дные_564633[[#This Row],[Objects.Parcels.Parcel.Area.Area]]</f>
        <v>2565.8399999999997</v>
      </c>
      <c r="AJ7008" t="s">
        <v>2335</v>
      </c>
    </row>
    <row r="7009" spans="1:36" x14ac:dyDescent="0.25">
      <c r="A7009" t="s">
        <v>19611</v>
      </c>
      <c r="B7009" t="s">
        <v>32</v>
      </c>
      <c r="C7009" t="s">
        <v>34</v>
      </c>
      <c r="D7009" t="s">
        <v>11564</v>
      </c>
      <c r="E7009" t="s">
        <v>36</v>
      </c>
      <c r="F7009" t="s">
        <v>19610</v>
      </c>
      <c r="G7009" s="4" t="s">
        <v>2142</v>
      </c>
      <c r="H7009" t="s">
        <v>39</v>
      </c>
      <c r="I7009" t="s">
        <v>762</v>
      </c>
      <c r="K7009" t="s">
        <v>1772</v>
      </c>
      <c r="L7009" t="s">
        <v>10983</v>
      </c>
      <c r="M7009" t="s">
        <v>43</v>
      </c>
      <c r="N7009" t="s">
        <v>31</v>
      </c>
      <c r="U7009" t="s">
        <v>19602</v>
      </c>
      <c r="V7009" t="s">
        <v>49</v>
      </c>
      <c r="W7009" t="s">
        <v>1878</v>
      </c>
      <c r="Y7009" t="s">
        <v>1880</v>
      </c>
      <c r="Z7009" t="s">
        <v>212</v>
      </c>
      <c r="AA7009" t="s">
        <v>212</v>
      </c>
      <c r="AB7009" t="s">
        <v>1872</v>
      </c>
      <c r="AC7009" t="s">
        <v>55</v>
      </c>
      <c r="AD7009" t="s">
        <v>11655</v>
      </c>
      <c r="AE7009" t="s">
        <v>1872</v>
      </c>
      <c r="AF7009" t="s">
        <v>74</v>
      </c>
      <c r="AG7009" s="2">
        <v>100067.76</v>
      </c>
      <c r="AH7009" s="1">
        <f>XML_валидные_564633[[#This Row],[Objects.Parcels.Parcel.CadastralCost.Attribute:Value]]/XML_валидные_564633[[#This Row],[Objects.Parcels.Parcel.Area.Area]]</f>
        <v>2565.8399999999997</v>
      </c>
      <c r="AJ7009" t="s">
        <v>2335</v>
      </c>
    </row>
    <row r="7010" spans="1:36" x14ac:dyDescent="0.25">
      <c r="A7010" t="s">
        <v>19613</v>
      </c>
      <c r="B7010" t="s">
        <v>32</v>
      </c>
      <c r="C7010" t="s">
        <v>34</v>
      </c>
      <c r="D7010" t="s">
        <v>11564</v>
      </c>
      <c r="E7010" t="s">
        <v>36</v>
      </c>
      <c r="F7010" t="s">
        <v>19612</v>
      </c>
      <c r="G7010" s="4" t="s">
        <v>2142</v>
      </c>
      <c r="H7010" t="s">
        <v>39</v>
      </c>
      <c r="I7010" t="s">
        <v>762</v>
      </c>
      <c r="K7010" t="s">
        <v>1772</v>
      </c>
      <c r="L7010" t="s">
        <v>1815</v>
      </c>
      <c r="M7010" t="s">
        <v>43</v>
      </c>
      <c r="N7010" t="s">
        <v>31</v>
      </c>
      <c r="U7010" t="s">
        <v>11654</v>
      </c>
      <c r="V7010" t="s">
        <v>49</v>
      </c>
      <c r="W7010" t="s">
        <v>1878</v>
      </c>
      <c r="Y7010" t="s">
        <v>1880</v>
      </c>
      <c r="Z7010" t="s">
        <v>217</v>
      </c>
      <c r="AA7010" t="s">
        <v>217</v>
      </c>
      <c r="AB7010" t="s">
        <v>1872</v>
      </c>
      <c r="AC7010" t="s">
        <v>55</v>
      </c>
      <c r="AD7010" t="s">
        <v>11655</v>
      </c>
      <c r="AE7010" t="s">
        <v>1872</v>
      </c>
      <c r="AF7010" t="s">
        <v>74</v>
      </c>
      <c r="AG7010" s="2">
        <v>100067.76</v>
      </c>
      <c r="AH7010" s="1">
        <f>XML_валидные_564633[[#This Row],[Objects.Parcels.Parcel.CadastralCost.Attribute:Value]]/XML_валидные_564633[[#This Row],[Objects.Parcels.Parcel.Area.Area]]</f>
        <v>2565.8399999999997</v>
      </c>
      <c r="AJ7010" t="s">
        <v>2335</v>
      </c>
    </row>
    <row r="7011" spans="1:36" x14ac:dyDescent="0.25">
      <c r="A7011" t="s">
        <v>19618</v>
      </c>
      <c r="B7011" t="s">
        <v>32</v>
      </c>
      <c r="C7011" t="s">
        <v>34</v>
      </c>
      <c r="D7011" t="s">
        <v>11564</v>
      </c>
      <c r="E7011" t="s">
        <v>36</v>
      </c>
      <c r="F7011" t="s">
        <v>19614</v>
      </c>
      <c r="G7011" s="4" t="s">
        <v>2142</v>
      </c>
      <c r="H7011" t="s">
        <v>39</v>
      </c>
      <c r="I7011" t="s">
        <v>762</v>
      </c>
      <c r="K7011" t="s">
        <v>1772</v>
      </c>
      <c r="L7011" t="s">
        <v>10983</v>
      </c>
      <c r="M7011" t="s">
        <v>43</v>
      </c>
      <c r="N7011" t="s">
        <v>31</v>
      </c>
      <c r="U7011" t="s">
        <v>19615</v>
      </c>
      <c r="V7011" t="s">
        <v>49</v>
      </c>
      <c r="W7011" t="s">
        <v>1878</v>
      </c>
      <c r="Y7011" t="s">
        <v>1880</v>
      </c>
      <c r="Z7011" t="s">
        <v>217</v>
      </c>
      <c r="AA7011" t="s">
        <v>19616</v>
      </c>
      <c r="AB7011" t="s">
        <v>19616</v>
      </c>
      <c r="AC7011" t="s">
        <v>55</v>
      </c>
      <c r="AD7011" t="s">
        <v>19617</v>
      </c>
      <c r="AE7011" t="s">
        <v>19616</v>
      </c>
      <c r="AF7011" t="s">
        <v>253</v>
      </c>
      <c r="AG7011" s="2">
        <v>100067.76</v>
      </c>
      <c r="AH7011" s="1">
        <f>XML_валидные_564633[[#This Row],[Objects.Parcels.Parcel.CadastralCost.Attribute:Value]]/XML_валидные_564633[[#This Row],[Objects.Parcels.Parcel.Area.Area]]</f>
        <v>2565.8399999999997</v>
      </c>
      <c r="AJ7011" t="s">
        <v>2335</v>
      </c>
    </row>
    <row r="7012" spans="1:36" x14ac:dyDescent="0.25">
      <c r="A7012" t="s">
        <v>19621</v>
      </c>
      <c r="B7012" t="s">
        <v>32</v>
      </c>
      <c r="C7012" t="s">
        <v>34</v>
      </c>
      <c r="D7012" t="s">
        <v>11564</v>
      </c>
      <c r="E7012" t="s">
        <v>36</v>
      </c>
      <c r="G7012" s="4" t="s">
        <v>867</v>
      </c>
      <c r="H7012" t="s">
        <v>39</v>
      </c>
      <c r="I7012" t="s">
        <v>762</v>
      </c>
      <c r="K7012" t="s">
        <v>1772</v>
      </c>
      <c r="L7012" t="s">
        <v>1815</v>
      </c>
      <c r="M7012" t="s">
        <v>43</v>
      </c>
      <c r="N7012" t="s">
        <v>31</v>
      </c>
      <c r="U7012" t="s">
        <v>19619</v>
      </c>
      <c r="V7012" t="s">
        <v>49</v>
      </c>
      <c r="W7012" t="s">
        <v>1878</v>
      </c>
      <c r="X7012" t="s">
        <v>2810</v>
      </c>
      <c r="Y7012" t="s">
        <v>1880</v>
      </c>
      <c r="Z7012" t="s">
        <v>217</v>
      </c>
      <c r="AA7012" t="s">
        <v>217</v>
      </c>
      <c r="AB7012" t="s">
        <v>1872</v>
      </c>
      <c r="AC7012" t="s">
        <v>55</v>
      </c>
      <c r="AD7012" t="s">
        <v>11655</v>
      </c>
      <c r="AE7012" t="s">
        <v>1872</v>
      </c>
      <c r="AF7012" t="s">
        <v>74</v>
      </c>
      <c r="AG7012" s="2" t="s">
        <v>19620</v>
      </c>
      <c r="AH7012" s="1">
        <f>XML_валидные_564633[[#This Row],[Objects.Parcels.Parcel.CadastralCost.Attribute:Value]]/XML_валидные_564633[[#This Row],[Objects.Parcels.Parcel.Area.Area]]</f>
        <v>2565.84</v>
      </c>
      <c r="AJ7012" t="s">
        <v>2335</v>
      </c>
    </row>
    <row r="7013" spans="1:36" x14ac:dyDescent="0.25">
      <c r="A7013" t="s">
        <v>19624</v>
      </c>
      <c r="B7013" t="s">
        <v>32</v>
      </c>
      <c r="C7013" t="s">
        <v>34</v>
      </c>
      <c r="D7013" t="s">
        <v>11564</v>
      </c>
      <c r="E7013" t="s">
        <v>36</v>
      </c>
      <c r="F7013" t="s">
        <v>19622</v>
      </c>
      <c r="G7013" s="4" t="s">
        <v>867</v>
      </c>
      <c r="H7013" t="s">
        <v>39</v>
      </c>
      <c r="I7013" t="s">
        <v>1136</v>
      </c>
      <c r="K7013" t="s">
        <v>1772</v>
      </c>
      <c r="L7013" t="s">
        <v>1815</v>
      </c>
      <c r="M7013" t="s">
        <v>43</v>
      </c>
      <c r="N7013" t="s">
        <v>31</v>
      </c>
      <c r="U7013" t="s">
        <v>19623</v>
      </c>
      <c r="V7013" t="s">
        <v>49</v>
      </c>
      <c r="W7013" t="s">
        <v>165</v>
      </c>
      <c r="Y7013" t="s">
        <v>167</v>
      </c>
      <c r="Z7013" t="s">
        <v>19625</v>
      </c>
      <c r="AA7013" t="s">
        <v>53</v>
      </c>
      <c r="AB7013" t="s">
        <v>54</v>
      </c>
      <c r="AC7013" t="s">
        <v>55</v>
      </c>
      <c r="AD7013" t="s">
        <v>56</v>
      </c>
      <c r="AE7013" t="s">
        <v>57</v>
      </c>
      <c r="AF7013" t="s">
        <v>58</v>
      </c>
      <c r="AG7013">
        <v>163162.23999999999</v>
      </c>
      <c r="AH7013" s="1">
        <f>XML_валидные_564633[[#This Row],[Objects.Parcels.Parcel.CadastralCost.Attribute:Value]]/XML_валидные_564633[[#This Row],[Objects.Parcels.Parcel.Area.Area]]</f>
        <v>3263.2447999999999</v>
      </c>
    </row>
    <row r="7014" spans="1:36" x14ac:dyDescent="0.25">
      <c r="A7014" t="s">
        <v>19627</v>
      </c>
      <c r="B7014" t="s">
        <v>32</v>
      </c>
      <c r="C7014" t="s">
        <v>34</v>
      </c>
      <c r="D7014" t="s">
        <v>11564</v>
      </c>
      <c r="E7014" t="s">
        <v>36</v>
      </c>
      <c r="F7014" t="s">
        <v>19626</v>
      </c>
      <c r="G7014" s="4" t="s">
        <v>2142</v>
      </c>
      <c r="H7014" t="s">
        <v>39</v>
      </c>
      <c r="I7014" t="s">
        <v>762</v>
      </c>
      <c r="K7014" t="s">
        <v>1772</v>
      </c>
      <c r="L7014" t="s">
        <v>10983</v>
      </c>
      <c r="M7014" t="s">
        <v>43</v>
      </c>
      <c r="N7014" t="s">
        <v>31</v>
      </c>
      <c r="U7014" t="s">
        <v>11658</v>
      </c>
      <c r="V7014" t="s">
        <v>49</v>
      </c>
      <c r="W7014" t="s">
        <v>1878</v>
      </c>
      <c r="Y7014" t="s">
        <v>1880</v>
      </c>
      <c r="Z7014" t="s">
        <v>11235</v>
      </c>
      <c r="AA7014" t="s">
        <v>11235</v>
      </c>
      <c r="AB7014" t="s">
        <v>1872</v>
      </c>
      <c r="AC7014" t="s">
        <v>55</v>
      </c>
      <c r="AD7014" t="s">
        <v>11655</v>
      </c>
      <c r="AE7014" t="s">
        <v>1872</v>
      </c>
      <c r="AF7014" t="s">
        <v>74</v>
      </c>
      <c r="AG7014" s="2">
        <v>100067.76</v>
      </c>
      <c r="AH7014" s="1">
        <f>XML_валидные_564633[[#This Row],[Objects.Parcels.Parcel.CadastralCost.Attribute:Value]]/XML_валидные_564633[[#This Row],[Objects.Parcels.Parcel.Area.Area]]</f>
        <v>2565.8399999999997</v>
      </c>
      <c r="AJ7014" t="s">
        <v>2335</v>
      </c>
    </row>
    <row r="7015" spans="1:36" x14ac:dyDescent="0.25">
      <c r="A7015" t="s">
        <v>19629</v>
      </c>
      <c r="B7015" t="s">
        <v>32</v>
      </c>
      <c r="C7015" t="s">
        <v>34</v>
      </c>
      <c r="D7015" t="s">
        <v>11564</v>
      </c>
      <c r="E7015" t="s">
        <v>36</v>
      </c>
      <c r="F7015" t="s">
        <v>19628</v>
      </c>
      <c r="G7015" s="4" t="s">
        <v>2142</v>
      </c>
      <c r="H7015" t="s">
        <v>39</v>
      </c>
      <c r="I7015" t="s">
        <v>762</v>
      </c>
      <c r="K7015" t="s">
        <v>1772</v>
      </c>
      <c r="L7015" t="s">
        <v>10983</v>
      </c>
      <c r="M7015" t="s">
        <v>43</v>
      </c>
      <c r="N7015" t="s">
        <v>31</v>
      </c>
      <c r="U7015" t="s">
        <v>11658</v>
      </c>
      <c r="V7015" t="s">
        <v>49</v>
      </c>
      <c r="W7015" t="s">
        <v>1878</v>
      </c>
      <c r="X7015" t="s">
        <v>2810</v>
      </c>
      <c r="Y7015" t="s">
        <v>1880</v>
      </c>
      <c r="Z7015" t="s">
        <v>11235</v>
      </c>
      <c r="AA7015" t="s">
        <v>11235</v>
      </c>
      <c r="AB7015" t="s">
        <v>1872</v>
      </c>
      <c r="AC7015" t="s">
        <v>55</v>
      </c>
      <c r="AD7015" t="s">
        <v>11655</v>
      </c>
      <c r="AE7015" t="s">
        <v>1872</v>
      </c>
      <c r="AF7015" t="s">
        <v>74</v>
      </c>
      <c r="AG7015" s="2">
        <v>100067.76</v>
      </c>
      <c r="AH7015" s="1">
        <f>XML_валидные_564633[[#This Row],[Objects.Parcels.Parcel.CadastralCost.Attribute:Value]]/XML_валидные_564633[[#This Row],[Objects.Parcels.Parcel.Area.Area]]</f>
        <v>2565.8399999999997</v>
      </c>
      <c r="AJ7015" t="s">
        <v>2335</v>
      </c>
    </row>
    <row r="7016" spans="1:36" x14ac:dyDescent="0.25">
      <c r="A7016" t="s">
        <v>19631</v>
      </c>
      <c r="B7016" t="s">
        <v>32</v>
      </c>
      <c r="C7016" t="s">
        <v>34</v>
      </c>
      <c r="D7016" t="s">
        <v>11564</v>
      </c>
      <c r="E7016" t="s">
        <v>36</v>
      </c>
      <c r="F7016" t="s">
        <v>19630</v>
      </c>
      <c r="G7016" s="4" t="s">
        <v>2142</v>
      </c>
      <c r="H7016" t="s">
        <v>39</v>
      </c>
      <c r="I7016" t="s">
        <v>762</v>
      </c>
      <c r="K7016" t="s">
        <v>1772</v>
      </c>
      <c r="L7016" t="s">
        <v>10983</v>
      </c>
      <c r="M7016" t="s">
        <v>43</v>
      </c>
      <c r="N7016" t="s">
        <v>31</v>
      </c>
      <c r="U7016" t="s">
        <v>11658</v>
      </c>
      <c r="V7016" t="s">
        <v>49</v>
      </c>
      <c r="W7016" t="s">
        <v>1878</v>
      </c>
      <c r="Y7016" t="s">
        <v>1880</v>
      </c>
      <c r="Z7016" t="s">
        <v>19632</v>
      </c>
      <c r="AA7016" t="s">
        <v>11235</v>
      </c>
      <c r="AB7016" t="s">
        <v>1872</v>
      </c>
      <c r="AC7016" t="s">
        <v>55</v>
      </c>
      <c r="AD7016" t="s">
        <v>11655</v>
      </c>
      <c r="AE7016" t="s">
        <v>1872</v>
      </c>
      <c r="AF7016" t="s">
        <v>74</v>
      </c>
      <c r="AG7016" s="2">
        <v>100067.76</v>
      </c>
      <c r="AH7016" s="1">
        <f>XML_валидные_564633[[#This Row],[Objects.Parcels.Parcel.CadastralCost.Attribute:Value]]/XML_валидные_564633[[#This Row],[Objects.Parcels.Parcel.Area.Area]]</f>
        <v>2565.8399999999997</v>
      </c>
      <c r="AJ7016" t="s">
        <v>2335</v>
      </c>
    </row>
    <row r="7017" spans="1:36" x14ac:dyDescent="0.25">
      <c r="A7017" t="s">
        <v>19633</v>
      </c>
      <c r="B7017" t="s">
        <v>32</v>
      </c>
      <c r="C7017" t="s">
        <v>34</v>
      </c>
      <c r="D7017" t="s">
        <v>11564</v>
      </c>
      <c r="E7017" t="s">
        <v>36</v>
      </c>
      <c r="G7017" s="4" t="s">
        <v>2142</v>
      </c>
      <c r="H7017" t="s">
        <v>39</v>
      </c>
      <c r="I7017" t="s">
        <v>762</v>
      </c>
      <c r="K7017" t="s">
        <v>1772</v>
      </c>
      <c r="L7017" t="s">
        <v>10983</v>
      </c>
      <c r="M7017" t="s">
        <v>43</v>
      </c>
      <c r="N7017" t="s">
        <v>31</v>
      </c>
      <c r="U7017" t="s">
        <v>11658</v>
      </c>
      <c r="V7017" t="s">
        <v>49</v>
      </c>
      <c r="W7017" t="s">
        <v>1878</v>
      </c>
      <c r="Y7017" t="s">
        <v>1880</v>
      </c>
      <c r="Z7017" t="s">
        <v>11235</v>
      </c>
      <c r="AA7017" t="s">
        <v>11235</v>
      </c>
      <c r="AB7017" t="s">
        <v>1872</v>
      </c>
      <c r="AC7017" t="s">
        <v>55</v>
      </c>
      <c r="AD7017" t="s">
        <v>11655</v>
      </c>
      <c r="AE7017" t="s">
        <v>1872</v>
      </c>
      <c r="AF7017" t="s">
        <v>74</v>
      </c>
      <c r="AG7017" s="2">
        <v>100067.76</v>
      </c>
      <c r="AH7017" s="1">
        <f>XML_валидные_564633[[#This Row],[Objects.Parcels.Parcel.CadastralCost.Attribute:Value]]/XML_валидные_564633[[#This Row],[Objects.Parcels.Parcel.Area.Area]]</f>
        <v>2565.8399999999997</v>
      </c>
      <c r="AJ7017" t="s">
        <v>2335</v>
      </c>
    </row>
    <row r="7018" spans="1:36" x14ac:dyDescent="0.25">
      <c r="A7018" t="s">
        <v>19638</v>
      </c>
      <c r="B7018" t="s">
        <v>32</v>
      </c>
      <c r="C7018" t="s">
        <v>34</v>
      </c>
      <c r="D7018" t="s">
        <v>11564</v>
      </c>
      <c r="E7018" t="s">
        <v>36</v>
      </c>
      <c r="F7018" t="s">
        <v>19634</v>
      </c>
      <c r="G7018" s="4" t="s">
        <v>2142</v>
      </c>
      <c r="H7018" t="s">
        <v>39</v>
      </c>
      <c r="I7018" t="s">
        <v>762</v>
      </c>
      <c r="K7018" t="s">
        <v>1772</v>
      </c>
      <c r="L7018" t="s">
        <v>10983</v>
      </c>
      <c r="M7018" t="s">
        <v>43</v>
      </c>
      <c r="N7018" t="s">
        <v>31</v>
      </c>
      <c r="U7018" t="s">
        <v>19635</v>
      </c>
      <c r="V7018" t="s">
        <v>49</v>
      </c>
      <c r="W7018" t="s">
        <v>1878</v>
      </c>
      <c r="Y7018" t="s">
        <v>1880</v>
      </c>
      <c r="Z7018" t="s">
        <v>19639</v>
      </c>
      <c r="AA7018" t="s">
        <v>19636</v>
      </c>
      <c r="AB7018" t="s">
        <v>19636</v>
      </c>
      <c r="AC7018" t="s">
        <v>55</v>
      </c>
      <c r="AD7018" t="s">
        <v>19637</v>
      </c>
      <c r="AE7018" t="s">
        <v>19636</v>
      </c>
      <c r="AF7018" t="s">
        <v>253</v>
      </c>
      <c r="AG7018" s="2">
        <v>100067.76</v>
      </c>
      <c r="AH7018" s="1">
        <f>XML_валидные_564633[[#This Row],[Objects.Parcels.Parcel.CadastralCost.Attribute:Value]]/XML_валидные_564633[[#This Row],[Objects.Parcels.Parcel.Area.Area]]</f>
        <v>2565.8399999999997</v>
      </c>
      <c r="AJ7018" t="s">
        <v>2335</v>
      </c>
    </row>
    <row r="7019" spans="1:36" x14ac:dyDescent="0.25">
      <c r="A7019" t="s">
        <v>19643</v>
      </c>
      <c r="B7019" t="s">
        <v>32</v>
      </c>
      <c r="C7019" t="s">
        <v>34</v>
      </c>
      <c r="D7019" t="s">
        <v>11564</v>
      </c>
      <c r="E7019" t="s">
        <v>36</v>
      </c>
      <c r="F7019" t="s">
        <v>19640</v>
      </c>
      <c r="G7019" s="4" t="s">
        <v>2142</v>
      </c>
      <c r="H7019" t="s">
        <v>39</v>
      </c>
      <c r="I7019" t="s">
        <v>762</v>
      </c>
      <c r="K7019" t="s">
        <v>1772</v>
      </c>
      <c r="L7019" t="s">
        <v>10983</v>
      </c>
      <c r="M7019" t="s">
        <v>43</v>
      </c>
      <c r="N7019" t="s">
        <v>31</v>
      </c>
      <c r="U7019" t="s">
        <v>19641</v>
      </c>
      <c r="V7019" t="s">
        <v>49</v>
      </c>
      <c r="W7019" t="s">
        <v>1878</v>
      </c>
      <c r="Y7019" t="s">
        <v>1880</v>
      </c>
      <c r="Z7019" t="s">
        <v>19644</v>
      </c>
      <c r="AA7019" t="s">
        <v>7830</v>
      </c>
      <c r="AB7019" t="s">
        <v>7830</v>
      </c>
      <c r="AC7019" t="s">
        <v>55</v>
      </c>
      <c r="AD7019" t="s">
        <v>19642</v>
      </c>
      <c r="AE7019" t="s">
        <v>7830</v>
      </c>
      <c r="AF7019" t="s">
        <v>253</v>
      </c>
      <c r="AG7019" s="2">
        <v>100067.76</v>
      </c>
      <c r="AH7019" s="1">
        <f>XML_валидные_564633[[#This Row],[Objects.Parcels.Parcel.CadastralCost.Attribute:Value]]/XML_валидные_564633[[#This Row],[Objects.Parcels.Parcel.Area.Area]]</f>
        <v>2565.8399999999997</v>
      </c>
      <c r="AJ7019" t="s">
        <v>2335</v>
      </c>
    </row>
    <row r="7020" spans="1:36" x14ac:dyDescent="0.25">
      <c r="A7020" t="s">
        <v>19647</v>
      </c>
      <c r="B7020" t="s">
        <v>32</v>
      </c>
      <c r="C7020" t="s">
        <v>34</v>
      </c>
      <c r="D7020" t="s">
        <v>11564</v>
      </c>
      <c r="E7020" t="s">
        <v>36</v>
      </c>
      <c r="F7020" t="s">
        <v>19645</v>
      </c>
      <c r="G7020" s="4" t="s">
        <v>2142</v>
      </c>
      <c r="H7020" t="s">
        <v>39</v>
      </c>
      <c r="I7020" t="s">
        <v>762</v>
      </c>
      <c r="K7020" t="s">
        <v>1772</v>
      </c>
      <c r="L7020" t="s">
        <v>10983</v>
      </c>
      <c r="M7020" t="s">
        <v>43</v>
      </c>
      <c r="N7020" t="s">
        <v>31</v>
      </c>
      <c r="U7020" t="s">
        <v>19641</v>
      </c>
      <c r="V7020" t="s">
        <v>49</v>
      </c>
      <c r="W7020" t="s">
        <v>1878</v>
      </c>
      <c r="Y7020" t="s">
        <v>1880</v>
      </c>
      <c r="Z7020" t="s">
        <v>19646</v>
      </c>
      <c r="AA7020" t="s">
        <v>19646</v>
      </c>
      <c r="AB7020" t="s">
        <v>1872</v>
      </c>
      <c r="AC7020" t="s">
        <v>55</v>
      </c>
      <c r="AD7020" t="s">
        <v>11655</v>
      </c>
      <c r="AE7020" t="s">
        <v>1872</v>
      </c>
      <c r="AF7020" t="s">
        <v>74</v>
      </c>
      <c r="AG7020" s="2">
        <v>100067.76</v>
      </c>
      <c r="AH7020" s="1">
        <f>XML_валидные_564633[[#This Row],[Objects.Parcels.Parcel.CadastralCost.Attribute:Value]]/XML_валидные_564633[[#This Row],[Objects.Parcels.Parcel.Area.Area]]</f>
        <v>2565.8399999999997</v>
      </c>
      <c r="AJ7020" t="s">
        <v>2335</v>
      </c>
    </row>
    <row r="7021" spans="1:36" x14ac:dyDescent="0.25">
      <c r="A7021" t="s">
        <v>19649</v>
      </c>
      <c r="B7021" t="s">
        <v>32</v>
      </c>
      <c r="C7021" t="s">
        <v>34</v>
      </c>
      <c r="D7021" t="s">
        <v>11564</v>
      </c>
      <c r="E7021" t="s">
        <v>36</v>
      </c>
      <c r="F7021" t="s">
        <v>19648</v>
      </c>
      <c r="G7021" s="4" t="s">
        <v>2142</v>
      </c>
      <c r="H7021" t="s">
        <v>39</v>
      </c>
      <c r="I7021" t="s">
        <v>762</v>
      </c>
      <c r="K7021" t="s">
        <v>1772</v>
      </c>
      <c r="L7021" t="s">
        <v>10983</v>
      </c>
      <c r="M7021" t="s">
        <v>43</v>
      </c>
      <c r="N7021" t="s">
        <v>31</v>
      </c>
      <c r="U7021" t="s">
        <v>11654</v>
      </c>
      <c r="V7021" t="s">
        <v>49</v>
      </c>
      <c r="W7021" t="s">
        <v>1878</v>
      </c>
      <c r="Y7021" t="s">
        <v>1880</v>
      </c>
      <c r="Z7021" t="s">
        <v>19646</v>
      </c>
      <c r="AA7021" t="s">
        <v>4916</v>
      </c>
      <c r="AB7021" t="s">
        <v>1872</v>
      </c>
      <c r="AC7021" t="s">
        <v>55</v>
      </c>
      <c r="AD7021" t="s">
        <v>11655</v>
      </c>
      <c r="AE7021" t="s">
        <v>1872</v>
      </c>
      <c r="AF7021" t="s">
        <v>74</v>
      </c>
      <c r="AG7021" s="2">
        <v>100067.76</v>
      </c>
      <c r="AH7021" s="1">
        <f>XML_валидные_564633[[#This Row],[Objects.Parcels.Parcel.CadastralCost.Attribute:Value]]/XML_валидные_564633[[#This Row],[Objects.Parcels.Parcel.Area.Area]]</f>
        <v>2565.8399999999997</v>
      </c>
      <c r="AJ7021" t="s">
        <v>2335</v>
      </c>
    </row>
    <row r="7022" spans="1:36" x14ac:dyDescent="0.25">
      <c r="A7022" t="s">
        <v>19651</v>
      </c>
      <c r="B7022" t="s">
        <v>32</v>
      </c>
      <c r="C7022" t="s">
        <v>34</v>
      </c>
      <c r="D7022" t="s">
        <v>11564</v>
      </c>
      <c r="E7022" t="s">
        <v>36</v>
      </c>
      <c r="F7022" t="s">
        <v>19650</v>
      </c>
      <c r="G7022" s="4" t="s">
        <v>2142</v>
      </c>
      <c r="H7022" t="s">
        <v>39</v>
      </c>
      <c r="I7022" t="s">
        <v>762</v>
      </c>
      <c r="K7022" t="s">
        <v>1772</v>
      </c>
      <c r="L7022" t="s">
        <v>10983</v>
      </c>
      <c r="M7022" t="s">
        <v>43</v>
      </c>
      <c r="N7022" t="s">
        <v>31</v>
      </c>
      <c r="U7022" t="s">
        <v>19602</v>
      </c>
      <c r="V7022" t="s">
        <v>49</v>
      </c>
      <c r="W7022" t="s">
        <v>1878</v>
      </c>
      <c r="X7022" t="s">
        <v>544</v>
      </c>
      <c r="Y7022" t="s">
        <v>1880</v>
      </c>
      <c r="Z7022" t="s">
        <v>19646</v>
      </c>
      <c r="AA7022" t="s">
        <v>19646</v>
      </c>
      <c r="AB7022" t="s">
        <v>1872</v>
      </c>
      <c r="AC7022" t="s">
        <v>55</v>
      </c>
      <c r="AD7022" t="s">
        <v>11655</v>
      </c>
      <c r="AE7022" t="s">
        <v>1872</v>
      </c>
      <c r="AF7022" t="s">
        <v>74</v>
      </c>
      <c r="AG7022" s="2">
        <v>100067.76</v>
      </c>
      <c r="AH7022" s="1">
        <f>XML_валидные_564633[[#This Row],[Objects.Parcels.Parcel.CadastralCost.Attribute:Value]]/XML_валидные_564633[[#This Row],[Objects.Parcels.Parcel.Area.Area]]</f>
        <v>2565.8399999999997</v>
      </c>
      <c r="AJ7022" t="s">
        <v>2335</v>
      </c>
    </row>
    <row r="7023" spans="1:36" x14ac:dyDescent="0.25">
      <c r="A7023" t="s">
        <v>19653</v>
      </c>
      <c r="B7023" t="s">
        <v>32</v>
      </c>
      <c r="C7023" t="s">
        <v>34</v>
      </c>
      <c r="D7023" t="s">
        <v>11564</v>
      </c>
      <c r="E7023" t="s">
        <v>36</v>
      </c>
      <c r="F7023" t="s">
        <v>19652</v>
      </c>
      <c r="G7023" s="4" t="s">
        <v>2142</v>
      </c>
      <c r="H7023" t="s">
        <v>39</v>
      </c>
      <c r="I7023" t="s">
        <v>762</v>
      </c>
      <c r="K7023" t="s">
        <v>1772</v>
      </c>
      <c r="L7023" t="s">
        <v>10983</v>
      </c>
      <c r="M7023" t="s">
        <v>43</v>
      </c>
      <c r="N7023" t="s">
        <v>31</v>
      </c>
      <c r="U7023" t="s">
        <v>11654</v>
      </c>
      <c r="V7023" t="s">
        <v>49</v>
      </c>
      <c r="W7023" t="s">
        <v>1878</v>
      </c>
      <c r="X7023" t="s">
        <v>3027</v>
      </c>
      <c r="Y7023" t="s">
        <v>1880</v>
      </c>
      <c r="Z7023" t="s">
        <v>12212</v>
      </c>
      <c r="AA7023" t="s">
        <v>12212</v>
      </c>
      <c r="AB7023" t="s">
        <v>1872</v>
      </c>
      <c r="AC7023" t="s">
        <v>55</v>
      </c>
      <c r="AD7023" t="s">
        <v>11655</v>
      </c>
      <c r="AE7023" t="s">
        <v>1872</v>
      </c>
      <c r="AF7023" t="s">
        <v>74</v>
      </c>
      <c r="AG7023" s="2">
        <v>100067.76</v>
      </c>
      <c r="AH7023" s="1">
        <f>XML_валидные_564633[[#This Row],[Objects.Parcels.Parcel.CadastralCost.Attribute:Value]]/XML_валидные_564633[[#This Row],[Objects.Parcels.Parcel.Area.Area]]</f>
        <v>2565.8399999999997</v>
      </c>
      <c r="AJ7023" t="s">
        <v>2335</v>
      </c>
    </row>
    <row r="7024" spans="1:36" x14ac:dyDescent="0.25">
      <c r="A7024" t="s">
        <v>19655</v>
      </c>
      <c r="B7024" t="s">
        <v>32</v>
      </c>
      <c r="C7024" t="s">
        <v>34</v>
      </c>
      <c r="D7024" t="s">
        <v>11564</v>
      </c>
      <c r="E7024" t="s">
        <v>36</v>
      </c>
      <c r="F7024" t="s">
        <v>19654</v>
      </c>
      <c r="G7024" s="4" t="s">
        <v>200</v>
      </c>
      <c r="H7024" t="s">
        <v>39</v>
      </c>
      <c r="I7024" t="s">
        <v>2291</v>
      </c>
      <c r="K7024" t="s">
        <v>1772</v>
      </c>
      <c r="L7024" t="s">
        <v>11184</v>
      </c>
      <c r="M7024" t="s">
        <v>43</v>
      </c>
      <c r="N7024" t="s">
        <v>31</v>
      </c>
      <c r="U7024" t="s">
        <v>11193</v>
      </c>
      <c r="V7024" t="s">
        <v>49</v>
      </c>
      <c r="W7024" t="s">
        <v>165</v>
      </c>
      <c r="Y7024" t="s">
        <v>167</v>
      </c>
      <c r="Z7024" t="s">
        <v>19625</v>
      </c>
      <c r="AA7024" t="s">
        <v>53</v>
      </c>
      <c r="AB7024" t="s">
        <v>54</v>
      </c>
      <c r="AC7024" t="s">
        <v>55</v>
      </c>
      <c r="AD7024" t="s">
        <v>56</v>
      </c>
      <c r="AE7024" t="s">
        <v>57</v>
      </c>
      <c r="AF7024" t="s">
        <v>58</v>
      </c>
      <c r="AG7024">
        <v>156635.75</v>
      </c>
      <c r="AH7024" s="1">
        <f>XML_валидные_564633[[#This Row],[Objects.Parcels.Parcel.CadastralCost.Attribute:Value]]/XML_валидные_564633[[#This Row],[Objects.Parcels.Parcel.Area.Area]]</f>
        <v>3263.2447916666665</v>
      </c>
    </row>
    <row r="7025" spans="1:38" x14ac:dyDescent="0.25">
      <c r="A7025" t="s">
        <v>19657</v>
      </c>
      <c r="B7025" t="s">
        <v>32</v>
      </c>
      <c r="C7025" t="s">
        <v>34</v>
      </c>
      <c r="D7025" t="s">
        <v>11564</v>
      </c>
      <c r="E7025" t="s">
        <v>36</v>
      </c>
      <c r="F7025" t="s">
        <v>19656</v>
      </c>
      <c r="G7025" s="4" t="s">
        <v>2142</v>
      </c>
      <c r="H7025" t="s">
        <v>39</v>
      </c>
      <c r="I7025" t="s">
        <v>762</v>
      </c>
      <c r="K7025" t="s">
        <v>1772</v>
      </c>
      <c r="L7025" t="s">
        <v>10983</v>
      </c>
      <c r="M7025" t="s">
        <v>43</v>
      </c>
      <c r="N7025" t="s">
        <v>31</v>
      </c>
      <c r="U7025" t="s">
        <v>11654</v>
      </c>
      <c r="V7025" t="s">
        <v>49</v>
      </c>
      <c r="W7025" t="s">
        <v>1878</v>
      </c>
      <c r="Y7025" t="s">
        <v>1880</v>
      </c>
      <c r="Z7025" t="s">
        <v>12212</v>
      </c>
      <c r="AA7025" t="s">
        <v>12212</v>
      </c>
      <c r="AB7025" t="s">
        <v>1872</v>
      </c>
      <c r="AC7025" t="s">
        <v>55</v>
      </c>
      <c r="AD7025" t="s">
        <v>11655</v>
      </c>
      <c r="AE7025" t="s">
        <v>1872</v>
      </c>
      <c r="AF7025" t="s">
        <v>74</v>
      </c>
      <c r="AG7025" s="2">
        <v>100067.76</v>
      </c>
      <c r="AH7025" s="1">
        <f>XML_валидные_564633[[#This Row],[Objects.Parcels.Parcel.CadastralCost.Attribute:Value]]/XML_валидные_564633[[#This Row],[Objects.Parcels.Parcel.Area.Area]]</f>
        <v>2565.8399999999997</v>
      </c>
      <c r="AJ7025" t="s">
        <v>2335</v>
      </c>
    </row>
    <row r="7026" spans="1:38" x14ac:dyDescent="0.25">
      <c r="A7026" t="s">
        <v>19660</v>
      </c>
      <c r="B7026" t="s">
        <v>32</v>
      </c>
      <c r="C7026" t="s">
        <v>34</v>
      </c>
      <c r="D7026" t="s">
        <v>11564</v>
      </c>
      <c r="E7026" t="s">
        <v>36</v>
      </c>
      <c r="F7026" t="s">
        <v>19658</v>
      </c>
      <c r="G7026" s="4" t="s">
        <v>200</v>
      </c>
      <c r="H7026" t="s">
        <v>39</v>
      </c>
      <c r="I7026" t="s">
        <v>762</v>
      </c>
      <c r="K7026" t="s">
        <v>1772</v>
      </c>
      <c r="L7026" t="s">
        <v>11184</v>
      </c>
      <c r="M7026" t="s">
        <v>43</v>
      </c>
      <c r="N7026" t="s">
        <v>31</v>
      </c>
      <c r="U7026" t="s">
        <v>19659</v>
      </c>
      <c r="V7026" t="s">
        <v>49</v>
      </c>
      <c r="W7026" t="s">
        <v>1878</v>
      </c>
      <c r="Y7026" t="s">
        <v>1880</v>
      </c>
      <c r="Z7026" t="s">
        <v>12212</v>
      </c>
      <c r="AA7026" t="s">
        <v>12212</v>
      </c>
      <c r="AB7026" t="s">
        <v>1872</v>
      </c>
      <c r="AC7026" t="s">
        <v>55</v>
      </c>
      <c r="AD7026" t="s">
        <v>11655</v>
      </c>
      <c r="AE7026" t="s">
        <v>1872</v>
      </c>
      <c r="AF7026" t="s">
        <v>74</v>
      </c>
      <c r="AG7026" s="2">
        <v>123160.32000000001</v>
      </c>
      <c r="AH7026" s="1">
        <f>XML_валидные_564633[[#This Row],[Objects.Parcels.Parcel.CadastralCost.Attribute:Value]]/XML_валидные_564633[[#This Row],[Objects.Parcels.Parcel.Area.Area]]</f>
        <v>2565.84</v>
      </c>
      <c r="AJ7026" t="s">
        <v>2335</v>
      </c>
    </row>
    <row r="7027" spans="1:38" x14ac:dyDescent="0.25">
      <c r="A7027" t="s">
        <v>19662</v>
      </c>
      <c r="B7027" t="s">
        <v>32</v>
      </c>
      <c r="C7027" t="s">
        <v>34</v>
      </c>
      <c r="D7027" t="s">
        <v>11564</v>
      </c>
      <c r="E7027" t="s">
        <v>36</v>
      </c>
      <c r="F7027" t="s">
        <v>19661</v>
      </c>
      <c r="G7027" s="4" t="s">
        <v>2142</v>
      </c>
      <c r="H7027" t="s">
        <v>39</v>
      </c>
      <c r="I7027" t="s">
        <v>762</v>
      </c>
      <c r="K7027" t="s">
        <v>1772</v>
      </c>
      <c r="L7027" t="s">
        <v>10983</v>
      </c>
      <c r="M7027" t="s">
        <v>43</v>
      </c>
      <c r="N7027" t="s">
        <v>31</v>
      </c>
      <c r="U7027" t="s">
        <v>11661</v>
      </c>
      <c r="V7027" t="s">
        <v>49</v>
      </c>
      <c r="W7027" t="s">
        <v>1878</v>
      </c>
      <c r="Y7027" t="s">
        <v>1880</v>
      </c>
      <c r="Z7027" t="s">
        <v>12212</v>
      </c>
      <c r="AA7027" t="s">
        <v>12212</v>
      </c>
      <c r="AB7027" t="s">
        <v>1872</v>
      </c>
      <c r="AC7027" t="s">
        <v>55</v>
      </c>
      <c r="AD7027" t="s">
        <v>11655</v>
      </c>
      <c r="AE7027" t="s">
        <v>1872</v>
      </c>
      <c r="AF7027" t="s">
        <v>74</v>
      </c>
      <c r="AG7027" s="2">
        <v>100067.76</v>
      </c>
      <c r="AH7027" s="1">
        <f>XML_валидные_564633[[#This Row],[Objects.Parcels.Parcel.CadastralCost.Attribute:Value]]/XML_валидные_564633[[#This Row],[Objects.Parcels.Parcel.Area.Area]]</f>
        <v>2565.8399999999997</v>
      </c>
      <c r="AJ7027" t="s">
        <v>2335</v>
      </c>
    </row>
    <row r="7028" spans="1:38" x14ac:dyDescent="0.25">
      <c r="A7028" t="s">
        <v>19663</v>
      </c>
      <c r="B7028" t="s">
        <v>32</v>
      </c>
      <c r="C7028" t="s">
        <v>34</v>
      </c>
      <c r="D7028" t="s">
        <v>11564</v>
      </c>
      <c r="E7028" t="s">
        <v>36</v>
      </c>
      <c r="G7028" s="4" t="s">
        <v>2142</v>
      </c>
      <c r="H7028" t="s">
        <v>39</v>
      </c>
      <c r="I7028" t="s">
        <v>762</v>
      </c>
      <c r="K7028" t="s">
        <v>1772</v>
      </c>
      <c r="L7028" t="s">
        <v>10983</v>
      </c>
      <c r="M7028" t="s">
        <v>43</v>
      </c>
      <c r="N7028" t="s">
        <v>31</v>
      </c>
      <c r="U7028" t="s">
        <v>19615</v>
      </c>
      <c r="V7028" t="s">
        <v>49</v>
      </c>
      <c r="W7028" t="s">
        <v>1878</v>
      </c>
      <c r="X7028" t="s">
        <v>3135</v>
      </c>
      <c r="Y7028" t="s">
        <v>1880</v>
      </c>
      <c r="Z7028" t="s">
        <v>12212</v>
      </c>
      <c r="AA7028" t="s">
        <v>12212</v>
      </c>
      <c r="AB7028" t="s">
        <v>1872</v>
      </c>
      <c r="AC7028" t="s">
        <v>55</v>
      </c>
      <c r="AD7028" t="s">
        <v>11655</v>
      </c>
      <c r="AE7028" t="s">
        <v>1872</v>
      </c>
      <c r="AF7028" t="s">
        <v>74</v>
      </c>
      <c r="AG7028" s="2">
        <v>100067.76</v>
      </c>
      <c r="AH7028" s="1">
        <f>XML_валидные_564633[[#This Row],[Objects.Parcels.Parcel.CadastralCost.Attribute:Value]]/XML_валидные_564633[[#This Row],[Objects.Parcels.Parcel.Area.Area]]</f>
        <v>2565.8399999999997</v>
      </c>
      <c r="AJ7028" t="s">
        <v>2335</v>
      </c>
    </row>
    <row r="7029" spans="1:38" x14ac:dyDescent="0.25">
      <c r="A7029" s="1" t="s">
        <v>44955</v>
      </c>
      <c r="B7029" t="s">
        <v>32</v>
      </c>
      <c r="C7029" t="s">
        <v>34</v>
      </c>
      <c r="D7029" t="s">
        <v>11564</v>
      </c>
      <c r="E7029" t="s">
        <v>36</v>
      </c>
      <c r="F7029" t="s">
        <v>44956</v>
      </c>
      <c r="G7029" s="4" t="s">
        <v>6830</v>
      </c>
      <c r="H7029" t="s">
        <v>39</v>
      </c>
      <c r="I7029" t="s">
        <v>336</v>
      </c>
      <c r="K7029" t="s">
        <v>1772</v>
      </c>
      <c r="L7029" t="s">
        <v>11570</v>
      </c>
      <c r="M7029" t="s">
        <v>43</v>
      </c>
      <c r="N7029" t="s">
        <v>31</v>
      </c>
      <c r="S7029" t="s">
        <v>44957</v>
      </c>
      <c r="T7029" t="s">
        <v>20656</v>
      </c>
      <c r="U7029" t="s">
        <v>44958</v>
      </c>
      <c r="V7029" t="s">
        <v>49</v>
      </c>
      <c r="W7029" t="s">
        <v>499</v>
      </c>
      <c r="Y7029" t="s">
        <v>500</v>
      </c>
      <c r="Z7029" t="s">
        <v>1929</v>
      </c>
      <c r="AA7029" t="s">
        <v>1610</v>
      </c>
      <c r="AB7029" t="s">
        <v>1610</v>
      </c>
      <c r="AC7029" t="s">
        <v>55</v>
      </c>
      <c r="AD7029" t="s">
        <v>44959</v>
      </c>
      <c r="AE7029" t="s">
        <v>1610</v>
      </c>
      <c r="AF7029" t="s">
        <v>253</v>
      </c>
      <c r="AG7029" s="2">
        <v>5295262.72</v>
      </c>
      <c r="AH7029" s="1">
        <f>XML_валидные_564633[[#This Row],[Objects.Parcels.Parcel.CadastralCost.Attribute:Value]]/XML_валидные_564633[[#This Row],[Objects.Parcels.Parcel.Area.Area]]</f>
        <v>3760.8399999999997</v>
      </c>
      <c r="AI7029" t="s">
        <v>298</v>
      </c>
      <c r="AJ7029" t="s">
        <v>2335</v>
      </c>
      <c r="AK7029" t="s">
        <v>44677</v>
      </c>
      <c r="AL7029" t="s">
        <v>44678</v>
      </c>
    </row>
    <row r="7030" spans="1:38" x14ac:dyDescent="0.25">
      <c r="A7030" t="s">
        <v>19665</v>
      </c>
      <c r="B7030" t="s">
        <v>32</v>
      </c>
      <c r="C7030" t="s">
        <v>34</v>
      </c>
      <c r="D7030" t="s">
        <v>11564</v>
      </c>
      <c r="E7030" t="s">
        <v>36</v>
      </c>
      <c r="F7030" t="s">
        <v>19664</v>
      </c>
      <c r="G7030" s="4" t="s">
        <v>2142</v>
      </c>
      <c r="H7030" t="s">
        <v>39</v>
      </c>
      <c r="I7030" t="s">
        <v>762</v>
      </c>
      <c r="K7030" t="s">
        <v>1772</v>
      </c>
      <c r="L7030" t="s">
        <v>10983</v>
      </c>
      <c r="M7030" t="s">
        <v>43</v>
      </c>
      <c r="N7030" t="s">
        <v>31</v>
      </c>
      <c r="U7030" t="s">
        <v>11658</v>
      </c>
      <c r="V7030" t="s">
        <v>49</v>
      </c>
      <c r="W7030" t="s">
        <v>1878</v>
      </c>
      <c r="Y7030" t="s">
        <v>1880</v>
      </c>
      <c r="Z7030" t="s">
        <v>13337</v>
      </c>
      <c r="AA7030" t="s">
        <v>13337</v>
      </c>
      <c r="AB7030" t="s">
        <v>1872</v>
      </c>
      <c r="AC7030" t="s">
        <v>55</v>
      </c>
      <c r="AD7030" t="s">
        <v>11655</v>
      </c>
      <c r="AE7030" t="s">
        <v>1872</v>
      </c>
      <c r="AF7030" t="s">
        <v>74</v>
      </c>
      <c r="AG7030" s="2">
        <v>100067.76</v>
      </c>
      <c r="AH7030" s="1">
        <f>XML_валидные_564633[[#This Row],[Objects.Parcels.Parcel.CadastralCost.Attribute:Value]]/XML_валидные_564633[[#This Row],[Objects.Parcels.Parcel.Area.Area]]</f>
        <v>2565.8399999999997</v>
      </c>
      <c r="AJ7030" t="s">
        <v>2335</v>
      </c>
    </row>
    <row r="7031" spans="1:38" x14ac:dyDescent="0.25">
      <c r="A7031" t="s">
        <v>19668</v>
      </c>
      <c r="B7031" t="s">
        <v>32</v>
      </c>
      <c r="C7031" t="s">
        <v>34</v>
      </c>
      <c r="D7031" t="s">
        <v>11564</v>
      </c>
      <c r="E7031" t="s">
        <v>36</v>
      </c>
      <c r="F7031" t="s">
        <v>19666</v>
      </c>
      <c r="G7031" s="4" t="s">
        <v>200</v>
      </c>
      <c r="H7031" t="s">
        <v>39</v>
      </c>
      <c r="I7031" t="s">
        <v>2291</v>
      </c>
      <c r="K7031" t="s">
        <v>1772</v>
      </c>
      <c r="L7031" t="s">
        <v>11184</v>
      </c>
      <c r="M7031" t="s">
        <v>43</v>
      </c>
      <c r="N7031" t="s">
        <v>31</v>
      </c>
      <c r="U7031" t="s">
        <v>19667</v>
      </c>
      <c r="V7031" t="s">
        <v>49</v>
      </c>
      <c r="W7031" t="s">
        <v>165</v>
      </c>
      <c r="Y7031" t="s">
        <v>167</v>
      </c>
      <c r="Z7031" t="s">
        <v>19625</v>
      </c>
      <c r="AA7031" t="s">
        <v>53</v>
      </c>
      <c r="AB7031" t="s">
        <v>54</v>
      </c>
      <c r="AC7031" t="s">
        <v>55</v>
      </c>
      <c r="AD7031" t="s">
        <v>56</v>
      </c>
      <c r="AE7031" t="s">
        <v>57</v>
      </c>
      <c r="AF7031" t="s">
        <v>58</v>
      </c>
      <c r="AG7031">
        <v>156635.75</v>
      </c>
      <c r="AH7031" s="1">
        <f>XML_валидные_564633[[#This Row],[Objects.Parcels.Parcel.CadastralCost.Attribute:Value]]/XML_валидные_564633[[#This Row],[Objects.Parcels.Parcel.Area.Area]]</f>
        <v>3263.2447916666665</v>
      </c>
    </row>
    <row r="7032" spans="1:38" x14ac:dyDescent="0.25">
      <c r="A7032" s="1" t="s">
        <v>44960</v>
      </c>
      <c r="B7032" t="s">
        <v>32</v>
      </c>
      <c r="C7032" t="s">
        <v>34</v>
      </c>
      <c r="D7032" t="s">
        <v>11564</v>
      </c>
      <c r="E7032" t="s">
        <v>36</v>
      </c>
      <c r="G7032" s="4" t="s">
        <v>1150</v>
      </c>
      <c r="H7032" t="s">
        <v>39</v>
      </c>
      <c r="I7032" t="s">
        <v>762</v>
      </c>
      <c r="K7032" t="s">
        <v>1772</v>
      </c>
      <c r="L7032" t="s">
        <v>1815</v>
      </c>
      <c r="M7032" t="s">
        <v>43</v>
      </c>
      <c r="N7032" t="s">
        <v>31</v>
      </c>
      <c r="U7032" t="s">
        <v>44961</v>
      </c>
      <c r="V7032" t="s">
        <v>49</v>
      </c>
      <c r="W7032" t="s">
        <v>165</v>
      </c>
      <c r="Y7032" t="s">
        <v>167</v>
      </c>
      <c r="Z7032" t="s">
        <v>13780</v>
      </c>
      <c r="AA7032" t="s">
        <v>53</v>
      </c>
      <c r="AB7032" t="s">
        <v>54</v>
      </c>
      <c r="AC7032" t="s">
        <v>55</v>
      </c>
      <c r="AD7032" t="s">
        <v>56</v>
      </c>
      <c r="AE7032" t="s">
        <v>57</v>
      </c>
      <c r="AF7032" t="s">
        <v>58</v>
      </c>
      <c r="AG7032">
        <v>121266.39</v>
      </c>
      <c r="AH7032" s="1">
        <f>XML_валидные_564633[[#This Row],[Objects.Parcels.Parcel.CadastralCost.Attribute:Value]]/XML_валидные_564633[[#This Row],[Objects.Parcels.Parcel.Area.Area]]</f>
        <v>3368.5108333333333</v>
      </c>
      <c r="AI7032" t="s">
        <v>762</v>
      </c>
    </row>
    <row r="7033" spans="1:38" x14ac:dyDescent="0.25">
      <c r="A7033" s="1" t="s">
        <v>44962</v>
      </c>
      <c r="B7033" t="s">
        <v>32</v>
      </c>
      <c r="C7033" t="s">
        <v>34</v>
      </c>
      <c r="D7033" t="s">
        <v>11564</v>
      </c>
      <c r="E7033" t="s">
        <v>36</v>
      </c>
      <c r="G7033" s="4" t="s">
        <v>850</v>
      </c>
      <c r="H7033" t="s">
        <v>39</v>
      </c>
      <c r="I7033" t="s">
        <v>762</v>
      </c>
      <c r="J7033" t="s">
        <v>2023</v>
      </c>
      <c r="K7033" t="s">
        <v>1772</v>
      </c>
      <c r="L7033" t="s">
        <v>10255</v>
      </c>
      <c r="M7033" t="s">
        <v>43</v>
      </c>
      <c r="N7033" t="s">
        <v>31</v>
      </c>
      <c r="S7033" t="s">
        <v>44963</v>
      </c>
      <c r="T7033" t="s">
        <v>20656</v>
      </c>
      <c r="U7033" t="s">
        <v>44964</v>
      </c>
      <c r="V7033" t="s">
        <v>49</v>
      </c>
      <c r="W7033" t="s">
        <v>165</v>
      </c>
      <c r="Y7033" t="s">
        <v>167</v>
      </c>
      <c r="Z7033" t="s">
        <v>13780</v>
      </c>
      <c r="AA7033" t="s">
        <v>53</v>
      </c>
      <c r="AB7033" t="s">
        <v>54</v>
      </c>
      <c r="AC7033" t="s">
        <v>55</v>
      </c>
      <c r="AD7033" t="s">
        <v>56</v>
      </c>
      <c r="AE7033" t="s">
        <v>57</v>
      </c>
      <c r="AF7033" t="s">
        <v>58</v>
      </c>
      <c r="AG7033">
        <v>119125.98</v>
      </c>
      <c r="AH7033" s="1">
        <f>XML_валидные_564633[[#This Row],[Objects.Parcels.Parcel.CadastralCost.Attribute:Value]]/XML_валидные_564633[[#This Row],[Objects.Parcels.Parcel.Area.Area]]</f>
        <v>3403.5994285714282</v>
      </c>
      <c r="AI7033" t="s">
        <v>1136</v>
      </c>
    </row>
    <row r="7034" spans="1:38" x14ac:dyDescent="0.25">
      <c r="A7034" t="s">
        <v>19670</v>
      </c>
      <c r="B7034" t="s">
        <v>32</v>
      </c>
      <c r="C7034" t="s">
        <v>34</v>
      </c>
      <c r="D7034" t="s">
        <v>11564</v>
      </c>
      <c r="E7034" t="s">
        <v>36</v>
      </c>
      <c r="G7034" s="4" t="s">
        <v>1085</v>
      </c>
      <c r="H7034" t="s">
        <v>39</v>
      </c>
      <c r="K7034" t="s">
        <v>1772</v>
      </c>
      <c r="L7034" t="s">
        <v>10255</v>
      </c>
      <c r="M7034" t="s">
        <v>43</v>
      </c>
      <c r="N7034" t="s">
        <v>31</v>
      </c>
      <c r="U7034" t="s">
        <v>19669</v>
      </c>
      <c r="V7034" t="s">
        <v>49</v>
      </c>
      <c r="W7034" t="s">
        <v>1878</v>
      </c>
      <c r="Y7034" t="s">
        <v>1880</v>
      </c>
      <c r="Z7034" t="s">
        <v>19671</v>
      </c>
      <c r="AA7034" t="s">
        <v>53</v>
      </c>
      <c r="AB7034" t="s">
        <v>54</v>
      </c>
      <c r="AC7034" t="s">
        <v>55</v>
      </c>
      <c r="AD7034" t="s">
        <v>56</v>
      </c>
      <c r="AE7034" t="s">
        <v>57</v>
      </c>
      <c r="AF7034" t="s">
        <v>58</v>
      </c>
      <c r="AG7034">
        <v>268568.56</v>
      </c>
      <c r="AH7034" s="1">
        <f>XML_валидные_564633[[#This Row],[Objects.Parcels.Parcel.CadastralCost.Attribute:Value]]/XML_валидные_564633[[#This Row],[Objects.Parcels.Parcel.Area.Area]]</f>
        <v>3017.6242696629215</v>
      </c>
    </row>
    <row r="7035" spans="1:38" x14ac:dyDescent="0.25">
      <c r="A7035" t="s">
        <v>19675</v>
      </c>
      <c r="B7035" t="s">
        <v>32</v>
      </c>
      <c r="C7035" t="s">
        <v>34</v>
      </c>
      <c r="D7035" t="s">
        <v>11564</v>
      </c>
      <c r="E7035" t="s">
        <v>36</v>
      </c>
      <c r="F7035" t="s">
        <v>19672</v>
      </c>
      <c r="G7035" s="4" t="s">
        <v>19673</v>
      </c>
      <c r="H7035" t="s">
        <v>39</v>
      </c>
      <c r="I7035" t="s">
        <v>319</v>
      </c>
      <c r="K7035" t="s">
        <v>1772</v>
      </c>
      <c r="L7035" t="s">
        <v>10983</v>
      </c>
      <c r="M7035" t="s">
        <v>43</v>
      </c>
      <c r="N7035" t="s">
        <v>31</v>
      </c>
      <c r="U7035" t="s">
        <v>19674</v>
      </c>
      <c r="V7035" t="s">
        <v>49</v>
      </c>
      <c r="W7035" t="s">
        <v>2041</v>
      </c>
      <c r="X7035" t="s">
        <v>9022</v>
      </c>
      <c r="Y7035" t="s">
        <v>1982</v>
      </c>
      <c r="Z7035" t="s">
        <v>587</v>
      </c>
      <c r="AA7035" t="s">
        <v>1938</v>
      </c>
      <c r="AB7035" t="s">
        <v>1872</v>
      </c>
      <c r="AC7035" t="s">
        <v>55</v>
      </c>
      <c r="AD7035" t="s">
        <v>11655</v>
      </c>
      <c r="AE7035" t="s">
        <v>1872</v>
      </c>
      <c r="AF7035" t="s">
        <v>74</v>
      </c>
      <c r="AG7035" s="2">
        <v>8075836.3600000003</v>
      </c>
      <c r="AH7035" s="1">
        <f>XML_валидные_564633[[#This Row],[Objects.Parcels.Parcel.CadastralCost.Attribute:Value]]/XML_валидные_564633[[#This Row],[Objects.Parcels.Parcel.Area.Area]]</f>
        <v>2325.3200000000002</v>
      </c>
      <c r="AJ7035" t="s">
        <v>2335</v>
      </c>
    </row>
    <row r="7036" spans="1:38" x14ac:dyDescent="0.25">
      <c r="A7036" t="s">
        <v>19678</v>
      </c>
      <c r="B7036" t="s">
        <v>32</v>
      </c>
      <c r="C7036" t="s">
        <v>34</v>
      </c>
      <c r="D7036" t="s">
        <v>11564</v>
      </c>
      <c r="E7036" t="s">
        <v>36</v>
      </c>
      <c r="F7036" t="s">
        <v>19676</v>
      </c>
      <c r="G7036" s="4" t="s">
        <v>2142</v>
      </c>
      <c r="H7036" t="s">
        <v>39</v>
      </c>
      <c r="I7036" t="s">
        <v>762</v>
      </c>
      <c r="K7036" t="s">
        <v>1772</v>
      </c>
      <c r="L7036" t="s">
        <v>10983</v>
      </c>
      <c r="M7036" t="s">
        <v>43</v>
      </c>
      <c r="N7036" t="s">
        <v>31</v>
      </c>
      <c r="U7036" t="s">
        <v>19602</v>
      </c>
      <c r="V7036" t="s">
        <v>49</v>
      </c>
      <c r="W7036" t="s">
        <v>1878</v>
      </c>
      <c r="Y7036" t="s">
        <v>1880</v>
      </c>
      <c r="Z7036" t="s">
        <v>19677</v>
      </c>
      <c r="AA7036" t="s">
        <v>19677</v>
      </c>
      <c r="AB7036" t="s">
        <v>1872</v>
      </c>
      <c r="AC7036" t="s">
        <v>55</v>
      </c>
      <c r="AD7036" t="s">
        <v>11655</v>
      </c>
      <c r="AE7036" t="s">
        <v>1872</v>
      </c>
      <c r="AF7036" t="s">
        <v>74</v>
      </c>
      <c r="AG7036" s="2">
        <v>100067.76</v>
      </c>
      <c r="AH7036" s="1">
        <f>XML_валидные_564633[[#This Row],[Objects.Parcels.Parcel.CadastralCost.Attribute:Value]]/XML_валидные_564633[[#This Row],[Objects.Parcels.Parcel.Area.Area]]</f>
        <v>2565.8399999999997</v>
      </c>
      <c r="AJ7036" t="s">
        <v>2335</v>
      </c>
    </row>
    <row r="7037" spans="1:38" x14ac:dyDescent="0.25">
      <c r="A7037" t="s">
        <v>19680</v>
      </c>
      <c r="B7037" t="s">
        <v>32</v>
      </c>
      <c r="C7037" t="s">
        <v>34</v>
      </c>
      <c r="D7037" t="s">
        <v>11564</v>
      </c>
      <c r="E7037" t="s">
        <v>36</v>
      </c>
      <c r="F7037" t="s">
        <v>19679</v>
      </c>
      <c r="G7037" s="4" t="s">
        <v>2142</v>
      </c>
      <c r="H7037" t="s">
        <v>39</v>
      </c>
      <c r="I7037" t="s">
        <v>762</v>
      </c>
      <c r="K7037" t="s">
        <v>1772</v>
      </c>
      <c r="L7037" t="s">
        <v>10983</v>
      </c>
      <c r="M7037" t="s">
        <v>43</v>
      </c>
      <c r="N7037" t="s">
        <v>31</v>
      </c>
      <c r="U7037" t="s">
        <v>19602</v>
      </c>
      <c r="V7037" t="s">
        <v>49</v>
      </c>
      <c r="W7037" t="s">
        <v>1716</v>
      </c>
      <c r="Y7037" t="s">
        <v>1377</v>
      </c>
      <c r="Z7037" t="s">
        <v>19677</v>
      </c>
      <c r="AA7037" t="s">
        <v>19677</v>
      </c>
      <c r="AB7037" t="s">
        <v>1872</v>
      </c>
      <c r="AC7037" t="s">
        <v>55</v>
      </c>
      <c r="AD7037" t="s">
        <v>11655</v>
      </c>
      <c r="AE7037" t="s">
        <v>1872</v>
      </c>
      <c r="AF7037" t="s">
        <v>74</v>
      </c>
      <c r="AG7037" s="2">
        <v>100067.76</v>
      </c>
      <c r="AH7037" s="1">
        <f>XML_валидные_564633[[#This Row],[Objects.Parcels.Parcel.CadastralCost.Attribute:Value]]/XML_валидные_564633[[#This Row],[Objects.Parcels.Parcel.Area.Area]]</f>
        <v>2565.8399999999997</v>
      </c>
      <c r="AJ7037" t="s">
        <v>2335</v>
      </c>
    </row>
    <row r="7038" spans="1:38" x14ac:dyDescent="0.25">
      <c r="A7038" t="s">
        <v>19682</v>
      </c>
      <c r="B7038" t="s">
        <v>32</v>
      </c>
      <c r="C7038" t="s">
        <v>34</v>
      </c>
      <c r="D7038" t="s">
        <v>11564</v>
      </c>
      <c r="E7038" t="s">
        <v>36</v>
      </c>
      <c r="G7038" s="4" t="s">
        <v>200</v>
      </c>
      <c r="H7038" t="s">
        <v>39</v>
      </c>
      <c r="K7038" t="s">
        <v>1772</v>
      </c>
      <c r="L7038" t="s">
        <v>10255</v>
      </c>
      <c r="M7038" t="s">
        <v>43</v>
      </c>
      <c r="N7038" t="s">
        <v>31</v>
      </c>
      <c r="U7038" t="s">
        <v>19681</v>
      </c>
      <c r="V7038" t="s">
        <v>49</v>
      </c>
      <c r="W7038" t="s">
        <v>1168</v>
      </c>
      <c r="Y7038" t="s">
        <v>1169</v>
      </c>
      <c r="Z7038" t="s">
        <v>9015</v>
      </c>
      <c r="AA7038" t="s">
        <v>53</v>
      </c>
      <c r="AB7038" t="s">
        <v>54</v>
      </c>
      <c r="AC7038" t="s">
        <v>55</v>
      </c>
      <c r="AD7038" t="s">
        <v>56</v>
      </c>
      <c r="AE7038" t="s">
        <v>57</v>
      </c>
      <c r="AF7038" t="s">
        <v>58</v>
      </c>
      <c r="AG7038">
        <v>156635.75</v>
      </c>
      <c r="AH7038" s="1">
        <f>XML_валидные_564633[[#This Row],[Objects.Parcels.Parcel.CadastralCost.Attribute:Value]]/XML_валидные_564633[[#This Row],[Objects.Parcels.Parcel.Area.Area]]</f>
        <v>3263.2447916666665</v>
      </c>
    </row>
    <row r="7039" spans="1:38" x14ac:dyDescent="0.25">
      <c r="A7039" t="s">
        <v>19684</v>
      </c>
      <c r="B7039" t="s">
        <v>32</v>
      </c>
      <c r="C7039" t="s">
        <v>34</v>
      </c>
      <c r="D7039" t="s">
        <v>11564</v>
      </c>
      <c r="E7039" t="s">
        <v>36</v>
      </c>
      <c r="G7039" s="4">
        <v>514.4</v>
      </c>
      <c r="H7039" t="s">
        <v>39</v>
      </c>
      <c r="K7039" t="s">
        <v>1772</v>
      </c>
      <c r="L7039" t="s">
        <v>11184</v>
      </c>
      <c r="M7039" t="s">
        <v>43</v>
      </c>
      <c r="N7039" t="s">
        <v>31</v>
      </c>
      <c r="U7039" t="s">
        <v>19683</v>
      </c>
      <c r="V7039" t="s">
        <v>49</v>
      </c>
      <c r="W7039" t="s">
        <v>86</v>
      </c>
      <c r="Y7039" t="s">
        <v>87</v>
      </c>
      <c r="Z7039" t="s">
        <v>11531</v>
      </c>
      <c r="AA7039" t="s">
        <v>53</v>
      </c>
      <c r="AB7039" t="s">
        <v>54</v>
      </c>
      <c r="AC7039" t="s">
        <v>55</v>
      </c>
      <c r="AD7039" t="s">
        <v>56</v>
      </c>
      <c r="AE7039" t="s">
        <v>57</v>
      </c>
      <c r="AF7039" t="s">
        <v>58</v>
      </c>
      <c r="AG7039">
        <v>1263472.25</v>
      </c>
      <c r="AH7039" s="1">
        <f>XML_валидные_564633[[#This Row],[Objects.Parcels.Parcel.CadastralCost.Attribute:Value]]/XML_валидные_564633[[#This Row],[Objects.Parcels.Parcel.Area.Area]]</f>
        <v>2456.2057737169521</v>
      </c>
    </row>
    <row r="7040" spans="1:38" x14ac:dyDescent="0.25">
      <c r="A7040" s="1" t="s">
        <v>44965</v>
      </c>
      <c r="B7040" t="s">
        <v>32</v>
      </c>
      <c r="C7040" t="s">
        <v>34</v>
      </c>
      <c r="D7040" t="s">
        <v>11564</v>
      </c>
      <c r="E7040" t="s">
        <v>36</v>
      </c>
      <c r="G7040" s="4">
        <v>65.5</v>
      </c>
      <c r="H7040" t="s">
        <v>39</v>
      </c>
      <c r="J7040" t="s">
        <v>2023</v>
      </c>
      <c r="K7040" t="s">
        <v>1772</v>
      </c>
      <c r="L7040" t="s">
        <v>10255</v>
      </c>
      <c r="M7040" t="s">
        <v>43</v>
      </c>
      <c r="N7040" t="s">
        <v>31</v>
      </c>
      <c r="S7040" t="s">
        <v>44963</v>
      </c>
      <c r="T7040" t="s">
        <v>20656</v>
      </c>
      <c r="U7040" t="s">
        <v>44966</v>
      </c>
      <c r="V7040" t="s">
        <v>49</v>
      </c>
      <c r="W7040" t="s">
        <v>165</v>
      </c>
      <c r="Y7040" t="s">
        <v>167</v>
      </c>
      <c r="Z7040" t="s">
        <v>38109</v>
      </c>
      <c r="AA7040" t="s">
        <v>53</v>
      </c>
      <c r="AB7040" t="s">
        <v>54</v>
      </c>
      <c r="AC7040" t="s">
        <v>55</v>
      </c>
      <c r="AD7040" t="s">
        <v>56</v>
      </c>
      <c r="AE7040" t="s">
        <v>57</v>
      </c>
      <c r="AF7040" t="s">
        <v>58</v>
      </c>
      <c r="AG7040">
        <v>206847.62</v>
      </c>
      <c r="AH7040" s="1">
        <f>XML_валидные_564633[[#This Row],[Objects.Parcels.Parcel.CadastralCost.Attribute:Value]]/XML_валидные_564633[[#This Row],[Objects.Parcels.Parcel.Area.Area]]</f>
        <v>3157.97893129771</v>
      </c>
      <c r="AI7040" t="s">
        <v>762</v>
      </c>
    </row>
    <row r="7041" spans="1:34" x14ac:dyDescent="0.25">
      <c r="A7041" t="s">
        <v>19686</v>
      </c>
      <c r="B7041" t="s">
        <v>32</v>
      </c>
      <c r="C7041" t="s">
        <v>34</v>
      </c>
      <c r="D7041" t="s">
        <v>11564</v>
      </c>
      <c r="E7041" t="s">
        <v>36</v>
      </c>
      <c r="G7041" s="4" t="s">
        <v>3760</v>
      </c>
      <c r="H7041" t="s">
        <v>39</v>
      </c>
      <c r="K7041" t="s">
        <v>1772</v>
      </c>
      <c r="L7041" t="s">
        <v>11184</v>
      </c>
      <c r="M7041" t="s">
        <v>43</v>
      </c>
      <c r="N7041" t="s">
        <v>31</v>
      </c>
      <c r="U7041" t="s">
        <v>11193</v>
      </c>
      <c r="V7041" t="s">
        <v>49</v>
      </c>
      <c r="W7041" t="s">
        <v>165</v>
      </c>
      <c r="X7041" t="s">
        <v>19685</v>
      </c>
      <c r="Y7041" t="s">
        <v>167</v>
      </c>
      <c r="Z7041" t="s">
        <v>10565</v>
      </c>
      <c r="AA7041" t="s">
        <v>53</v>
      </c>
      <c r="AB7041" t="s">
        <v>54</v>
      </c>
      <c r="AC7041" t="s">
        <v>55</v>
      </c>
      <c r="AD7041" t="s">
        <v>56</v>
      </c>
      <c r="AE7041" t="s">
        <v>57</v>
      </c>
      <c r="AF7041" t="s">
        <v>58</v>
      </c>
      <c r="AG7041">
        <v>474398.6</v>
      </c>
      <c r="AH7041" s="1">
        <f>XML_валидные_564633[[#This Row],[Objects.Parcels.Parcel.CadastralCost.Attribute:Value]]/XML_валидные_564633[[#This Row],[Objects.Parcels.Parcel.Area.Area]]</f>
        <v>2807.0923076923077</v>
      </c>
    </row>
    <row r="7042" spans="1:34" x14ac:dyDescent="0.25">
      <c r="A7042" t="s">
        <v>19690</v>
      </c>
      <c r="B7042" t="s">
        <v>32</v>
      </c>
      <c r="C7042" t="s">
        <v>34</v>
      </c>
      <c r="D7042" t="s">
        <v>11564</v>
      </c>
      <c r="E7042" t="s">
        <v>36</v>
      </c>
      <c r="F7042" t="s">
        <v>19687</v>
      </c>
      <c r="G7042" s="4">
        <v>1299.9000000000001</v>
      </c>
      <c r="H7042" t="s">
        <v>39</v>
      </c>
      <c r="K7042" t="s">
        <v>1772</v>
      </c>
      <c r="L7042" t="s">
        <v>11184</v>
      </c>
      <c r="M7042" t="s">
        <v>43</v>
      </c>
      <c r="N7042" t="s">
        <v>31</v>
      </c>
      <c r="U7042" t="s">
        <v>19688</v>
      </c>
      <c r="V7042" t="s">
        <v>49</v>
      </c>
      <c r="W7042" t="s">
        <v>91</v>
      </c>
      <c r="X7042" t="s">
        <v>11215</v>
      </c>
      <c r="Y7042" t="s">
        <v>93</v>
      </c>
      <c r="Z7042" t="s">
        <v>10276</v>
      </c>
      <c r="AA7042" t="s">
        <v>270</v>
      </c>
      <c r="AB7042" t="s">
        <v>270</v>
      </c>
      <c r="AC7042" t="s">
        <v>55</v>
      </c>
      <c r="AD7042" t="s">
        <v>19689</v>
      </c>
      <c r="AE7042" t="s">
        <v>270</v>
      </c>
      <c r="AF7042" t="s">
        <v>253</v>
      </c>
      <c r="AG7042">
        <v>2023944.3</v>
      </c>
      <c r="AH7042" s="1">
        <f>XML_валидные_564633[[#This Row],[Objects.Parcels.Parcel.CadastralCost.Attribute:Value]]/XML_валидные_564633[[#This Row],[Objects.Parcels.Parcel.Area.Area]]</f>
        <v>1557</v>
      </c>
    </row>
    <row r="7043" spans="1:34" x14ac:dyDescent="0.25">
      <c r="A7043" t="s">
        <v>19693</v>
      </c>
      <c r="B7043" t="s">
        <v>32</v>
      </c>
      <c r="C7043" t="s">
        <v>34</v>
      </c>
      <c r="D7043" t="s">
        <v>11564</v>
      </c>
      <c r="E7043" t="s">
        <v>36</v>
      </c>
      <c r="G7043" s="4" t="s">
        <v>1067</v>
      </c>
      <c r="H7043" t="s">
        <v>39</v>
      </c>
      <c r="K7043" t="s">
        <v>1772</v>
      </c>
      <c r="L7043" t="s">
        <v>11184</v>
      </c>
      <c r="M7043" t="s">
        <v>43</v>
      </c>
      <c r="N7043" t="s">
        <v>31</v>
      </c>
      <c r="U7043" t="s">
        <v>19691</v>
      </c>
      <c r="V7043" t="s">
        <v>49</v>
      </c>
      <c r="W7043" t="s">
        <v>165</v>
      </c>
      <c r="X7043" t="s">
        <v>19692</v>
      </c>
      <c r="Y7043" t="s">
        <v>167</v>
      </c>
      <c r="Z7043" t="s">
        <v>19694</v>
      </c>
      <c r="AA7043" t="s">
        <v>53</v>
      </c>
      <c r="AB7043" t="s">
        <v>54</v>
      </c>
      <c r="AC7043" t="s">
        <v>55</v>
      </c>
      <c r="AD7043" t="s">
        <v>56</v>
      </c>
      <c r="AE7043" t="s">
        <v>57</v>
      </c>
      <c r="AF7043" t="s">
        <v>58</v>
      </c>
      <c r="AG7043">
        <v>104213.3</v>
      </c>
      <c r="AH7043" s="1">
        <f>XML_валидные_564633[[#This Row],[Objects.Parcels.Parcel.CadastralCost.Attribute:Value]]/XML_валидные_564633[[#This Row],[Objects.Parcels.Parcel.Area.Area]]</f>
        <v>3473.7766666666666</v>
      </c>
    </row>
    <row r="7044" spans="1:34" x14ac:dyDescent="0.25">
      <c r="A7044" t="s">
        <v>19696</v>
      </c>
      <c r="B7044" t="s">
        <v>32</v>
      </c>
      <c r="C7044" t="s">
        <v>34</v>
      </c>
      <c r="D7044" t="s">
        <v>11564</v>
      </c>
      <c r="E7044" t="s">
        <v>36</v>
      </c>
      <c r="G7044" s="4" t="s">
        <v>12628</v>
      </c>
      <c r="H7044" t="s">
        <v>39</v>
      </c>
      <c r="K7044" t="s">
        <v>1772</v>
      </c>
      <c r="L7044" t="s">
        <v>11184</v>
      </c>
      <c r="M7044" t="s">
        <v>43</v>
      </c>
      <c r="N7044" t="s">
        <v>31</v>
      </c>
      <c r="U7044" t="s">
        <v>11193</v>
      </c>
      <c r="V7044" t="s">
        <v>49</v>
      </c>
      <c r="W7044" t="s">
        <v>165</v>
      </c>
      <c r="X7044" t="s">
        <v>19695</v>
      </c>
      <c r="Y7044" t="s">
        <v>167</v>
      </c>
      <c r="Z7044" t="s">
        <v>19694</v>
      </c>
      <c r="AA7044" t="s">
        <v>53</v>
      </c>
      <c r="AB7044" t="s">
        <v>54</v>
      </c>
      <c r="AC7044" t="s">
        <v>55</v>
      </c>
      <c r="AD7044" t="s">
        <v>56</v>
      </c>
      <c r="AE7044" t="s">
        <v>57</v>
      </c>
      <c r="AF7044" t="s">
        <v>58</v>
      </c>
      <c r="AG7044">
        <v>985289.4</v>
      </c>
      <c r="AH7044" s="1">
        <f>XML_валидные_564633[[#This Row],[Objects.Parcels.Parcel.CadastralCost.Attribute:Value]]/XML_валидные_564633[[#This Row],[Objects.Parcels.Parcel.Area.Area]]</f>
        <v>2526.3830769230772</v>
      </c>
    </row>
    <row r="7045" spans="1:34" x14ac:dyDescent="0.25">
      <c r="A7045" t="s">
        <v>19697</v>
      </c>
      <c r="B7045" t="s">
        <v>32</v>
      </c>
      <c r="C7045" t="s">
        <v>34</v>
      </c>
      <c r="D7045" t="s">
        <v>11564</v>
      </c>
      <c r="E7045" t="s">
        <v>36</v>
      </c>
      <c r="G7045" s="4">
        <v>470.2</v>
      </c>
      <c r="H7045" t="s">
        <v>39</v>
      </c>
      <c r="K7045" t="s">
        <v>1772</v>
      </c>
      <c r="L7045" t="s">
        <v>10983</v>
      </c>
      <c r="M7045" t="s">
        <v>43</v>
      </c>
      <c r="N7045" t="s">
        <v>31</v>
      </c>
      <c r="U7045" t="s">
        <v>11578</v>
      </c>
      <c r="V7045" t="s">
        <v>49</v>
      </c>
      <c r="W7045" t="s">
        <v>165</v>
      </c>
      <c r="X7045" t="s">
        <v>11426</v>
      </c>
      <c r="Y7045" t="s">
        <v>167</v>
      </c>
      <c r="Z7045" t="s">
        <v>19694</v>
      </c>
      <c r="AA7045" t="s">
        <v>53</v>
      </c>
      <c r="AB7045" t="s">
        <v>54</v>
      </c>
      <c r="AC7045" t="s">
        <v>55</v>
      </c>
      <c r="AD7045" t="s">
        <v>56</v>
      </c>
      <c r="AE7045" t="s">
        <v>57</v>
      </c>
      <c r="AF7045" t="s">
        <v>58</v>
      </c>
      <c r="AG7045">
        <v>1171406.6399999999</v>
      </c>
      <c r="AH7045" s="1">
        <f>XML_валидные_564633[[#This Row],[Objects.Parcels.Parcel.CadastralCost.Attribute:Value]]/XML_валидные_564633[[#This Row],[Objects.Parcels.Parcel.Area.Area]]</f>
        <v>2491.2944279030198</v>
      </c>
    </row>
    <row r="7046" spans="1:34" x14ac:dyDescent="0.25">
      <c r="A7046" t="s">
        <v>19699</v>
      </c>
      <c r="B7046" t="s">
        <v>32</v>
      </c>
      <c r="C7046" t="s">
        <v>34</v>
      </c>
      <c r="D7046" t="s">
        <v>11564</v>
      </c>
      <c r="E7046" t="s">
        <v>36</v>
      </c>
      <c r="G7046" s="4" t="s">
        <v>3133</v>
      </c>
      <c r="H7046" t="s">
        <v>39</v>
      </c>
      <c r="K7046" t="s">
        <v>1772</v>
      </c>
      <c r="L7046" t="s">
        <v>11184</v>
      </c>
      <c r="M7046" t="s">
        <v>43</v>
      </c>
      <c r="N7046" t="s">
        <v>31</v>
      </c>
      <c r="U7046" t="s">
        <v>11193</v>
      </c>
      <c r="V7046" t="s">
        <v>49</v>
      </c>
      <c r="W7046" t="s">
        <v>91</v>
      </c>
      <c r="X7046" t="s">
        <v>16769</v>
      </c>
      <c r="Y7046" t="s">
        <v>93</v>
      </c>
      <c r="Z7046" t="s">
        <v>19694</v>
      </c>
      <c r="AA7046" t="s">
        <v>53</v>
      </c>
      <c r="AB7046" t="s">
        <v>54</v>
      </c>
      <c r="AC7046" t="s">
        <v>55</v>
      </c>
      <c r="AD7046" t="s">
        <v>56</v>
      </c>
      <c r="AE7046" t="s">
        <v>57</v>
      </c>
      <c r="AF7046" t="s">
        <v>58</v>
      </c>
      <c r="AG7046" t="s">
        <v>19698</v>
      </c>
      <c r="AH7046" s="1">
        <f>XML_валидные_564633[[#This Row],[Objects.Parcels.Parcel.CadastralCost.Attribute:Value]]/XML_валидные_564633[[#This Row],[Objects.Parcels.Parcel.Area.Area]]</f>
        <v>2130</v>
      </c>
    </row>
    <row r="7047" spans="1:34" x14ac:dyDescent="0.25">
      <c r="A7047" t="s">
        <v>19704</v>
      </c>
      <c r="B7047" t="s">
        <v>32</v>
      </c>
      <c r="C7047" t="s">
        <v>34</v>
      </c>
      <c r="D7047" t="s">
        <v>11564</v>
      </c>
      <c r="E7047" t="s">
        <v>36</v>
      </c>
      <c r="F7047" t="s">
        <v>19700</v>
      </c>
      <c r="G7047" s="4" t="s">
        <v>4587</v>
      </c>
      <c r="H7047" t="s">
        <v>39</v>
      </c>
      <c r="K7047" t="s">
        <v>1772</v>
      </c>
      <c r="L7047" t="s">
        <v>11184</v>
      </c>
      <c r="M7047" t="s">
        <v>43</v>
      </c>
      <c r="N7047" t="s">
        <v>31</v>
      </c>
      <c r="U7047" t="s">
        <v>19701</v>
      </c>
      <c r="V7047" t="s">
        <v>49</v>
      </c>
      <c r="W7047" t="s">
        <v>1878</v>
      </c>
      <c r="Y7047" t="s">
        <v>1880</v>
      </c>
      <c r="Z7047" t="s">
        <v>19705</v>
      </c>
      <c r="AA7047" t="s">
        <v>19702</v>
      </c>
      <c r="AB7047" t="s">
        <v>19702</v>
      </c>
      <c r="AC7047" t="s">
        <v>55</v>
      </c>
      <c r="AD7047" t="s">
        <v>19703</v>
      </c>
      <c r="AE7047" t="s">
        <v>19702</v>
      </c>
      <c r="AF7047" t="s">
        <v>253</v>
      </c>
      <c r="AG7047">
        <v>143687.04000000001</v>
      </c>
      <c r="AH7047" s="1">
        <f>XML_валидные_564633[[#This Row],[Objects.Parcels.Parcel.CadastralCost.Attribute:Value]]/XML_валидные_564633[[#This Row],[Objects.Parcels.Parcel.Area.Area]]</f>
        <v>2565.84</v>
      </c>
    </row>
    <row r="7048" spans="1:34" x14ac:dyDescent="0.25">
      <c r="A7048" t="s">
        <v>19706</v>
      </c>
      <c r="B7048" t="s">
        <v>32</v>
      </c>
      <c r="C7048" t="s">
        <v>34</v>
      </c>
      <c r="D7048" t="s">
        <v>11564</v>
      </c>
      <c r="E7048" t="s">
        <v>36</v>
      </c>
      <c r="G7048" s="4">
        <v>212.8</v>
      </c>
      <c r="H7048" t="s">
        <v>39</v>
      </c>
      <c r="K7048" t="s">
        <v>1772</v>
      </c>
      <c r="L7048" t="s">
        <v>10983</v>
      </c>
      <c r="M7048" t="s">
        <v>43</v>
      </c>
      <c r="N7048" t="s">
        <v>31</v>
      </c>
      <c r="U7048" t="s">
        <v>11578</v>
      </c>
      <c r="V7048" t="s">
        <v>49</v>
      </c>
      <c r="W7048" t="s">
        <v>2231</v>
      </c>
      <c r="X7048" t="s">
        <v>13655</v>
      </c>
      <c r="Y7048" t="s">
        <v>2232</v>
      </c>
      <c r="Z7048" t="s">
        <v>19694</v>
      </c>
      <c r="AA7048" t="s">
        <v>53</v>
      </c>
      <c r="AB7048" t="s">
        <v>54</v>
      </c>
      <c r="AC7048" t="s">
        <v>55</v>
      </c>
      <c r="AD7048" t="s">
        <v>56</v>
      </c>
      <c r="AE7048" t="s">
        <v>57</v>
      </c>
      <c r="AF7048" t="s">
        <v>58</v>
      </c>
      <c r="AG7048">
        <v>184632.75</v>
      </c>
      <c r="AH7048" s="1">
        <f>XML_валидные_564633[[#This Row],[Objects.Parcels.Parcel.CadastralCost.Attribute:Value]]/XML_валидные_564633[[#This Row],[Objects.Parcels.Parcel.Area.Area]]</f>
        <v>867.63510338345861</v>
      </c>
    </row>
    <row r="7049" spans="1:34" x14ac:dyDescent="0.25">
      <c r="A7049" t="s">
        <v>19707</v>
      </c>
      <c r="B7049" t="s">
        <v>32</v>
      </c>
      <c r="C7049" t="s">
        <v>34</v>
      </c>
      <c r="D7049" t="s">
        <v>11564</v>
      </c>
      <c r="E7049" t="s">
        <v>36</v>
      </c>
      <c r="G7049" s="4" t="s">
        <v>7270</v>
      </c>
      <c r="H7049" t="s">
        <v>39</v>
      </c>
      <c r="K7049" t="s">
        <v>1772</v>
      </c>
      <c r="L7049" t="s">
        <v>10983</v>
      </c>
      <c r="M7049" t="s">
        <v>43</v>
      </c>
      <c r="N7049" t="s">
        <v>31</v>
      </c>
      <c r="U7049" t="s">
        <v>11578</v>
      </c>
      <c r="V7049" t="s">
        <v>49</v>
      </c>
      <c r="W7049" t="s">
        <v>165</v>
      </c>
      <c r="X7049" t="s">
        <v>11426</v>
      </c>
      <c r="Y7049" t="s">
        <v>167</v>
      </c>
      <c r="Z7049" t="s">
        <v>11592</v>
      </c>
      <c r="AA7049" t="s">
        <v>53</v>
      </c>
      <c r="AB7049" t="s">
        <v>54</v>
      </c>
      <c r="AC7049" t="s">
        <v>55</v>
      </c>
      <c r="AD7049" t="s">
        <v>56</v>
      </c>
      <c r="AE7049" t="s">
        <v>57</v>
      </c>
      <c r="AF7049" t="s">
        <v>58</v>
      </c>
      <c r="AG7049">
        <v>1101152.1399999999</v>
      </c>
      <c r="AH7049" s="1">
        <f>XML_валидные_564633[[#This Row],[Objects.Parcels.Parcel.CadastralCost.Attribute:Value]]/XML_валидные_564633[[#This Row],[Objects.Parcels.Parcel.Area.Area]]</f>
        <v>2491.29443438914</v>
      </c>
    </row>
    <row r="7050" spans="1:34" x14ac:dyDescent="0.25">
      <c r="A7050" t="s">
        <v>19708</v>
      </c>
      <c r="B7050" t="s">
        <v>32</v>
      </c>
      <c r="C7050" t="s">
        <v>34</v>
      </c>
      <c r="D7050" t="s">
        <v>11564</v>
      </c>
      <c r="E7050" t="s">
        <v>36</v>
      </c>
      <c r="G7050" s="4" t="s">
        <v>2183</v>
      </c>
      <c r="H7050" t="s">
        <v>39</v>
      </c>
      <c r="K7050" t="s">
        <v>1772</v>
      </c>
      <c r="L7050" t="s">
        <v>10983</v>
      </c>
      <c r="M7050" t="s">
        <v>43</v>
      </c>
      <c r="N7050" t="s">
        <v>31</v>
      </c>
      <c r="U7050" t="s">
        <v>11578</v>
      </c>
      <c r="V7050" t="s">
        <v>49</v>
      </c>
      <c r="W7050" t="s">
        <v>165</v>
      </c>
      <c r="X7050" t="s">
        <v>11426</v>
      </c>
      <c r="Y7050" t="s">
        <v>167</v>
      </c>
      <c r="Z7050" t="s">
        <v>11592</v>
      </c>
      <c r="AA7050" t="s">
        <v>53</v>
      </c>
      <c r="AB7050" t="s">
        <v>54</v>
      </c>
      <c r="AC7050" t="s">
        <v>55</v>
      </c>
      <c r="AD7050" t="s">
        <v>56</v>
      </c>
      <c r="AE7050" t="s">
        <v>57</v>
      </c>
      <c r="AF7050" t="s">
        <v>58</v>
      </c>
      <c r="AG7050">
        <v>256427.88</v>
      </c>
      <c r="AH7050" s="1">
        <f>XML_валидные_564633[[#This Row],[Objects.Parcels.Parcel.CadastralCost.Attribute:Value]]/XML_валидные_564633[[#This Row],[Objects.Parcels.Parcel.Area.Area]]</f>
        <v>3052.712857142857</v>
      </c>
    </row>
    <row r="7051" spans="1:34" x14ac:dyDescent="0.25">
      <c r="A7051" t="s">
        <v>19709</v>
      </c>
      <c r="B7051" t="s">
        <v>32</v>
      </c>
      <c r="C7051" t="s">
        <v>34</v>
      </c>
      <c r="D7051" t="s">
        <v>11564</v>
      </c>
      <c r="E7051" t="s">
        <v>36</v>
      </c>
      <c r="G7051" s="4" t="s">
        <v>9790</v>
      </c>
      <c r="H7051" t="s">
        <v>39</v>
      </c>
      <c r="K7051" t="s">
        <v>1772</v>
      </c>
      <c r="L7051" t="s">
        <v>10983</v>
      </c>
      <c r="M7051" t="s">
        <v>43</v>
      </c>
      <c r="N7051" t="s">
        <v>31</v>
      </c>
      <c r="U7051" t="s">
        <v>11578</v>
      </c>
      <c r="V7051" t="s">
        <v>49</v>
      </c>
      <c r="W7051" t="s">
        <v>1140</v>
      </c>
      <c r="X7051" t="s">
        <v>11623</v>
      </c>
      <c r="Y7051" t="s">
        <v>1141</v>
      </c>
      <c r="Z7051" t="s">
        <v>11592</v>
      </c>
      <c r="AA7051" t="s">
        <v>53</v>
      </c>
      <c r="AB7051" t="s">
        <v>54</v>
      </c>
      <c r="AC7051" t="s">
        <v>55</v>
      </c>
      <c r="AD7051" t="s">
        <v>56</v>
      </c>
      <c r="AE7051" t="s">
        <v>57</v>
      </c>
      <c r="AF7051" t="s">
        <v>58</v>
      </c>
      <c r="AG7051">
        <v>2385996.56</v>
      </c>
      <c r="AH7051" s="1">
        <f>XML_валидные_564633[[#This Row],[Objects.Parcels.Parcel.CadastralCost.Attribute:Value]]/XML_валидные_564633[[#This Row],[Objects.Parcels.Parcel.Area.Area]]</f>
        <v>867.63511272727271</v>
      </c>
    </row>
    <row r="7052" spans="1:34" x14ac:dyDescent="0.25">
      <c r="A7052" t="s">
        <v>19714</v>
      </c>
      <c r="B7052" t="s">
        <v>32</v>
      </c>
      <c r="C7052" t="s">
        <v>34</v>
      </c>
      <c r="D7052" t="s">
        <v>11564</v>
      </c>
      <c r="E7052" t="s">
        <v>36</v>
      </c>
      <c r="F7052" t="s">
        <v>19710</v>
      </c>
      <c r="G7052" s="4" t="s">
        <v>3336</v>
      </c>
      <c r="H7052" t="s">
        <v>39</v>
      </c>
      <c r="I7052" t="s">
        <v>1136</v>
      </c>
      <c r="K7052" t="s">
        <v>1772</v>
      </c>
      <c r="L7052" t="s">
        <v>10255</v>
      </c>
      <c r="M7052" t="s">
        <v>43</v>
      </c>
      <c r="N7052" t="s">
        <v>31</v>
      </c>
      <c r="U7052" t="s">
        <v>19711</v>
      </c>
      <c r="V7052" t="s">
        <v>49</v>
      </c>
      <c r="W7052" t="s">
        <v>1878</v>
      </c>
      <c r="X7052" t="s">
        <v>3027</v>
      </c>
      <c r="Y7052" t="s">
        <v>1880</v>
      </c>
      <c r="Z7052" t="s">
        <v>19712</v>
      </c>
      <c r="AA7052" t="s">
        <v>19712</v>
      </c>
      <c r="AB7052" t="s">
        <v>19712</v>
      </c>
      <c r="AC7052" t="s">
        <v>55</v>
      </c>
      <c r="AD7052" t="s">
        <v>19713</v>
      </c>
      <c r="AE7052" t="s">
        <v>19712</v>
      </c>
      <c r="AF7052" t="s">
        <v>253</v>
      </c>
      <c r="AG7052">
        <v>133423.67999999999</v>
      </c>
      <c r="AH7052" s="1">
        <f>XML_валидные_564633[[#This Row],[Objects.Parcels.Parcel.CadastralCost.Attribute:Value]]/XML_валидные_564633[[#This Row],[Objects.Parcels.Parcel.Area.Area]]</f>
        <v>2565.8399999999997</v>
      </c>
    </row>
    <row r="7053" spans="1:34" x14ac:dyDescent="0.25">
      <c r="A7053" t="s">
        <v>19717</v>
      </c>
      <c r="B7053" t="s">
        <v>32</v>
      </c>
      <c r="C7053" t="s">
        <v>34</v>
      </c>
      <c r="D7053" t="s">
        <v>11564</v>
      </c>
      <c r="E7053" t="s">
        <v>36</v>
      </c>
      <c r="F7053" t="s">
        <v>19715</v>
      </c>
      <c r="G7053" s="4" t="s">
        <v>3336</v>
      </c>
      <c r="H7053" t="s">
        <v>39</v>
      </c>
      <c r="I7053" t="s">
        <v>1136</v>
      </c>
      <c r="K7053" t="s">
        <v>1772</v>
      </c>
      <c r="L7053" t="s">
        <v>10255</v>
      </c>
      <c r="M7053" t="s">
        <v>43</v>
      </c>
      <c r="N7053" t="s">
        <v>31</v>
      </c>
      <c r="U7053" t="s">
        <v>19711</v>
      </c>
      <c r="V7053" t="s">
        <v>49</v>
      </c>
      <c r="W7053" t="s">
        <v>1878</v>
      </c>
      <c r="Y7053" t="s">
        <v>1880</v>
      </c>
      <c r="Z7053" t="s">
        <v>19712</v>
      </c>
      <c r="AA7053" t="s">
        <v>19712</v>
      </c>
      <c r="AB7053" t="s">
        <v>19712</v>
      </c>
      <c r="AC7053" t="s">
        <v>55</v>
      </c>
      <c r="AD7053" t="s">
        <v>19716</v>
      </c>
      <c r="AE7053" t="s">
        <v>19712</v>
      </c>
      <c r="AF7053" t="s">
        <v>253</v>
      </c>
      <c r="AG7053">
        <v>133423.67999999999</v>
      </c>
      <c r="AH7053" s="1">
        <f>XML_валидные_564633[[#This Row],[Objects.Parcels.Parcel.CadastralCost.Attribute:Value]]/XML_валидные_564633[[#This Row],[Objects.Parcels.Parcel.Area.Area]]</f>
        <v>2565.8399999999997</v>
      </c>
    </row>
    <row r="7054" spans="1:34" x14ac:dyDescent="0.25">
      <c r="A7054" t="s">
        <v>19720</v>
      </c>
      <c r="B7054" t="s">
        <v>32</v>
      </c>
      <c r="C7054" t="s">
        <v>34</v>
      </c>
      <c r="D7054" t="s">
        <v>11564</v>
      </c>
      <c r="E7054" t="s">
        <v>36</v>
      </c>
      <c r="F7054" t="s">
        <v>19718</v>
      </c>
      <c r="G7054" s="4" t="s">
        <v>3336</v>
      </c>
      <c r="H7054" t="s">
        <v>39</v>
      </c>
      <c r="I7054" t="s">
        <v>1136</v>
      </c>
      <c r="K7054" t="s">
        <v>1772</v>
      </c>
      <c r="L7054" t="s">
        <v>10255</v>
      </c>
      <c r="M7054" t="s">
        <v>43</v>
      </c>
      <c r="N7054" t="s">
        <v>31</v>
      </c>
      <c r="U7054" t="s">
        <v>19711</v>
      </c>
      <c r="V7054" t="s">
        <v>49</v>
      </c>
      <c r="W7054" t="s">
        <v>1878</v>
      </c>
      <c r="X7054" t="s">
        <v>3027</v>
      </c>
      <c r="Y7054" t="s">
        <v>1880</v>
      </c>
      <c r="Z7054" t="s">
        <v>19712</v>
      </c>
      <c r="AA7054" t="s">
        <v>19712</v>
      </c>
      <c r="AB7054" t="s">
        <v>19712</v>
      </c>
      <c r="AC7054" t="s">
        <v>55</v>
      </c>
      <c r="AD7054" t="s">
        <v>19719</v>
      </c>
      <c r="AE7054" t="s">
        <v>19712</v>
      </c>
      <c r="AF7054" t="s">
        <v>253</v>
      </c>
      <c r="AG7054">
        <v>133423.67999999999</v>
      </c>
      <c r="AH7054" s="1">
        <f>XML_валидные_564633[[#This Row],[Objects.Parcels.Parcel.CadastralCost.Attribute:Value]]/XML_валидные_564633[[#This Row],[Objects.Parcels.Parcel.Area.Area]]</f>
        <v>2565.8399999999997</v>
      </c>
    </row>
    <row r="7055" spans="1:34" x14ac:dyDescent="0.25">
      <c r="A7055" t="s">
        <v>19723</v>
      </c>
      <c r="B7055" t="s">
        <v>32</v>
      </c>
      <c r="C7055" t="s">
        <v>34</v>
      </c>
      <c r="D7055" t="s">
        <v>11564</v>
      </c>
      <c r="E7055" t="s">
        <v>36</v>
      </c>
      <c r="F7055" t="s">
        <v>19721</v>
      </c>
      <c r="G7055" s="4" t="s">
        <v>3336</v>
      </c>
      <c r="H7055" t="s">
        <v>39</v>
      </c>
      <c r="I7055" t="s">
        <v>1136</v>
      </c>
      <c r="K7055" t="s">
        <v>1772</v>
      </c>
      <c r="L7055" t="s">
        <v>10255</v>
      </c>
      <c r="M7055" t="s">
        <v>43</v>
      </c>
      <c r="N7055" t="s">
        <v>31</v>
      </c>
      <c r="U7055" t="s">
        <v>19711</v>
      </c>
      <c r="V7055" t="s">
        <v>49</v>
      </c>
      <c r="W7055" t="s">
        <v>1878</v>
      </c>
      <c r="Y7055" t="s">
        <v>1880</v>
      </c>
      <c r="Z7055" t="s">
        <v>19712</v>
      </c>
      <c r="AA7055" t="s">
        <v>19712</v>
      </c>
      <c r="AB7055" t="s">
        <v>19712</v>
      </c>
      <c r="AC7055" t="s">
        <v>55</v>
      </c>
      <c r="AD7055" t="s">
        <v>19722</v>
      </c>
      <c r="AE7055" t="s">
        <v>19712</v>
      </c>
      <c r="AF7055" t="s">
        <v>253</v>
      </c>
      <c r="AG7055">
        <v>133423.67999999999</v>
      </c>
      <c r="AH7055" s="1">
        <f>XML_валидные_564633[[#This Row],[Objects.Parcels.Parcel.CadastralCost.Attribute:Value]]/XML_валидные_564633[[#This Row],[Objects.Parcels.Parcel.Area.Area]]</f>
        <v>2565.8399999999997</v>
      </c>
    </row>
    <row r="7056" spans="1:34" x14ac:dyDescent="0.25">
      <c r="A7056" t="s">
        <v>19726</v>
      </c>
      <c r="B7056" t="s">
        <v>32</v>
      </c>
      <c r="C7056" t="s">
        <v>34</v>
      </c>
      <c r="D7056" t="s">
        <v>11564</v>
      </c>
      <c r="E7056" t="s">
        <v>36</v>
      </c>
      <c r="F7056" t="s">
        <v>19724</v>
      </c>
      <c r="G7056" s="4" t="s">
        <v>3336</v>
      </c>
      <c r="H7056" t="s">
        <v>39</v>
      </c>
      <c r="I7056" t="s">
        <v>1136</v>
      </c>
      <c r="K7056" t="s">
        <v>1772</v>
      </c>
      <c r="L7056" t="s">
        <v>10255</v>
      </c>
      <c r="M7056" t="s">
        <v>43</v>
      </c>
      <c r="N7056" t="s">
        <v>31</v>
      </c>
      <c r="U7056" t="s">
        <v>19711</v>
      </c>
      <c r="V7056" t="s">
        <v>49</v>
      </c>
      <c r="W7056" t="s">
        <v>1878</v>
      </c>
      <c r="X7056" t="s">
        <v>3027</v>
      </c>
      <c r="Y7056" t="s">
        <v>1880</v>
      </c>
      <c r="Z7056" t="s">
        <v>19712</v>
      </c>
      <c r="AA7056" t="s">
        <v>19712</v>
      </c>
      <c r="AB7056" t="s">
        <v>19712</v>
      </c>
      <c r="AC7056" t="s">
        <v>55</v>
      </c>
      <c r="AD7056" t="s">
        <v>19725</v>
      </c>
      <c r="AE7056" t="s">
        <v>19712</v>
      </c>
      <c r="AF7056" t="s">
        <v>253</v>
      </c>
      <c r="AG7056">
        <v>133423.67999999999</v>
      </c>
      <c r="AH7056" s="1">
        <f>XML_валидные_564633[[#This Row],[Objects.Parcels.Parcel.CadastralCost.Attribute:Value]]/XML_валидные_564633[[#This Row],[Objects.Parcels.Parcel.Area.Area]]</f>
        <v>2565.8399999999997</v>
      </c>
    </row>
    <row r="7057" spans="1:38" x14ac:dyDescent="0.25">
      <c r="A7057" t="s">
        <v>19729</v>
      </c>
      <c r="B7057" t="s">
        <v>32</v>
      </c>
      <c r="C7057" t="s">
        <v>34</v>
      </c>
      <c r="D7057" t="s">
        <v>11564</v>
      </c>
      <c r="E7057" t="s">
        <v>36</v>
      </c>
      <c r="F7057" t="s">
        <v>19727</v>
      </c>
      <c r="G7057" s="4" t="s">
        <v>3336</v>
      </c>
      <c r="H7057" t="s">
        <v>39</v>
      </c>
      <c r="I7057" t="s">
        <v>1136</v>
      </c>
      <c r="K7057" t="s">
        <v>1772</v>
      </c>
      <c r="L7057" t="s">
        <v>10255</v>
      </c>
      <c r="M7057" t="s">
        <v>43</v>
      </c>
      <c r="N7057" t="s">
        <v>31</v>
      </c>
      <c r="U7057" t="s">
        <v>19711</v>
      </c>
      <c r="V7057" t="s">
        <v>49</v>
      </c>
      <c r="W7057" t="s">
        <v>1878</v>
      </c>
      <c r="Y7057" t="s">
        <v>1880</v>
      </c>
      <c r="Z7057" t="s">
        <v>19712</v>
      </c>
      <c r="AA7057" t="s">
        <v>19712</v>
      </c>
      <c r="AB7057" t="s">
        <v>19712</v>
      </c>
      <c r="AC7057" t="s">
        <v>55</v>
      </c>
      <c r="AD7057" t="s">
        <v>19728</v>
      </c>
      <c r="AE7057" t="s">
        <v>19712</v>
      </c>
      <c r="AF7057" t="s">
        <v>253</v>
      </c>
      <c r="AG7057">
        <v>133423.67999999999</v>
      </c>
      <c r="AH7057" s="1">
        <f>XML_валидные_564633[[#This Row],[Objects.Parcels.Parcel.CadastralCost.Attribute:Value]]/XML_валидные_564633[[#This Row],[Objects.Parcels.Parcel.Area.Area]]</f>
        <v>2565.8399999999997</v>
      </c>
    </row>
    <row r="7058" spans="1:38" x14ac:dyDescent="0.25">
      <c r="A7058" s="1" t="s">
        <v>44967</v>
      </c>
      <c r="B7058" t="s">
        <v>32</v>
      </c>
      <c r="C7058" t="s">
        <v>34</v>
      </c>
      <c r="D7058" t="s">
        <v>11564</v>
      </c>
      <c r="E7058" t="s">
        <v>36</v>
      </c>
      <c r="F7058" t="s">
        <v>44968</v>
      </c>
      <c r="G7058" s="4" t="s">
        <v>1067</v>
      </c>
      <c r="H7058" t="s">
        <v>39</v>
      </c>
      <c r="I7058" t="s">
        <v>762</v>
      </c>
      <c r="J7058" t="s">
        <v>2023</v>
      </c>
      <c r="K7058" t="s">
        <v>1772</v>
      </c>
      <c r="L7058" t="s">
        <v>10983</v>
      </c>
      <c r="M7058" t="s">
        <v>43</v>
      </c>
      <c r="N7058" t="s">
        <v>31</v>
      </c>
      <c r="S7058" t="s">
        <v>44969</v>
      </c>
      <c r="T7058" t="s">
        <v>20656</v>
      </c>
      <c r="U7058" t="s">
        <v>19787</v>
      </c>
      <c r="V7058" t="s">
        <v>49</v>
      </c>
      <c r="W7058" t="s">
        <v>1878</v>
      </c>
      <c r="Y7058" t="s">
        <v>1880</v>
      </c>
      <c r="Z7058" t="s">
        <v>7830</v>
      </c>
      <c r="AA7058" t="s">
        <v>7830</v>
      </c>
      <c r="AB7058" t="s">
        <v>7830</v>
      </c>
      <c r="AC7058" t="s">
        <v>55</v>
      </c>
      <c r="AD7058" t="s">
        <v>44970</v>
      </c>
      <c r="AE7058" t="s">
        <v>7830</v>
      </c>
      <c r="AF7058" t="s">
        <v>253</v>
      </c>
      <c r="AG7058" s="2">
        <v>76975.199999999997</v>
      </c>
      <c r="AH7058" s="1">
        <f>XML_валидные_564633[[#This Row],[Objects.Parcels.Parcel.CadastralCost.Attribute:Value]]/XML_валидные_564633[[#This Row],[Objects.Parcels.Parcel.Area.Area]]</f>
        <v>2565.8399999999997</v>
      </c>
      <c r="AI7058" t="s">
        <v>298</v>
      </c>
      <c r="AJ7058" t="s">
        <v>2335</v>
      </c>
      <c r="AK7058" t="s">
        <v>44677</v>
      </c>
      <c r="AL7058" t="s">
        <v>44678</v>
      </c>
    </row>
    <row r="7059" spans="1:38" x14ac:dyDescent="0.25">
      <c r="A7059" t="s">
        <v>19732</v>
      </c>
      <c r="B7059" t="s">
        <v>32</v>
      </c>
      <c r="C7059" t="s">
        <v>34</v>
      </c>
      <c r="D7059" t="s">
        <v>11564</v>
      </c>
      <c r="E7059" t="s">
        <v>36</v>
      </c>
      <c r="F7059" t="s">
        <v>19730</v>
      </c>
      <c r="G7059" s="4">
        <v>65.5</v>
      </c>
      <c r="H7059" t="s">
        <v>39</v>
      </c>
      <c r="K7059" t="s">
        <v>1772</v>
      </c>
      <c r="L7059" t="s">
        <v>10255</v>
      </c>
      <c r="M7059" t="s">
        <v>43</v>
      </c>
      <c r="N7059" t="s">
        <v>31</v>
      </c>
      <c r="U7059" t="s">
        <v>19731</v>
      </c>
      <c r="V7059" t="s">
        <v>49</v>
      </c>
      <c r="W7059" t="s">
        <v>165</v>
      </c>
      <c r="X7059" t="s">
        <v>2901</v>
      </c>
      <c r="Y7059" t="s">
        <v>167</v>
      </c>
      <c r="Z7059" t="s">
        <v>10296</v>
      </c>
      <c r="AA7059" t="s">
        <v>53</v>
      </c>
      <c r="AB7059" t="s">
        <v>54</v>
      </c>
      <c r="AC7059" t="s">
        <v>55</v>
      </c>
      <c r="AD7059" t="s">
        <v>56</v>
      </c>
      <c r="AE7059" t="s">
        <v>57</v>
      </c>
      <c r="AF7059" t="s">
        <v>58</v>
      </c>
      <c r="AG7059">
        <v>206847.62</v>
      </c>
      <c r="AH7059" s="1">
        <f>XML_валидные_564633[[#This Row],[Objects.Parcels.Parcel.CadastralCost.Attribute:Value]]/XML_валидные_564633[[#This Row],[Objects.Parcels.Parcel.Area.Area]]</f>
        <v>3157.97893129771</v>
      </c>
    </row>
    <row r="7060" spans="1:38" x14ac:dyDescent="0.25">
      <c r="A7060" s="1" t="s">
        <v>44971</v>
      </c>
      <c r="B7060" t="s">
        <v>32</v>
      </c>
      <c r="C7060" t="s">
        <v>34</v>
      </c>
      <c r="D7060" t="s">
        <v>11564</v>
      </c>
      <c r="E7060" t="s">
        <v>36</v>
      </c>
      <c r="F7060" t="s">
        <v>44972</v>
      </c>
      <c r="G7060" s="4">
        <v>65.400000000000006</v>
      </c>
      <c r="H7060" t="s">
        <v>39</v>
      </c>
      <c r="K7060" t="s">
        <v>1772</v>
      </c>
      <c r="L7060" t="s">
        <v>10255</v>
      </c>
      <c r="M7060" t="s">
        <v>43</v>
      </c>
      <c r="N7060" t="s">
        <v>31</v>
      </c>
      <c r="S7060" t="s">
        <v>44963</v>
      </c>
      <c r="T7060" t="s">
        <v>20656</v>
      </c>
      <c r="U7060" t="s">
        <v>44973</v>
      </c>
      <c r="V7060" t="s">
        <v>49</v>
      </c>
      <c r="W7060" t="s">
        <v>165</v>
      </c>
      <c r="Y7060" t="s">
        <v>167</v>
      </c>
      <c r="Z7060" t="s">
        <v>10296</v>
      </c>
      <c r="AA7060" t="s">
        <v>53</v>
      </c>
      <c r="AB7060" t="s">
        <v>54</v>
      </c>
      <c r="AC7060" t="s">
        <v>55</v>
      </c>
      <c r="AD7060" t="s">
        <v>56</v>
      </c>
      <c r="AE7060" t="s">
        <v>57</v>
      </c>
      <c r="AF7060" t="s">
        <v>58</v>
      </c>
      <c r="AG7060">
        <v>206531.82</v>
      </c>
      <c r="AH7060" s="1">
        <f>XML_валидные_564633[[#This Row],[Objects.Parcels.Parcel.CadastralCost.Attribute:Value]]/XML_валидные_564633[[#This Row],[Objects.Parcels.Parcel.Area.Area]]</f>
        <v>3157.9788990825687</v>
      </c>
      <c r="AI7060" t="s">
        <v>762</v>
      </c>
    </row>
    <row r="7061" spans="1:38" x14ac:dyDescent="0.25">
      <c r="A7061" t="s">
        <v>19734</v>
      </c>
      <c r="B7061" t="s">
        <v>32</v>
      </c>
      <c r="C7061" t="s">
        <v>34</v>
      </c>
      <c r="D7061" t="s">
        <v>11564</v>
      </c>
      <c r="E7061" t="s">
        <v>36</v>
      </c>
      <c r="G7061" s="4" t="s">
        <v>958</v>
      </c>
      <c r="H7061" t="s">
        <v>39</v>
      </c>
      <c r="K7061" t="s">
        <v>1772</v>
      </c>
      <c r="L7061" t="s">
        <v>11184</v>
      </c>
      <c r="M7061" t="s">
        <v>43</v>
      </c>
      <c r="N7061" t="s">
        <v>31</v>
      </c>
      <c r="U7061" t="s">
        <v>19733</v>
      </c>
      <c r="V7061" t="s">
        <v>49</v>
      </c>
      <c r="W7061" t="s">
        <v>1878</v>
      </c>
      <c r="X7061" t="s">
        <v>2814</v>
      </c>
      <c r="Y7061" t="s">
        <v>1880</v>
      </c>
      <c r="Z7061" t="s">
        <v>19735</v>
      </c>
      <c r="AA7061" t="s">
        <v>53</v>
      </c>
      <c r="AB7061" t="s">
        <v>54</v>
      </c>
      <c r="AC7061" t="s">
        <v>55</v>
      </c>
      <c r="AD7061" t="s">
        <v>56</v>
      </c>
      <c r="AE7061" t="s">
        <v>57</v>
      </c>
      <c r="AF7061" t="s">
        <v>58</v>
      </c>
      <c r="AG7061">
        <v>247269.74</v>
      </c>
      <c r="AH7061" s="1">
        <f>XML_валидные_564633[[#This Row],[Objects.Parcels.Parcel.CadastralCost.Attribute:Value]]/XML_валидные_564633[[#This Row],[Objects.Parcels.Parcel.Area.Area]]</f>
        <v>3052.7128395061727</v>
      </c>
    </row>
    <row r="7062" spans="1:38" x14ac:dyDescent="0.25">
      <c r="A7062" t="s">
        <v>19736</v>
      </c>
      <c r="B7062" t="s">
        <v>32</v>
      </c>
      <c r="C7062" t="s">
        <v>34</v>
      </c>
      <c r="D7062" t="s">
        <v>11564</v>
      </c>
      <c r="E7062" t="s">
        <v>36</v>
      </c>
      <c r="G7062" s="4" t="s">
        <v>200</v>
      </c>
      <c r="H7062" t="s">
        <v>39</v>
      </c>
      <c r="I7062" t="s">
        <v>762</v>
      </c>
      <c r="K7062" t="s">
        <v>1772</v>
      </c>
      <c r="L7062" t="s">
        <v>10255</v>
      </c>
      <c r="M7062" t="s">
        <v>43</v>
      </c>
      <c r="N7062" t="s">
        <v>31</v>
      </c>
      <c r="U7062" t="s">
        <v>11635</v>
      </c>
      <c r="V7062" t="s">
        <v>49</v>
      </c>
      <c r="W7062" t="s">
        <v>165</v>
      </c>
      <c r="Y7062" t="s">
        <v>167</v>
      </c>
      <c r="Z7062" t="s">
        <v>19737</v>
      </c>
      <c r="AA7062" t="s">
        <v>53</v>
      </c>
      <c r="AB7062" t="s">
        <v>54</v>
      </c>
      <c r="AC7062" t="s">
        <v>55</v>
      </c>
      <c r="AD7062" t="s">
        <v>56</v>
      </c>
      <c r="AE7062" t="s">
        <v>57</v>
      </c>
      <c r="AF7062" t="s">
        <v>58</v>
      </c>
      <c r="AG7062">
        <v>156635.75</v>
      </c>
      <c r="AH7062" s="1">
        <f>XML_валидные_564633[[#This Row],[Objects.Parcels.Parcel.CadastralCost.Attribute:Value]]/XML_валидные_564633[[#This Row],[Objects.Parcels.Parcel.Area.Area]]</f>
        <v>3263.2447916666665</v>
      </c>
    </row>
    <row r="7063" spans="1:38" x14ac:dyDescent="0.25">
      <c r="A7063" t="s">
        <v>19743</v>
      </c>
      <c r="B7063" t="s">
        <v>32</v>
      </c>
      <c r="C7063" t="s">
        <v>34</v>
      </c>
      <c r="D7063" t="s">
        <v>11564</v>
      </c>
      <c r="E7063" t="s">
        <v>36</v>
      </c>
      <c r="F7063" t="s">
        <v>19738</v>
      </c>
      <c r="G7063" s="4" t="s">
        <v>19739</v>
      </c>
      <c r="H7063" t="s">
        <v>39</v>
      </c>
      <c r="I7063" t="s">
        <v>224</v>
      </c>
      <c r="K7063" t="s">
        <v>1772</v>
      </c>
      <c r="L7063" t="s">
        <v>10983</v>
      </c>
      <c r="M7063" t="s">
        <v>43</v>
      </c>
      <c r="N7063" t="s">
        <v>31</v>
      </c>
      <c r="U7063" t="s">
        <v>19740</v>
      </c>
      <c r="V7063" t="s">
        <v>49</v>
      </c>
      <c r="W7063" t="s">
        <v>151</v>
      </c>
      <c r="X7063" t="s">
        <v>19741</v>
      </c>
      <c r="Y7063" t="s">
        <v>153</v>
      </c>
      <c r="Z7063" t="s">
        <v>5078</v>
      </c>
      <c r="AA7063" t="s">
        <v>53</v>
      </c>
      <c r="AB7063" t="s">
        <v>54</v>
      </c>
      <c r="AC7063" t="s">
        <v>55</v>
      </c>
      <c r="AD7063" t="s">
        <v>56</v>
      </c>
      <c r="AE7063" t="s">
        <v>57</v>
      </c>
      <c r="AF7063" t="s">
        <v>58</v>
      </c>
      <c r="AG7063" t="s">
        <v>19742</v>
      </c>
      <c r="AH7063" s="1">
        <f>XML_валидные_564633[[#This Row],[Objects.Parcels.Parcel.CadastralCost.Attribute:Value]]/XML_валидные_564633[[#This Row],[Objects.Parcels.Parcel.Area.Area]]</f>
        <v>2191.16</v>
      </c>
    </row>
    <row r="7064" spans="1:38" x14ac:dyDescent="0.25">
      <c r="A7064" t="s">
        <v>19747</v>
      </c>
      <c r="B7064" t="s">
        <v>32</v>
      </c>
      <c r="C7064" t="s">
        <v>34</v>
      </c>
      <c r="D7064" t="s">
        <v>11564</v>
      </c>
      <c r="E7064" t="s">
        <v>36</v>
      </c>
      <c r="F7064" t="s">
        <v>19744</v>
      </c>
      <c r="G7064" s="4">
        <v>679.5</v>
      </c>
      <c r="H7064" t="s">
        <v>39</v>
      </c>
      <c r="I7064" t="s">
        <v>19745</v>
      </c>
      <c r="K7064" t="s">
        <v>1772</v>
      </c>
      <c r="L7064" t="s">
        <v>11184</v>
      </c>
      <c r="M7064" t="s">
        <v>43</v>
      </c>
      <c r="N7064" t="s">
        <v>31</v>
      </c>
      <c r="U7064" t="s">
        <v>19746</v>
      </c>
      <c r="V7064" t="s">
        <v>49</v>
      </c>
      <c r="W7064" t="s">
        <v>91</v>
      </c>
      <c r="Y7064" t="s">
        <v>93</v>
      </c>
      <c r="Z7064" t="s">
        <v>12041</v>
      </c>
      <c r="AA7064" t="s">
        <v>53</v>
      </c>
      <c r="AB7064" t="s">
        <v>54</v>
      </c>
      <c r="AC7064" t="s">
        <v>55</v>
      </c>
      <c r="AD7064" t="s">
        <v>56</v>
      </c>
      <c r="AE7064" t="s">
        <v>57</v>
      </c>
      <c r="AF7064" t="s">
        <v>58</v>
      </c>
      <c r="AG7064">
        <v>1131367.5</v>
      </c>
      <c r="AH7064" s="1">
        <f>XML_валидные_564633[[#This Row],[Objects.Parcels.Parcel.CadastralCost.Attribute:Value]]/XML_валидные_564633[[#This Row],[Objects.Parcels.Parcel.Area.Area]]</f>
        <v>1665</v>
      </c>
    </row>
    <row r="7065" spans="1:38" x14ac:dyDescent="0.25">
      <c r="A7065" t="s">
        <v>19748</v>
      </c>
      <c r="B7065" t="s">
        <v>32</v>
      </c>
      <c r="C7065" t="s">
        <v>34</v>
      </c>
      <c r="D7065" t="s">
        <v>11564</v>
      </c>
      <c r="E7065" t="s">
        <v>36</v>
      </c>
      <c r="G7065" s="4" t="s">
        <v>683</v>
      </c>
      <c r="H7065" t="s">
        <v>39</v>
      </c>
      <c r="K7065" t="s">
        <v>1772</v>
      </c>
      <c r="L7065" t="s">
        <v>11184</v>
      </c>
      <c r="M7065" t="s">
        <v>43</v>
      </c>
      <c r="N7065" t="s">
        <v>31</v>
      </c>
      <c r="U7065" t="s">
        <v>11193</v>
      </c>
      <c r="V7065" t="s">
        <v>49</v>
      </c>
      <c r="W7065" t="s">
        <v>151</v>
      </c>
      <c r="X7065" t="s">
        <v>11545</v>
      </c>
      <c r="Y7065" t="s">
        <v>153</v>
      </c>
      <c r="Z7065" t="s">
        <v>10278</v>
      </c>
      <c r="AA7065" t="s">
        <v>53</v>
      </c>
      <c r="AB7065" t="s">
        <v>54</v>
      </c>
      <c r="AC7065" t="s">
        <v>55</v>
      </c>
      <c r="AD7065" t="s">
        <v>56</v>
      </c>
      <c r="AE7065" t="s">
        <v>57</v>
      </c>
      <c r="AF7065" t="s">
        <v>58</v>
      </c>
      <c r="AG7065" t="s">
        <v>4473</v>
      </c>
      <c r="AH7065" s="1">
        <f>XML_валидные_564633[[#This Row],[Objects.Parcels.Parcel.CadastralCost.Attribute:Value]]/XML_валидные_564633[[#This Row],[Objects.Parcels.Parcel.Area.Area]]</f>
        <v>1701</v>
      </c>
    </row>
    <row r="7066" spans="1:38" x14ac:dyDescent="0.25">
      <c r="A7066" s="1" t="s">
        <v>44974</v>
      </c>
      <c r="B7066" t="s">
        <v>32</v>
      </c>
      <c r="C7066" t="s">
        <v>34</v>
      </c>
      <c r="D7066" t="s">
        <v>11564</v>
      </c>
      <c r="E7066" t="s">
        <v>36</v>
      </c>
      <c r="F7066" t="s">
        <v>44975</v>
      </c>
      <c r="G7066" s="4" t="s">
        <v>6164</v>
      </c>
      <c r="H7066" t="s">
        <v>39</v>
      </c>
      <c r="I7066" t="s">
        <v>305</v>
      </c>
      <c r="K7066" t="s">
        <v>1772</v>
      </c>
      <c r="L7066" t="s">
        <v>11184</v>
      </c>
      <c r="M7066" t="s">
        <v>43</v>
      </c>
      <c r="N7066" t="s">
        <v>31</v>
      </c>
      <c r="S7066" t="s">
        <v>44976</v>
      </c>
      <c r="T7066" t="s">
        <v>20656</v>
      </c>
      <c r="U7066" t="s">
        <v>44977</v>
      </c>
      <c r="V7066" t="s">
        <v>49</v>
      </c>
      <c r="W7066" t="s">
        <v>91</v>
      </c>
      <c r="Y7066" t="s">
        <v>93</v>
      </c>
      <c r="Z7066" t="s">
        <v>23237</v>
      </c>
      <c r="AA7066" t="s">
        <v>42817</v>
      </c>
      <c r="AB7066" t="s">
        <v>42817</v>
      </c>
      <c r="AG7066">
        <v>850873.8</v>
      </c>
      <c r="AH7066" s="1">
        <f>XML_валидные_564633[[#This Row],[Objects.Parcels.Parcel.CadastralCost.Attribute:Value]]/XML_валидные_564633[[#This Row],[Objects.Parcels.Parcel.Area.Area]]</f>
        <v>1430.0400000000002</v>
      </c>
    </row>
    <row r="7067" spans="1:38" x14ac:dyDescent="0.25">
      <c r="A7067" t="s">
        <v>19752</v>
      </c>
      <c r="B7067" t="s">
        <v>32</v>
      </c>
      <c r="C7067" t="s">
        <v>34</v>
      </c>
      <c r="D7067" t="s">
        <v>11564</v>
      </c>
      <c r="E7067" t="s">
        <v>36</v>
      </c>
      <c r="F7067" t="s">
        <v>19749</v>
      </c>
      <c r="G7067" s="4" t="s">
        <v>537</v>
      </c>
      <c r="H7067" t="s">
        <v>39</v>
      </c>
      <c r="I7067" t="s">
        <v>19750</v>
      </c>
      <c r="K7067" t="s">
        <v>1772</v>
      </c>
      <c r="L7067" t="s">
        <v>1815</v>
      </c>
      <c r="M7067" t="s">
        <v>43</v>
      </c>
      <c r="N7067" t="s">
        <v>31</v>
      </c>
      <c r="U7067" t="s">
        <v>19751</v>
      </c>
      <c r="V7067" t="s">
        <v>49</v>
      </c>
      <c r="W7067" t="s">
        <v>165</v>
      </c>
      <c r="Y7067" t="s">
        <v>167</v>
      </c>
      <c r="Z7067" t="s">
        <v>19753</v>
      </c>
      <c r="AA7067" t="s">
        <v>53</v>
      </c>
      <c r="AB7067" t="s">
        <v>54</v>
      </c>
      <c r="AC7067" t="s">
        <v>55</v>
      </c>
      <c r="AD7067" t="s">
        <v>56</v>
      </c>
      <c r="AE7067" t="s">
        <v>57</v>
      </c>
      <c r="AF7067" t="s">
        <v>58</v>
      </c>
      <c r="AG7067">
        <v>174320.43</v>
      </c>
      <c r="AH7067" s="1">
        <f>XML_валидные_564633[[#This Row],[Objects.Parcels.Parcel.CadastralCost.Attribute:Value]]/XML_валидные_564633[[#This Row],[Objects.Parcels.Parcel.Area.Area]]</f>
        <v>3228.1561111111109</v>
      </c>
    </row>
    <row r="7068" spans="1:38" x14ac:dyDescent="0.25">
      <c r="A7068" t="s">
        <v>19756</v>
      </c>
      <c r="B7068" t="s">
        <v>32</v>
      </c>
      <c r="C7068" t="s">
        <v>34</v>
      </c>
      <c r="D7068" t="s">
        <v>11564</v>
      </c>
      <c r="E7068" t="s">
        <v>36</v>
      </c>
      <c r="F7068" t="s">
        <v>19754</v>
      </c>
      <c r="G7068" s="4" t="s">
        <v>200</v>
      </c>
      <c r="H7068" t="s">
        <v>39</v>
      </c>
      <c r="I7068" t="s">
        <v>762</v>
      </c>
      <c r="K7068" t="s">
        <v>1772</v>
      </c>
      <c r="L7068" t="s">
        <v>1815</v>
      </c>
      <c r="M7068" t="s">
        <v>43</v>
      </c>
      <c r="N7068" t="s">
        <v>31</v>
      </c>
      <c r="U7068" t="s">
        <v>19755</v>
      </c>
      <c r="V7068" t="s">
        <v>49</v>
      </c>
      <c r="W7068" t="s">
        <v>1168</v>
      </c>
      <c r="Y7068" t="s">
        <v>1169</v>
      </c>
      <c r="Z7068" t="s">
        <v>19757</v>
      </c>
      <c r="AA7068" t="s">
        <v>53</v>
      </c>
      <c r="AB7068" t="s">
        <v>54</v>
      </c>
      <c r="AC7068" t="s">
        <v>55</v>
      </c>
      <c r="AD7068" t="s">
        <v>56</v>
      </c>
      <c r="AE7068" t="s">
        <v>57</v>
      </c>
      <c r="AF7068" t="s">
        <v>58</v>
      </c>
      <c r="AG7068">
        <v>156635.75</v>
      </c>
      <c r="AH7068" s="1">
        <f>XML_валидные_564633[[#This Row],[Objects.Parcels.Parcel.CadastralCost.Attribute:Value]]/XML_валидные_564633[[#This Row],[Objects.Parcels.Parcel.Area.Area]]</f>
        <v>3263.2447916666665</v>
      </c>
    </row>
    <row r="7069" spans="1:38" x14ac:dyDescent="0.25">
      <c r="A7069" t="s">
        <v>19760</v>
      </c>
      <c r="B7069" t="s">
        <v>32</v>
      </c>
      <c r="C7069" t="s">
        <v>34</v>
      </c>
      <c r="D7069" t="s">
        <v>11564</v>
      </c>
      <c r="E7069" t="s">
        <v>36</v>
      </c>
      <c r="F7069" t="s">
        <v>19758</v>
      </c>
      <c r="G7069" s="4" t="s">
        <v>537</v>
      </c>
      <c r="H7069" t="s">
        <v>39</v>
      </c>
      <c r="I7069" t="s">
        <v>1136</v>
      </c>
      <c r="K7069" t="s">
        <v>1772</v>
      </c>
      <c r="L7069" t="s">
        <v>1815</v>
      </c>
      <c r="M7069" t="s">
        <v>43</v>
      </c>
      <c r="N7069" t="s">
        <v>31</v>
      </c>
      <c r="U7069" t="s">
        <v>19759</v>
      </c>
      <c r="V7069" t="s">
        <v>49</v>
      </c>
      <c r="W7069" t="s">
        <v>1168</v>
      </c>
      <c r="Y7069" t="s">
        <v>1169</v>
      </c>
      <c r="Z7069" t="s">
        <v>19761</v>
      </c>
      <c r="AA7069" t="s">
        <v>53</v>
      </c>
      <c r="AB7069" t="s">
        <v>54</v>
      </c>
      <c r="AC7069" t="s">
        <v>55</v>
      </c>
      <c r="AD7069" t="s">
        <v>56</v>
      </c>
      <c r="AE7069" t="s">
        <v>57</v>
      </c>
      <c r="AF7069" t="s">
        <v>58</v>
      </c>
      <c r="AG7069">
        <v>174320.43</v>
      </c>
      <c r="AH7069" s="1">
        <f>XML_валидные_564633[[#This Row],[Objects.Parcels.Parcel.CadastralCost.Attribute:Value]]/XML_валидные_564633[[#This Row],[Objects.Parcels.Parcel.Area.Area]]</f>
        <v>3228.1561111111109</v>
      </c>
    </row>
    <row r="7070" spans="1:38" x14ac:dyDescent="0.25">
      <c r="A7070" t="s">
        <v>19763</v>
      </c>
      <c r="B7070" t="s">
        <v>32</v>
      </c>
      <c r="C7070" t="s">
        <v>34</v>
      </c>
      <c r="D7070" t="s">
        <v>11564</v>
      </c>
      <c r="E7070" t="s">
        <v>36</v>
      </c>
      <c r="F7070" t="s">
        <v>198</v>
      </c>
      <c r="G7070" s="4" t="s">
        <v>16612</v>
      </c>
      <c r="H7070" t="s">
        <v>39</v>
      </c>
      <c r="I7070" t="s">
        <v>19762</v>
      </c>
      <c r="K7070" t="s">
        <v>1772</v>
      </c>
      <c r="L7070" t="s">
        <v>10983</v>
      </c>
      <c r="M7070" t="s">
        <v>43</v>
      </c>
      <c r="N7070" t="s">
        <v>31</v>
      </c>
      <c r="U7070" t="s">
        <v>11578</v>
      </c>
      <c r="V7070" t="s">
        <v>49</v>
      </c>
      <c r="W7070" t="s">
        <v>1878</v>
      </c>
      <c r="Y7070" t="s">
        <v>1880</v>
      </c>
      <c r="Z7070" t="s">
        <v>19764</v>
      </c>
      <c r="AA7070" t="s">
        <v>53</v>
      </c>
      <c r="AB7070" t="s">
        <v>54</v>
      </c>
      <c r="AC7070" t="s">
        <v>55</v>
      </c>
      <c r="AD7070" t="s">
        <v>56</v>
      </c>
      <c r="AE7070" t="s">
        <v>57</v>
      </c>
      <c r="AF7070" t="s">
        <v>58</v>
      </c>
      <c r="AG7070">
        <v>1389721.23</v>
      </c>
      <c r="AH7070" s="1">
        <f>XML_валидные_564633[[#This Row],[Objects.Parcels.Parcel.CadastralCost.Attribute:Value]]/XML_валидные_564633[[#This Row],[Objects.Parcels.Parcel.Area.Area]]</f>
        <v>2421.1171254355399</v>
      </c>
    </row>
    <row r="7071" spans="1:38" x14ac:dyDescent="0.25">
      <c r="A7071" t="s">
        <v>19766</v>
      </c>
      <c r="B7071" t="s">
        <v>32</v>
      </c>
      <c r="C7071" t="s">
        <v>34</v>
      </c>
      <c r="D7071" t="s">
        <v>11564</v>
      </c>
      <c r="E7071" t="s">
        <v>36</v>
      </c>
      <c r="F7071" t="s">
        <v>19765</v>
      </c>
      <c r="G7071" s="4" t="s">
        <v>200</v>
      </c>
      <c r="H7071" t="s">
        <v>39</v>
      </c>
      <c r="I7071" t="s">
        <v>2291</v>
      </c>
      <c r="K7071" t="s">
        <v>1772</v>
      </c>
      <c r="L7071" t="s">
        <v>11184</v>
      </c>
      <c r="M7071" t="s">
        <v>43</v>
      </c>
      <c r="N7071" t="s">
        <v>31</v>
      </c>
      <c r="U7071" t="s">
        <v>11193</v>
      </c>
      <c r="V7071" t="s">
        <v>49</v>
      </c>
      <c r="W7071" t="s">
        <v>165</v>
      </c>
      <c r="Y7071" t="s">
        <v>167</v>
      </c>
      <c r="Z7071" t="s">
        <v>19767</v>
      </c>
      <c r="AA7071" t="s">
        <v>53</v>
      </c>
      <c r="AB7071" t="s">
        <v>54</v>
      </c>
      <c r="AC7071" t="s">
        <v>55</v>
      </c>
      <c r="AD7071" t="s">
        <v>56</v>
      </c>
      <c r="AE7071" t="s">
        <v>57</v>
      </c>
      <c r="AF7071" t="s">
        <v>58</v>
      </c>
      <c r="AG7071">
        <v>156635.75</v>
      </c>
      <c r="AH7071" s="1">
        <f>XML_валидные_564633[[#This Row],[Objects.Parcels.Parcel.CadastralCost.Attribute:Value]]/XML_валидные_564633[[#This Row],[Objects.Parcels.Parcel.Area.Area]]</f>
        <v>3263.2447916666665</v>
      </c>
    </row>
    <row r="7072" spans="1:38" x14ac:dyDescent="0.25">
      <c r="A7072" t="s">
        <v>19771</v>
      </c>
      <c r="B7072" t="s">
        <v>32</v>
      </c>
      <c r="C7072" t="s">
        <v>34</v>
      </c>
      <c r="D7072" t="s">
        <v>11564</v>
      </c>
      <c r="E7072" t="s">
        <v>36</v>
      </c>
      <c r="F7072" t="s">
        <v>19768</v>
      </c>
      <c r="G7072" s="4" t="s">
        <v>2142</v>
      </c>
      <c r="H7072" t="s">
        <v>39</v>
      </c>
      <c r="I7072" t="s">
        <v>762</v>
      </c>
      <c r="K7072" t="s">
        <v>1772</v>
      </c>
      <c r="L7072" t="s">
        <v>10983</v>
      </c>
      <c r="M7072" t="s">
        <v>43</v>
      </c>
      <c r="N7072" t="s">
        <v>31</v>
      </c>
      <c r="U7072" t="s">
        <v>19769</v>
      </c>
      <c r="V7072" t="s">
        <v>49</v>
      </c>
      <c r="W7072" t="s">
        <v>1878</v>
      </c>
      <c r="Y7072" t="s">
        <v>1880</v>
      </c>
      <c r="Z7072" t="s">
        <v>13356</v>
      </c>
      <c r="AA7072" t="s">
        <v>13356</v>
      </c>
      <c r="AB7072" t="s">
        <v>13356</v>
      </c>
      <c r="AC7072" t="s">
        <v>55</v>
      </c>
      <c r="AD7072" t="s">
        <v>19770</v>
      </c>
      <c r="AE7072" t="s">
        <v>13356</v>
      </c>
      <c r="AF7072" t="s">
        <v>253</v>
      </c>
      <c r="AG7072" s="2">
        <v>100067.76</v>
      </c>
      <c r="AH7072" s="1">
        <f>XML_валидные_564633[[#This Row],[Objects.Parcels.Parcel.CadastralCost.Attribute:Value]]/XML_валидные_564633[[#This Row],[Objects.Parcels.Parcel.Area.Area]]</f>
        <v>2565.8399999999997</v>
      </c>
      <c r="AJ7072" t="s">
        <v>2335</v>
      </c>
    </row>
    <row r="7073" spans="1:38" x14ac:dyDescent="0.25">
      <c r="A7073" t="s">
        <v>19774</v>
      </c>
      <c r="B7073" t="s">
        <v>32</v>
      </c>
      <c r="C7073" t="s">
        <v>34</v>
      </c>
      <c r="D7073" t="s">
        <v>11564</v>
      </c>
      <c r="E7073" t="s">
        <v>36</v>
      </c>
      <c r="F7073" t="s">
        <v>19772</v>
      </c>
      <c r="G7073" s="4" t="s">
        <v>2142</v>
      </c>
      <c r="H7073" t="s">
        <v>39</v>
      </c>
      <c r="I7073" t="s">
        <v>762</v>
      </c>
      <c r="K7073" t="s">
        <v>1772</v>
      </c>
      <c r="L7073" t="s">
        <v>10983</v>
      </c>
      <c r="M7073" t="s">
        <v>43</v>
      </c>
      <c r="N7073" t="s">
        <v>31</v>
      </c>
      <c r="U7073" t="s">
        <v>19615</v>
      </c>
      <c r="V7073" t="s">
        <v>49</v>
      </c>
      <c r="W7073" t="s">
        <v>1878</v>
      </c>
      <c r="Y7073" t="s">
        <v>1880</v>
      </c>
      <c r="Z7073" t="s">
        <v>73</v>
      </c>
      <c r="AA7073" t="s">
        <v>73</v>
      </c>
      <c r="AB7073" t="s">
        <v>73</v>
      </c>
      <c r="AC7073" t="s">
        <v>55</v>
      </c>
      <c r="AD7073" t="s">
        <v>19773</v>
      </c>
      <c r="AE7073" t="s">
        <v>73</v>
      </c>
      <c r="AF7073" t="s">
        <v>253</v>
      </c>
      <c r="AG7073" s="2">
        <v>100067.76</v>
      </c>
      <c r="AH7073" s="1">
        <f>XML_валидные_564633[[#This Row],[Objects.Parcels.Parcel.CadastralCost.Attribute:Value]]/XML_валидные_564633[[#This Row],[Objects.Parcels.Parcel.Area.Area]]</f>
        <v>2565.8399999999997</v>
      </c>
      <c r="AJ7073" t="s">
        <v>2335</v>
      </c>
    </row>
    <row r="7074" spans="1:38" x14ac:dyDescent="0.25">
      <c r="A7074" t="s">
        <v>19778</v>
      </c>
      <c r="B7074" t="s">
        <v>32</v>
      </c>
      <c r="C7074" t="s">
        <v>34</v>
      </c>
      <c r="D7074" t="s">
        <v>11564</v>
      </c>
      <c r="E7074" t="s">
        <v>36</v>
      </c>
      <c r="F7074" t="s">
        <v>19775</v>
      </c>
      <c r="G7074" s="4" t="s">
        <v>245</v>
      </c>
      <c r="H7074" t="s">
        <v>39</v>
      </c>
      <c r="I7074" t="s">
        <v>762</v>
      </c>
      <c r="K7074" t="s">
        <v>1772</v>
      </c>
      <c r="L7074" t="s">
        <v>10983</v>
      </c>
      <c r="M7074" t="s">
        <v>43</v>
      </c>
      <c r="N7074" t="s">
        <v>31</v>
      </c>
      <c r="U7074" t="s">
        <v>19776</v>
      </c>
      <c r="V7074" t="s">
        <v>49</v>
      </c>
      <c r="W7074" t="s">
        <v>225</v>
      </c>
      <c r="Y7074" t="s">
        <v>227</v>
      </c>
      <c r="Z7074" t="s">
        <v>10345</v>
      </c>
      <c r="AA7074" t="s">
        <v>10345</v>
      </c>
      <c r="AB7074" t="s">
        <v>10345</v>
      </c>
      <c r="AC7074" t="s">
        <v>55</v>
      </c>
      <c r="AD7074" t="s">
        <v>19777</v>
      </c>
      <c r="AE7074" t="s">
        <v>10345</v>
      </c>
      <c r="AF7074" t="s">
        <v>253</v>
      </c>
      <c r="AG7074">
        <v>74409.36</v>
      </c>
      <c r="AH7074" s="1">
        <f>XML_валидные_564633[[#This Row],[Objects.Parcels.Parcel.CadastralCost.Attribute:Value]]/XML_валидные_564633[[#This Row],[Objects.Parcels.Parcel.Area.Area]]</f>
        <v>2565.84</v>
      </c>
    </row>
    <row r="7075" spans="1:38" x14ac:dyDescent="0.25">
      <c r="A7075" t="s">
        <v>19781</v>
      </c>
      <c r="B7075" t="s">
        <v>32</v>
      </c>
      <c r="C7075" t="s">
        <v>34</v>
      </c>
      <c r="D7075" t="s">
        <v>11564</v>
      </c>
      <c r="E7075" t="s">
        <v>36</v>
      </c>
      <c r="F7075" t="s">
        <v>19779</v>
      </c>
      <c r="G7075" s="4" t="s">
        <v>200</v>
      </c>
      <c r="H7075" t="s">
        <v>39</v>
      </c>
      <c r="I7075" t="s">
        <v>762</v>
      </c>
      <c r="K7075" t="s">
        <v>1772</v>
      </c>
      <c r="L7075" t="s">
        <v>1815</v>
      </c>
      <c r="M7075" t="s">
        <v>43</v>
      </c>
      <c r="N7075" t="s">
        <v>31</v>
      </c>
      <c r="U7075" t="s">
        <v>19780</v>
      </c>
      <c r="V7075" t="s">
        <v>49</v>
      </c>
      <c r="W7075" t="s">
        <v>1168</v>
      </c>
      <c r="X7075" t="s">
        <v>2024</v>
      </c>
      <c r="Y7075" t="s">
        <v>1169</v>
      </c>
      <c r="Z7075" t="s">
        <v>10276</v>
      </c>
      <c r="AA7075" t="s">
        <v>53</v>
      </c>
      <c r="AB7075" t="s">
        <v>54</v>
      </c>
      <c r="AC7075" t="s">
        <v>55</v>
      </c>
      <c r="AD7075" t="s">
        <v>56</v>
      </c>
      <c r="AE7075" t="s">
        <v>57</v>
      </c>
      <c r="AF7075" t="s">
        <v>58</v>
      </c>
      <c r="AG7075">
        <v>156635.75</v>
      </c>
      <c r="AH7075" s="1">
        <f>XML_валидные_564633[[#This Row],[Objects.Parcels.Parcel.CadastralCost.Attribute:Value]]/XML_валидные_564633[[#This Row],[Objects.Parcels.Parcel.Area.Area]]</f>
        <v>3263.2447916666665</v>
      </c>
    </row>
    <row r="7076" spans="1:38" x14ac:dyDescent="0.25">
      <c r="A7076" s="1" t="s">
        <v>44978</v>
      </c>
      <c r="B7076" t="s">
        <v>32</v>
      </c>
      <c r="C7076" t="s">
        <v>34</v>
      </c>
      <c r="D7076" t="s">
        <v>11564</v>
      </c>
      <c r="E7076" t="s">
        <v>36</v>
      </c>
      <c r="F7076" t="s">
        <v>44979</v>
      </c>
      <c r="G7076" s="4" t="s">
        <v>347</v>
      </c>
      <c r="H7076" t="s">
        <v>39</v>
      </c>
      <c r="I7076" t="s">
        <v>762</v>
      </c>
      <c r="J7076" t="s">
        <v>2023</v>
      </c>
      <c r="K7076" t="s">
        <v>1772</v>
      </c>
      <c r="L7076" t="s">
        <v>10983</v>
      </c>
      <c r="M7076" t="s">
        <v>43</v>
      </c>
      <c r="N7076" t="s">
        <v>31</v>
      </c>
      <c r="S7076" t="s">
        <v>44969</v>
      </c>
      <c r="T7076" t="s">
        <v>20656</v>
      </c>
      <c r="U7076" t="s">
        <v>19776</v>
      </c>
      <c r="V7076" t="s">
        <v>49</v>
      </c>
      <c r="W7076" t="s">
        <v>1878</v>
      </c>
      <c r="Y7076" t="s">
        <v>1880</v>
      </c>
      <c r="Z7076" t="s">
        <v>10345</v>
      </c>
      <c r="AA7076" t="s">
        <v>10345</v>
      </c>
      <c r="AB7076" t="s">
        <v>10345</v>
      </c>
      <c r="AC7076" t="s">
        <v>55</v>
      </c>
      <c r="AD7076" t="s">
        <v>44980</v>
      </c>
      <c r="AE7076" t="s">
        <v>10345</v>
      </c>
      <c r="AF7076" t="s">
        <v>253</v>
      </c>
      <c r="AG7076" s="2">
        <v>82106.880000000005</v>
      </c>
      <c r="AH7076" s="1">
        <f>XML_валидные_564633[[#This Row],[Objects.Parcels.Parcel.CadastralCost.Attribute:Value]]/XML_валидные_564633[[#This Row],[Objects.Parcels.Parcel.Area.Area]]</f>
        <v>2565.84</v>
      </c>
      <c r="AI7076" t="s">
        <v>298</v>
      </c>
      <c r="AJ7076" t="s">
        <v>2335</v>
      </c>
      <c r="AK7076" t="s">
        <v>44677</v>
      </c>
      <c r="AL7076" t="s">
        <v>44678</v>
      </c>
    </row>
    <row r="7077" spans="1:38" x14ac:dyDescent="0.25">
      <c r="A7077" t="s">
        <v>19785</v>
      </c>
      <c r="B7077" t="s">
        <v>32</v>
      </c>
      <c r="C7077" t="s">
        <v>34</v>
      </c>
      <c r="D7077" t="s">
        <v>11564</v>
      </c>
      <c r="E7077" t="s">
        <v>36</v>
      </c>
      <c r="F7077" t="s">
        <v>19782</v>
      </c>
      <c r="G7077" s="4" t="s">
        <v>1067</v>
      </c>
      <c r="H7077" t="s">
        <v>39</v>
      </c>
      <c r="I7077" t="s">
        <v>762</v>
      </c>
      <c r="K7077" t="s">
        <v>1772</v>
      </c>
      <c r="L7077" t="s">
        <v>10983</v>
      </c>
      <c r="M7077" t="s">
        <v>43</v>
      </c>
      <c r="N7077" t="s">
        <v>31</v>
      </c>
      <c r="U7077" t="s">
        <v>19783</v>
      </c>
      <c r="V7077" t="s">
        <v>49</v>
      </c>
      <c r="W7077" t="s">
        <v>1878</v>
      </c>
      <c r="Y7077" t="s">
        <v>1880</v>
      </c>
      <c r="Z7077" t="s">
        <v>10345</v>
      </c>
      <c r="AA7077" t="s">
        <v>10345</v>
      </c>
      <c r="AB7077" t="s">
        <v>10345</v>
      </c>
      <c r="AC7077" t="s">
        <v>55</v>
      </c>
      <c r="AD7077" t="s">
        <v>19784</v>
      </c>
      <c r="AE7077" t="s">
        <v>10345</v>
      </c>
      <c r="AF7077" t="s">
        <v>253</v>
      </c>
      <c r="AG7077">
        <v>76975.199999999997</v>
      </c>
      <c r="AH7077" s="1">
        <f>XML_валидные_564633[[#This Row],[Objects.Parcels.Parcel.CadastralCost.Attribute:Value]]/XML_валидные_564633[[#This Row],[Objects.Parcels.Parcel.Area.Area]]</f>
        <v>2565.8399999999997</v>
      </c>
    </row>
    <row r="7078" spans="1:38" x14ac:dyDescent="0.25">
      <c r="A7078" s="1" t="s">
        <v>44981</v>
      </c>
      <c r="B7078" t="s">
        <v>32</v>
      </c>
      <c r="C7078" t="s">
        <v>34</v>
      </c>
      <c r="D7078" t="s">
        <v>11564</v>
      </c>
      <c r="E7078" t="s">
        <v>36</v>
      </c>
      <c r="F7078" t="s">
        <v>44982</v>
      </c>
      <c r="G7078" s="4" t="s">
        <v>245</v>
      </c>
      <c r="H7078" t="s">
        <v>39</v>
      </c>
      <c r="I7078" t="s">
        <v>762</v>
      </c>
      <c r="J7078" t="s">
        <v>2023</v>
      </c>
      <c r="K7078" t="s">
        <v>1772</v>
      </c>
      <c r="L7078" t="s">
        <v>10983</v>
      </c>
      <c r="M7078" t="s">
        <v>43</v>
      </c>
      <c r="N7078" t="s">
        <v>31</v>
      </c>
      <c r="S7078" t="s">
        <v>44969</v>
      </c>
      <c r="T7078" t="s">
        <v>20656</v>
      </c>
      <c r="U7078" t="s">
        <v>44983</v>
      </c>
      <c r="V7078" t="s">
        <v>49</v>
      </c>
      <c r="W7078" t="s">
        <v>1878</v>
      </c>
      <c r="Y7078" t="s">
        <v>1880</v>
      </c>
      <c r="Z7078" t="s">
        <v>10345</v>
      </c>
      <c r="AA7078" t="s">
        <v>10345</v>
      </c>
      <c r="AB7078" t="s">
        <v>10345</v>
      </c>
      <c r="AC7078" t="s">
        <v>55</v>
      </c>
      <c r="AD7078" t="s">
        <v>44984</v>
      </c>
      <c r="AE7078" t="s">
        <v>10345</v>
      </c>
      <c r="AF7078" t="s">
        <v>253</v>
      </c>
      <c r="AG7078" s="2">
        <v>74409.36</v>
      </c>
      <c r="AH7078" s="1">
        <f>XML_валидные_564633[[#This Row],[Objects.Parcels.Parcel.CadastralCost.Attribute:Value]]/XML_валидные_564633[[#This Row],[Objects.Parcels.Parcel.Area.Area]]</f>
        <v>2565.84</v>
      </c>
      <c r="AI7078" t="s">
        <v>298</v>
      </c>
      <c r="AJ7078" t="s">
        <v>2335</v>
      </c>
      <c r="AK7078" t="s">
        <v>44677</v>
      </c>
      <c r="AL7078" t="s">
        <v>44678</v>
      </c>
    </row>
    <row r="7079" spans="1:38" x14ac:dyDescent="0.25">
      <c r="A7079" s="1" t="s">
        <v>44985</v>
      </c>
      <c r="B7079" t="s">
        <v>32</v>
      </c>
      <c r="C7079" t="s">
        <v>34</v>
      </c>
      <c r="D7079" t="s">
        <v>11564</v>
      </c>
      <c r="E7079" t="s">
        <v>36</v>
      </c>
      <c r="F7079" t="s">
        <v>44986</v>
      </c>
      <c r="G7079" s="4" t="s">
        <v>1067</v>
      </c>
      <c r="H7079" t="s">
        <v>39</v>
      </c>
      <c r="I7079" t="s">
        <v>762</v>
      </c>
      <c r="J7079" t="s">
        <v>2023</v>
      </c>
      <c r="K7079" t="s">
        <v>1772</v>
      </c>
      <c r="L7079" t="s">
        <v>10983</v>
      </c>
      <c r="M7079" t="s">
        <v>43</v>
      </c>
      <c r="N7079" t="s">
        <v>31</v>
      </c>
      <c r="S7079" t="s">
        <v>44969</v>
      </c>
      <c r="T7079" t="s">
        <v>20656</v>
      </c>
      <c r="U7079" t="s">
        <v>19783</v>
      </c>
      <c r="V7079" t="s">
        <v>49</v>
      </c>
      <c r="W7079" t="s">
        <v>1878</v>
      </c>
      <c r="Y7079" t="s">
        <v>1880</v>
      </c>
      <c r="Z7079" t="s">
        <v>10345</v>
      </c>
      <c r="AA7079" t="s">
        <v>10345</v>
      </c>
      <c r="AB7079" t="s">
        <v>10345</v>
      </c>
      <c r="AC7079" t="s">
        <v>55</v>
      </c>
      <c r="AD7079" t="s">
        <v>44987</v>
      </c>
      <c r="AE7079" t="s">
        <v>10345</v>
      </c>
      <c r="AF7079" t="s">
        <v>253</v>
      </c>
      <c r="AG7079" s="2">
        <v>76975.199999999997</v>
      </c>
      <c r="AH7079" s="1">
        <f>XML_валидные_564633[[#This Row],[Objects.Parcels.Parcel.CadastralCost.Attribute:Value]]/XML_валидные_564633[[#This Row],[Objects.Parcels.Parcel.Area.Area]]</f>
        <v>2565.8399999999997</v>
      </c>
      <c r="AI7079" t="s">
        <v>298</v>
      </c>
      <c r="AJ7079" t="s">
        <v>2335</v>
      </c>
      <c r="AK7079" t="s">
        <v>44677</v>
      </c>
      <c r="AL7079" t="s">
        <v>44678</v>
      </c>
    </row>
    <row r="7080" spans="1:38" x14ac:dyDescent="0.25">
      <c r="A7080" s="1" t="s">
        <v>44988</v>
      </c>
      <c r="B7080" t="s">
        <v>32</v>
      </c>
      <c r="C7080" t="s">
        <v>34</v>
      </c>
      <c r="D7080" t="s">
        <v>11564</v>
      </c>
      <c r="E7080" t="s">
        <v>36</v>
      </c>
      <c r="F7080" t="s">
        <v>44989</v>
      </c>
      <c r="G7080" s="4" t="s">
        <v>1067</v>
      </c>
      <c r="H7080" t="s">
        <v>39</v>
      </c>
      <c r="I7080" t="s">
        <v>762</v>
      </c>
      <c r="K7080" t="s">
        <v>1772</v>
      </c>
      <c r="L7080" t="s">
        <v>10983</v>
      </c>
      <c r="M7080" t="s">
        <v>43</v>
      </c>
      <c r="N7080" t="s">
        <v>31</v>
      </c>
      <c r="S7080" t="s">
        <v>44969</v>
      </c>
      <c r="T7080" t="s">
        <v>20656</v>
      </c>
      <c r="U7080" t="s">
        <v>19783</v>
      </c>
      <c r="V7080" t="s">
        <v>49</v>
      </c>
      <c r="W7080" t="s">
        <v>1878</v>
      </c>
      <c r="Y7080" t="s">
        <v>1880</v>
      </c>
      <c r="Z7080" t="s">
        <v>10345</v>
      </c>
      <c r="AA7080" t="s">
        <v>10345</v>
      </c>
      <c r="AB7080" t="s">
        <v>10345</v>
      </c>
      <c r="AC7080" t="s">
        <v>55</v>
      </c>
      <c r="AD7080" t="s">
        <v>44990</v>
      </c>
      <c r="AE7080" t="s">
        <v>10345</v>
      </c>
      <c r="AF7080" t="s">
        <v>253</v>
      </c>
      <c r="AG7080" s="2">
        <v>76975.199999999997</v>
      </c>
      <c r="AH7080" s="1">
        <f>XML_валидные_564633[[#This Row],[Objects.Parcels.Parcel.CadastralCost.Attribute:Value]]/XML_валидные_564633[[#This Row],[Objects.Parcels.Parcel.Area.Area]]</f>
        <v>2565.8399999999997</v>
      </c>
      <c r="AI7080" t="s">
        <v>298</v>
      </c>
      <c r="AJ7080" t="s">
        <v>2335</v>
      </c>
      <c r="AK7080" t="s">
        <v>44677</v>
      </c>
      <c r="AL7080" t="s">
        <v>44678</v>
      </c>
    </row>
    <row r="7081" spans="1:38" x14ac:dyDescent="0.25">
      <c r="A7081" s="1" t="s">
        <v>44991</v>
      </c>
      <c r="B7081" t="s">
        <v>32</v>
      </c>
      <c r="C7081" t="s">
        <v>34</v>
      </c>
      <c r="D7081" t="s">
        <v>11564</v>
      </c>
      <c r="E7081" t="s">
        <v>36</v>
      </c>
      <c r="F7081" t="s">
        <v>44992</v>
      </c>
      <c r="G7081" s="4" t="s">
        <v>1067</v>
      </c>
      <c r="H7081" t="s">
        <v>39</v>
      </c>
      <c r="I7081" t="s">
        <v>762</v>
      </c>
      <c r="J7081" t="s">
        <v>2023</v>
      </c>
      <c r="K7081" t="s">
        <v>1772</v>
      </c>
      <c r="L7081" t="s">
        <v>10983</v>
      </c>
      <c r="M7081" t="s">
        <v>43</v>
      </c>
      <c r="N7081" t="s">
        <v>31</v>
      </c>
      <c r="S7081" t="s">
        <v>44969</v>
      </c>
      <c r="T7081" t="s">
        <v>20656</v>
      </c>
      <c r="U7081" t="s">
        <v>19783</v>
      </c>
      <c r="V7081" t="s">
        <v>49</v>
      </c>
      <c r="W7081" t="s">
        <v>225</v>
      </c>
      <c r="Y7081" t="s">
        <v>227</v>
      </c>
      <c r="Z7081" t="s">
        <v>10345</v>
      </c>
      <c r="AA7081" t="s">
        <v>10345</v>
      </c>
      <c r="AB7081" t="s">
        <v>10345</v>
      </c>
      <c r="AC7081" t="s">
        <v>55</v>
      </c>
      <c r="AD7081" t="s">
        <v>44993</v>
      </c>
      <c r="AE7081" t="s">
        <v>10345</v>
      </c>
      <c r="AF7081" t="s">
        <v>253</v>
      </c>
      <c r="AG7081" s="2">
        <v>76975.199999999997</v>
      </c>
      <c r="AH7081" s="1">
        <f>XML_валидные_564633[[#This Row],[Objects.Parcels.Parcel.CadastralCost.Attribute:Value]]/XML_валидные_564633[[#This Row],[Objects.Parcels.Parcel.Area.Area]]</f>
        <v>2565.8399999999997</v>
      </c>
      <c r="AI7081" t="s">
        <v>298</v>
      </c>
      <c r="AJ7081" t="s">
        <v>2335</v>
      </c>
      <c r="AK7081" t="s">
        <v>44677</v>
      </c>
      <c r="AL7081" t="s">
        <v>44678</v>
      </c>
    </row>
    <row r="7082" spans="1:38" x14ac:dyDescent="0.25">
      <c r="A7082" t="s">
        <v>19789</v>
      </c>
      <c r="B7082" t="s">
        <v>32</v>
      </c>
      <c r="C7082" t="s">
        <v>34</v>
      </c>
      <c r="D7082" t="s">
        <v>11564</v>
      </c>
      <c r="E7082" t="s">
        <v>36</v>
      </c>
      <c r="F7082" t="s">
        <v>19786</v>
      </c>
      <c r="G7082" s="4" t="s">
        <v>1067</v>
      </c>
      <c r="H7082" t="s">
        <v>39</v>
      </c>
      <c r="I7082" t="s">
        <v>762</v>
      </c>
      <c r="K7082" t="s">
        <v>1772</v>
      </c>
      <c r="L7082" t="s">
        <v>10983</v>
      </c>
      <c r="M7082" t="s">
        <v>43</v>
      </c>
      <c r="N7082" t="s">
        <v>31</v>
      </c>
      <c r="U7082" t="s">
        <v>19787</v>
      </c>
      <c r="V7082" t="s">
        <v>49</v>
      </c>
      <c r="W7082" t="s">
        <v>1878</v>
      </c>
      <c r="Y7082" t="s">
        <v>1880</v>
      </c>
      <c r="Z7082" t="s">
        <v>18542</v>
      </c>
      <c r="AA7082" t="s">
        <v>18542</v>
      </c>
      <c r="AB7082" t="s">
        <v>18542</v>
      </c>
      <c r="AC7082" t="s">
        <v>55</v>
      </c>
      <c r="AD7082" t="s">
        <v>19788</v>
      </c>
      <c r="AE7082" t="s">
        <v>18542</v>
      </c>
      <c r="AF7082" t="s">
        <v>253</v>
      </c>
      <c r="AG7082">
        <v>76975.199999999997</v>
      </c>
      <c r="AH7082" s="1">
        <f>XML_валидные_564633[[#This Row],[Objects.Parcels.Parcel.CadastralCost.Attribute:Value]]/XML_валидные_564633[[#This Row],[Objects.Parcels.Parcel.Area.Area]]</f>
        <v>2565.8399999999997</v>
      </c>
    </row>
    <row r="7083" spans="1:38" x14ac:dyDescent="0.25">
      <c r="A7083" s="1" t="s">
        <v>44994</v>
      </c>
      <c r="B7083" t="s">
        <v>32</v>
      </c>
      <c r="C7083" t="s">
        <v>34</v>
      </c>
      <c r="D7083" t="s">
        <v>11564</v>
      </c>
      <c r="E7083" t="s">
        <v>36</v>
      </c>
      <c r="F7083" t="s">
        <v>44995</v>
      </c>
      <c r="G7083" s="4" t="s">
        <v>245</v>
      </c>
      <c r="H7083" t="s">
        <v>39</v>
      </c>
      <c r="I7083" t="s">
        <v>762</v>
      </c>
      <c r="J7083" t="s">
        <v>2023</v>
      </c>
      <c r="K7083" t="s">
        <v>1772</v>
      </c>
      <c r="L7083" t="s">
        <v>10983</v>
      </c>
      <c r="M7083" t="s">
        <v>43</v>
      </c>
      <c r="N7083" t="s">
        <v>31</v>
      </c>
      <c r="S7083" t="s">
        <v>44969</v>
      </c>
      <c r="T7083" t="s">
        <v>20656</v>
      </c>
      <c r="U7083" t="s">
        <v>19787</v>
      </c>
      <c r="V7083" t="s">
        <v>49</v>
      </c>
      <c r="W7083" t="s">
        <v>1878</v>
      </c>
      <c r="Y7083" t="s">
        <v>1880</v>
      </c>
      <c r="Z7083" t="s">
        <v>18542</v>
      </c>
      <c r="AA7083" t="s">
        <v>18542</v>
      </c>
      <c r="AB7083" t="s">
        <v>18542</v>
      </c>
      <c r="AC7083" t="s">
        <v>55</v>
      </c>
      <c r="AD7083" t="s">
        <v>44996</v>
      </c>
      <c r="AE7083" t="s">
        <v>18542</v>
      </c>
      <c r="AF7083" t="s">
        <v>253</v>
      </c>
      <c r="AG7083" s="2">
        <v>74409.36</v>
      </c>
      <c r="AH7083" s="1">
        <f>XML_валидные_564633[[#This Row],[Objects.Parcels.Parcel.CadastralCost.Attribute:Value]]/XML_валидные_564633[[#This Row],[Objects.Parcels.Parcel.Area.Area]]</f>
        <v>2565.84</v>
      </c>
      <c r="AI7083" t="s">
        <v>298</v>
      </c>
      <c r="AJ7083" t="s">
        <v>2335</v>
      </c>
      <c r="AK7083" t="s">
        <v>44677</v>
      </c>
      <c r="AL7083" t="s">
        <v>44678</v>
      </c>
    </row>
    <row r="7084" spans="1:38" x14ac:dyDescent="0.25">
      <c r="A7084" s="1" t="s">
        <v>44997</v>
      </c>
      <c r="B7084" t="s">
        <v>32</v>
      </c>
      <c r="C7084" t="s">
        <v>34</v>
      </c>
      <c r="D7084" t="s">
        <v>11564</v>
      </c>
      <c r="E7084" t="s">
        <v>36</v>
      </c>
      <c r="F7084" t="s">
        <v>44998</v>
      </c>
      <c r="G7084" s="4" t="s">
        <v>517</v>
      </c>
      <c r="H7084" t="s">
        <v>39</v>
      </c>
      <c r="I7084" t="s">
        <v>762</v>
      </c>
      <c r="J7084" t="s">
        <v>2023</v>
      </c>
      <c r="K7084" t="s">
        <v>1772</v>
      </c>
      <c r="L7084" t="s">
        <v>10983</v>
      </c>
      <c r="M7084" t="s">
        <v>43</v>
      </c>
      <c r="N7084" t="s">
        <v>31</v>
      </c>
      <c r="S7084" t="s">
        <v>44969</v>
      </c>
      <c r="T7084" t="s">
        <v>20656</v>
      </c>
      <c r="U7084" t="s">
        <v>19787</v>
      </c>
      <c r="V7084" t="s">
        <v>49</v>
      </c>
      <c r="W7084" t="s">
        <v>1878</v>
      </c>
      <c r="Y7084" t="s">
        <v>1880</v>
      </c>
      <c r="Z7084" t="s">
        <v>18542</v>
      </c>
      <c r="AA7084" t="s">
        <v>18542</v>
      </c>
      <c r="AB7084" t="s">
        <v>18542</v>
      </c>
      <c r="AC7084" t="s">
        <v>55</v>
      </c>
      <c r="AD7084" t="s">
        <v>44999</v>
      </c>
      <c r="AE7084" t="s">
        <v>18542</v>
      </c>
      <c r="AF7084" t="s">
        <v>253</v>
      </c>
      <c r="AG7084" s="2">
        <v>71843.520000000004</v>
      </c>
      <c r="AH7084" s="1">
        <f>XML_валидные_564633[[#This Row],[Objects.Parcels.Parcel.CadastralCost.Attribute:Value]]/XML_валидные_564633[[#This Row],[Objects.Parcels.Parcel.Area.Area]]</f>
        <v>2565.84</v>
      </c>
      <c r="AI7084" t="s">
        <v>298</v>
      </c>
      <c r="AJ7084" t="s">
        <v>2335</v>
      </c>
      <c r="AK7084" t="s">
        <v>44677</v>
      </c>
      <c r="AL7084" t="s">
        <v>44678</v>
      </c>
    </row>
    <row r="7085" spans="1:38" x14ac:dyDescent="0.25">
      <c r="A7085" s="1" t="s">
        <v>45000</v>
      </c>
      <c r="B7085" t="s">
        <v>32</v>
      </c>
      <c r="C7085" t="s">
        <v>34</v>
      </c>
      <c r="D7085" t="s">
        <v>11564</v>
      </c>
      <c r="E7085" t="s">
        <v>36</v>
      </c>
      <c r="F7085" t="s">
        <v>45001</v>
      </c>
      <c r="G7085" s="4" t="s">
        <v>1067</v>
      </c>
      <c r="H7085" t="s">
        <v>39</v>
      </c>
      <c r="I7085" t="s">
        <v>762</v>
      </c>
      <c r="J7085" t="s">
        <v>2023</v>
      </c>
      <c r="K7085" t="s">
        <v>1772</v>
      </c>
      <c r="L7085" t="s">
        <v>10983</v>
      </c>
      <c r="M7085" t="s">
        <v>43</v>
      </c>
      <c r="N7085" t="s">
        <v>31</v>
      </c>
      <c r="S7085" t="s">
        <v>44969</v>
      </c>
      <c r="T7085" t="s">
        <v>20656</v>
      </c>
      <c r="U7085" t="s">
        <v>19787</v>
      </c>
      <c r="V7085" t="s">
        <v>49</v>
      </c>
      <c r="W7085" t="s">
        <v>1878</v>
      </c>
      <c r="Y7085" t="s">
        <v>1880</v>
      </c>
      <c r="Z7085" t="s">
        <v>18542</v>
      </c>
      <c r="AA7085" t="s">
        <v>18542</v>
      </c>
      <c r="AB7085" t="s">
        <v>18542</v>
      </c>
      <c r="AC7085" t="s">
        <v>55</v>
      </c>
      <c r="AD7085" t="s">
        <v>45002</v>
      </c>
      <c r="AE7085" t="s">
        <v>18542</v>
      </c>
      <c r="AF7085" t="s">
        <v>253</v>
      </c>
      <c r="AG7085" s="2">
        <v>76975.199999999997</v>
      </c>
      <c r="AH7085" s="1">
        <f>XML_валидные_564633[[#This Row],[Objects.Parcels.Parcel.CadastralCost.Attribute:Value]]/XML_валидные_564633[[#This Row],[Objects.Parcels.Parcel.Area.Area]]</f>
        <v>2565.8399999999997</v>
      </c>
      <c r="AI7085" t="s">
        <v>298</v>
      </c>
      <c r="AJ7085" t="s">
        <v>2335</v>
      </c>
      <c r="AK7085" t="s">
        <v>44677</v>
      </c>
      <c r="AL7085" t="s">
        <v>44678</v>
      </c>
    </row>
    <row r="7086" spans="1:38" x14ac:dyDescent="0.25">
      <c r="A7086" t="s">
        <v>19791</v>
      </c>
      <c r="B7086" t="s">
        <v>32</v>
      </c>
      <c r="C7086" t="s">
        <v>34</v>
      </c>
      <c r="D7086" t="s">
        <v>11564</v>
      </c>
      <c r="E7086" t="s">
        <v>36</v>
      </c>
      <c r="G7086" s="4" t="s">
        <v>12006</v>
      </c>
      <c r="H7086" t="s">
        <v>39</v>
      </c>
      <c r="I7086" t="s">
        <v>18857</v>
      </c>
      <c r="K7086" t="s">
        <v>1772</v>
      </c>
      <c r="L7086" t="s">
        <v>11570</v>
      </c>
      <c r="M7086" t="s">
        <v>43</v>
      </c>
      <c r="N7086" t="s">
        <v>31</v>
      </c>
      <c r="U7086" t="s">
        <v>19790</v>
      </c>
      <c r="V7086" t="s">
        <v>49</v>
      </c>
      <c r="W7086" t="s">
        <v>1168</v>
      </c>
      <c r="X7086" t="s">
        <v>2944</v>
      </c>
      <c r="Y7086" t="s">
        <v>1169</v>
      </c>
      <c r="Z7086" t="s">
        <v>9683</v>
      </c>
      <c r="AA7086" t="s">
        <v>53</v>
      </c>
      <c r="AB7086" t="s">
        <v>54</v>
      </c>
      <c r="AC7086" t="s">
        <v>55</v>
      </c>
      <c r="AD7086" t="s">
        <v>56</v>
      </c>
      <c r="AE7086" t="s">
        <v>57</v>
      </c>
      <c r="AF7086" t="s">
        <v>58</v>
      </c>
      <c r="AG7086" t="s">
        <v>12009</v>
      </c>
      <c r="AH7086" s="1">
        <f>XML_валидные_564633[[#This Row],[Objects.Parcels.Parcel.CadastralCost.Attribute:Value]]/XML_валидные_564633[[#This Row],[Objects.Parcels.Parcel.Area.Area]]</f>
        <v>1575</v>
      </c>
    </row>
    <row r="7087" spans="1:38" x14ac:dyDescent="0.25">
      <c r="A7087" s="1" t="s">
        <v>45003</v>
      </c>
      <c r="B7087" t="s">
        <v>32</v>
      </c>
      <c r="C7087" t="s">
        <v>34</v>
      </c>
      <c r="D7087" t="s">
        <v>11564</v>
      </c>
      <c r="E7087" t="s">
        <v>36</v>
      </c>
      <c r="F7087" t="s">
        <v>45004</v>
      </c>
      <c r="G7087" s="4" t="s">
        <v>1067</v>
      </c>
      <c r="H7087" t="s">
        <v>39</v>
      </c>
      <c r="I7087" t="s">
        <v>762</v>
      </c>
      <c r="J7087" t="s">
        <v>2023</v>
      </c>
      <c r="K7087" t="s">
        <v>1772</v>
      </c>
      <c r="L7087" t="s">
        <v>10983</v>
      </c>
      <c r="M7087" t="s">
        <v>43</v>
      </c>
      <c r="N7087" t="s">
        <v>31</v>
      </c>
      <c r="S7087" t="s">
        <v>44969</v>
      </c>
      <c r="T7087" t="s">
        <v>20656</v>
      </c>
      <c r="U7087" t="s">
        <v>19787</v>
      </c>
      <c r="V7087" t="s">
        <v>49</v>
      </c>
      <c r="W7087" t="s">
        <v>1878</v>
      </c>
      <c r="Y7087" t="s">
        <v>1880</v>
      </c>
      <c r="Z7087" t="s">
        <v>18542</v>
      </c>
      <c r="AA7087" t="s">
        <v>18542</v>
      </c>
      <c r="AB7087" t="s">
        <v>18542</v>
      </c>
      <c r="AC7087" t="s">
        <v>55</v>
      </c>
      <c r="AD7087" t="s">
        <v>45005</v>
      </c>
      <c r="AE7087" t="s">
        <v>18542</v>
      </c>
      <c r="AF7087" t="s">
        <v>253</v>
      </c>
      <c r="AG7087" s="2">
        <v>76975.199999999997</v>
      </c>
      <c r="AH7087" s="1">
        <f>XML_валидные_564633[[#This Row],[Objects.Parcels.Parcel.CadastralCost.Attribute:Value]]/XML_валидные_564633[[#This Row],[Objects.Parcels.Parcel.Area.Area]]</f>
        <v>2565.8399999999997</v>
      </c>
      <c r="AI7087" t="s">
        <v>298</v>
      </c>
      <c r="AJ7087" t="s">
        <v>2335</v>
      </c>
      <c r="AK7087" t="s">
        <v>44677</v>
      </c>
      <c r="AL7087" t="s">
        <v>44678</v>
      </c>
    </row>
    <row r="7088" spans="1:38" x14ac:dyDescent="0.25">
      <c r="A7088" t="s">
        <v>19794</v>
      </c>
      <c r="B7088" t="s">
        <v>32</v>
      </c>
      <c r="C7088" t="s">
        <v>34</v>
      </c>
      <c r="D7088" t="s">
        <v>11564</v>
      </c>
      <c r="E7088" t="s">
        <v>36</v>
      </c>
      <c r="F7088" t="s">
        <v>19792</v>
      </c>
      <c r="G7088" s="4" t="s">
        <v>245</v>
      </c>
      <c r="H7088" t="s">
        <v>39</v>
      </c>
      <c r="I7088" t="s">
        <v>762</v>
      </c>
      <c r="K7088" t="s">
        <v>1772</v>
      </c>
      <c r="L7088" t="s">
        <v>10983</v>
      </c>
      <c r="M7088" t="s">
        <v>43</v>
      </c>
      <c r="N7088" t="s">
        <v>31</v>
      </c>
      <c r="U7088" t="s">
        <v>19787</v>
      </c>
      <c r="V7088" t="s">
        <v>49</v>
      </c>
      <c r="W7088" t="s">
        <v>1878</v>
      </c>
      <c r="Y7088" t="s">
        <v>1880</v>
      </c>
      <c r="Z7088" t="s">
        <v>18542</v>
      </c>
      <c r="AA7088" t="s">
        <v>18542</v>
      </c>
      <c r="AB7088" t="s">
        <v>18542</v>
      </c>
      <c r="AC7088" t="s">
        <v>55</v>
      </c>
      <c r="AD7088" t="s">
        <v>19793</v>
      </c>
      <c r="AE7088" t="s">
        <v>18542</v>
      </c>
      <c r="AF7088" t="s">
        <v>253</v>
      </c>
      <c r="AG7088">
        <v>74409.36</v>
      </c>
      <c r="AH7088" s="1">
        <f>XML_валидные_564633[[#This Row],[Objects.Parcels.Parcel.CadastralCost.Attribute:Value]]/XML_валидные_564633[[#This Row],[Objects.Parcels.Parcel.Area.Area]]</f>
        <v>2565.84</v>
      </c>
    </row>
    <row r="7089" spans="1:38" x14ac:dyDescent="0.25">
      <c r="A7089" s="1" t="s">
        <v>45006</v>
      </c>
      <c r="B7089" t="s">
        <v>32</v>
      </c>
      <c r="C7089" t="s">
        <v>34</v>
      </c>
      <c r="D7089" t="s">
        <v>11564</v>
      </c>
      <c r="E7089" t="s">
        <v>36</v>
      </c>
      <c r="F7089" t="s">
        <v>45007</v>
      </c>
      <c r="G7089" s="4" t="s">
        <v>1067</v>
      </c>
      <c r="H7089" t="s">
        <v>39</v>
      </c>
      <c r="I7089" t="s">
        <v>762</v>
      </c>
      <c r="J7089" t="s">
        <v>2023</v>
      </c>
      <c r="K7089" t="s">
        <v>1772</v>
      </c>
      <c r="L7089" t="s">
        <v>10983</v>
      </c>
      <c r="M7089" t="s">
        <v>43</v>
      </c>
      <c r="N7089" t="s">
        <v>31</v>
      </c>
      <c r="S7089" t="s">
        <v>44969</v>
      </c>
      <c r="T7089" t="s">
        <v>20656</v>
      </c>
      <c r="U7089" t="s">
        <v>19787</v>
      </c>
      <c r="V7089" t="s">
        <v>49</v>
      </c>
      <c r="W7089" t="s">
        <v>1878</v>
      </c>
      <c r="Y7089" t="s">
        <v>1880</v>
      </c>
      <c r="Z7089" t="s">
        <v>18542</v>
      </c>
      <c r="AA7089" t="s">
        <v>18542</v>
      </c>
      <c r="AB7089" t="s">
        <v>18542</v>
      </c>
      <c r="AC7089" t="s">
        <v>55</v>
      </c>
      <c r="AD7089" t="s">
        <v>45008</v>
      </c>
      <c r="AE7089" t="s">
        <v>18542</v>
      </c>
      <c r="AF7089" t="s">
        <v>253</v>
      </c>
      <c r="AG7089" s="2">
        <v>76975.199999999997</v>
      </c>
      <c r="AH7089" s="1">
        <f>XML_валидные_564633[[#This Row],[Objects.Parcels.Parcel.CadastralCost.Attribute:Value]]/XML_валидные_564633[[#This Row],[Objects.Parcels.Parcel.Area.Area]]</f>
        <v>2565.8399999999997</v>
      </c>
      <c r="AI7089" t="s">
        <v>298</v>
      </c>
      <c r="AJ7089" t="s">
        <v>2335</v>
      </c>
      <c r="AK7089" t="s">
        <v>44677</v>
      </c>
      <c r="AL7089" t="s">
        <v>44678</v>
      </c>
    </row>
    <row r="7090" spans="1:38" x14ac:dyDescent="0.25">
      <c r="A7090" t="s">
        <v>19797</v>
      </c>
      <c r="B7090" t="s">
        <v>32</v>
      </c>
      <c r="C7090" t="s">
        <v>34</v>
      </c>
      <c r="D7090" t="s">
        <v>11564</v>
      </c>
      <c r="E7090" t="s">
        <v>36</v>
      </c>
      <c r="F7090" t="s">
        <v>19795</v>
      </c>
      <c r="G7090" s="4" t="s">
        <v>240</v>
      </c>
      <c r="H7090" t="s">
        <v>39</v>
      </c>
      <c r="I7090" t="s">
        <v>762</v>
      </c>
      <c r="K7090" t="s">
        <v>1772</v>
      </c>
      <c r="L7090" t="s">
        <v>10983</v>
      </c>
      <c r="M7090" t="s">
        <v>43</v>
      </c>
      <c r="N7090" t="s">
        <v>31</v>
      </c>
      <c r="U7090" t="s">
        <v>19787</v>
      </c>
      <c r="V7090" t="s">
        <v>49</v>
      </c>
      <c r="W7090" t="s">
        <v>1878</v>
      </c>
      <c r="Y7090" t="s">
        <v>1880</v>
      </c>
      <c r="Z7090" t="s">
        <v>18542</v>
      </c>
      <c r="AA7090" t="s">
        <v>18542</v>
      </c>
      <c r="AB7090" t="s">
        <v>18542</v>
      </c>
      <c r="AC7090" t="s">
        <v>55</v>
      </c>
      <c r="AD7090" t="s">
        <v>19796</v>
      </c>
      <c r="AE7090" t="s">
        <v>18542</v>
      </c>
      <c r="AF7090" t="s">
        <v>253</v>
      </c>
      <c r="AG7090">
        <v>79541.039999999994</v>
      </c>
      <c r="AH7090" s="1">
        <f>XML_валидные_564633[[#This Row],[Objects.Parcels.Parcel.CadastralCost.Attribute:Value]]/XML_валидные_564633[[#This Row],[Objects.Parcels.Parcel.Area.Area]]</f>
        <v>2565.8399999999997</v>
      </c>
    </row>
    <row r="7091" spans="1:38" x14ac:dyDescent="0.25">
      <c r="A7091" s="1" t="s">
        <v>45009</v>
      </c>
      <c r="B7091" t="s">
        <v>32</v>
      </c>
      <c r="C7091" t="s">
        <v>34</v>
      </c>
      <c r="D7091" t="s">
        <v>11564</v>
      </c>
      <c r="E7091" t="s">
        <v>36</v>
      </c>
      <c r="F7091" t="s">
        <v>45010</v>
      </c>
      <c r="G7091" s="4" t="s">
        <v>1067</v>
      </c>
      <c r="H7091" t="s">
        <v>39</v>
      </c>
      <c r="I7091" t="s">
        <v>762</v>
      </c>
      <c r="J7091" t="s">
        <v>2023</v>
      </c>
      <c r="K7091" t="s">
        <v>1772</v>
      </c>
      <c r="L7091" t="s">
        <v>10983</v>
      </c>
      <c r="M7091" t="s">
        <v>43</v>
      </c>
      <c r="N7091" t="s">
        <v>31</v>
      </c>
      <c r="S7091" t="s">
        <v>44969</v>
      </c>
      <c r="T7091" t="s">
        <v>20656</v>
      </c>
      <c r="U7091" t="s">
        <v>45011</v>
      </c>
      <c r="V7091" t="s">
        <v>49</v>
      </c>
      <c r="W7091" t="s">
        <v>1878</v>
      </c>
      <c r="Y7091" t="s">
        <v>1880</v>
      </c>
      <c r="Z7091" t="s">
        <v>1618</v>
      </c>
      <c r="AA7091" t="s">
        <v>1618</v>
      </c>
      <c r="AB7091" t="s">
        <v>1618</v>
      </c>
      <c r="AC7091" t="s">
        <v>55</v>
      </c>
      <c r="AD7091" t="s">
        <v>45012</v>
      </c>
      <c r="AE7091" t="s">
        <v>1618</v>
      </c>
      <c r="AF7091" t="s">
        <v>253</v>
      </c>
      <c r="AG7091" s="2">
        <v>76975.199999999997</v>
      </c>
      <c r="AH7091" s="1">
        <f>XML_валидные_564633[[#This Row],[Objects.Parcels.Parcel.CadastralCost.Attribute:Value]]/XML_валидные_564633[[#This Row],[Objects.Parcels.Parcel.Area.Area]]</f>
        <v>2565.8399999999997</v>
      </c>
      <c r="AI7091" t="s">
        <v>298</v>
      </c>
      <c r="AJ7091" t="s">
        <v>2335</v>
      </c>
      <c r="AK7091" t="s">
        <v>44677</v>
      </c>
      <c r="AL7091" t="s">
        <v>44678</v>
      </c>
    </row>
    <row r="7092" spans="1:38" x14ac:dyDescent="0.25">
      <c r="A7092" t="s">
        <v>19799</v>
      </c>
      <c r="B7092" t="s">
        <v>32</v>
      </c>
      <c r="C7092" t="s">
        <v>34</v>
      </c>
      <c r="D7092" t="s">
        <v>11564</v>
      </c>
      <c r="E7092" t="s">
        <v>36</v>
      </c>
      <c r="G7092" s="4" t="s">
        <v>200</v>
      </c>
      <c r="H7092" t="s">
        <v>39</v>
      </c>
      <c r="I7092" t="s">
        <v>2291</v>
      </c>
      <c r="K7092" t="s">
        <v>1772</v>
      </c>
      <c r="L7092" t="s">
        <v>1815</v>
      </c>
      <c r="M7092" t="s">
        <v>43</v>
      </c>
      <c r="N7092" t="s">
        <v>31</v>
      </c>
      <c r="U7092" t="s">
        <v>19798</v>
      </c>
      <c r="V7092" t="s">
        <v>49</v>
      </c>
      <c r="W7092" t="s">
        <v>1168</v>
      </c>
      <c r="X7092" t="s">
        <v>2024</v>
      </c>
      <c r="Y7092" t="s">
        <v>1169</v>
      </c>
      <c r="Z7092" t="s">
        <v>16343</v>
      </c>
      <c r="AA7092" t="s">
        <v>53</v>
      </c>
      <c r="AB7092" t="s">
        <v>54</v>
      </c>
      <c r="AC7092" t="s">
        <v>55</v>
      </c>
      <c r="AD7092" t="s">
        <v>56</v>
      </c>
      <c r="AE7092" t="s">
        <v>57</v>
      </c>
      <c r="AF7092" t="s">
        <v>58</v>
      </c>
      <c r="AG7092">
        <v>156635.75</v>
      </c>
      <c r="AH7092" s="1">
        <f>XML_валидные_564633[[#This Row],[Objects.Parcels.Parcel.CadastralCost.Attribute:Value]]/XML_валидные_564633[[#This Row],[Objects.Parcels.Parcel.Area.Area]]</f>
        <v>3263.2447916666665</v>
      </c>
    </row>
    <row r="7093" spans="1:38" x14ac:dyDescent="0.25">
      <c r="A7093" s="1" t="s">
        <v>45013</v>
      </c>
      <c r="B7093" t="s">
        <v>32</v>
      </c>
      <c r="C7093" t="s">
        <v>34</v>
      </c>
      <c r="D7093" t="s">
        <v>11564</v>
      </c>
      <c r="E7093" t="s">
        <v>36</v>
      </c>
      <c r="F7093" t="s">
        <v>45014</v>
      </c>
      <c r="G7093" s="4" t="s">
        <v>1067</v>
      </c>
      <c r="H7093" t="s">
        <v>39</v>
      </c>
      <c r="I7093" t="s">
        <v>762</v>
      </c>
      <c r="J7093" t="s">
        <v>2023</v>
      </c>
      <c r="K7093" t="s">
        <v>1772</v>
      </c>
      <c r="L7093" t="s">
        <v>10983</v>
      </c>
      <c r="M7093" t="s">
        <v>43</v>
      </c>
      <c r="N7093" t="s">
        <v>31</v>
      </c>
      <c r="S7093" t="s">
        <v>44969</v>
      </c>
      <c r="T7093" t="s">
        <v>20656</v>
      </c>
      <c r="U7093" t="s">
        <v>19935</v>
      </c>
      <c r="V7093" t="s">
        <v>49</v>
      </c>
      <c r="W7093" t="s">
        <v>1878</v>
      </c>
      <c r="Y7093" t="s">
        <v>1880</v>
      </c>
      <c r="Z7093" t="s">
        <v>2979</v>
      </c>
      <c r="AA7093" t="s">
        <v>2979</v>
      </c>
      <c r="AB7093" t="s">
        <v>2979</v>
      </c>
      <c r="AC7093" t="s">
        <v>55</v>
      </c>
      <c r="AD7093" t="s">
        <v>45015</v>
      </c>
      <c r="AE7093" t="s">
        <v>2979</v>
      </c>
      <c r="AF7093" t="s">
        <v>253</v>
      </c>
      <c r="AG7093" s="2">
        <v>76975.199999999997</v>
      </c>
      <c r="AH7093" s="1">
        <f>XML_валидные_564633[[#This Row],[Objects.Parcels.Parcel.CadastralCost.Attribute:Value]]/XML_валидные_564633[[#This Row],[Objects.Parcels.Parcel.Area.Area]]</f>
        <v>2565.8399999999997</v>
      </c>
      <c r="AI7093" t="s">
        <v>298</v>
      </c>
      <c r="AJ7093" t="s">
        <v>2335</v>
      </c>
      <c r="AK7093" t="s">
        <v>44677</v>
      </c>
      <c r="AL7093" t="s">
        <v>44678</v>
      </c>
    </row>
    <row r="7094" spans="1:38" x14ac:dyDescent="0.25">
      <c r="A7094" s="1" t="s">
        <v>45016</v>
      </c>
      <c r="B7094" t="s">
        <v>32</v>
      </c>
      <c r="C7094" t="s">
        <v>34</v>
      </c>
      <c r="D7094" t="s">
        <v>11564</v>
      </c>
      <c r="E7094" t="s">
        <v>36</v>
      </c>
      <c r="F7094" t="s">
        <v>45017</v>
      </c>
      <c r="G7094" s="4" t="s">
        <v>517</v>
      </c>
      <c r="H7094" t="s">
        <v>39</v>
      </c>
      <c r="I7094" t="s">
        <v>762</v>
      </c>
      <c r="J7094" t="s">
        <v>2023</v>
      </c>
      <c r="K7094" t="s">
        <v>1772</v>
      </c>
      <c r="L7094" t="s">
        <v>10983</v>
      </c>
      <c r="M7094" t="s">
        <v>43</v>
      </c>
      <c r="N7094" t="s">
        <v>31</v>
      </c>
      <c r="S7094" t="s">
        <v>44969</v>
      </c>
      <c r="T7094" t="s">
        <v>20656</v>
      </c>
      <c r="U7094" t="s">
        <v>19776</v>
      </c>
      <c r="V7094" t="s">
        <v>49</v>
      </c>
      <c r="W7094" t="s">
        <v>1878</v>
      </c>
      <c r="Y7094" t="s">
        <v>1880</v>
      </c>
      <c r="Z7094" t="s">
        <v>2979</v>
      </c>
      <c r="AA7094" t="s">
        <v>2979</v>
      </c>
      <c r="AB7094" t="s">
        <v>2979</v>
      </c>
      <c r="AC7094" t="s">
        <v>55</v>
      </c>
      <c r="AD7094" t="s">
        <v>45018</v>
      </c>
      <c r="AE7094" t="s">
        <v>2979</v>
      </c>
      <c r="AF7094" t="s">
        <v>253</v>
      </c>
      <c r="AG7094" s="2">
        <v>71843.520000000004</v>
      </c>
      <c r="AH7094" s="1">
        <f>XML_валидные_564633[[#This Row],[Objects.Parcels.Parcel.CadastralCost.Attribute:Value]]/XML_валидные_564633[[#This Row],[Objects.Parcels.Parcel.Area.Area]]</f>
        <v>2565.84</v>
      </c>
      <c r="AI7094" t="s">
        <v>298</v>
      </c>
      <c r="AJ7094" t="s">
        <v>2335</v>
      </c>
      <c r="AK7094" t="s">
        <v>44677</v>
      </c>
      <c r="AL7094" t="s">
        <v>44678</v>
      </c>
    </row>
    <row r="7095" spans="1:38" x14ac:dyDescent="0.25">
      <c r="A7095" t="s">
        <v>19802</v>
      </c>
      <c r="B7095" t="s">
        <v>32</v>
      </c>
      <c r="C7095" t="s">
        <v>34</v>
      </c>
      <c r="D7095" t="s">
        <v>11564</v>
      </c>
      <c r="E7095" t="s">
        <v>36</v>
      </c>
      <c r="G7095" s="4" t="s">
        <v>867</v>
      </c>
      <c r="H7095" t="s">
        <v>39</v>
      </c>
      <c r="I7095" t="s">
        <v>1136</v>
      </c>
      <c r="K7095" t="s">
        <v>1772</v>
      </c>
      <c r="L7095" t="s">
        <v>10983</v>
      </c>
      <c r="M7095" t="s">
        <v>43</v>
      </c>
      <c r="N7095" t="s">
        <v>31</v>
      </c>
      <c r="U7095" t="s">
        <v>19800</v>
      </c>
      <c r="V7095" t="s">
        <v>49</v>
      </c>
      <c r="W7095" t="s">
        <v>1878</v>
      </c>
      <c r="X7095" t="s">
        <v>3027</v>
      </c>
      <c r="Y7095" t="s">
        <v>1880</v>
      </c>
      <c r="Z7095" t="s">
        <v>1881</v>
      </c>
      <c r="AA7095" t="s">
        <v>1881</v>
      </c>
      <c r="AB7095" t="s">
        <v>1881</v>
      </c>
      <c r="AC7095" t="s">
        <v>55</v>
      </c>
      <c r="AD7095" t="s">
        <v>19801</v>
      </c>
      <c r="AE7095" t="s">
        <v>1881</v>
      </c>
      <c r="AF7095" t="s">
        <v>253</v>
      </c>
      <c r="AG7095" t="s">
        <v>19620</v>
      </c>
      <c r="AH7095" s="1">
        <f>XML_валидные_564633[[#This Row],[Objects.Parcels.Parcel.CadastralCost.Attribute:Value]]/XML_валидные_564633[[#This Row],[Objects.Parcels.Parcel.Area.Area]]</f>
        <v>2565.84</v>
      </c>
    </row>
    <row r="7096" spans="1:38" x14ac:dyDescent="0.25">
      <c r="A7096" t="s">
        <v>19804</v>
      </c>
      <c r="B7096" t="s">
        <v>32</v>
      </c>
      <c r="C7096" t="s">
        <v>34</v>
      </c>
      <c r="D7096" t="s">
        <v>11564</v>
      </c>
      <c r="E7096" t="s">
        <v>36</v>
      </c>
      <c r="F7096" t="s">
        <v>19803</v>
      </c>
      <c r="G7096" s="4" t="s">
        <v>867</v>
      </c>
      <c r="H7096" t="s">
        <v>39</v>
      </c>
      <c r="I7096" t="s">
        <v>1136</v>
      </c>
      <c r="K7096" t="s">
        <v>1772</v>
      </c>
      <c r="L7096" t="s">
        <v>10983</v>
      </c>
      <c r="M7096" t="s">
        <v>43</v>
      </c>
      <c r="N7096" t="s">
        <v>31</v>
      </c>
      <c r="U7096" t="s">
        <v>19800</v>
      </c>
      <c r="V7096" t="s">
        <v>49</v>
      </c>
      <c r="W7096" t="s">
        <v>1878</v>
      </c>
      <c r="Y7096" t="s">
        <v>1880</v>
      </c>
      <c r="Z7096" t="s">
        <v>1881</v>
      </c>
      <c r="AA7096" t="s">
        <v>1881</v>
      </c>
      <c r="AB7096" t="s">
        <v>1881</v>
      </c>
      <c r="AC7096" t="s">
        <v>55</v>
      </c>
      <c r="AD7096" t="s">
        <v>19801</v>
      </c>
      <c r="AE7096" t="s">
        <v>1881</v>
      </c>
      <c r="AF7096" t="s">
        <v>253</v>
      </c>
      <c r="AG7096" t="s">
        <v>19620</v>
      </c>
      <c r="AH7096" s="1">
        <f>XML_валидные_564633[[#This Row],[Objects.Parcels.Parcel.CadastralCost.Attribute:Value]]/XML_валидные_564633[[#This Row],[Objects.Parcels.Parcel.Area.Area]]</f>
        <v>2565.84</v>
      </c>
    </row>
    <row r="7097" spans="1:38" x14ac:dyDescent="0.25">
      <c r="A7097" t="s">
        <v>19806</v>
      </c>
      <c r="B7097" t="s">
        <v>32</v>
      </c>
      <c r="C7097" t="s">
        <v>34</v>
      </c>
      <c r="D7097" t="s">
        <v>11564</v>
      </c>
      <c r="E7097" t="s">
        <v>36</v>
      </c>
      <c r="F7097" t="s">
        <v>19805</v>
      </c>
      <c r="G7097" s="4" t="s">
        <v>6994</v>
      </c>
      <c r="H7097" t="s">
        <v>39</v>
      </c>
      <c r="I7097" t="s">
        <v>1136</v>
      </c>
      <c r="K7097" t="s">
        <v>1772</v>
      </c>
      <c r="L7097" t="s">
        <v>10983</v>
      </c>
      <c r="M7097" t="s">
        <v>43</v>
      </c>
      <c r="N7097" t="s">
        <v>31</v>
      </c>
      <c r="U7097" t="s">
        <v>19800</v>
      </c>
      <c r="V7097" t="s">
        <v>49</v>
      </c>
      <c r="W7097" t="s">
        <v>1878</v>
      </c>
      <c r="Y7097" t="s">
        <v>1880</v>
      </c>
      <c r="Z7097" t="s">
        <v>1881</v>
      </c>
      <c r="AA7097" t="s">
        <v>1881</v>
      </c>
      <c r="AB7097" t="s">
        <v>1881</v>
      </c>
      <c r="AC7097" t="s">
        <v>55</v>
      </c>
      <c r="AD7097" t="s">
        <v>19801</v>
      </c>
      <c r="AE7097" t="s">
        <v>1881</v>
      </c>
      <c r="AF7097" t="s">
        <v>253</v>
      </c>
      <c r="AG7097">
        <v>130857.84</v>
      </c>
      <c r="AH7097" s="1">
        <f>XML_валидные_564633[[#This Row],[Objects.Parcels.Parcel.CadastralCost.Attribute:Value]]/XML_валидные_564633[[#This Row],[Objects.Parcels.Parcel.Area.Area]]</f>
        <v>2565.84</v>
      </c>
    </row>
    <row r="7098" spans="1:38" x14ac:dyDescent="0.25">
      <c r="A7098" t="s">
        <v>19808</v>
      </c>
      <c r="B7098" t="s">
        <v>32</v>
      </c>
      <c r="C7098" t="s">
        <v>34</v>
      </c>
      <c r="D7098" t="s">
        <v>11564</v>
      </c>
      <c r="E7098" t="s">
        <v>36</v>
      </c>
      <c r="F7098" t="s">
        <v>19807</v>
      </c>
      <c r="G7098" s="4" t="s">
        <v>6994</v>
      </c>
      <c r="H7098" t="s">
        <v>39</v>
      </c>
      <c r="I7098" t="s">
        <v>1136</v>
      </c>
      <c r="K7098" t="s">
        <v>1772</v>
      </c>
      <c r="L7098" t="s">
        <v>10983</v>
      </c>
      <c r="M7098" t="s">
        <v>43</v>
      </c>
      <c r="N7098" t="s">
        <v>31</v>
      </c>
      <c r="U7098" t="s">
        <v>19800</v>
      </c>
      <c r="V7098" t="s">
        <v>49</v>
      </c>
      <c r="W7098" t="s">
        <v>1878</v>
      </c>
      <c r="Y7098" t="s">
        <v>1880</v>
      </c>
      <c r="Z7098" t="s">
        <v>1881</v>
      </c>
      <c r="AA7098" t="s">
        <v>1881</v>
      </c>
      <c r="AB7098" t="s">
        <v>1881</v>
      </c>
      <c r="AC7098" t="s">
        <v>55</v>
      </c>
      <c r="AD7098" t="s">
        <v>19801</v>
      </c>
      <c r="AE7098" t="s">
        <v>1881</v>
      </c>
      <c r="AF7098" t="s">
        <v>253</v>
      </c>
      <c r="AG7098">
        <v>130857.84</v>
      </c>
      <c r="AH7098" s="1">
        <f>XML_валидные_564633[[#This Row],[Objects.Parcels.Parcel.CadastralCost.Attribute:Value]]/XML_валидные_564633[[#This Row],[Objects.Parcels.Parcel.Area.Area]]</f>
        <v>2565.84</v>
      </c>
    </row>
    <row r="7099" spans="1:38" x14ac:dyDescent="0.25">
      <c r="A7099" t="s">
        <v>19810</v>
      </c>
      <c r="B7099" t="s">
        <v>32</v>
      </c>
      <c r="C7099" t="s">
        <v>34</v>
      </c>
      <c r="D7099" t="s">
        <v>11564</v>
      </c>
      <c r="E7099" t="s">
        <v>36</v>
      </c>
      <c r="F7099" t="s">
        <v>19809</v>
      </c>
      <c r="G7099" s="4" t="s">
        <v>3336</v>
      </c>
      <c r="H7099" t="s">
        <v>39</v>
      </c>
      <c r="I7099" t="s">
        <v>1136</v>
      </c>
      <c r="K7099" t="s">
        <v>1772</v>
      </c>
      <c r="L7099" t="s">
        <v>10983</v>
      </c>
      <c r="M7099" t="s">
        <v>43</v>
      </c>
      <c r="N7099" t="s">
        <v>31</v>
      </c>
      <c r="U7099" t="s">
        <v>19800</v>
      </c>
      <c r="V7099" t="s">
        <v>49</v>
      </c>
      <c r="W7099" t="s">
        <v>1878</v>
      </c>
      <c r="Y7099" t="s">
        <v>1880</v>
      </c>
      <c r="Z7099" t="s">
        <v>1881</v>
      </c>
      <c r="AA7099" t="s">
        <v>1881</v>
      </c>
      <c r="AB7099" t="s">
        <v>1881</v>
      </c>
      <c r="AC7099" t="s">
        <v>55</v>
      </c>
      <c r="AD7099" t="s">
        <v>19801</v>
      </c>
      <c r="AE7099" t="s">
        <v>1881</v>
      </c>
      <c r="AF7099" t="s">
        <v>253</v>
      </c>
      <c r="AG7099">
        <v>133423.67999999999</v>
      </c>
      <c r="AH7099" s="1">
        <f>XML_валидные_564633[[#This Row],[Objects.Parcels.Parcel.CadastralCost.Attribute:Value]]/XML_валидные_564633[[#This Row],[Objects.Parcels.Parcel.Area.Area]]</f>
        <v>2565.8399999999997</v>
      </c>
    </row>
    <row r="7100" spans="1:38" x14ac:dyDescent="0.25">
      <c r="A7100" t="s">
        <v>19812</v>
      </c>
      <c r="B7100" t="s">
        <v>32</v>
      </c>
      <c r="C7100" t="s">
        <v>34</v>
      </c>
      <c r="D7100" t="s">
        <v>11564</v>
      </c>
      <c r="E7100" t="s">
        <v>36</v>
      </c>
      <c r="F7100" t="s">
        <v>19811</v>
      </c>
      <c r="G7100" s="4" t="s">
        <v>6994</v>
      </c>
      <c r="H7100" t="s">
        <v>39</v>
      </c>
      <c r="I7100" t="s">
        <v>1136</v>
      </c>
      <c r="K7100" t="s">
        <v>1772</v>
      </c>
      <c r="L7100" t="s">
        <v>10983</v>
      </c>
      <c r="M7100" t="s">
        <v>43</v>
      </c>
      <c r="N7100" t="s">
        <v>31</v>
      </c>
      <c r="U7100" t="s">
        <v>19800</v>
      </c>
      <c r="V7100" t="s">
        <v>49</v>
      </c>
      <c r="W7100" t="s">
        <v>1878</v>
      </c>
      <c r="Y7100" t="s">
        <v>1880</v>
      </c>
      <c r="Z7100" t="s">
        <v>1881</v>
      </c>
      <c r="AA7100" t="s">
        <v>1881</v>
      </c>
      <c r="AB7100" t="s">
        <v>1881</v>
      </c>
      <c r="AC7100" t="s">
        <v>55</v>
      </c>
      <c r="AD7100" t="s">
        <v>19801</v>
      </c>
      <c r="AE7100" t="s">
        <v>1881</v>
      </c>
      <c r="AF7100" t="s">
        <v>253</v>
      </c>
      <c r="AG7100">
        <v>130857.84</v>
      </c>
      <c r="AH7100" s="1">
        <f>XML_валидные_564633[[#This Row],[Objects.Parcels.Parcel.CadastralCost.Attribute:Value]]/XML_валидные_564633[[#This Row],[Objects.Parcels.Parcel.Area.Area]]</f>
        <v>2565.84</v>
      </c>
    </row>
    <row r="7101" spans="1:38" x14ac:dyDescent="0.25">
      <c r="A7101" t="s">
        <v>19814</v>
      </c>
      <c r="B7101" t="s">
        <v>32</v>
      </c>
      <c r="C7101" t="s">
        <v>34</v>
      </c>
      <c r="D7101" t="s">
        <v>11564</v>
      </c>
      <c r="E7101" t="s">
        <v>36</v>
      </c>
      <c r="F7101" t="s">
        <v>19813</v>
      </c>
      <c r="G7101" s="4" t="s">
        <v>6994</v>
      </c>
      <c r="H7101" t="s">
        <v>39</v>
      </c>
      <c r="I7101" t="s">
        <v>1136</v>
      </c>
      <c r="K7101" t="s">
        <v>1772</v>
      </c>
      <c r="L7101" t="s">
        <v>10983</v>
      </c>
      <c r="M7101" t="s">
        <v>43</v>
      </c>
      <c r="N7101" t="s">
        <v>31</v>
      </c>
      <c r="U7101" t="s">
        <v>19800</v>
      </c>
      <c r="V7101" t="s">
        <v>49</v>
      </c>
      <c r="W7101" t="s">
        <v>1878</v>
      </c>
      <c r="Y7101" t="s">
        <v>1880</v>
      </c>
      <c r="Z7101" t="s">
        <v>1881</v>
      </c>
      <c r="AA7101" t="s">
        <v>1881</v>
      </c>
      <c r="AB7101" t="s">
        <v>1881</v>
      </c>
      <c r="AC7101" t="s">
        <v>55</v>
      </c>
      <c r="AD7101" t="s">
        <v>19801</v>
      </c>
      <c r="AE7101" t="s">
        <v>1881</v>
      </c>
      <c r="AF7101" t="s">
        <v>253</v>
      </c>
      <c r="AG7101">
        <v>130857.84</v>
      </c>
      <c r="AH7101" s="1">
        <f>XML_валидные_564633[[#This Row],[Objects.Parcels.Parcel.CadastralCost.Attribute:Value]]/XML_валидные_564633[[#This Row],[Objects.Parcels.Parcel.Area.Area]]</f>
        <v>2565.84</v>
      </c>
    </row>
    <row r="7102" spans="1:38" x14ac:dyDescent="0.25">
      <c r="A7102" t="s">
        <v>19817</v>
      </c>
      <c r="B7102" t="s">
        <v>32</v>
      </c>
      <c r="C7102" t="s">
        <v>34</v>
      </c>
      <c r="D7102" t="s">
        <v>11564</v>
      </c>
      <c r="E7102" t="s">
        <v>36</v>
      </c>
      <c r="F7102" t="s">
        <v>19815</v>
      </c>
      <c r="G7102" s="4" t="s">
        <v>867</v>
      </c>
      <c r="H7102" t="s">
        <v>39</v>
      </c>
      <c r="I7102" t="s">
        <v>1136</v>
      </c>
      <c r="K7102" t="s">
        <v>1772</v>
      </c>
      <c r="L7102" t="s">
        <v>10983</v>
      </c>
      <c r="M7102" t="s">
        <v>43</v>
      </c>
      <c r="N7102" t="s">
        <v>31</v>
      </c>
      <c r="U7102" t="s">
        <v>19800</v>
      </c>
      <c r="V7102" t="s">
        <v>49</v>
      </c>
      <c r="W7102" t="s">
        <v>1878</v>
      </c>
      <c r="Y7102" t="s">
        <v>1880</v>
      </c>
      <c r="Z7102" t="s">
        <v>7295</v>
      </c>
      <c r="AA7102" t="s">
        <v>7295</v>
      </c>
      <c r="AB7102" t="s">
        <v>7295</v>
      </c>
      <c r="AC7102" t="s">
        <v>55</v>
      </c>
      <c r="AD7102" t="s">
        <v>19816</v>
      </c>
      <c r="AE7102" t="s">
        <v>7295</v>
      </c>
      <c r="AF7102" t="s">
        <v>253</v>
      </c>
      <c r="AG7102" t="s">
        <v>19620</v>
      </c>
      <c r="AH7102" s="1">
        <f>XML_валидные_564633[[#This Row],[Objects.Parcels.Parcel.CadastralCost.Attribute:Value]]/XML_валидные_564633[[#This Row],[Objects.Parcels.Parcel.Area.Area]]</f>
        <v>2565.84</v>
      </c>
    </row>
    <row r="7103" spans="1:38" x14ac:dyDescent="0.25">
      <c r="A7103" t="s">
        <v>19819</v>
      </c>
      <c r="B7103" t="s">
        <v>32</v>
      </c>
      <c r="C7103" t="s">
        <v>34</v>
      </c>
      <c r="D7103" t="s">
        <v>11564</v>
      </c>
      <c r="E7103" t="s">
        <v>36</v>
      </c>
      <c r="F7103" t="s">
        <v>19818</v>
      </c>
      <c r="G7103" s="4" t="s">
        <v>3336</v>
      </c>
      <c r="H7103" t="s">
        <v>39</v>
      </c>
      <c r="I7103" t="s">
        <v>1136</v>
      </c>
      <c r="K7103" t="s">
        <v>1772</v>
      </c>
      <c r="L7103" t="s">
        <v>10983</v>
      </c>
      <c r="M7103" t="s">
        <v>43</v>
      </c>
      <c r="N7103" t="s">
        <v>31</v>
      </c>
      <c r="U7103" t="s">
        <v>19800</v>
      </c>
      <c r="V7103" t="s">
        <v>49</v>
      </c>
      <c r="W7103" t="s">
        <v>1878</v>
      </c>
      <c r="Y7103" t="s">
        <v>1880</v>
      </c>
      <c r="Z7103" t="s">
        <v>7295</v>
      </c>
      <c r="AA7103" t="s">
        <v>7295</v>
      </c>
      <c r="AB7103" t="s">
        <v>7295</v>
      </c>
      <c r="AC7103" t="s">
        <v>55</v>
      </c>
      <c r="AD7103" t="s">
        <v>19816</v>
      </c>
      <c r="AE7103" t="s">
        <v>7295</v>
      </c>
      <c r="AF7103" t="s">
        <v>253</v>
      </c>
      <c r="AG7103">
        <v>133423.67999999999</v>
      </c>
      <c r="AH7103" s="1">
        <f>XML_валидные_564633[[#This Row],[Objects.Parcels.Parcel.CadastralCost.Attribute:Value]]/XML_валидные_564633[[#This Row],[Objects.Parcels.Parcel.Area.Area]]</f>
        <v>2565.8399999999997</v>
      </c>
    </row>
    <row r="7104" spans="1:38" x14ac:dyDescent="0.25">
      <c r="A7104" s="1" t="s">
        <v>45019</v>
      </c>
      <c r="B7104" t="s">
        <v>32</v>
      </c>
      <c r="C7104" t="s">
        <v>34</v>
      </c>
      <c r="D7104" t="s">
        <v>11564</v>
      </c>
      <c r="E7104" t="s">
        <v>36</v>
      </c>
      <c r="F7104" t="s">
        <v>45020</v>
      </c>
      <c r="G7104" s="4" t="s">
        <v>1067</v>
      </c>
      <c r="H7104" t="s">
        <v>39</v>
      </c>
      <c r="I7104" t="s">
        <v>762</v>
      </c>
      <c r="J7104" t="s">
        <v>2023</v>
      </c>
      <c r="K7104" t="s">
        <v>1772</v>
      </c>
      <c r="L7104" t="s">
        <v>10983</v>
      </c>
      <c r="M7104" t="s">
        <v>43</v>
      </c>
      <c r="N7104" t="s">
        <v>31</v>
      </c>
      <c r="S7104" t="s">
        <v>44969</v>
      </c>
      <c r="T7104" t="s">
        <v>20656</v>
      </c>
      <c r="U7104" t="s">
        <v>19787</v>
      </c>
      <c r="V7104" t="s">
        <v>49</v>
      </c>
      <c r="W7104" t="s">
        <v>1878</v>
      </c>
      <c r="Y7104" t="s">
        <v>1880</v>
      </c>
      <c r="Z7104" t="s">
        <v>621</v>
      </c>
      <c r="AA7104" t="s">
        <v>621</v>
      </c>
      <c r="AB7104" t="s">
        <v>621</v>
      </c>
      <c r="AC7104" t="s">
        <v>55</v>
      </c>
      <c r="AD7104" t="s">
        <v>45021</v>
      </c>
      <c r="AE7104" t="s">
        <v>621</v>
      </c>
      <c r="AF7104" t="s">
        <v>253</v>
      </c>
      <c r="AG7104" s="2">
        <v>76975.199999999997</v>
      </c>
      <c r="AH7104" s="1">
        <f>XML_валидные_564633[[#This Row],[Objects.Parcels.Parcel.CadastralCost.Attribute:Value]]/XML_валидные_564633[[#This Row],[Objects.Parcels.Parcel.Area.Area]]</f>
        <v>2565.8399999999997</v>
      </c>
      <c r="AI7104" t="s">
        <v>298</v>
      </c>
      <c r="AJ7104" t="s">
        <v>2335</v>
      </c>
      <c r="AK7104" t="s">
        <v>44677</v>
      </c>
      <c r="AL7104" t="s">
        <v>44678</v>
      </c>
    </row>
    <row r="7105" spans="1:34" x14ac:dyDescent="0.25">
      <c r="A7105" t="s">
        <v>19822</v>
      </c>
      <c r="B7105" t="s">
        <v>32</v>
      </c>
      <c r="C7105" t="s">
        <v>34</v>
      </c>
      <c r="D7105" t="s">
        <v>11564</v>
      </c>
      <c r="E7105" t="s">
        <v>36</v>
      </c>
      <c r="F7105" t="s">
        <v>19820</v>
      </c>
      <c r="G7105" s="4" t="s">
        <v>1124</v>
      </c>
      <c r="H7105" t="s">
        <v>39</v>
      </c>
      <c r="I7105" t="s">
        <v>1136</v>
      </c>
      <c r="K7105" t="s">
        <v>1772</v>
      </c>
      <c r="L7105" t="s">
        <v>10983</v>
      </c>
      <c r="M7105" t="s">
        <v>43</v>
      </c>
      <c r="N7105" t="s">
        <v>31</v>
      </c>
      <c r="U7105" t="s">
        <v>19800</v>
      </c>
      <c r="V7105" t="s">
        <v>49</v>
      </c>
      <c r="W7105" t="s">
        <v>1878</v>
      </c>
      <c r="X7105" t="s">
        <v>3027</v>
      </c>
      <c r="Y7105" t="s">
        <v>1880</v>
      </c>
      <c r="Z7105" t="s">
        <v>270</v>
      </c>
      <c r="AA7105" t="s">
        <v>270</v>
      </c>
      <c r="AB7105" t="s">
        <v>270</v>
      </c>
      <c r="AC7105" t="s">
        <v>55</v>
      </c>
      <c r="AD7105" t="s">
        <v>19821</v>
      </c>
      <c r="AE7105" t="s">
        <v>270</v>
      </c>
      <c r="AF7105" t="s">
        <v>253</v>
      </c>
      <c r="AG7105">
        <v>135989.51999999999</v>
      </c>
      <c r="AH7105" s="1">
        <f>XML_валидные_564633[[#This Row],[Objects.Parcels.Parcel.CadastralCost.Attribute:Value]]/XML_валидные_564633[[#This Row],[Objects.Parcels.Parcel.Area.Area]]</f>
        <v>2565.8399999999997</v>
      </c>
    </row>
    <row r="7106" spans="1:34" x14ac:dyDescent="0.25">
      <c r="A7106" t="s">
        <v>19825</v>
      </c>
      <c r="B7106" t="s">
        <v>32</v>
      </c>
      <c r="C7106" t="s">
        <v>34</v>
      </c>
      <c r="D7106" t="s">
        <v>11564</v>
      </c>
      <c r="E7106" t="s">
        <v>36</v>
      </c>
      <c r="F7106" t="s">
        <v>19823</v>
      </c>
      <c r="G7106" s="4" t="s">
        <v>6994</v>
      </c>
      <c r="H7106" t="s">
        <v>39</v>
      </c>
      <c r="I7106" t="s">
        <v>1136</v>
      </c>
      <c r="K7106" t="s">
        <v>1772</v>
      </c>
      <c r="L7106" t="s">
        <v>10983</v>
      </c>
      <c r="M7106" t="s">
        <v>43</v>
      </c>
      <c r="N7106" t="s">
        <v>31</v>
      </c>
      <c r="U7106" t="s">
        <v>19800</v>
      </c>
      <c r="V7106" t="s">
        <v>49</v>
      </c>
      <c r="W7106" t="s">
        <v>1878</v>
      </c>
      <c r="Y7106" t="s">
        <v>1880</v>
      </c>
      <c r="Z7106" t="s">
        <v>270</v>
      </c>
      <c r="AA7106" t="s">
        <v>270</v>
      </c>
      <c r="AB7106" t="s">
        <v>270</v>
      </c>
      <c r="AC7106" t="s">
        <v>55</v>
      </c>
      <c r="AD7106" t="s">
        <v>19824</v>
      </c>
      <c r="AE7106" t="s">
        <v>270</v>
      </c>
      <c r="AF7106" t="s">
        <v>253</v>
      </c>
      <c r="AG7106">
        <v>130857.84</v>
      </c>
      <c r="AH7106" s="1">
        <f>XML_валидные_564633[[#This Row],[Objects.Parcels.Parcel.CadastralCost.Attribute:Value]]/XML_валидные_564633[[#This Row],[Objects.Parcels.Parcel.Area.Area]]</f>
        <v>2565.84</v>
      </c>
    </row>
    <row r="7107" spans="1:34" x14ac:dyDescent="0.25">
      <c r="A7107" t="s">
        <v>19828</v>
      </c>
      <c r="B7107" t="s">
        <v>32</v>
      </c>
      <c r="C7107" t="s">
        <v>34</v>
      </c>
      <c r="D7107" t="s">
        <v>11564</v>
      </c>
      <c r="E7107" t="s">
        <v>36</v>
      </c>
      <c r="F7107" t="s">
        <v>19826</v>
      </c>
      <c r="G7107" s="4" t="s">
        <v>1124</v>
      </c>
      <c r="H7107" t="s">
        <v>39</v>
      </c>
      <c r="I7107" t="s">
        <v>1136</v>
      </c>
      <c r="K7107" t="s">
        <v>1772</v>
      </c>
      <c r="L7107" t="s">
        <v>10983</v>
      </c>
      <c r="M7107" t="s">
        <v>43</v>
      </c>
      <c r="N7107" t="s">
        <v>31</v>
      </c>
      <c r="U7107" t="s">
        <v>19800</v>
      </c>
      <c r="V7107" t="s">
        <v>49</v>
      </c>
      <c r="W7107" t="s">
        <v>1878</v>
      </c>
      <c r="Y7107" t="s">
        <v>1880</v>
      </c>
      <c r="Z7107" t="s">
        <v>270</v>
      </c>
      <c r="AA7107" t="s">
        <v>270</v>
      </c>
      <c r="AB7107" t="s">
        <v>270</v>
      </c>
      <c r="AC7107" t="s">
        <v>55</v>
      </c>
      <c r="AD7107" t="s">
        <v>19827</v>
      </c>
      <c r="AE7107" t="s">
        <v>270</v>
      </c>
      <c r="AF7107" t="s">
        <v>253</v>
      </c>
      <c r="AG7107">
        <v>135989.51999999999</v>
      </c>
      <c r="AH7107" s="1">
        <f>XML_валидные_564633[[#This Row],[Objects.Parcels.Parcel.CadastralCost.Attribute:Value]]/XML_валидные_564633[[#This Row],[Objects.Parcels.Parcel.Area.Area]]</f>
        <v>2565.8399999999997</v>
      </c>
    </row>
    <row r="7108" spans="1:34" x14ac:dyDescent="0.25">
      <c r="A7108" t="s">
        <v>19830</v>
      </c>
      <c r="B7108" t="s">
        <v>32</v>
      </c>
      <c r="C7108" t="s">
        <v>34</v>
      </c>
      <c r="D7108" t="s">
        <v>11564</v>
      </c>
      <c r="E7108" t="s">
        <v>36</v>
      </c>
      <c r="F7108" t="s">
        <v>19829</v>
      </c>
      <c r="G7108" s="4" t="s">
        <v>6994</v>
      </c>
      <c r="H7108" t="s">
        <v>39</v>
      </c>
      <c r="I7108" t="s">
        <v>1136</v>
      </c>
      <c r="K7108" t="s">
        <v>1772</v>
      </c>
      <c r="L7108" t="s">
        <v>10983</v>
      </c>
      <c r="M7108" t="s">
        <v>43</v>
      </c>
      <c r="N7108" t="s">
        <v>31</v>
      </c>
      <c r="U7108" t="s">
        <v>19800</v>
      </c>
      <c r="V7108" t="s">
        <v>49</v>
      </c>
      <c r="W7108" t="s">
        <v>1878</v>
      </c>
      <c r="X7108" t="s">
        <v>3027</v>
      </c>
      <c r="Y7108" t="s">
        <v>1880</v>
      </c>
      <c r="Z7108" t="s">
        <v>9109</v>
      </c>
      <c r="AA7108" t="s">
        <v>9109</v>
      </c>
      <c r="AB7108" t="s">
        <v>9109</v>
      </c>
      <c r="AC7108" t="s">
        <v>55</v>
      </c>
      <c r="AD7108" t="s">
        <v>18294</v>
      </c>
      <c r="AE7108" t="s">
        <v>9109</v>
      </c>
      <c r="AF7108" t="s">
        <v>253</v>
      </c>
      <c r="AG7108">
        <v>130857.84</v>
      </c>
      <c r="AH7108" s="1">
        <f>XML_валидные_564633[[#This Row],[Objects.Parcels.Parcel.CadastralCost.Attribute:Value]]/XML_валидные_564633[[#This Row],[Objects.Parcels.Parcel.Area.Area]]</f>
        <v>2565.84</v>
      </c>
    </row>
    <row r="7109" spans="1:34" x14ac:dyDescent="0.25">
      <c r="A7109" t="s">
        <v>19832</v>
      </c>
      <c r="B7109" t="s">
        <v>32</v>
      </c>
      <c r="C7109" t="s">
        <v>34</v>
      </c>
      <c r="D7109" t="s">
        <v>11564</v>
      </c>
      <c r="E7109" t="s">
        <v>36</v>
      </c>
      <c r="F7109" t="s">
        <v>19831</v>
      </c>
      <c r="G7109" s="4" t="s">
        <v>1124</v>
      </c>
      <c r="H7109" t="s">
        <v>39</v>
      </c>
      <c r="I7109" t="s">
        <v>1136</v>
      </c>
      <c r="K7109" t="s">
        <v>1772</v>
      </c>
      <c r="L7109" t="s">
        <v>10983</v>
      </c>
      <c r="M7109" t="s">
        <v>43</v>
      </c>
      <c r="N7109" t="s">
        <v>31</v>
      </c>
      <c r="U7109" t="s">
        <v>19800</v>
      </c>
      <c r="V7109" t="s">
        <v>49</v>
      </c>
      <c r="W7109" t="s">
        <v>1878</v>
      </c>
      <c r="Y7109" t="s">
        <v>1880</v>
      </c>
      <c r="Z7109" t="s">
        <v>9109</v>
      </c>
      <c r="AA7109" t="s">
        <v>9109</v>
      </c>
      <c r="AB7109" t="s">
        <v>9109</v>
      </c>
      <c r="AC7109" t="s">
        <v>55</v>
      </c>
      <c r="AD7109" t="s">
        <v>18294</v>
      </c>
      <c r="AE7109" t="s">
        <v>9109</v>
      </c>
      <c r="AF7109" t="s">
        <v>253</v>
      </c>
      <c r="AG7109">
        <v>135989.51999999999</v>
      </c>
      <c r="AH7109" s="1">
        <f>XML_валидные_564633[[#This Row],[Objects.Parcels.Parcel.CadastralCost.Attribute:Value]]/XML_валидные_564633[[#This Row],[Objects.Parcels.Parcel.Area.Area]]</f>
        <v>2565.8399999999997</v>
      </c>
    </row>
    <row r="7110" spans="1:34" x14ac:dyDescent="0.25">
      <c r="A7110" t="s">
        <v>19834</v>
      </c>
      <c r="B7110" t="s">
        <v>32</v>
      </c>
      <c r="C7110" t="s">
        <v>34</v>
      </c>
      <c r="D7110" t="s">
        <v>11564</v>
      </c>
      <c r="E7110" t="s">
        <v>36</v>
      </c>
      <c r="F7110" t="s">
        <v>19833</v>
      </c>
      <c r="G7110" s="4" t="s">
        <v>1124</v>
      </c>
      <c r="H7110" t="s">
        <v>39</v>
      </c>
      <c r="I7110" t="s">
        <v>1136</v>
      </c>
      <c r="K7110" t="s">
        <v>1772</v>
      </c>
      <c r="L7110" t="s">
        <v>10983</v>
      </c>
      <c r="M7110" t="s">
        <v>43</v>
      </c>
      <c r="N7110" t="s">
        <v>31</v>
      </c>
      <c r="U7110" t="s">
        <v>19800</v>
      </c>
      <c r="V7110" t="s">
        <v>49</v>
      </c>
      <c r="W7110" t="s">
        <v>1878</v>
      </c>
      <c r="Y7110" t="s">
        <v>1880</v>
      </c>
      <c r="Z7110" t="s">
        <v>9109</v>
      </c>
      <c r="AA7110" t="s">
        <v>9109</v>
      </c>
      <c r="AB7110" t="s">
        <v>9109</v>
      </c>
      <c r="AC7110" t="s">
        <v>55</v>
      </c>
      <c r="AD7110" t="s">
        <v>18294</v>
      </c>
      <c r="AE7110" t="s">
        <v>9109</v>
      </c>
      <c r="AF7110" t="s">
        <v>253</v>
      </c>
      <c r="AG7110">
        <v>135989.51999999999</v>
      </c>
      <c r="AH7110" s="1">
        <f>XML_валидные_564633[[#This Row],[Objects.Parcels.Parcel.CadastralCost.Attribute:Value]]/XML_валидные_564633[[#This Row],[Objects.Parcels.Parcel.Area.Area]]</f>
        <v>2565.8399999999997</v>
      </c>
    </row>
    <row r="7111" spans="1:34" x14ac:dyDescent="0.25">
      <c r="A7111" t="s">
        <v>19837</v>
      </c>
      <c r="B7111" t="s">
        <v>32</v>
      </c>
      <c r="C7111" t="s">
        <v>34</v>
      </c>
      <c r="D7111" t="s">
        <v>11564</v>
      </c>
      <c r="E7111" t="s">
        <v>36</v>
      </c>
      <c r="F7111" t="s">
        <v>19835</v>
      </c>
      <c r="G7111" s="4" t="s">
        <v>537</v>
      </c>
      <c r="H7111" t="s">
        <v>39</v>
      </c>
      <c r="I7111" t="s">
        <v>1136</v>
      </c>
      <c r="K7111" t="s">
        <v>1772</v>
      </c>
      <c r="L7111" t="s">
        <v>10983</v>
      </c>
      <c r="M7111" t="s">
        <v>43</v>
      </c>
      <c r="N7111" t="s">
        <v>31</v>
      </c>
      <c r="U7111" t="s">
        <v>19800</v>
      </c>
      <c r="V7111" t="s">
        <v>49</v>
      </c>
      <c r="W7111" t="s">
        <v>1878</v>
      </c>
      <c r="Y7111" t="s">
        <v>1880</v>
      </c>
      <c r="Z7111" t="s">
        <v>9043</v>
      </c>
      <c r="AA7111" t="s">
        <v>9043</v>
      </c>
      <c r="AB7111" t="s">
        <v>9043</v>
      </c>
      <c r="AC7111" t="s">
        <v>55</v>
      </c>
      <c r="AD7111" t="s">
        <v>19836</v>
      </c>
      <c r="AE7111" t="s">
        <v>9043</v>
      </c>
      <c r="AF7111" t="s">
        <v>253</v>
      </c>
      <c r="AG7111">
        <v>138555.35999999999</v>
      </c>
      <c r="AH7111" s="1">
        <f>XML_валидные_564633[[#This Row],[Objects.Parcels.Parcel.CadastralCost.Attribute:Value]]/XML_валидные_564633[[#This Row],[Objects.Parcels.Parcel.Area.Area]]</f>
        <v>2565.8399999999997</v>
      </c>
    </row>
    <row r="7112" spans="1:34" x14ac:dyDescent="0.25">
      <c r="A7112" t="s">
        <v>19839</v>
      </c>
      <c r="B7112" t="s">
        <v>32</v>
      </c>
      <c r="C7112" t="s">
        <v>34</v>
      </c>
      <c r="D7112" t="s">
        <v>11564</v>
      </c>
      <c r="E7112" t="s">
        <v>36</v>
      </c>
      <c r="F7112" t="s">
        <v>19838</v>
      </c>
      <c r="G7112" s="4" t="s">
        <v>1124</v>
      </c>
      <c r="H7112" t="s">
        <v>39</v>
      </c>
      <c r="I7112" t="s">
        <v>1136</v>
      </c>
      <c r="K7112" t="s">
        <v>1772</v>
      </c>
      <c r="L7112" t="s">
        <v>10983</v>
      </c>
      <c r="M7112" t="s">
        <v>43</v>
      </c>
      <c r="N7112" t="s">
        <v>31</v>
      </c>
      <c r="U7112" t="s">
        <v>19800</v>
      </c>
      <c r="V7112" t="s">
        <v>49</v>
      </c>
      <c r="W7112" t="s">
        <v>1878</v>
      </c>
      <c r="X7112" t="s">
        <v>3027</v>
      </c>
      <c r="Y7112" t="s">
        <v>1880</v>
      </c>
      <c r="Z7112" t="s">
        <v>9043</v>
      </c>
      <c r="AA7112" t="s">
        <v>9043</v>
      </c>
      <c r="AB7112" t="s">
        <v>9043</v>
      </c>
      <c r="AC7112" t="s">
        <v>55</v>
      </c>
      <c r="AD7112" t="s">
        <v>19836</v>
      </c>
      <c r="AE7112" t="s">
        <v>9043</v>
      </c>
      <c r="AF7112" t="s">
        <v>253</v>
      </c>
      <c r="AG7112">
        <v>135989.51999999999</v>
      </c>
      <c r="AH7112" s="1">
        <f>XML_валидные_564633[[#This Row],[Objects.Parcels.Parcel.CadastralCost.Attribute:Value]]/XML_валидные_564633[[#This Row],[Objects.Parcels.Parcel.Area.Area]]</f>
        <v>2565.8399999999997</v>
      </c>
    </row>
    <row r="7113" spans="1:34" x14ac:dyDescent="0.25">
      <c r="A7113" t="s">
        <v>19841</v>
      </c>
      <c r="B7113" t="s">
        <v>32</v>
      </c>
      <c r="C7113" t="s">
        <v>34</v>
      </c>
      <c r="D7113" t="s">
        <v>11564</v>
      </c>
      <c r="E7113" t="s">
        <v>36</v>
      </c>
      <c r="F7113" t="s">
        <v>19840</v>
      </c>
      <c r="G7113" s="4" t="s">
        <v>4587</v>
      </c>
      <c r="H7113" t="s">
        <v>39</v>
      </c>
      <c r="I7113" t="s">
        <v>1136</v>
      </c>
      <c r="K7113" t="s">
        <v>1772</v>
      </c>
      <c r="L7113" t="s">
        <v>10983</v>
      </c>
      <c r="M7113" t="s">
        <v>43</v>
      </c>
      <c r="N7113" t="s">
        <v>31</v>
      </c>
      <c r="U7113" t="s">
        <v>19800</v>
      </c>
      <c r="V7113" t="s">
        <v>49</v>
      </c>
      <c r="W7113" t="s">
        <v>1878</v>
      </c>
      <c r="X7113" t="s">
        <v>3027</v>
      </c>
      <c r="Y7113" t="s">
        <v>1880</v>
      </c>
      <c r="Z7113" t="s">
        <v>9043</v>
      </c>
      <c r="AA7113" t="s">
        <v>9043</v>
      </c>
      <c r="AB7113" t="s">
        <v>9043</v>
      </c>
      <c r="AC7113" t="s">
        <v>55</v>
      </c>
      <c r="AD7113" t="s">
        <v>19836</v>
      </c>
      <c r="AE7113" t="s">
        <v>9043</v>
      </c>
      <c r="AF7113" t="s">
        <v>253</v>
      </c>
      <c r="AG7113">
        <v>143687.04000000001</v>
      </c>
      <c r="AH7113" s="1">
        <f>XML_валидные_564633[[#This Row],[Objects.Parcels.Parcel.CadastralCost.Attribute:Value]]/XML_валидные_564633[[#This Row],[Objects.Parcels.Parcel.Area.Area]]</f>
        <v>2565.84</v>
      </c>
    </row>
    <row r="7114" spans="1:34" x14ac:dyDescent="0.25">
      <c r="A7114" t="s">
        <v>19843</v>
      </c>
      <c r="B7114" t="s">
        <v>32</v>
      </c>
      <c r="C7114" t="s">
        <v>34</v>
      </c>
      <c r="D7114" t="s">
        <v>11564</v>
      </c>
      <c r="E7114" t="s">
        <v>36</v>
      </c>
      <c r="F7114" t="s">
        <v>19842</v>
      </c>
      <c r="G7114" s="4" t="s">
        <v>3336</v>
      </c>
      <c r="H7114" t="s">
        <v>39</v>
      </c>
      <c r="I7114" t="s">
        <v>1136</v>
      </c>
      <c r="K7114" t="s">
        <v>1772</v>
      </c>
      <c r="L7114" t="s">
        <v>10983</v>
      </c>
      <c r="M7114" t="s">
        <v>43</v>
      </c>
      <c r="N7114" t="s">
        <v>31</v>
      </c>
      <c r="U7114" t="s">
        <v>19800</v>
      </c>
      <c r="V7114" t="s">
        <v>49</v>
      </c>
      <c r="W7114" t="s">
        <v>1878</v>
      </c>
      <c r="Y7114" t="s">
        <v>1880</v>
      </c>
      <c r="Z7114" t="s">
        <v>9043</v>
      </c>
      <c r="AA7114" t="s">
        <v>9043</v>
      </c>
      <c r="AB7114" t="s">
        <v>9043</v>
      </c>
      <c r="AC7114" t="s">
        <v>55</v>
      </c>
      <c r="AD7114" t="s">
        <v>19836</v>
      </c>
      <c r="AE7114" t="s">
        <v>9043</v>
      </c>
      <c r="AF7114" t="s">
        <v>253</v>
      </c>
      <c r="AG7114">
        <v>133423.67999999999</v>
      </c>
      <c r="AH7114" s="1">
        <f>XML_валидные_564633[[#This Row],[Objects.Parcels.Parcel.CadastralCost.Attribute:Value]]/XML_валидные_564633[[#This Row],[Objects.Parcels.Parcel.Area.Area]]</f>
        <v>2565.8399999999997</v>
      </c>
    </row>
    <row r="7115" spans="1:34" x14ac:dyDescent="0.25">
      <c r="A7115" t="s">
        <v>19846</v>
      </c>
      <c r="B7115" t="s">
        <v>32</v>
      </c>
      <c r="C7115" t="s">
        <v>34</v>
      </c>
      <c r="D7115" t="s">
        <v>11564</v>
      </c>
      <c r="E7115" t="s">
        <v>36</v>
      </c>
      <c r="F7115" t="s">
        <v>19844</v>
      </c>
      <c r="G7115" s="4" t="s">
        <v>3336</v>
      </c>
      <c r="H7115" t="s">
        <v>39</v>
      </c>
      <c r="I7115" t="s">
        <v>1136</v>
      </c>
      <c r="K7115" t="s">
        <v>1772</v>
      </c>
      <c r="L7115" t="s">
        <v>10983</v>
      </c>
      <c r="M7115" t="s">
        <v>43</v>
      </c>
      <c r="N7115" t="s">
        <v>31</v>
      </c>
      <c r="U7115" t="s">
        <v>19800</v>
      </c>
      <c r="V7115" t="s">
        <v>49</v>
      </c>
      <c r="W7115" t="s">
        <v>1878</v>
      </c>
      <c r="X7115" t="s">
        <v>3027</v>
      </c>
      <c r="Y7115" t="s">
        <v>1880</v>
      </c>
      <c r="Z7115" t="s">
        <v>8364</v>
      </c>
      <c r="AA7115" t="s">
        <v>8364</v>
      </c>
      <c r="AB7115" t="s">
        <v>8364</v>
      </c>
      <c r="AC7115" t="s">
        <v>55</v>
      </c>
      <c r="AD7115" t="s">
        <v>19845</v>
      </c>
      <c r="AE7115" t="s">
        <v>8364</v>
      </c>
      <c r="AF7115" t="s">
        <v>253</v>
      </c>
      <c r="AG7115">
        <v>133423.67999999999</v>
      </c>
      <c r="AH7115" s="1">
        <f>XML_валидные_564633[[#This Row],[Objects.Parcels.Parcel.CadastralCost.Attribute:Value]]/XML_валидные_564633[[#This Row],[Objects.Parcels.Parcel.Area.Area]]</f>
        <v>2565.8399999999997</v>
      </c>
    </row>
    <row r="7116" spans="1:34" x14ac:dyDescent="0.25">
      <c r="A7116" t="s">
        <v>19848</v>
      </c>
      <c r="B7116" t="s">
        <v>32</v>
      </c>
      <c r="C7116" t="s">
        <v>34</v>
      </c>
      <c r="D7116" t="s">
        <v>11564</v>
      </c>
      <c r="E7116" t="s">
        <v>36</v>
      </c>
      <c r="F7116" t="s">
        <v>19847</v>
      </c>
      <c r="G7116" s="4" t="s">
        <v>6994</v>
      </c>
      <c r="H7116" t="s">
        <v>39</v>
      </c>
      <c r="I7116" t="s">
        <v>1136</v>
      </c>
      <c r="K7116" t="s">
        <v>1772</v>
      </c>
      <c r="L7116" t="s">
        <v>10983</v>
      </c>
      <c r="M7116" t="s">
        <v>43</v>
      </c>
      <c r="N7116" t="s">
        <v>31</v>
      </c>
      <c r="U7116" t="s">
        <v>19800</v>
      </c>
      <c r="V7116" t="s">
        <v>49</v>
      </c>
      <c r="W7116" t="s">
        <v>1878</v>
      </c>
      <c r="X7116" t="s">
        <v>3027</v>
      </c>
      <c r="Y7116" t="s">
        <v>1880</v>
      </c>
      <c r="Z7116" t="s">
        <v>8364</v>
      </c>
      <c r="AA7116" t="s">
        <v>8364</v>
      </c>
      <c r="AB7116" t="s">
        <v>8364</v>
      </c>
      <c r="AC7116" t="s">
        <v>55</v>
      </c>
      <c r="AD7116" t="s">
        <v>19845</v>
      </c>
      <c r="AE7116" t="s">
        <v>8364</v>
      </c>
      <c r="AF7116" t="s">
        <v>253</v>
      </c>
      <c r="AG7116">
        <v>130857.84</v>
      </c>
      <c r="AH7116" s="1">
        <f>XML_валидные_564633[[#This Row],[Objects.Parcels.Parcel.CadastralCost.Attribute:Value]]/XML_валидные_564633[[#This Row],[Objects.Parcels.Parcel.Area.Area]]</f>
        <v>2565.84</v>
      </c>
    </row>
    <row r="7117" spans="1:34" x14ac:dyDescent="0.25">
      <c r="A7117" t="s">
        <v>19851</v>
      </c>
      <c r="B7117" t="s">
        <v>32</v>
      </c>
      <c r="C7117" t="s">
        <v>34</v>
      </c>
      <c r="D7117" t="s">
        <v>11564</v>
      </c>
      <c r="E7117" t="s">
        <v>36</v>
      </c>
      <c r="F7117" t="s">
        <v>19849</v>
      </c>
      <c r="G7117" s="4" t="s">
        <v>6994</v>
      </c>
      <c r="H7117" t="s">
        <v>39</v>
      </c>
      <c r="I7117" t="s">
        <v>1136</v>
      </c>
      <c r="K7117" t="s">
        <v>1772</v>
      </c>
      <c r="L7117" t="s">
        <v>10983</v>
      </c>
      <c r="M7117" t="s">
        <v>43</v>
      </c>
      <c r="N7117" t="s">
        <v>31</v>
      </c>
      <c r="U7117" t="s">
        <v>19800</v>
      </c>
      <c r="V7117" t="s">
        <v>49</v>
      </c>
      <c r="W7117" t="s">
        <v>1878</v>
      </c>
      <c r="Y7117" t="s">
        <v>1880</v>
      </c>
      <c r="Z7117" t="s">
        <v>16502</v>
      </c>
      <c r="AA7117" t="s">
        <v>16502</v>
      </c>
      <c r="AB7117" t="s">
        <v>16502</v>
      </c>
      <c r="AC7117" t="s">
        <v>55</v>
      </c>
      <c r="AD7117" t="s">
        <v>19850</v>
      </c>
      <c r="AE7117" t="s">
        <v>16502</v>
      </c>
      <c r="AF7117" t="s">
        <v>253</v>
      </c>
      <c r="AG7117">
        <v>130857.84</v>
      </c>
      <c r="AH7117" s="1">
        <f>XML_валидные_564633[[#This Row],[Objects.Parcels.Parcel.CadastralCost.Attribute:Value]]/XML_валидные_564633[[#This Row],[Objects.Parcels.Parcel.Area.Area]]</f>
        <v>2565.84</v>
      </c>
    </row>
    <row r="7118" spans="1:34" x14ac:dyDescent="0.25">
      <c r="A7118" t="s">
        <v>19855</v>
      </c>
      <c r="B7118" t="s">
        <v>32</v>
      </c>
      <c r="C7118" t="s">
        <v>34</v>
      </c>
      <c r="D7118" t="s">
        <v>11564</v>
      </c>
      <c r="E7118" t="s">
        <v>36</v>
      </c>
      <c r="F7118" t="s">
        <v>19852</v>
      </c>
      <c r="G7118" s="4" t="s">
        <v>3146</v>
      </c>
      <c r="H7118" t="s">
        <v>39</v>
      </c>
      <c r="I7118" t="s">
        <v>19853</v>
      </c>
      <c r="K7118" t="s">
        <v>1772</v>
      </c>
      <c r="L7118" t="s">
        <v>1815</v>
      </c>
      <c r="M7118" t="s">
        <v>43</v>
      </c>
      <c r="N7118" t="s">
        <v>31</v>
      </c>
      <c r="U7118" t="s">
        <v>19854</v>
      </c>
      <c r="V7118" t="s">
        <v>49</v>
      </c>
      <c r="W7118" t="s">
        <v>165</v>
      </c>
      <c r="Y7118" t="s">
        <v>167</v>
      </c>
      <c r="Z7118" t="s">
        <v>19856</v>
      </c>
      <c r="AA7118" t="s">
        <v>53</v>
      </c>
      <c r="AB7118" t="s">
        <v>54</v>
      </c>
      <c r="AC7118" t="s">
        <v>55</v>
      </c>
      <c r="AD7118" t="s">
        <v>56</v>
      </c>
      <c r="AE7118" t="s">
        <v>57</v>
      </c>
      <c r="AF7118" t="s">
        <v>58</v>
      </c>
      <c r="AG7118">
        <v>151723.34</v>
      </c>
      <c r="AH7118" s="1">
        <f>XML_валидные_564633[[#This Row],[Objects.Parcels.Parcel.CadastralCost.Attribute:Value]]/XML_валидные_564633[[#This Row],[Objects.Parcels.Parcel.Area.Area]]</f>
        <v>3298.3334782608695</v>
      </c>
    </row>
    <row r="7119" spans="1:34" x14ac:dyDescent="0.25">
      <c r="A7119" t="s">
        <v>19861</v>
      </c>
      <c r="B7119" t="s">
        <v>32</v>
      </c>
      <c r="C7119" t="s">
        <v>34</v>
      </c>
      <c r="D7119" t="s">
        <v>11564</v>
      </c>
      <c r="E7119" t="s">
        <v>36</v>
      </c>
      <c r="F7119" t="s">
        <v>19857</v>
      </c>
      <c r="G7119" s="4" t="s">
        <v>248</v>
      </c>
      <c r="H7119" t="s">
        <v>39</v>
      </c>
      <c r="I7119" t="s">
        <v>362</v>
      </c>
      <c r="K7119" t="s">
        <v>1772</v>
      </c>
      <c r="L7119" t="s">
        <v>11184</v>
      </c>
      <c r="M7119" t="s">
        <v>43</v>
      </c>
      <c r="N7119" t="s">
        <v>31</v>
      </c>
      <c r="U7119" t="s">
        <v>19858</v>
      </c>
      <c r="V7119" t="s">
        <v>49</v>
      </c>
      <c r="W7119" t="s">
        <v>91</v>
      </c>
      <c r="X7119" t="s">
        <v>749</v>
      </c>
      <c r="Y7119" t="s">
        <v>93</v>
      </c>
      <c r="Z7119" t="s">
        <v>1633</v>
      </c>
      <c r="AA7119" t="s">
        <v>1633</v>
      </c>
      <c r="AB7119" t="s">
        <v>1633</v>
      </c>
      <c r="AC7119" t="s">
        <v>55</v>
      </c>
      <c r="AD7119" t="s">
        <v>19859</v>
      </c>
      <c r="AE7119" t="s">
        <v>10904</v>
      </c>
      <c r="AF7119" t="s">
        <v>253</v>
      </c>
      <c r="AG7119" t="s">
        <v>19860</v>
      </c>
      <c r="AH7119" s="1">
        <f>XML_валидные_564633[[#This Row],[Objects.Parcels.Parcel.CadastralCost.Attribute:Value]]/XML_валидные_564633[[#This Row],[Objects.Parcels.Parcel.Area.Area]]</f>
        <v>1430.04</v>
      </c>
    </row>
    <row r="7120" spans="1:34" x14ac:dyDescent="0.25">
      <c r="A7120" t="s">
        <v>19864</v>
      </c>
      <c r="B7120" t="s">
        <v>32</v>
      </c>
      <c r="C7120" t="s">
        <v>34</v>
      </c>
      <c r="D7120" t="s">
        <v>11564</v>
      </c>
      <c r="E7120" t="s">
        <v>36</v>
      </c>
      <c r="F7120" t="s">
        <v>19862</v>
      </c>
      <c r="G7120" s="4" t="s">
        <v>240</v>
      </c>
      <c r="H7120" t="s">
        <v>39</v>
      </c>
      <c r="I7120" t="s">
        <v>762</v>
      </c>
      <c r="K7120" t="s">
        <v>1772</v>
      </c>
      <c r="L7120" t="s">
        <v>10983</v>
      </c>
      <c r="M7120" t="s">
        <v>43</v>
      </c>
      <c r="N7120" t="s">
        <v>31</v>
      </c>
      <c r="U7120" t="s">
        <v>11578</v>
      </c>
      <c r="V7120" t="s">
        <v>49</v>
      </c>
      <c r="W7120" t="s">
        <v>1878</v>
      </c>
      <c r="Y7120" t="s">
        <v>1880</v>
      </c>
      <c r="Z7120" t="s">
        <v>19863</v>
      </c>
      <c r="AA7120" t="s">
        <v>19863</v>
      </c>
      <c r="AB7120" t="s">
        <v>19863</v>
      </c>
      <c r="AC7120" t="s">
        <v>55</v>
      </c>
      <c r="AD7120" t="s">
        <v>8825</v>
      </c>
      <c r="AE7120" t="s">
        <v>19863</v>
      </c>
      <c r="AF7120" t="s">
        <v>253</v>
      </c>
      <c r="AG7120">
        <v>79541.039999999994</v>
      </c>
      <c r="AH7120" s="1">
        <f>XML_валидные_564633[[#This Row],[Objects.Parcels.Parcel.CadastralCost.Attribute:Value]]/XML_валидные_564633[[#This Row],[Objects.Parcels.Parcel.Area.Area]]</f>
        <v>2565.8399999999997</v>
      </c>
    </row>
    <row r="7121" spans="1:34" x14ac:dyDescent="0.25">
      <c r="A7121" t="s">
        <v>19866</v>
      </c>
      <c r="B7121" t="s">
        <v>32</v>
      </c>
      <c r="C7121" t="s">
        <v>34</v>
      </c>
      <c r="D7121" t="s">
        <v>11564</v>
      </c>
      <c r="E7121" t="s">
        <v>36</v>
      </c>
      <c r="F7121" t="s">
        <v>19865</v>
      </c>
      <c r="G7121" s="4" t="s">
        <v>1067</v>
      </c>
      <c r="H7121" t="s">
        <v>39</v>
      </c>
      <c r="I7121" t="s">
        <v>762</v>
      </c>
      <c r="K7121" t="s">
        <v>1772</v>
      </c>
      <c r="L7121" t="s">
        <v>10983</v>
      </c>
      <c r="M7121" t="s">
        <v>43</v>
      </c>
      <c r="N7121" t="s">
        <v>31</v>
      </c>
      <c r="U7121" t="s">
        <v>11578</v>
      </c>
      <c r="V7121" t="s">
        <v>49</v>
      </c>
      <c r="W7121" t="s">
        <v>1878</v>
      </c>
      <c r="Y7121" t="s">
        <v>1880</v>
      </c>
      <c r="Z7121" t="s">
        <v>19863</v>
      </c>
      <c r="AA7121" t="s">
        <v>19863</v>
      </c>
      <c r="AB7121" t="s">
        <v>19863</v>
      </c>
      <c r="AC7121" t="s">
        <v>55</v>
      </c>
      <c r="AD7121" t="s">
        <v>8825</v>
      </c>
      <c r="AE7121" t="s">
        <v>19863</v>
      </c>
      <c r="AF7121" t="s">
        <v>253</v>
      </c>
      <c r="AG7121">
        <v>76975.199999999997</v>
      </c>
      <c r="AH7121" s="1">
        <f>XML_валидные_564633[[#This Row],[Objects.Parcels.Parcel.CadastralCost.Attribute:Value]]/XML_валидные_564633[[#This Row],[Objects.Parcels.Parcel.Area.Area]]</f>
        <v>2565.8399999999997</v>
      </c>
    </row>
    <row r="7122" spans="1:34" x14ac:dyDescent="0.25">
      <c r="A7122" t="s">
        <v>19868</v>
      </c>
      <c r="B7122" t="s">
        <v>32</v>
      </c>
      <c r="C7122" t="s">
        <v>34</v>
      </c>
      <c r="D7122" t="s">
        <v>11564</v>
      </c>
      <c r="E7122" t="s">
        <v>36</v>
      </c>
      <c r="F7122" t="s">
        <v>19867</v>
      </c>
      <c r="G7122" s="4" t="s">
        <v>347</v>
      </c>
      <c r="H7122" t="s">
        <v>39</v>
      </c>
      <c r="I7122" t="s">
        <v>762</v>
      </c>
      <c r="K7122" t="s">
        <v>1772</v>
      </c>
      <c r="L7122" t="s">
        <v>10983</v>
      </c>
      <c r="M7122" t="s">
        <v>43</v>
      </c>
      <c r="N7122" t="s">
        <v>31</v>
      </c>
      <c r="U7122" t="s">
        <v>11578</v>
      </c>
      <c r="V7122" t="s">
        <v>49</v>
      </c>
      <c r="W7122" t="s">
        <v>1878</v>
      </c>
      <c r="Y7122" t="s">
        <v>1880</v>
      </c>
      <c r="Z7122" t="s">
        <v>19863</v>
      </c>
      <c r="AA7122" t="s">
        <v>19863</v>
      </c>
      <c r="AB7122" t="s">
        <v>19863</v>
      </c>
      <c r="AC7122" t="s">
        <v>55</v>
      </c>
      <c r="AD7122" t="s">
        <v>8825</v>
      </c>
      <c r="AE7122" t="s">
        <v>19863</v>
      </c>
      <c r="AF7122" t="s">
        <v>253</v>
      </c>
      <c r="AG7122">
        <v>82106.880000000005</v>
      </c>
      <c r="AH7122" s="1">
        <f>XML_валидные_564633[[#This Row],[Objects.Parcels.Parcel.CadastralCost.Attribute:Value]]/XML_валидные_564633[[#This Row],[Objects.Parcels.Parcel.Area.Area]]</f>
        <v>2565.84</v>
      </c>
    </row>
    <row r="7123" spans="1:34" x14ac:dyDescent="0.25">
      <c r="A7123" t="s">
        <v>19870</v>
      </c>
      <c r="B7123" t="s">
        <v>32</v>
      </c>
      <c r="C7123" t="s">
        <v>34</v>
      </c>
      <c r="D7123" t="s">
        <v>11564</v>
      </c>
      <c r="E7123" t="s">
        <v>36</v>
      </c>
      <c r="F7123" t="s">
        <v>19869</v>
      </c>
      <c r="G7123" s="4" t="s">
        <v>240</v>
      </c>
      <c r="H7123" t="s">
        <v>39</v>
      </c>
      <c r="I7123" t="s">
        <v>762</v>
      </c>
      <c r="K7123" t="s">
        <v>1772</v>
      </c>
      <c r="L7123" t="s">
        <v>10983</v>
      </c>
      <c r="M7123" t="s">
        <v>43</v>
      </c>
      <c r="N7123" t="s">
        <v>31</v>
      </c>
      <c r="U7123" t="s">
        <v>11578</v>
      </c>
      <c r="V7123" t="s">
        <v>49</v>
      </c>
      <c r="W7123" t="s">
        <v>1878</v>
      </c>
      <c r="Y7123" t="s">
        <v>1880</v>
      </c>
      <c r="Z7123" t="s">
        <v>19863</v>
      </c>
      <c r="AA7123" t="s">
        <v>19863</v>
      </c>
      <c r="AB7123" t="s">
        <v>19863</v>
      </c>
      <c r="AC7123" t="s">
        <v>55</v>
      </c>
      <c r="AD7123" t="s">
        <v>8825</v>
      </c>
      <c r="AE7123" t="s">
        <v>19863</v>
      </c>
      <c r="AF7123" t="s">
        <v>253</v>
      </c>
      <c r="AG7123">
        <v>79541.039999999994</v>
      </c>
      <c r="AH7123" s="1">
        <f>XML_валидные_564633[[#This Row],[Objects.Parcels.Parcel.CadastralCost.Attribute:Value]]/XML_валидные_564633[[#This Row],[Objects.Parcels.Parcel.Area.Area]]</f>
        <v>2565.8399999999997</v>
      </c>
    </row>
    <row r="7124" spans="1:34" x14ac:dyDescent="0.25">
      <c r="A7124" t="s">
        <v>19872</v>
      </c>
      <c r="B7124" t="s">
        <v>32</v>
      </c>
      <c r="C7124" t="s">
        <v>34</v>
      </c>
      <c r="D7124" t="s">
        <v>11564</v>
      </c>
      <c r="E7124" t="s">
        <v>36</v>
      </c>
      <c r="F7124" t="s">
        <v>19871</v>
      </c>
      <c r="G7124" s="4" t="s">
        <v>240</v>
      </c>
      <c r="H7124" t="s">
        <v>39</v>
      </c>
      <c r="I7124" t="s">
        <v>762</v>
      </c>
      <c r="K7124" t="s">
        <v>1772</v>
      </c>
      <c r="L7124" t="s">
        <v>10983</v>
      </c>
      <c r="M7124" t="s">
        <v>43</v>
      </c>
      <c r="N7124" t="s">
        <v>31</v>
      </c>
      <c r="U7124" t="s">
        <v>11578</v>
      </c>
      <c r="V7124" t="s">
        <v>49</v>
      </c>
      <c r="W7124" t="s">
        <v>1878</v>
      </c>
      <c r="Y7124" t="s">
        <v>1880</v>
      </c>
      <c r="Z7124" t="s">
        <v>19863</v>
      </c>
      <c r="AA7124" t="s">
        <v>19863</v>
      </c>
      <c r="AB7124" t="s">
        <v>19863</v>
      </c>
      <c r="AC7124" t="s">
        <v>55</v>
      </c>
      <c r="AD7124" t="s">
        <v>8825</v>
      </c>
      <c r="AE7124" t="s">
        <v>19863</v>
      </c>
      <c r="AF7124" t="s">
        <v>253</v>
      </c>
      <c r="AG7124">
        <v>79541.039999999994</v>
      </c>
      <c r="AH7124" s="1">
        <f>XML_валидные_564633[[#This Row],[Objects.Parcels.Parcel.CadastralCost.Attribute:Value]]/XML_валидные_564633[[#This Row],[Objects.Parcels.Parcel.Area.Area]]</f>
        <v>2565.8399999999997</v>
      </c>
    </row>
    <row r="7125" spans="1:34" x14ac:dyDescent="0.25">
      <c r="A7125" t="s">
        <v>19876</v>
      </c>
      <c r="B7125" t="s">
        <v>32</v>
      </c>
      <c r="C7125" t="s">
        <v>34</v>
      </c>
      <c r="D7125" t="s">
        <v>11564</v>
      </c>
      <c r="E7125" t="s">
        <v>36</v>
      </c>
      <c r="F7125" t="s">
        <v>19873</v>
      </c>
      <c r="G7125" s="4" t="s">
        <v>347</v>
      </c>
      <c r="H7125" t="s">
        <v>39</v>
      </c>
      <c r="I7125" t="s">
        <v>762</v>
      </c>
      <c r="K7125" t="s">
        <v>1772</v>
      </c>
      <c r="L7125" t="s">
        <v>10983</v>
      </c>
      <c r="M7125" t="s">
        <v>43</v>
      </c>
      <c r="N7125" t="s">
        <v>31</v>
      </c>
      <c r="U7125" t="s">
        <v>11578</v>
      </c>
      <c r="V7125" t="s">
        <v>49</v>
      </c>
      <c r="W7125" t="s">
        <v>1878</v>
      </c>
      <c r="Y7125" t="s">
        <v>1880</v>
      </c>
      <c r="Z7125" t="s">
        <v>19874</v>
      </c>
      <c r="AA7125" t="s">
        <v>19874</v>
      </c>
      <c r="AB7125" t="s">
        <v>19874</v>
      </c>
      <c r="AC7125" t="s">
        <v>55</v>
      </c>
      <c r="AD7125" t="s">
        <v>19875</v>
      </c>
      <c r="AE7125" t="s">
        <v>19874</v>
      </c>
      <c r="AF7125" t="s">
        <v>253</v>
      </c>
      <c r="AG7125">
        <v>82106.880000000005</v>
      </c>
      <c r="AH7125" s="1">
        <f>XML_валидные_564633[[#This Row],[Objects.Parcels.Parcel.CadastralCost.Attribute:Value]]/XML_валидные_564633[[#This Row],[Objects.Parcels.Parcel.Area.Area]]</f>
        <v>2565.84</v>
      </c>
    </row>
    <row r="7126" spans="1:34" x14ac:dyDescent="0.25">
      <c r="A7126" t="s">
        <v>19879</v>
      </c>
      <c r="B7126" t="s">
        <v>32</v>
      </c>
      <c r="C7126" t="s">
        <v>34</v>
      </c>
      <c r="D7126" t="s">
        <v>11564</v>
      </c>
      <c r="E7126" t="s">
        <v>36</v>
      </c>
      <c r="G7126" s="4" t="s">
        <v>240</v>
      </c>
      <c r="H7126" t="s">
        <v>39</v>
      </c>
      <c r="I7126" t="s">
        <v>762</v>
      </c>
      <c r="K7126" t="s">
        <v>1772</v>
      </c>
      <c r="L7126" t="s">
        <v>10983</v>
      </c>
      <c r="M7126" t="s">
        <v>43</v>
      </c>
      <c r="N7126" t="s">
        <v>31</v>
      </c>
      <c r="U7126" t="s">
        <v>11578</v>
      </c>
      <c r="V7126" t="s">
        <v>49</v>
      </c>
      <c r="W7126" t="s">
        <v>1878</v>
      </c>
      <c r="X7126" t="s">
        <v>3027</v>
      </c>
      <c r="Y7126" t="s">
        <v>1880</v>
      </c>
      <c r="Z7126" t="s">
        <v>19877</v>
      </c>
      <c r="AA7126" t="s">
        <v>19877</v>
      </c>
      <c r="AB7126" t="s">
        <v>19877</v>
      </c>
      <c r="AC7126" t="s">
        <v>55</v>
      </c>
      <c r="AD7126" t="s">
        <v>19878</v>
      </c>
      <c r="AE7126" t="s">
        <v>19877</v>
      </c>
      <c r="AF7126" t="s">
        <v>253</v>
      </c>
      <c r="AG7126">
        <v>79541.039999999994</v>
      </c>
      <c r="AH7126" s="1">
        <f>XML_валидные_564633[[#This Row],[Objects.Parcels.Parcel.CadastralCost.Attribute:Value]]/XML_валидные_564633[[#This Row],[Objects.Parcels.Parcel.Area.Area]]</f>
        <v>2565.8399999999997</v>
      </c>
    </row>
    <row r="7127" spans="1:34" x14ac:dyDescent="0.25">
      <c r="A7127" t="s">
        <v>19882</v>
      </c>
      <c r="B7127" t="s">
        <v>32</v>
      </c>
      <c r="C7127" t="s">
        <v>34</v>
      </c>
      <c r="D7127" t="s">
        <v>11564</v>
      </c>
      <c r="E7127" t="s">
        <v>36</v>
      </c>
      <c r="F7127" t="s">
        <v>19880</v>
      </c>
      <c r="G7127" s="4" t="s">
        <v>240</v>
      </c>
      <c r="H7127" t="s">
        <v>39</v>
      </c>
      <c r="I7127" t="s">
        <v>762</v>
      </c>
      <c r="K7127" t="s">
        <v>1772</v>
      </c>
      <c r="L7127" t="s">
        <v>10983</v>
      </c>
      <c r="M7127" t="s">
        <v>43</v>
      </c>
      <c r="N7127" t="s">
        <v>31</v>
      </c>
      <c r="U7127" t="s">
        <v>11578</v>
      </c>
      <c r="V7127" t="s">
        <v>49</v>
      </c>
      <c r="W7127" t="s">
        <v>1878</v>
      </c>
      <c r="Y7127" t="s">
        <v>1880</v>
      </c>
      <c r="Z7127" t="s">
        <v>19877</v>
      </c>
      <c r="AA7127" t="s">
        <v>19877</v>
      </c>
      <c r="AB7127" t="s">
        <v>19877</v>
      </c>
      <c r="AC7127" t="s">
        <v>55</v>
      </c>
      <c r="AD7127" t="s">
        <v>19881</v>
      </c>
      <c r="AE7127" t="s">
        <v>19877</v>
      </c>
      <c r="AF7127" t="s">
        <v>253</v>
      </c>
      <c r="AG7127">
        <v>79541.039999999994</v>
      </c>
      <c r="AH7127" s="1">
        <f>XML_валидные_564633[[#This Row],[Objects.Parcels.Parcel.CadastralCost.Attribute:Value]]/XML_валидные_564633[[#This Row],[Objects.Parcels.Parcel.Area.Area]]</f>
        <v>2565.8399999999997</v>
      </c>
    </row>
    <row r="7128" spans="1:34" x14ac:dyDescent="0.25">
      <c r="A7128" t="s">
        <v>19885</v>
      </c>
      <c r="B7128" t="s">
        <v>32</v>
      </c>
      <c r="C7128" t="s">
        <v>34</v>
      </c>
      <c r="D7128" t="s">
        <v>11564</v>
      </c>
      <c r="E7128" t="s">
        <v>36</v>
      </c>
      <c r="F7128" t="s">
        <v>19883</v>
      </c>
      <c r="G7128" s="4" t="s">
        <v>347</v>
      </c>
      <c r="H7128" t="s">
        <v>39</v>
      </c>
      <c r="I7128" t="s">
        <v>762</v>
      </c>
      <c r="K7128" t="s">
        <v>1772</v>
      </c>
      <c r="L7128" t="s">
        <v>10983</v>
      </c>
      <c r="M7128" t="s">
        <v>43</v>
      </c>
      <c r="N7128" t="s">
        <v>31</v>
      </c>
      <c r="U7128" t="s">
        <v>11578</v>
      </c>
      <c r="V7128" t="s">
        <v>49</v>
      </c>
      <c r="W7128" t="s">
        <v>1878</v>
      </c>
      <c r="Y7128" t="s">
        <v>1880</v>
      </c>
      <c r="Z7128" t="s">
        <v>19877</v>
      </c>
      <c r="AA7128" t="s">
        <v>19877</v>
      </c>
      <c r="AB7128" t="s">
        <v>19877</v>
      </c>
      <c r="AC7128" t="s">
        <v>55</v>
      </c>
      <c r="AD7128" t="s">
        <v>19884</v>
      </c>
      <c r="AE7128" t="s">
        <v>19877</v>
      </c>
      <c r="AF7128" t="s">
        <v>253</v>
      </c>
      <c r="AG7128">
        <v>82106.880000000005</v>
      </c>
      <c r="AH7128" s="1">
        <f>XML_валидные_564633[[#This Row],[Objects.Parcels.Parcel.CadastralCost.Attribute:Value]]/XML_валидные_564633[[#This Row],[Objects.Parcels.Parcel.Area.Area]]</f>
        <v>2565.84</v>
      </c>
    </row>
    <row r="7129" spans="1:34" x14ac:dyDescent="0.25">
      <c r="A7129" t="s">
        <v>19888</v>
      </c>
      <c r="B7129" t="s">
        <v>32</v>
      </c>
      <c r="C7129" t="s">
        <v>34</v>
      </c>
      <c r="D7129" t="s">
        <v>11564</v>
      </c>
      <c r="E7129" t="s">
        <v>36</v>
      </c>
      <c r="F7129" t="s">
        <v>19886</v>
      </c>
      <c r="G7129" s="4" t="s">
        <v>1067</v>
      </c>
      <c r="H7129" t="s">
        <v>39</v>
      </c>
      <c r="I7129" t="s">
        <v>762</v>
      </c>
      <c r="K7129" t="s">
        <v>1772</v>
      </c>
      <c r="L7129" t="s">
        <v>10983</v>
      </c>
      <c r="M7129" t="s">
        <v>43</v>
      </c>
      <c r="N7129" t="s">
        <v>31</v>
      </c>
      <c r="U7129" t="s">
        <v>11578</v>
      </c>
      <c r="V7129" t="s">
        <v>49</v>
      </c>
      <c r="W7129" t="s">
        <v>1878</v>
      </c>
      <c r="Y7129" t="s">
        <v>1880</v>
      </c>
      <c r="Z7129" t="s">
        <v>19877</v>
      </c>
      <c r="AA7129" t="s">
        <v>19877</v>
      </c>
      <c r="AB7129" t="s">
        <v>19877</v>
      </c>
      <c r="AC7129" t="s">
        <v>55</v>
      </c>
      <c r="AD7129" t="s">
        <v>19887</v>
      </c>
      <c r="AE7129" t="s">
        <v>19877</v>
      </c>
      <c r="AF7129" t="s">
        <v>253</v>
      </c>
      <c r="AG7129">
        <v>76975.199999999997</v>
      </c>
      <c r="AH7129" s="1">
        <f>XML_валидные_564633[[#This Row],[Objects.Parcels.Parcel.CadastralCost.Attribute:Value]]/XML_валидные_564633[[#This Row],[Objects.Parcels.Parcel.Area.Area]]</f>
        <v>2565.8399999999997</v>
      </c>
    </row>
    <row r="7130" spans="1:34" x14ac:dyDescent="0.25">
      <c r="A7130" t="s">
        <v>19891</v>
      </c>
      <c r="B7130" t="s">
        <v>32</v>
      </c>
      <c r="C7130" t="s">
        <v>34</v>
      </c>
      <c r="D7130" t="s">
        <v>11564</v>
      </c>
      <c r="E7130" t="s">
        <v>36</v>
      </c>
      <c r="F7130" t="s">
        <v>19889</v>
      </c>
      <c r="G7130" s="4" t="s">
        <v>240</v>
      </c>
      <c r="H7130" t="s">
        <v>39</v>
      </c>
      <c r="I7130" t="s">
        <v>762</v>
      </c>
      <c r="K7130" t="s">
        <v>1772</v>
      </c>
      <c r="L7130" t="s">
        <v>10983</v>
      </c>
      <c r="M7130" t="s">
        <v>43</v>
      </c>
      <c r="N7130" t="s">
        <v>31</v>
      </c>
      <c r="U7130" t="s">
        <v>11578</v>
      </c>
      <c r="V7130" t="s">
        <v>49</v>
      </c>
      <c r="W7130" t="s">
        <v>1878</v>
      </c>
      <c r="Y7130" t="s">
        <v>1880</v>
      </c>
      <c r="Z7130" t="s">
        <v>19877</v>
      </c>
      <c r="AA7130" t="s">
        <v>19877</v>
      </c>
      <c r="AB7130" t="s">
        <v>19877</v>
      </c>
      <c r="AC7130" t="s">
        <v>55</v>
      </c>
      <c r="AD7130" t="s">
        <v>19890</v>
      </c>
      <c r="AE7130" t="s">
        <v>19877</v>
      </c>
      <c r="AF7130" t="s">
        <v>253</v>
      </c>
      <c r="AG7130">
        <v>79541.039999999994</v>
      </c>
      <c r="AH7130" s="1">
        <f>XML_валидные_564633[[#This Row],[Objects.Parcels.Parcel.CadastralCost.Attribute:Value]]/XML_валидные_564633[[#This Row],[Objects.Parcels.Parcel.Area.Area]]</f>
        <v>2565.8399999999997</v>
      </c>
    </row>
    <row r="7131" spans="1:34" x14ac:dyDescent="0.25">
      <c r="A7131" t="s">
        <v>19895</v>
      </c>
      <c r="B7131" t="s">
        <v>32</v>
      </c>
      <c r="C7131" t="s">
        <v>34</v>
      </c>
      <c r="D7131" t="s">
        <v>11564</v>
      </c>
      <c r="E7131" t="s">
        <v>36</v>
      </c>
      <c r="F7131" t="s">
        <v>19892</v>
      </c>
      <c r="G7131" s="4" t="s">
        <v>240</v>
      </c>
      <c r="H7131" t="s">
        <v>39</v>
      </c>
      <c r="I7131" t="s">
        <v>762</v>
      </c>
      <c r="K7131" t="s">
        <v>1772</v>
      </c>
      <c r="L7131" t="s">
        <v>10983</v>
      </c>
      <c r="M7131" t="s">
        <v>43</v>
      </c>
      <c r="N7131" t="s">
        <v>31</v>
      </c>
      <c r="U7131" t="s">
        <v>11578</v>
      </c>
      <c r="V7131" t="s">
        <v>49</v>
      </c>
      <c r="W7131" t="s">
        <v>1878</v>
      </c>
      <c r="Y7131" t="s">
        <v>1880</v>
      </c>
      <c r="Z7131" t="s">
        <v>19893</v>
      </c>
      <c r="AA7131" t="s">
        <v>19893</v>
      </c>
      <c r="AB7131" t="s">
        <v>19893</v>
      </c>
      <c r="AC7131" t="s">
        <v>55</v>
      </c>
      <c r="AD7131" t="s">
        <v>19894</v>
      </c>
      <c r="AE7131" t="s">
        <v>19893</v>
      </c>
      <c r="AF7131" t="s">
        <v>253</v>
      </c>
      <c r="AG7131">
        <v>79541.039999999994</v>
      </c>
      <c r="AH7131" s="1">
        <f>XML_валидные_564633[[#This Row],[Objects.Parcels.Parcel.CadastralCost.Attribute:Value]]/XML_валидные_564633[[#This Row],[Objects.Parcels.Parcel.Area.Area]]</f>
        <v>2565.8399999999997</v>
      </c>
    </row>
    <row r="7132" spans="1:34" x14ac:dyDescent="0.25">
      <c r="A7132" t="s">
        <v>19898</v>
      </c>
      <c r="B7132" t="s">
        <v>32</v>
      </c>
      <c r="C7132" t="s">
        <v>34</v>
      </c>
      <c r="D7132" t="s">
        <v>11564</v>
      </c>
      <c r="E7132" t="s">
        <v>36</v>
      </c>
      <c r="F7132" t="s">
        <v>19896</v>
      </c>
      <c r="G7132" s="4" t="s">
        <v>240</v>
      </c>
      <c r="H7132" t="s">
        <v>39</v>
      </c>
      <c r="I7132" t="s">
        <v>762</v>
      </c>
      <c r="K7132" t="s">
        <v>1772</v>
      </c>
      <c r="L7132" t="s">
        <v>10983</v>
      </c>
      <c r="M7132" t="s">
        <v>43</v>
      </c>
      <c r="N7132" t="s">
        <v>31</v>
      </c>
      <c r="U7132" t="s">
        <v>11578</v>
      </c>
      <c r="V7132" t="s">
        <v>49</v>
      </c>
      <c r="W7132" t="s">
        <v>1878</v>
      </c>
      <c r="Y7132" t="s">
        <v>1880</v>
      </c>
      <c r="Z7132" t="s">
        <v>19893</v>
      </c>
      <c r="AA7132" t="s">
        <v>19893</v>
      </c>
      <c r="AB7132" t="s">
        <v>19893</v>
      </c>
      <c r="AC7132" t="s">
        <v>55</v>
      </c>
      <c r="AD7132" t="s">
        <v>19897</v>
      </c>
      <c r="AE7132" t="s">
        <v>19893</v>
      </c>
      <c r="AF7132" t="s">
        <v>253</v>
      </c>
      <c r="AG7132">
        <v>79541.039999999994</v>
      </c>
      <c r="AH7132" s="1">
        <f>XML_валидные_564633[[#This Row],[Objects.Parcels.Parcel.CadastralCost.Attribute:Value]]/XML_валидные_564633[[#This Row],[Objects.Parcels.Parcel.Area.Area]]</f>
        <v>2565.8399999999997</v>
      </c>
    </row>
    <row r="7133" spans="1:34" x14ac:dyDescent="0.25">
      <c r="A7133" t="s">
        <v>19901</v>
      </c>
      <c r="B7133" t="s">
        <v>32</v>
      </c>
      <c r="C7133" t="s">
        <v>34</v>
      </c>
      <c r="D7133" t="s">
        <v>11564</v>
      </c>
      <c r="E7133" t="s">
        <v>36</v>
      </c>
      <c r="F7133" t="s">
        <v>19899</v>
      </c>
      <c r="G7133" s="4" t="s">
        <v>1067</v>
      </c>
      <c r="H7133" t="s">
        <v>39</v>
      </c>
      <c r="I7133" t="s">
        <v>762</v>
      </c>
      <c r="K7133" t="s">
        <v>1772</v>
      </c>
      <c r="L7133" t="s">
        <v>10983</v>
      </c>
      <c r="M7133" t="s">
        <v>43</v>
      </c>
      <c r="N7133" t="s">
        <v>31</v>
      </c>
      <c r="U7133" t="s">
        <v>11578</v>
      </c>
      <c r="V7133" t="s">
        <v>49</v>
      </c>
      <c r="W7133" t="s">
        <v>1878</v>
      </c>
      <c r="Y7133" t="s">
        <v>1880</v>
      </c>
      <c r="Z7133" t="s">
        <v>19893</v>
      </c>
      <c r="AA7133" t="s">
        <v>19893</v>
      </c>
      <c r="AB7133" t="s">
        <v>19893</v>
      </c>
      <c r="AC7133" t="s">
        <v>55</v>
      </c>
      <c r="AD7133" t="s">
        <v>19900</v>
      </c>
      <c r="AE7133" t="s">
        <v>19893</v>
      </c>
      <c r="AF7133" t="s">
        <v>253</v>
      </c>
      <c r="AG7133">
        <v>76975.199999999997</v>
      </c>
      <c r="AH7133" s="1">
        <f>XML_валидные_564633[[#This Row],[Objects.Parcels.Parcel.CadastralCost.Attribute:Value]]/XML_валидные_564633[[#This Row],[Objects.Parcels.Parcel.Area.Area]]</f>
        <v>2565.8399999999997</v>
      </c>
    </row>
    <row r="7134" spans="1:34" x14ac:dyDescent="0.25">
      <c r="A7134" t="s">
        <v>19906</v>
      </c>
      <c r="B7134" t="s">
        <v>32</v>
      </c>
      <c r="C7134" t="s">
        <v>34</v>
      </c>
      <c r="D7134" t="s">
        <v>11564</v>
      </c>
      <c r="E7134" t="s">
        <v>36</v>
      </c>
      <c r="F7134" t="s">
        <v>19902</v>
      </c>
      <c r="G7134" s="4" t="s">
        <v>19903</v>
      </c>
      <c r="H7134" t="s">
        <v>39</v>
      </c>
      <c r="I7134" t="s">
        <v>16425</v>
      </c>
      <c r="K7134" t="s">
        <v>1772</v>
      </c>
      <c r="L7134" t="s">
        <v>10983</v>
      </c>
      <c r="M7134" t="s">
        <v>43</v>
      </c>
      <c r="N7134" t="s">
        <v>31</v>
      </c>
      <c r="U7134" t="s">
        <v>19904</v>
      </c>
      <c r="V7134" t="s">
        <v>49</v>
      </c>
      <c r="W7134" t="s">
        <v>1168</v>
      </c>
      <c r="X7134" t="s">
        <v>19905</v>
      </c>
      <c r="Y7134" t="s">
        <v>1169</v>
      </c>
      <c r="Z7134" t="s">
        <v>19907</v>
      </c>
      <c r="AA7134" t="s">
        <v>53</v>
      </c>
      <c r="AB7134" t="s">
        <v>54</v>
      </c>
      <c r="AC7134" t="s">
        <v>55</v>
      </c>
      <c r="AD7134" t="s">
        <v>56</v>
      </c>
      <c r="AE7134" t="s">
        <v>57</v>
      </c>
      <c r="AF7134" t="s">
        <v>58</v>
      </c>
      <c r="AG7134">
        <v>3921358.76</v>
      </c>
      <c r="AH7134" s="1">
        <f>XML_валидные_564633[[#This Row],[Objects.Parcels.Parcel.CadastralCost.Attribute:Value]]/XML_валидные_564633[[#This Row],[Objects.Parcels.Parcel.Area.Area]]</f>
        <v>2252.3599999999997</v>
      </c>
    </row>
    <row r="7135" spans="1:34" x14ac:dyDescent="0.25">
      <c r="A7135" t="s">
        <v>19912</v>
      </c>
      <c r="B7135" t="s">
        <v>32</v>
      </c>
      <c r="C7135" t="s">
        <v>34</v>
      </c>
      <c r="D7135" t="s">
        <v>11564</v>
      </c>
      <c r="E7135" t="s">
        <v>36</v>
      </c>
      <c r="F7135" t="s">
        <v>19908</v>
      </c>
      <c r="G7135" s="4" t="s">
        <v>6994</v>
      </c>
      <c r="H7135" t="s">
        <v>39</v>
      </c>
      <c r="I7135" t="s">
        <v>1136</v>
      </c>
      <c r="K7135" t="s">
        <v>1772</v>
      </c>
      <c r="L7135" t="s">
        <v>10983</v>
      </c>
      <c r="M7135" t="s">
        <v>43</v>
      </c>
      <c r="N7135" t="s">
        <v>31</v>
      </c>
      <c r="U7135" t="s">
        <v>19909</v>
      </c>
      <c r="V7135" t="s">
        <v>49</v>
      </c>
      <c r="W7135" t="s">
        <v>1878</v>
      </c>
      <c r="Y7135" t="s">
        <v>1880</v>
      </c>
      <c r="Z7135" t="s">
        <v>19910</v>
      </c>
      <c r="AA7135" t="s">
        <v>19910</v>
      </c>
      <c r="AB7135" t="s">
        <v>19910</v>
      </c>
      <c r="AC7135" t="s">
        <v>55</v>
      </c>
      <c r="AD7135" t="s">
        <v>19911</v>
      </c>
      <c r="AE7135" t="s">
        <v>19910</v>
      </c>
      <c r="AF7135" t="s">
        <v>253</v>
      </c>
      <c r="AG7135">
        <v>130857.84</v>
      </c>
      <c r="AH7135" s="1">
        <f>XML_валидные_564633[[#This Row],[Objects.Parcels.Parcel.CadastralCost.Attribute:Value]]/XML_валидные_564633[[#This Row],[Objects.Parcels.Parcel.Area.Area]]</f>
        <v>2565.84</v>
      </c>
    </row>
    <row r="7136" spans="1:34" x14ac:dyDescent="0.25">
      <c r="A7136" t="s">
        <v>19916</v>
      </c>
      <c r="B7136" t="s">
        <v>32</v>
      </c>
      <c r="C7136" t="s">
        <v>34</v>
      </c>
      <c r="D7136" t="s">
        <v>11564</v>
      </c>
      <c r="E7136" t="s">
        <v>36</v>
      </c>
      <c r="F7136" t="s">
        <v>19913</v>
      </c>
      <c r="G7136" s="4" t="s">
        <v>19914</v>
      </c>
      <c r="H7136" t="s">
        <v>39</v>
      </c>
      <c r="I7136" t="s">
        <v>498</v>
      </c>
      <c r="K7136" t="s">
        <v>1772</v>
      </c>
      <c r="L7136" t="s">
        <v>10255</v>
      </c>
      <c r="M7136" t="s">
        <v>43</v>
      </c>
      <c r="N7136" t="s">
        <v>31</v>
      </c>
      <c r="U7136" t="s">
        <v>19915</v>
      </c>
      <c r="V7136" t="s">
        <v>49</v>
      </c>
      <c r="W7136" t="s">
        <v>165</v>
      </c>
      <c r="X7136" t="s">
        <v>10514</v>
      </c>
      <c r="Y7136" t="s">
        <v>167</v>
      </c>
      <c r="Z7136" t="s">
        <v>2647</v>
      </c>
      <c r="AA7136" t="s">
        <v>53</v>
      </c>
      <c r="AB7136" t="s">
        <v>54</v>
      </c>
      <c r="AC7136" t="s">
        <v>55</v>
      </c>
      <c r="AD7136" t="s">
        <v>56</v>
      </c>
      <c r="AE7136" t="s">
        <v>57</v>
      </c>
      <c r="AF7136" t="s">
        <v>58</v>
      </c>
      <c r="AG7136">
        <v>5560437.5999999996</v>
      </c>
      <c r="AH7136" s="1">
        <f>XML_валидные_564633[[#This Row],[Objects.Parcels.Parcel.CadastralCost.Attribute:Value]]/XML_валидные_564633[[#This Row],[Objects.Parcels.Parcel.Area.Area]]</f>
        <v>3663.0023715415018</v>
      </c>
    </row>
    <row r="7137" spans="1:38" x14ac:dyDescent="0.25">
      <c r="A7137" t="s">
        <v>19919</v>
      </c>
      <c r="B7137" t="s">
        <v>32</v>
      </c>
      <c r="C7137" t="s">
        <v>34</v>
      </c>
      <c r="D7137" t="s">
        <v>11564</v>
      </c>
      <c r="E7137" t="s">
        <v>36</v>
      </c>
      <c r="F7137" t="s">
        <v>19917</v>
      </c>
      <c r="G7137" s="4" t="s">
        <v>1124</v>
      </c>
      <c r="H7137" t="s">
        <v>39</v>
      </c>
      <c r="I7137" t="s">
        <v>762</v>
      </c>
      <c r="K7137" t="s">
        <v>1772</v>
      </c>
      <c r="L7137" t="s">
        <v>10983</v>
      </c>
      <c r="M7137" t="s">
        <v>43</v>
      </c>
      <c r="N7137" t="s">
        <v>31</v>
      </c>
      <c r="U7137" t="s">
        <v>11578</v>
      </c>
      <c r="V7137" t="s">
        <v>49</v>
      </c>
      <c r="W7137" t="s">
        <v>1878</v>
      </c>
      <c r="Y7137" t="s">
        <v>1880</v>
      </c>
      <c r="Z7137" t="s">
        <v>4748</v>
      </c>
      <c r="AA7137" t="s">
        <v>4748</v>
      </c>
      <c r="AB7137" t="s">
        <v>4748</v>
      </c>
      <c r="AC7137" t="s">
        <v>55</v>
      </c>
      <c r="AD7137" t="s">
        <v>19918</v>
      </c>
      <c r="AE7137" t="s">
        <v>4748</v>
      </c>
      <c r="AF7137" t="s">
        <v>253</v>
      </c>
      <c r="AG7137">
        <v>135989.51999999999</v>
      </c>
      <c r="AH7137" s="1">
        <f>XML_валидные_564633[[#This Row],[Objects.Parcels.Parcel.CadastralCost.Attribute:Value]]/XML_валидные_564633[[#This Row],[Objects.Parcels.Parcel.Area.Area]]</f>
        <v>2565.8399999999997</v>
      </c>
    </row>
    <row r="7138" spans="1:38" x14ac:dyDescent="0.25">
      <c r="A7138" t="s">
        <v>19923</v>
      </c>
      <c r="B7138" t="s">
        <v>32</v>
      </c>
      <c r="C7138" t="s">
        <v>34</v>
      </c>
      <c r="D7138" t="s">
        <v>11564</v>
      </c>
      <c r="E7138" t="s">
        <v>36</v>
      </c>
      <c r="G7138" s="4" t="s">
        <v>1124</v>
      </c>
      <c r="H7138" t="s">
        <v>39</v>
      </c>
      <c r="I7138" t="s">
        <v>1136</v>
      </c>
      <c r="K7138" t="s">
        <v>1772</v>
      </c>
      <c r="L7138" t="s">
        <v>10255</v>
      </c>
      <c r="M7138" t="s">
        <v>43</v>
      </c>
      <c r="N7138" t="s">
        <v>31</v>
      </c>
      <c r="U7138" t="s">
        <v>19920</v>
      </c>
      <c r="V7138" t="s">
        <v>49</v>
      </c>
      <c r="W7138" t="s">
        <v>1878</v>
      </c>
      <c r="X7138" t="s">
        <v>19921</v>
      </c>
      <c r="Y7138" t="s">
        <v>1880</v>
      </c>
      <c r="Z7138" t="s">
        <v>1889</v>
      </c>
      <c r="AA7138" t="s">
        <v>1889</v>
      </c>
      <c r="AB7138" t="s">
        <v>1889</v>
      </c>
      <c r="AC7138" t="s">
        <v>55</v>
      </c>
      <c r="AD7138" t="s">
        <v>19922</v>
      </c>
      <c r="AE7138" t="s">
        <v>1889</v>
      </c>
      <c r="AF7138" t="s">
        <v>253</v>
      </c>
      <c r="AG7138">
        <v>135989.51999999999</v>
      </c>
      <c r="AH7138" s="1">
        <f>XML_валидные_564633[[#This Row],[Objects.Parcels.Parcel.CadastralCost.Attribute:Value]]/XML_валидные_564633[[#This Row],[Objects.Parcels.Parcel.Area.Area]]</f>
        <v>2565.8399999999997</v>
      </c>
    </row>
    <row r="7139" spans="1:38" x14ac:dyDescent="0.25">
      <c r="A7139" t="s">
        <v>19928</v>
      </c>
      <c r="B7139" t="s">
        <v>32</v>
      </c>
      <c r="C7139" t="s">
        <v>34</v>
      </c>
      <c r="D7139" t="s">
        <v>11564</v>
      </c>
      <c r="E7139" t="s">
        <v>36</v>
      </c>
      <c r="F7139" t="s">
        <v>198</v>
      </c>
      <c r="G7139" s="4" t="s">
        <v>208</v>
      </c>
      <c r="H7139" t="s">
        <v>39</v>
      </c>
      <c r="I7139" t="s">
        <v>19924</v>
      </c>
      <c r="K7139" t="s">
        <v>1772</v>
      </c>
      <c r="L7139" t="s">
        <v>1815</v>
      </c>
      <c r="M7139" t="s">
        <v>43</v>
      </c>
      <c r="N7139" t="s">
        <v>31</v>
      </c>
      <c r="U7139" t="s">
        <v>19925</v>
      </c>
      <c r="V7139" t="s">
        <v>49</v>
      </c>
      <c r="W7139" t="s">
        <v>1878</v>
      </c>
      <c r="X7139" t="s">
        <v>19926</v>
      </c>
      <c r="Y7139" t="s">
        <v>1880</v>
      </c>
      <c r="Z7139" t="s">
        <v>19929</v>
      </c>
      <c r="AA7139" t="s">
        <v>9857</v>
      </c>
      <c r="AB7139" t="s">
        <v>9857</v>
      </c>
      <c r="AC7139" t="s">
        <v>55</v>
      </c>
      <c r="AD7139" t="s">
        <v>56</v>
      </c>
      <c r="AE7139" t="s">
        <v>57</v>
      </c>
      <c r="AF7139" t="s">
        <v>365</v>
      </c>
      <c r="AG7139" t="s">
        <v>19927</v>
      </c>
      <c r="AH7139" s="1">
        <f>XML_валидные_564633[[#This Row],[Objects.Parcels.Parcel.CadastralCost.Attribute:Value]]/XML_валидные_564633[[#This Row],[Objects.Parcels.Parcel.Area.Area]]</f>
        <v>2772</v>
      </c>
    </row>
    <row r="7140" spans="1:38" x14ac:dyDescent="0.25">
      <c r="A7140" s="1" t="s">
        <v>45022</v>
      </c>
      <c r="B7140" t="s">
        <v>32</v>
      </c>
      <c r="C7140" t="s">
        <v>34</v>
      </c>
      <c r="D7140" t="s">
        <v>11564</v>
      </c>
      <c r="E7140" t="s">
        <v>36</v>
      </c>
      <c r="F7140" t="s">
        <v>45023</v>
      </c>
      <c r="G7140" s="4" t="s">
        <v>24367</v>
      </c>
      <c r="H7140" t="s">
        <v>39</v>
      </c>
      <c r="I7140" t="s">
        <v>602</v>
      </c>
      <c r="J7140" t="s">
        <v>2023</v>
      </c>
      <c r="K7140" t="s">
        <v>1772</v>
      </c>
      <c r="L7140" t="s">
        <v>11570</v>
      </c>
      <c r="M7140" t="s">
        <v>43</v>
      </c>
      <c r="N7140" t="s">
        <v>31</v>
      </c>
      <c r="S7140" t="s">
        <v>44957</v>
      </c>
      <c r="T7140" t="s">
        <v>20656</v>
      </c>
      <c r="U7140" t="s">
        <v>45024</v>
      </c>
      <c r="V7140" t="s">
        <v>49</v>
      </c>
      <c r="W7140" t="s">
        <v>50</v>
      </c>
      <c r="Y7140" t="s">
        <v>52</v>
      </c>
      <c r="Z7140" t="s">
        <v>9805</v>
      </c>
      <c r="AA7140" t="s">
        <v>9805</v>
      </c>
      <c r="AB7140" t="s">
        <v>9805</v>
      </c>
      <c r="AC7140" t="s">
        <v>55</v>
      </c>
      <c r="AD7140" t="s">
        <v>19932</v>
      </c>
      <c r="AE7140" t="s">
        <v>9805</v>
      </c>
      <c r="AF7140" t="s">
        <v>253</v>
      </c>
      <c r="AG7140" s="2">
        <v>4222781.12</v>
      </c>
      <c r="AH7140" s="1">
        <f>XML_валидные_564633[[#This Row],[Objects.Parcels.Parcel.CadastralCost.Attribute:Value]]/XML_валидные_564633[[#This Row],[Objects.Parcels.Parcel.Area.Area]]</f>
        <v>2325.3200000000002</v>
      </c>
      <c r="AI7140" t="s">
        <v>298</v>
      </c>
      <c r="AJ7140" t="s">
        <v>2335</v>
      </c>
      <c r="AK7140" t="s">
        <v>44677</v>
      </c>
      <c r="AL7140" t="s">
        <v>44678</v>
      </c>
    </row>
    <row r="7141" spans="1:38" x14ac:dyDescent="0.25">
      <c r="A7141" t="s">
        <v>19933</v>
      </c>
      <c r="B7141" t="s">
        <v>32</v>
      </c>
      <c r="C7141" t="s">
        <v>34</v>
      </c>
      <c r="D7141" t="s">
        <v>11564</v>
      </c>
      <c r="E7141" t="s">
        <v>36</v>
      </c>
      <c r="G7141" s="4" t="s">
        <v>14219</v>
      </c>
      <c r="H7141" t="s">
        <v>39</v>
      </c>
      <c r="I7141" t="s">
        <v>305</v>
      </c>
      <c r="K7141" t="s">
        <v>1772</v>
      </c>
      <c r="L7141" t="s">
        <v>11570</v>
      </c>
      <c r="M7141" t="s">
        <v>43</v>
      </c>
      <c r="N7141" t="s">
        <v>31</v>
      </c>
      <c r="U7141" t="s">
        <v>19930</v>
      </c>
      <c r="V7141" t="s">
        <v>49</v>
      </c>
      <c r="W7141" t="s">
        <v>225</v>
      </c>
      <c r="X7141" t="s">
        <v>19931</v>
      </c>
      <c r="Y7141" t="s">
        <v>227</v>
      </c>
      <c r="Z7141" t="s">
        <v>9805</v>
      </c>
      <c r="AA7141" t="s">
        <v>9805</v>
      </c>
      <c r="AB7141" t="s">
        <v>9805</v>
      </c>
      <c r="AC7141" t="s">
        <v>55</v>
      </c>
      <c r="AD7141" t="s">
        <v>19932</v>
      </c>
      <c r="AE7141" t="s">
        <v>9805</v>
      </c>
      <c r="AF7141" t="s">
        <v>253</v>
      </c>
      <c r="AG7141" s="2">
        <v>1083878.68</v>
      </c>
      <c r="AH7141" s="1">
        <f>XML_валидные_564633[[#This Row],[Objects.Parcels.Parcel.CadastralCost.Attribute:Value]]/XML_валидные_564633[[#This Row],[Objects.Parcels.Parcel.Area.Area]]</f>
        <v>1497.07</v>
      </c>
      <c r="AJ7141" t="s">
        <v>2335</v>
      </c>
    </row>
    <row r="7142" spans="1:38" x14ac:dyDescent="0.25">
      <c r="A7142" t="s">
        <v>19937</v>
      </c>
      <c r="B7142" t="s">
        <v>32</v>
      </c>
      <c r="C7142" t="s">
        <v>34</v>
      </c>
      <c r="D7142" t="s">
        <v>11564</v>
      </c>
      <c r="E7142" t="s">
        <v>36</v>
      </c>
      <c r="F7142" t="s">
        <v>19934</v>
      </c>
      <c r="G7142" s="4" t="s">
        <v>1067</v>
      </c>
      <c r="H7142" t="s">
        <v>39</v>
      </c>
      <c r="I7142" t="s">
        <v>762</v>
      </c>
      <c r="K7142" t="s">
        <v>1772</v>
      </c>
      <c r="L7142" t="s">
        <v>10983</v>
      </c>
      <c r="M7142" t="s">
        <v>43</v>
      </c>
      <c r="N7142" t="s">
        <v>31</v>
      </c>
      <c r="U7142" t="s">
        <v>19935</v>
      </c>
      <c r="V7142" t="s">
        <v>49</v>
      </c>
      <c r="W7142" t="s">
        <v>1878</v>
      </c>
      <c r="Y7142" t="s">
        <v>1880</v>
      </c>
      <c r="Z7142" t="s">
        <v>3005</v>
      </c>
      <c r="AA7142" t="s">
        <v>3005</v>
      </c>
      <c r="AB7142" t="s">
        <v>3005</v>
      </c>
      <c r="AC7142" t="s">
        <v>55</v>
      </c>
      <c r="AD7142" t="s">
        <v>19936</v>
      </c>
      <c r="AE7142" t="s">
        <v>3005</v>
      </c>
      <c r="AF7142" t="s">
        <v>253</v>
      </c>
      <c r="AG7142">
        <v>76975.199999999997</v>
      </c>
      <c r="AH7142" s="1">
        <f>XML_валидные_564633[[#This Row],[Objects.Parcels.Parcel.CadastralCost.Attribute:Value]]/XML_валидные_564633[[#This Row],[Objects.Parcels.Parcel.Area.Area]]</f>
        <v>2565.8399999999997</v>
      </c>
    </row>
    <row r="7143" spans="1:38" x14ac:dyDescent="0.25">
      <c r="A7143" t="s">
        <v>19940</v>
      </c>
      <c r="B7143" t="s">
        <v>32</v>
      </c>
      <c r="C7143" t="s">
        <v>34</v>
      </c>
      <c r="D7143" t="s">
        <v>11564</v>
      </c>
      <c r="E7143" t="s">
        <v>36</v>
      </c>
      <c r="F7143" t="s">
        <v>198</v>
      </c>
      <c r="G7143" s="4" t="s">
        <v>19938</v>
      </c>
      <c r="H7143" t="s">
        <v>39</v>
      </c>
      <c r="K7143" t="s">
        <v>1772</v>
      </c>
      <c r="L7143" t="s">
        <v>11184</v>
      </c>
      <c r="M7143" t="s">
        <v>43</v>
      </c>
      <c r="N7143" t="s">
        <v>31</v>
      </c>
      <c r="U7143" t="s">
        <v>11193</v>
      </c>
      <c r="V7143" t="s">
        <v>49</v>
      </c>
      <c r="W7143" t="s">
        <v>165</v>
      </c>
      <c r="X7143" t="s">
        <v>19939</v>
      </c>
      <c r="Y7143" t="s">
        <v>167</v>
      </c>
      <c r="Z7143" t="s">
        <v>10278</v>
      </c>
      <c r="AA7143" t="s">
        <v>53</v>
      </c>
      <c r="AB7143" t="s">
        <v>54</v>
      </c>
      <c r="AC7143" t="s">
        <v>55</v>
      </c>
      <c r="AD7143" t="s">
        <v>56</v>
      </c>
      <c r="AE7143" t="s">
        <v>57</v>
      </c>
      <c r="AF7143" t="s">
        <v>58</v>
      </c>
      <c r="AG7143">
        <v>940060.13</v>
      </c>
      <c r="AH7143" s="1">
        <f>XML_валидные_564633[[#This Row],[Objects.Parcels.Parcel.CadastralCost.Attribute:Value]]/XML_валидные_564633[[#This Row],[Objects.Parcels.Parcel.Area.Area]]</f>
        <v>2561.4717438692096</v>
      </c>
    </row>
    <row r="7144" spans="1:38" x14ac:dyDescent="0.25">
      <c r="A7144" t="s">
        <v>19943</v>
      </c>
      <c r="B7144" t="s">
        <v>32</v>
      </c>
      <c r="C7144" t="s">
        <v>34</v>
      </c>
      <c r="D7144" t="s">
        <v>11564</v>
      </c>
      <c r="E7144" t="s">
        <v>36</v>
      </c>
      <c r="F7144" t="s">
        <v>19941</v>
      </c>
      <c r="G7144" s="4" t="s">
        <v>200</v>
      </c>
      <c r="H7144" t="s">
        <v>39</v>
      </c>
      <c r="I7144" t="s">
        <v>10681</v>
      </c>
      <c r="K7144" t="s">
        <v>1772</v>
      </c>
      <c r="L7144" t="s">
        <v>1815</v>
      </c>
      <c r="M7144" t="s">
        <v>43</v>
      </c>
      <c r="N7144" t="s">
        <v>31</v>
      </c>
      <c r="U7144" t="s">
        <v>19942</v>
      </c>
      <c r="V7144" t="s">
        <v>49</v>
      </c>
      <c r="W7144" t="s">
        <v>165</v>
      </c>
      <c r="Y7144" t="s">
        <v>167</v>
      </c>
      <c r="Z7144" t="s">
        <v>10207</v>
      </c>
      <c r="AA7144" t="s">
        <v>53</v>
      </c>
      <c r="AB7144" t="s">
        <v>54</v>
      </c>
      <c r="AC7144" t="s">
        <v>55</v>
      </c>
      <c r="AD7144" t="s">
        <v>56</v>
      </c>
      <c r="AE7144" t="s">
        <v>57</v>
      </c>
      <c r="AF7144" t="s">
        <v>58</v>
      </c>
      <c r="AG7144">
        <v>156635.75</v>
      </c>
      <c r="AH7144" s="1">
        <f>XML_валидные_564633[[#This Row],[Objects.Parcels.Parcel.CadastralCost.Attribute:Value]]/XML_валидные_564633[[#This Row],[Objects.Parcels.Parcel.Area.Area]]</f>
        <v>3263.2447916666665</v>
      </c>
    </row>
    <row r="7145" spans="1:38" x14ac:dyDescent="0.25">
      <c r="A7145" t="s">
        <v>19947</v>
      </c>
      <c r="B7145" t="s">
        <v>32</v>
      </c>
      <c r="C7145" t="s">
        <v>34</v>
      </c>
      <c r="D7145" t="s">
        <v>11564</v>
      </c>
      <c r="E7145" t="s">
        <v>36</v>
      </c>
      <c r="F7145" t="s">
        <v>19944</v>
      </c>
      <c r="G7145" s="4" t="s">
        <v>3336</v>
      </c>
      <c r="H7145" t="s">
        <v>39</v>
      </c>
      <c r="I7145" t="s">
        <v>1136</v>
      </c>
      <c r="K7145" t="s">
        <v>1772</v>
      </c>
      <c r="L7145" t="s">
        <v>11184</v>
      </c>
      <c r="M7145" t="s">
        <v>43</v>
      </c>
      <c r="N7145" t="s">
        <v>31</v>
      </c>
      <c r="U7145" t="s">
        <v>19945</v>
      </c>
      <c r="V7145" t="s">
        <v>49</v>
      </c>
      <c r="W7145" t="s">
        <v>1878</v>
      </c>
      <c r="Y7145" t="s">
        <v>1880</v>
      </c>
      <c r="Z7145" t="s">
        <v>16409</v>
      </c>
      <c r="AA7145" t="s">
        <v>16409</v>
      </c>
      <c r="AB7145" t="s">
        <v>16409</v>
      </c>
      <c r="AC7145" t="s">
        <v>55</v>
      </c>
      <c r="AD7145" t="s">
        <v>19946</v>
      </c>
      <c r="AE7145" t="s">
        <v>16409</v>
      </c>
      <c r="AF7145" t="s">
        <v>253</v>
      </c>
      <c r="AG7145">
        <v>133423.67999999999</v>
      </c>
      <c r="AH7145" s="1">
        <f>XML_валидные_564633[[#This Row],[Objects.Parcels.Parcel.CadastralCost.Attribute:Value]]/XML_валидные_564633[[#This Row],[Objects.Parcels.Parcel.Area.Area]]</f>
        <v>2565.8399999999997</v>
      </c>
    </row>
    <row r="7146" spans="1:38" x14ac:dyDescent="0.25">
      <c r="A7146" t="s">
        <v>19950</v>
      </c>
      <c r="B7146" t="s">
        <v>32</v>
      </c>
      <c r="C7146" t="s">
        <v>34</v>
      </c>
      <c r="D7146" t="s">
        <v>11564</v>
      </c>
      <c r="E7146" t="s">
        <v>36</v>
      </c>
      <c r="F7146" t="s">
        <v>19948</v>
      </c>
      <c r="G7146" s="4" t="s">
        <v>3336</v>
      </c>
      <c r="H7146" t="s">
        <v>39</v>
      </c>
      <c r="I7146" t="s">
        <v>1136</v>
      </c>
      <c r="K7146" t="s">
        <v>1772</v>
      </c>
      <c r="L7146" t="s">
        <v>11184</v>
      </c>
      <c r="M7146" t="s">
        <v>43</v>
      </c>
      <c r="N7146" t="s">
        <v>31</v>
      </c>
      <c r="U7146" t="s">
        <v>19945</v>
      </c>
      <c r="V7146" t="s">
        <v>49</v>
      </c>
      <c r="W7146" t="s">
        <v>1878</v>
      </c>
      <c r="Y7146" t="s">
        <v>1880</v>
      </c>
      <c r="Z7146" t="s">
        <v>16409</v>
      </c>
      <c r="AA7146" t="s">
        <v>16409</v>
      </c>
      <c r="AB7146" t="s">
        <v>16409</v>
      </c>
      <c r="AC7146" t="s">
        <v>55</v>
      </c>
      <c r="AD7146" t="s">
        <v>19949</v>
      </c>
      <c r="AE7146" t="s">
        <v>16409</v>
      </c>
      <c r="AF7146" t="s">
        <v>253</v>
      </c>
      <c r="AG7146">
        <v>133423.67999999999</v>
      </c>
      <c r="AH7146" s="1">
        <f>XML_валидные_564633[[#This Row],[Objects.Parcels.Parcel.CadastralCost.Attribute:Value]]/XML_валидные_564633[[#This Row],[Objects.Parcels.Parcel.Area.Area]]</f>
        <v>2565.8399999999997</v>
      </c>
    </row>
    <row r="7147" spans="1:38" x14ac:dyDescent="0.25">
      <c r="A7147" t="s">
        <v>19952</v>
      </c>
      <c r="B7147" t="s">
        <v>32</v>
      </c>
      <c r="C7147" t="s">
        <v>34</v>
      </c>
      <c r="D7147" t="s">
        <v>11564</v>
      </c>
      <c r="E7147" t="s">
        <v>36</v>
      </c>
      <c r="G7147" s="4" t="s">
        <v>200</v>
      </c>
      <c r="H7147" t="s">
        <v>39</v>
      </c>
      <c r="I7147" t="s">
        <v>10681</v>
      </c>
      <c r="K7147" t="s">
        <v>1772</v>
      </c>
      <c r="L7147" t="s">
        <v>1815</v>
      </c>
      <c r="M7147" t="s">
        <v>43</v>
      </c>
      <c r="N7147" t="s">
        <v>31</v>
      </c>
      <c r="U7147" t="s">
        <v>19951</v>
      </c>
      <c r="V7147" t="s">
        <v>49</v>
      </c>
      <c r="W7147" t="s">
        <v>165</v>
      </c>
      <c r="Y7147" t="s">
        <v>167</v>
      </c>
      <c r="Z7147" t="s">
        <v>19953</v>
      </c>
      <c r="AA7147" t="s">
        <v>53</v>
      </c>
      <c r="AB7147" t="s">
        <v>54</v>
      </c>
      <c r="AC7147" t="s">
        <v>55</v>
      </c>
      <c r="AD7147" t="s">
        <v>56</v>
      </c>
      <c r="AE7147" t="s">
        <v>57</v>
      </c>
      <c r="AF7147" t="s">
        <v>58</v>
      </c>
      <c r="AG7147">
        <v>156635.75</v>
      </c>
      <c r="AH7147" s="1">
        <f>XML_валидные_564633[[#This Row],[Objects.Parcels.Parcel.CadastralCost.Attribute:Value]]/XML_валидные_564633[[#This Row],[Objects.Parcels.Parcel.Area.Area]]</f>
        <v>3263.2447916666665</v>
      </c>
    </row>
    <row r="7148" spans="1:38" x14ac:dyDescent="0.25">
      <c r="A7148" s="1" t="s">
        <v>45025</v>
      </c>
      <c r="B7148" t="s">
        <v>32</v>
      </c>
      <c r="C7148" t="s">
        <v>34</v>
      </c>
      <c r="D7148" t="s">
        <v>11564</v>
      </c>
      <c r="E7148" t="s">
        <v>36</v>
      </c>
      <c r="F7148" t="s">
        <v>45026</v>
      </c>
      <c r="G7148" s="4" t="s">
        <v>1067</v>
      </c>
      <c r="H7148" t="s">
        <v>39</v>
      </c>
      <c r="I7148" t="s">
        <v>762</v>
      </c>
      <c r="J7148" t="s">
        <v>2023</v>
      </c>
      <c r="K7148" t="s">
        <v>1772</v>
      </c>
      <c r="L7148" t="s">
        <v>10983</v>
      </c>
      <c r="M7148" t="s">
        <v>43</v>
      </c>
      <c r="N7148" t="s">
        <v>31</v>
      </c>
      <c r="S7148" t="s">
        <v>44969</v>
      </c>
      <c r="T7148" t="s">
        <v>20656</v>
      </c>
      <c r="U7148" t="s">
        <v>19787</v>
      </c>
      <c r="V7148" t="s">
        <v>49</v>
      </c>
      <c r="W7148" t="s">
        <v>1878</v>
      </c>
      <c r="Y7148" t="s">
        <v>1880</v>
      </c>
      <c r="Z7148" t="s">
        <v>19956</v>
      </c>
      <c r="AA7148" t="s">
        <v>19956</v>
      </c>
      <c r="AB7148" t="s">
        <v>19956</v>
      </c>
      <c r="AC7148" t="s">
        <v>55</v>
      </c>
      <c r="AD7148" t="s">
        <v>45027</v>
      </c>
      <c r="AE7148" t="s">
        <v>19956</v>
      </c>
      <c r="AF7148" t="s">
        <v>253</v>
      </c>
      <c r="AG7148" s="2">
        <v>76975.199999999997</v>
      </c>
      <c r="AH7148" s="1">
        <f>XML_валидные_564633[[#This Row],[Objects.Parcels.Parcel.CadastralCost.Attribute:Value]]/XML_валидные_564633[[#This Row],[Objects.Parcels.Parcel.Area.Area]]</f>
        <v>2565.8399999999997</v>
      </c>
      <c r="AI7148" t="s">
        <v>298</v>
      </c>
      <c r="AJ7148" t="s">
        <v>2335</v>
      </c>
      <c r="AK7148" t="s">
        <v>44677</v>
      </c>
      <c r="AL7148" t="s">
        <v>44678</v>
      </c>
    </row>
    <row r="7149" spans="1:38" x14ac:dyDescent="0.25">
      <c r="A7149" t="s">
        <v>19958</v>
      </c>
      <c r="B7149" t="s">
        <v>32</v>
      </c>
      <c r="C7149" t="s">
        <v>34</v>
      </c>
      <c r="D7149" t="s">
        <v>11564</v>
      </c>
      <c r="E7149" t="s">
        <v>36</v>
      </c>
      <c r="F7149" t="s">
        <v>19954</v>
      </c>
      <c r="G7149" s="4" t="s">
        <v>3336</v>
      </c>
      <c r="H7149" t="s">
        <v>39</v>
      </c>
      <c r="I7149" t="s">
        <v>1136</v>
      </c>
      <c r="K7149" t="s">
        <v>1772</v>
      </c>
      <c r="L7149" t="s">
        <v>11184</v>
      </c>
      <c r="M7149" t="s">
        <v>43</v>
      </c>
      <c r="N7149" t="s">
        <v>31</v>
      </c>
      <c r="U7149" t="s">
        <v>19955</v>
      </c>
      <c r="V7149" t="s">
        <v>49</v>
      </c>
      <c r="W7149" t="s">
        <v>1878</v>
      </c>
      <c r="Y7149" t="s">
        <v>1880</v>
      </c>
      <c r="Z7149" t="s">
        <v>19956</v>
      </c>
      <c r="AA7149" t="s">
        <v>19956</v>
      </c>
      <c r="AB7149" t="s">
        <v>19956</v>
      </c>
      <c r="AC7149" t="s">
        <v>55</v>
      </c>
      <c r="AD7149" t="s">
        <v>19957</v>
      </c>
      <c r="AE7149" t="s">
        <v>19956</v>
      </c>
      <c r="AF7149" t="s">
        <v>253</v>
      </c>
      <c r="AG7149">
        <v>133423.67999999999</v>
      </c>
      <c r="AH7149" s="1">
        <f>XML_валидные_564633[[#This Row],[Objects.Parcels.Parcel.CadastralCost.Attribute:Value]]/XML_валидные_564633[[#This Row],[Objects.Parcels.Parcel.Area.Area]]</f>
        <v>2565.8399999999997</v>
      </c>
    </row>
    <row r="7150" spans="1:38" x14ac:dyDescent="0.25">
      <c r="A7150" t="s">
        <v>19961</v>
      </c>
      <c r="B7150" t="s">
        <v>32</v>
      </c>
      <c r="C7150" t="s">
        <v>34</v>
      </c>
      <c r="D7150" t="s">
        <v>11564</v>
      </c>
      <c r="E7150" t="s">
        <v>36</v>
      </c>
      <c r="F7150" t="s">
        <v>19959</v>
      </c>
      <c r="G7150" s="4" t="s">
        <v>3336</v>
      </c>
      <c r="H7150" t="s">
        <v>39</v>
      </c>
      <c r="I7150" t="s">
        <v>1136</v>
      </c>
      <c r="K7150" t="s">
        <v>1772</v>
      </c>
      <c r="L7150" t="s">
        <v>11184</v>
      </c>
      <c r="M7150" t="s">
        <v>43</v>
      </c>
      <c r="N7150" t="s">
        <v>31</v>
      </c>
      <c r="U7150" t="s">
        <v>19955</v>
      </c>
      <c r="V7150" t="s">
        <v>49</v>
      </c>
      <c r="W7150" t="s">
        <v>1878</v>
      </c>
      <c r="X7150" t="s">
        <v>3135</v>
      </c>
      <c r="Y7150" t="s">
        <v>1880</v>
      </c>
      <c r="Z7150" t="s">
        <v>1888</v>
      </c>
      <c r="AA7150" t="s">
        <v>1888</v>
      </c>
      <c r="AB7150" t="s">
        <v>1888</v>
      </c>
      <c r="AC7150" t="s">
        <v>55</v>
      </c>
      <c r="AD7150" t="s">
        <v>19960</v>
      </c>
      <c r="AE7150" t="s">
        <v>1888</v>
      </c>
      <c r="AF7150" t="s">
        <v>253</v>
      </c>
      <c r="AG7150">
        <v>133423.67999999999</v>
      </c>
      <c r="AH7150" s="1">
        <f>XML_валидные_564633[[#This Row],[Objects.Parcels.Parcel.CadastralCost.Attribute:Value]]/XML_валидные_564633[[#This Row],[Objects.Parcels.Parcel.Area.Area]]</f>
        <v>2565.8399999999997</v>
      </c>
    </row>
    <row r="7151" spans="1:38" x14ac:dyDescent="0.25">
      <c r="A7151" t="s">
        <v>19965</v>
      </c>
      <c r="B7151" t="s">
        <v>32</v>
      </c>
      <c r="C7151" t="s">
        <v>34</v>
      </c>
      <c r="D7151" t="s">
        <v>11564</v>
      </c>
      <c r="E7151" t="s">
        <v>36</v>
      </c>
      <c r="F7151" t="s">
        <v>19962</v>
      </c>
      <c r="G7151" s="4" t="s">
        <v>3336</v>
      </c>
      <c r="H7151" t="s">
        <v>39</v>
      </c>
      <c r="I7151" t="s">
        <v>1136</v>
      </c>
      <c r="K7151" t="s">
        <v>1772</v>
      </c>
      <c r="L7151" t="s">
        <v>11184</v>
      </c>
      <c r="M7151" t="s">
        <v>43</v>
      </c>
      <c r="N7151" t="s">
        <v>31</v>
      </c>
      <c r="U7151" t="s">
        <v>19955</v>
      </c>
      <c r="V7151" t="s">
        <v>49</v>
      </c>
      <c r="W7151" t="s">
        <v>1878</v>
      </c>
      <c r="Y7151" t="s">
        <v>1880</v>
      </c>
      <c r="Z7151" t="s">
        <v>19963</v>
      </c>
      <c r="AA7151" t="s">
        <v>19963</v>
      </c>
      <c r="AB7151" t="s">
        <v>19963</v>
      </c>
      <c r="AC7151" t="s">
        <v>55</v>
      </c>
      <c r="AD7151" t="s">
        <v>19964</v>
      </c>
      <c r="AE7151" t="s">
        <v>19963</v>
      </c>
      <c r="AF7151" t="s">
        <v>253</v>
      </c>
      <c r="AG7151">
        <v>133423.67999999999</v>
      </c>
      <c r="AH7151" s="1">
        <f>XML_валидные_564633[[#This Row],[Objects.Parcels.Parcel.CadastralCost.Attribute:Value]]/XML_валидные_564633[[#This Row],[Objects.Parcels.Parcel.Area.Area]]</f>
        <v>2565.8399999999997</v>
      </c>
    </row>
    <row r="7152" spans="1:38" x14ac:dyDescent="0.25">
      <c r="A7152" t="s">
        <v>19969</v>
      </c>
      <c r="B7152" t="s">
        <v>32</v>
      </c>
      <c r="C7152" t="s">
        <v>34</v>
      </c>
      <c r="D7152" t="s">
        <v>11564</v>
      </c>
      <c r="E7152" t="s">
        <v>36</v>
      </c>
      <c r="F7152" t="s">
        <v>19966</v>
      </c>
      <c r="G7152" s="4" t="s">
        <v>3336</v>
      </c>
      <c r="H7152" t="s">
        <v>39</v>
      </c>
      <c r="I7152" t="s">
        <v>1136</v>
      </c>
      <c r="K7152" t="s">
        <v>1772</v>
      </c>
      <c r="L7152" t="s">
        <v>11184</v>
      </c>
      <c r="M7152" t="s">
        <v>43</v>
      </c>
      <c r="N7152" t="s">
        <v>31</v>
      </c>
      <c r="U7152" t="s">
        <v>19955</v>
      </c>
      <c r="V7152" t="s">
        <v>49</v>
      </c>
      <c r="W7152" t="s">
        <v>1878</v>
      </c>
      <c r="X7152" t="s">
        <v>3135</v>
      </c>
      <c r="Y7152" t="s">
        <v>1880</v>
      </c>
      <c r="Z7152" t="s">
        <v>19967</v>
      </c>
      <c r="AA7152" t="s">
        <v>19967</v>
      </c>
      <c r="AB7152" t="s">
        <v>19967</v>
      </c>
      <c r="AC7152" t="s">
        <v>55</v>
      </c>
      <c r="AD7152" t="s">
        <v>19968</v>
      </c>
      <c r="AE7152" t="s">
        <v>19967</v>
      </c>
      <c r="AF7152" t="s">
        <v>253</v>
      </c>
      <c r="AG7152">
        <v>133423.67999999999</v>
      </c>
      <c r="AH7152" s="1">
        <f>XML_валидные_564633[[#This Row],[Objects.Parcels.Parcel.CadastralCost.Attribute:Value]]/XML_валидные_564633[[#This Row],[Objects.Parcels.Parcel.Area.Area]]</f>
        <v>2565.8399999999997</v>
      </c>
    </row>
    <row r="7153" spans="1:36" x14ac:dyDescent="0.25">
      <c r="A7153" t="s">
        <v>19973</v>
      </c>
      <c r="B7153" t="s">
        <v>32</v>
      </c>
      <c r="C7153" t="s">
        <v>34</v>
      </c>
      <c r="D7153" t="s">
        <v>11564</v>
      </c>
      <c r="E7153" t="s">
        <v>36</v>
      </c>
      <c r="F7153" t="s">
        <v>19970</v>
      </c>
      <c r="G7153" s="4" t="s">
        <v>5068</v>
      </c>
      <c r="H7153" t="s">
        <v>39</v>
      </c>
      <c r="I7153" t="s">
        <v>762</v>
      </c>
      <c r="K7153" t="s">
        <v>1772</v>
      </c>
      <c r="L7153" t="s">
        <v>11184</v>
      </c>
      <c r="M7153" t="s">
        <v>43</v>
      </c>
      <c r="N7153" t="s">
        <v>31</v>
      </c>
      <c r="U7153" t="s">
        <v>19971</v>
      </c>
      <c r="V7153" t="s">
        <v>49</v>
      </c>
      <c r="W7153" t="s">
        <v>1878</v>
      </c>
      <c r="X7153" t="s">
        <v>3135</v>
      </c>
      <c r="Y7153" t="s">
        <v>1880</v>
      </c>
      <c r="Z7153" t="s">
        <v>1975</v>
      </c>
      <c r="AA7153" t="s">
        <v>1975</v>
      </c>
      <c r="AB7153" t="s">
        <v>1975</v>
      </c>
      <c r="AC7153" t="s">
        <v>55</v>
      </c>
      <c r="AD7153" t="s">
        <v>19972</v>
      </c>
      <c r="AE7153" t="s">
        <v>1975</v>
      </c>
      <c r="AF7153" t="s">
        <v>253</v>
      </c>
      <c r="AG7153" s="2">
        <v>125726.16</v>
      </c>
      <c r="AH7153" s="1">
        <f>XML_валидные_564633[[#This Row],[Objects.Parcels.Parcel.CadastralCost.Attribute:Value]]/XML_валидные_564633[[#This Row],[Objects.Parcels.Parcel.Area.Area]]</f>
        <v>2565.84</v>
      </c>
      <c r="AJ7153" t="s">
        <v>2335</v>
      </c>
    </row>
    <row r="7154" spans="1:36" x14ac:dyDescent="0.25">
      <c r="A7154" t="s">
        <v>19976</v>
      </c>
      <c r="B7154" t="s">
        <v>32</v>
      </c>
      <c r="C7154" t="s">
        <v>34</v>
      </c>
      <c r="D7154" t="s">
        <v>11564</v>
      </c>
      <c r="E7154" t="s">
        <v>36</v>
      </c>
      <c r="F7154" t="s">
        <v>19974</v>
      </c>
      <c r="G7154" s="4" t="s">
        <v>5068</v>
      </c>
      <c r="H7154" t="s">
        <v>39</v>
      </c>
      <c r="I7154" t="s">
        <v>762</v>
      </c>
      <c r="K7154" t="s">
        <v>1772</v>
      </c>
      <c r="L7154" t="s">
        <v>11184</v>
      </c>
      <c r="M7154" t="s">
        <v>43</v>
      </c>
      <c r="N7154" t="s">
        <v>31</v>
      </c>
      <c r="U7154" t="s">
        <v>19659</v>
      </c>
      <c r="V7154" t="s">
        <v>49</v>
      </c>
      <c r="W7154" t="s">
        <v>1878</v>
      </c>
      <c r="Y7154" t="s">
        <v>1880</v>
      </c>
      <c r="Z7154" t="s">
        <v>1975</v>
      </c>
      <c r="AA7154" t="s">
        <v>1975</v>
      </c>
      <c r="AB7154" t="s">
        <v>1975</v>
      </c>
      <c r="AC7154" t="s">
        <v>55</v>
      </c>
      <c r="AD7154" t="s">
        <v>19975</v>
      </c>
      <c r="AE7154" t="s">
        <v>1975</v>
      </c>
      <c r="AF7154" t="s">
        <v>253</v>
      </c>
      <c r="AG7154" s="2">
        <v>125726.16</v>
      </c>
      <c r="AH7154" s="1">
        <f>XML_валидные_564633[[#This Row],[Objects.Parcels.Parcel.CadastralCost.Attribute:Value]]/XML_валидные_564633[[#This Row],[Objects.Parcels.Parcel.Area.Area]]</f>
        <v>2565.84</v>
      </c>
      <c r="AJ7154" t="s">
        <v>2335</v>
      </c>
    </row>
    <row r="7155" spans="1:36" x14ac:dyDescent="0.25">
      <c r="A7155" t="s">
        <v>19981</v>
      </c>
      <c r="B7155" t="s">
        <v>32</v>
      </c>
      <c r="C7155" t="s">
        <v>34</v>
      </c>
      <c r="D7155" t="s">
        <v>11564</v>
      </c>
      <c r="E7155" t="s">
        <v>36</v>
      </c>
      <c r="F7155" t="s">
        <v>19977</v>
      </c>
      <c r="G7155" s="4" t="s">
        <v>3336</v>
      </c>
      <c r="H7155" t="s">
        <v>39</v>
      </c>
      <c r="I7155" t="s">
        <v>1136</v>
      </c>
      <c r="K7155" t="s">
        <v>1772</v>
      </c>
      <c r="L7155" t="s">
        <v>11184</v>
      </c>
      <c r="M7155" t="s">
        <v>43</v>
      </c>
      <c r="N7155" t="s">
        <v>31</v>
      </c>
      <c r="U7155" t="s">
        <v>19978</v>
      </c>
      <c r="V7155" t="s">
        <v>49</v>
      </c>
      <c r="W7155" t="s">
        <v>1878</v>
      </c>
      <c r="Y7155" t="s">
        <v>1880</v>
      </c>
      <c r="Z7155" t="s">
        <v>19979</v>
      </c>
      <c r="AA7155" t="s">
        <v>19979</v>
      </c>
      <c r="AB7155" t="s">
        <v>19979</v>
      </c>
      <c r="AC7155" t="s">
        <v>55</v>
      </c>
      <c r="AD7155" t="s">
        <v>19980</v>
      </c>
      <c r="AE7155" t="s">
        <v>19979</v>
      </c>
      <c r="AF7155" t="s">
        <v>253</v>
      </c>
      <c r="AG7155">
        <v>133423.67999999999</v>
      </c>
      <c r="AH7155" s="1">
        <f>XML_валидные_564633[[#This Row],[Objects.Parcels.Parcel.CadastralCost.Attribute:Value]]/XML_валидные_564633[[#This Row],[Objects.Parcels.Parcel.Area.Area]]</f>
        <v>2565.8399999999997</v>
      </c>
    </row>
    <row r="7156" spans="1:36" x14ac:dyDescent="0.25">
      <c r="A7156" t="s">
        <v>19984</v>
      </c>
      <c r="B7156" t="s">
        <v>32</v>
      </c>
      <c r="C7156" t="s">
        <v>34</v>
      </c>
      <c r="D7156" t="s">
        <v>11564</v>
      </c>
      <c r="E7156" t="s">
        <v>36</v>
      </c>
      <c r="F7156" t="s">
        <v>19982</v>
      </c>
      <c r="G7156" s="4" t="s">
        <v>1067</v>
      </c>
      <c r="H7156" t="s">
        <v>39</v>
      </c>
      <c r="I7156" t="s">
        <v>762</v>
      </c>
      <c r="K7156" t="s">
        <v>1772</v>
      </c>
      <c r="L7156" t="s">
        <v>10983</v>
      </c>
      <c r="M7156" t="s">
        <v>43</v>
      </c>
      <c r="N7156" t="s">
        <v>31</v>
      </c>
      <c r="U7156" t="s">
        <v>19787</v>
      </c>
      <c r="V7156" t="s">
        <v>49</v>
      </c>
      <c r="W7156" t="s">
        <v>1878</v>
      </c>
      <c r="Y7156" t="s">
        <v>1880</v>
      </c>
      <c r="Z7156" t="s">
        <v>3433</v>
      </c>
      <c r="AA7156" t="s">
        <v>3433</v>
      </c>
      <c r="AB7156" t="s">
        <v>3433</v>
      </c>
      <c r="AC7156" t="s">
        <v>55</v>
      </c>
      <c r="AD7156" t="s">
        <v>19983</v>
      </c>
      <c r="AE7156" t="s">
        <v>3433</v>
      </c>
      <c r="AF7156" t="s">
        <v>253</v>
      </c>
      <c r="AG7156">
        <v>76975.199999999997</v>
      </c>
      <c r="AH7156" s="1">
        <f>XML_валидные_564633[[#This Row],[Objects.Parcels.Parcel.CadastralCost.Attribute:Value]]/XML_валидные_564633[[#This Row],[Objects.Parcels.Parcel.Area.Area]]</f>
        <v>2565.8399999999997</v>
      </c>
    </row>
    <row r="7157" spans="1:36" x14ac:dyDescent="0.25">
      <c r="A7157" t="s">
        <v>19987</v>
      </c>
      <c r="B7157" t="s">
        <v>32</v>
      </c>
      <c r="C7157" t="s">
        <v>34</v>
      </c>
      <c r="D7157" t="s">
        <v>11564</v>
      </c>
      <c r="E7157" t="s">
        <v>36</v>
      </c>
      <c r="F7157" t="s">
        <v>19985</v>
      </c>
      <c r="G7157" s="4" t="s">
        <v>200</v>
      </c>
      <c r="H7157" t="s">
        <v>39</v>
      </c>
      <c r="I7157" t="s">
        <v>10681</v>
      </c>
      <c r="K7157" t="s">
        <v>1772</v>
      </c>
      <c r="L7157" t="s">
        <v>1815</v>
      </c>
      <c r="M7157" t="s">
        <v>43</v>
      </c>
      <c r="N7157" t="s">
        <v>31</v>
      </c>
      <c r="U7157" t="s">
        <v>19986</v>
      </c>
      <c r="V7157" t="s">
        <v>49</v>
      </c>
      <c r="W7157" t="s">
        <v>165</v>
      </c>
      <c r="X7157" t="s">
        <v>2901</v>
      </c>
      <c r="Y7157" t="s">
        <v>167</v>
      </c>
      <c r="Z7157" t="s">
        <v>19953</v>
      </c>
      <c r="AA7157" t="s">
        <v>53</v>
      </c>
      <c r="AB7157" t="s">
        <v>54</v>
      </c>
      <c r="AC7157" t="s">
        <v>55</v>
      </c>
      <c r="AD7157" t="s">
        <v>56</v>
      </c>
      <c r="AE7157" t="s">
        <v>57</v>
      </c>
      <c r="AF7157" t="s">
        <v>58</v>
      </c>
      <c r="AG7157">
        <v>156635.75</v>
      </c>
      <c r="AH7157" s="1">
        <f>XML_валидные_564633[[#This Row],[Objects.Parcels.Parcel.CadastralCost.Attribute:Value]]/XML_валидные_564633[[#This Row],[Objects.Parcels.Parcel.Area.Area]]</f>
        <v>3263.2447916666665</v>
      </c>
    </row>
    <row r="7158" spans="1:36" x14ac:dyDescent="0.25">
      <c r="A7158" t="s">
        <v>19991</v>
      </c>
      <c r="B7158" t="s">
        <v>32</v>
      </c>
      <c r="C7158" t="s">
        <v>34</v>
      </c>
      <c r="D7158" t="s">
        <v>11564</v>
      </c>
      <c r="E7158" t="s">
        <v>36</v>
      </c>
      <c r="F7158" t="s">
        <v>19988</v>
      </c>
      <c r="G7158" s="4" t="s">
        <v>1067</v>
      </c>
      <c r="H7158" t="s">
        <v>39</v>
      </c>
      <c r="I7158" t="s">
        <v>762</v>
      </c>
      <c r="K7158" t="s">
        <v>1772</v>
      </c>
      <c r="L7158" t="s">
        <v>1815</v>
      </c>
      <c r="M7158" t="s">
        <v>43</v>
      </c>
      <c r="N7158" t="s">
        <v>31</v>
      </c>
      <c r="U7158" t="s">
        <v>19935</v>
      </c>
      <c r="V7158" t="s">
        <v>49</v>
      </c>
      <c r="W7158" t="s">
        <v>1878</v>
      </c>
      <c r="Y7158" t="s">
        <v>1880</v>
      </c>
      <c r="Z7158" t="s">
        <v>19989</v>
      </c>
      <c r="AA7158" t="s">
        <v>19989</v>
      </c>
      <c r="AB7158" t="s">
        <v>19989</v>
      </c>
      <c r="AC7158" t="s">
        <v>55</v>
      </c>
      <c r="AD7158" t="s">
        <v>19990</v>
      </c>
      <c r="AE7158" t="s">
        <v>19989</v>
      </c>
      <c r="AF7158" t="s">
        <v>253</v>
      </c>
      <c r="AG7158">
        <v>76975.199999999997</v>
      </c>
      <c r="AH7158" s="1">
        <f>XML_валидные_564633[[#This Row],[Objects.Parcels.Parcel.CadastralCost.Attribute:Value]]/XML_валидные_564633[[#This Row],[Objects.Parcels.Parcel.Area.Area]]</f>
        <v>2565.8399999999997</v>
      </c>
    </row>
    <row r="7159" spans="1:36" x14ac:dyDescent="0.25">
      <c r="A7159" t="s">
        <v>19996</v>
      </c>
      <c r="B7159" t="s">
        <v>32</v>
      </c>
      <c r="C7159" t="s">
        <v>34</v>
      </c>
      <c r="D7159" t="s">
        <v>11564</v>
      </c>
      <c r="E7159" t="s">
        <v>36</v>
      </c>
      <c r="F7159" t="s">
        <v>19992</v>
      </c>
      <c r="G7159" s="4" t="s">
        <v>2436</v>
      </c>
      <c r="H7159" t="s">
        <v>39</v>
      </c>
      <c r="I7159" t="s">
        <v>232</v>
      </c>
      <c r="K7159" t="s">
        <v>1772</v>
      </c>
      <c r="L7159" t="s">
        <v>10255</v>
      </c>
      <c r="M7159" t="s">
        <v>43</v>
      </c>
      <c r="N7159" t="s">
        <v>31</v>
      </c>
      <c r="U7159" t="s">
        <v>19993</v>
      </c>
      <c r="V7159" t="s">
        <v>49</v>
      </c>
      <c r="X7159" t="s">
        <v>1981</v>
      </c>
      <c r="Y7159" t="s">
        <v>1982</v>
      </c>
      <c r="Z7159" t="s">
        <v>1983</v>
      </c>
      <c r="AA7159" t="s">
        <v>19994</v>
      </c>
      <c r="AB7159" t="s">
        <v>19994</v>
      </c>
      <c r="AC7159" t="s">
        <v>55</v>
      </c>
      <c r="AD7159" t="s">
        <v>19995</v>
      </c>
      <c r="AE7159" t="s">
        <v>3535</v>
      </c>
      <c r="AF7159" t="s">
        <v>253</v>
      </c>
      <c r="AG7159">
        <v>806542.56</v>
      </c>
      <c r="AH7159" s="1">
        <f>XML_валидные_564633[[#This Row],[Objects.Parcels.Parcel.CadastralCost.Attribute:Value]]/XML_валидные_564633[[#This Row],[Objects.Parcels.Parcel.Area.Area]]</f>
        <v>1430.0400000000002</v>
      </c>
    </row>
    <row r="7160" spans="1:36" x14ac:dyDescent="0.25">
      <c r="A7160" t="s">
        <v>19998</v>
      </c>
      <c r="B7160" t="s">
        <v>32</v>
      </c>
      <c r="C7160" t="s">
        <v>34</v>
      </c>
      <c r="D7160" t="s">
        <v>11564</v>
      </c>
      <c r="E7160" t="s">
        <v>36</v>
      </c>
      <c r="F7160" t="s">
        <v>198</v>
      </c>
      <c r="G7160" s="4" t="s">
        <v>18957</v>
      </c>
      <c r="H7160" t="s">
        <v>39</v>
      </c>
      <c r="I7160" t="s">
        <v>706</v>
      </c>
      <c r="K7160" t="s">
        <v>1772</v>
      </c>
      <c r="L7160" t="s">
        <v>10255</v>
      </c>
      <c r="M7160" t="s">
        <v>43</v>
      </c>
      <c r="N7160" t="s">
        <v>31</v>
      </c>
      <c r="U7160" t="s">
        <v>19997</v>
      </c>
      <c r="V7160" t="s">
        <v>49</v>
      </c>
      <c r="X7160" t="s">
        <v>1981</v>
      </c>
      <c r="Y7160" t="s">
        <v>1982</v>
      </c>
      <c r="Z7160" t="s">
        <v>8807</v>
      </c>
      <c r="AA7160" t="s">
        <v>19994</v>
      </c>
      <c r="AB7160" t="s">
        <v>19994</v>
      </c>
      <c r="AC7160" t="s">
        <v>55</v>
      </c>
      <c r="AD7160" t="s">
        <v>19995</v>
      </c>
      <c r="AE7160" t="s">
        <v>3535</v>
      </c>
      <c r="AF7160" t="s">
        <v>253</v>
      </c>
      <c r="AG7160">
        <v>1279885.8</v>
      </c>
      <c r="AH7160" s="1">
        <f>XML_валидные_564633[[#This Row],[Objects.Parcels.Parcel.CadastralCost.Attribute:Value]]/XML_валидные_564633[[#This Row],[Objects.Parcels.Parcel.Area.Area]]</f>
        <v>1430.04</v>
      </c>
    </row>
    <row r="7161" spans="1:36" x14ac:dyDescent="0.25">
      <c r="A7161" t="s">
        <v>20002</v>
      </c>
      <c r="B7161" t="s">
        <v>32</v>
      </c>
      <c r="C7161" t="s">
        <v>34</v>
      </c>
      <c r="D7161" t="s">
        <v>11564</v>
      </c>
      <c r="E7161" t="s">
        <v>36</v>
      </c>
      <c r="F7161" t="s">
        <v>19999</v>
      </c>
      <c r="G7161" s="4" t="s">
        <v>1111</v>
      </c>
      <c r="H7161" t="s">
        <v>39</v>
      </c>
      <c r="I7161" t="s">
        <v>1136</v>
      </c>
      <c r="K7161" t="s">
        <v>1772</v>
      </c>
      <c r="L7161" t="s">
        <v>11184</v>
      </c>
      <c r="M7161" t="s">
        <v>43</v>
      </c>
      <c r="N7161" t="s">
        <v>31</v>
      </c>
      <c r="U7161" t="s">
        <v>20000</v>
      </c>
      <c r="V7161" t="s">
        <v>49</v>
      </c>
      <c r="W7161" t="s">
        <v>650</v>
      </c>
      <c r="Y7161" t="s">
        <v>652</v>
      </c>
      <c r="Z7161" t="s">
        <v>8807</v>
      </c>
      <c r="AA7161" t="s">
        <v>8807</v>
      </c>
      <c r="AB7161" t="s">
        <v>8807</v>
      </c>
      <c r="AC7161" t="s">
        <v>55</v>
      </c>
      <c r="AD7161" t="s">
        <v>20001</v>
      </c>
      <c r="AE7161" t="s">
        <v>8807</v>
      </c>
      <c r="AF7161" t="s">
        <v>253</v>
      </c>
      <c r="AG7161">
        <v>166779.6</v>
      </c>
      <c r="AH7161" s="1">
        <f>XML_валидные_564633[[#This Row],[Objects.Parcels.Parcel.CadastralCost.Attribute:Value]]/XML_валидные_564633[[#This Row],[Objects.Parcels.Parcel.Area.Area]]</f>
        <v>2565.84</v>
      </c>
    </row>
    <row r="7162" spans="1:36" x14ac:dyDescent="0.25">
      <c r="A7162" t="s">
        <v>20006</v>
      </c>
      <c r="B7162" t="s">
        <v>32</v>
      </c>
      <c r="C7162" t="s">
        <v>34</v>
      </c>
      <c r="D7162" t="s">
        <v>11564</v>
      </c>
      <c r="E7162" t="s">
        <v>36</v>
      </c>
      <c r="F7162" t="s">
        <v>20003</v>
      </c>
      <c r="G7162" s="4" t="s">
        <v>20004</v>
      </c>
      <c r="H7162" t="s">
        <v>39</v>
      </c>
      <c r="I7162" t="s">
        <v>232</v>
      </c>
      <c r="K7162" t="s">
        <v>1772</v>
      </c>
      <c r="L7162" t="s">
        <v>11184</v>
      </c>
      <c r="M7162" t="s">
        <v>43</v>
      </c>
      <c r="N7162" t="s">
        <v>31</v>
      </c>
      <c r="U7162" t="s">
        <v>20005</v>
      </c>
      <c r="V7162" t="s">
        <v>49</v>
      </c>
      <c r="W7162" t="s">
        <v>50</v>
      </c>
      <c r="X7162" t="s">
        <v>1981</v>
      </c>
      <c r="Y7162" t="s">
        <v>52</v>
      </c>
      <c r="Z7162" t="s">
        <v>3462</v>
      </c>
      <c r="AA7162" t="s">
        <v>19994</v>
      </c>
      <c r="AB7162" t="s">
        <v>19994</v>
      </c>
      <c r="AC7162" t="s">
        <v>55</v>
      </c>
      <c r="AD7162" t="s">
        <v>19995</v>
      </c>
      <c r="AE7162" t="s">
        <v>3535</v>
      </c>
      <c r="AF7162" t="s">
        <v>253</v>
      </c>
      <c r="AG7162">
        <v>799392.36</v>
      </c>
      <c r="AH7162" s="1">
        <f>XML_валидные_564633[[#This Row],[Objects.Parcels.Parcel.CadastralCost.Attribute:Value]]/XML_валидные_564633[[#This Row],[Objects.Parcels.Parcel.Area.Area]]</f>
        <v>1430.04</v>
      </c>
    </row>
    <row r="7163" spans="1:36" x14ac:dyDescent="0.25">
      <c r="A7163" t="s">
        <v>20009</v>
      </c>
      <c r="B7163" t="s">
        <v>32</v>
      </c>
      <c r="C7163" t="s">
        <v>34</v>
      </c>
      <c r="D7163" t="s">
        <v>11564</v>
      </c>
      <c r="E7163" t="s">
        <v>36</v>
      </c>
      <c r="F7163" t="s">
        <v>20007</v>
      </c>
      <c r="G7163" s="4" t="s">
        <v>200</v>
      </c>
      <c r="H7163" t="s">
        <v>39</v>
      </c>
      <c r="I7163" t="s">
        <v>762</v>
      </c>
      <c r="K7163" t="s">
        <v>1772</v>
      </c>
      <c r="L7163" t="s">
        <v>1815</v>
      </c>
      <c r="M7163" t="s">
        <v>43</v>
      </c>
      <c r="N7163" t="s">
        <v>31</v>
      </c>
      <c r="U7163" t="s">
        <v>20008</v>
      </c>
      <c r="V7163" t="s">
        <v>49</v>
      </c>
      <c r="W7163" t="s">
        <v>165</v>
      </c>
      <c r="Y7163" t="s">
        <v>167</v>
      </c>
      <c r="Z7163" t="s">
        <v>20010</v>
      </c>
      <c r="AA7163" t="s">
        <v>53</v>
      </c>
      <c r="AB7163" t="s">
        <v>54</v>
      </c>
      <c r="AC7163" t="s">
        <v>55</v>
      </c>
      <c r="AD7163" t="s">
        <v>56</v>
      </c>
      <c r="AE7163" t="s">
        <v>57</v>
      </c>
      <c r="AF7163" t="s">
        <v>58</v>
      </c>
      <c r="AG7163">
        <v>156635.75</v>
      </c>
      <c r="AH7163" s="1">
        <f>XML_валидные_564633[[#This Row],[Objects.Parcels.Parcel.CadastralCost.Attribute:Value]]/XML_валидные_564633[[#This Row],[Objects.Parcels.Parcel.Area.Area]]</f>
        <v>3263.2447916666665</v>
      </c>
    </row>
    <row r="7164" spans="1:36" x14ac:dyDescent="0.25">
      <c r="A7164" t="s">
        <v>20014</v>
      </c>
      <c r="B7164" t="s">
        <v>32</v>
      </c>
      <c r="C7164" t="s">
        <v>34</v>
      </c>
      <c r="D7164" t="s">
        <v>11564</v>
      </c>
      <c r="E7164" t="s">
        <v>36</v>
      </c>
      <c r="F7164" t="s">
        <v>20011</v>
      </c>
      <c r="G7164" s="4" t="s">
        <v>6010</v>
      </c>
      <c r="H7164" t="s">
        <v>39</v>
      </c>
      <c r="I7164" t="s">
        <v>706</v>
      </c>
      <c r="K7164" t="s">
        <v>1772</v>
      </c>
      <c r="L7164" t="s">
        <v>10255</v>
      </c>
      <c r="M7164" t="s">
        <v>43</v>
      </c>
      <c r="N7164" t="s">
        <v>31</v>
      </c>
      <c r="U7164" t="s">
        <v>20012</v>
      </c>
      <c r="V7164" t="s">
        <v>49</v>
      </c>
      <c r="X7164" t="s">
        <v>1981</v>
      </c>
      <c r="Y7164" t="s">
        <v>1982</v>
      </c>
      <c r="Z7164" t="s">
        <v>3476</v>
      </c>
      <c r="AA7164" t="s">
        <v>3476</v>
      </c>
      <c r="AB7164" t="s">
        <v>3476</v>
      </c>
      <c r="AC7164" t="s">
        <v>55</v>
      </c>
      <c r="AD7164" t="s">
        <v>20013</v>
      </c>
      <c r="AE7164" t="s">
        <v>3476</v>
      </c>
      <c r="AF7164" t="s">
        <v>253</v>
      </c>
      <c r="AG7164">
        <v>1131161.6399999999</v>
      </c>
      <c r="AH7164" s="1">
        <f>XML_валидные_564633[[#This Row],[Objects.Parcels.Parcel.CadastralCost.Attribute:Value]]/XML_валидные_564633[[#This Row],[Objects.Parcels.Parcel.Area.Area]]</f>
        <v>1430.04</v>
      </c>
    </row>
    <row r="7165" spans="1:36" x14ac:dyDescent="0.25">
      <c r="A7165" t="s">
        <v>20017</v>
      </c>
      <c r="B7165" t="s">
        <v>32</v>
      </c>
      <c r="C7165" t="s">
        <v>34</v>
      </c>
      <c r="D7165" t="s">
        <v>11564</v>
      </c>
      <c r="E7165" t="s">
        <v>36</v>
      </c>
      <c r="F7165" t="s">
        <v>198</v>
      </c>
      <c r="G7165" s="4" t="s">
        <v>4571</v>
      </c>
      <c r="H7165" t="s">
        <v>39</v>
      </c>
      <c r="I7165" t="s">
        <v>20015</v>
      </c>
      <c r="K7165" t="s">
        <v>1772</v>
      </c>
      <c r="L7165" t="s">
        <v>1815</v>
      </c>
      <c r="M7165" t="s">
        <v>43</v>
      </c>
      <c r="N7165" t="s">
        <v>31</v>
      </c>
      <c r="U7165" t="s">
        <v>20016</v>
      </c>
      <c r="V7165" t="s">
        <v>49</v>
      </c>
      <c r="W7165" t="s">
        <v>1168</v>
      </c>
      <c r="X7165" t="s">
        <v>16415</v>
      </c>
      <c r="Y7165" t="s">
        <v>1169</v>
      </c>
      <c r="Z7165" t="s">
        <v>10018</v>
      </c>
      <c r="AA7165" t="s">
        <v>53</v>
      </c>
      <c r="AB7165" t="s">
        <v>54</v>
      </c>
      <c r="AC7165" t="s">
        <v>55</v>
      </c>
      <c r="AD7165" t="s">
        <v>56</v>
      </c>
      <c r="AE7165" t="s">
        <v>57</v>
      </c>
      <c r="AF7165" t="s">
        <v>58</v>
      </c>
      <c r="AG7165">
        <v>659245.63</v>
      </c>
      <c r="AH7165" s="1">
        <f>XML_валидные_564633[[#This Row],[Objects.Parcels.Parcel.CadastralCost.Attribute:Value]]/XML_валидные_564633[[#This Row],[Objects.Parcels.Parcel.Area.Area]]</f>
        <v>2701.8263524590166</v>
      </c>
    </row>
    <row r="7166" spans="1:36" x14ac:dyDescent="0.25">
      <c r="A7166" t="s">
        <v>20019</v>
      </c>
      <c r="B7166" t="s">
        <v>32</v>
      </c>
      <c r="C7166" t="s">
        <v>34</v>
      </c>
      <c r="D7166" t="s">
        <v>11564</v>
      </c>
      <c r="E7166" t="s">
        <v>36</v>
      </c>
      <c r="G7166" s="4" t="s">
        <v>5244</v>
      </c>
      <c r="H7166" t="s">
        <v>39</v>
      </c>
      <c r="I7166" t="s">
        <v>305</v>
      </c>
      <c r="K7166" t="s">
        <v>1772</v>
      </c>
      <c r="L7166" t="s">
        <v>10255</v>
      </c>
      <c r="M7166" t="s">
        <v>43</v>
      </c>
      <c r="N7166" t="s">
        <v>31</v>
      </c>
      <c r="U7166" t="s">
        <v>20018</v>
      </c>
      <c r="V7166" t="s">
        <v>49</v>
      </c>
      <c r="X7166" t="s">
        <v>1981</v>
      </c>
      <c r="Y7166" t="s">
        <v>1982</v>
      </c>
      <c r="Z7166" t="s">
        <v>3476</v>
      </c>
      <c r="AA7166" t="s">
        <v>3476</v>
      </c>
      <c r="AB7166" t="s">
        <v>3476</v>
      </c>
      <c r="AC7166" t="s">
        <v>55</v>
      </c>
      <c r="AD7166" t="s">
        <v>20013</v>
      </c>
      <c r="AE7166" t="s">
        <v>3476</v>
      </c>
      <c r="AF7166" t="s">
        <v>253</v>
      </c>
      <c r="AG7166">
        <v>1046789.28</v>
      </c>
      <c r="AH7166" s="1">
        <f>XML_валидные_564633[[#This Row],[Objects.Parcels.Parcel.CadastralCost.Attribute:Value]]/XML_валидные_564633[[#This Row],[Objects.Parcels.Parcel.Area.Area]]</f>
        <v>1430.04</v>
      </c>
    </row>
    <row r="7167" spans="1:36" x14ac:dyDescent="0.25">
      <c r="A7167" t="s">
        <v>20023</v>
      </c>
      <c r="B7167" t="s">
        <v>32</v>
      </c>
      <c r="C7167" t="s">
        <v>34</v>
      </c>
      <c r="D7167" t="s">
        <v>11564</v>
      </c>
      <c r="E7167" t="s">
        <v>36</v>
      </c>
      <c r="F7167" t="s">
        <v>20020</v>
      </c>
      <c r="G7167" s="4" t="s">
        <v>20021</v>
      </c>
      <c r="H7167" t="s">
        <v>39</v>
      </c>
      <c r="I7167" t="s">
        <v>592</v>
      </c>
      <c r="K7167" t="s">
        <v>1772</v>
      </c>
      <c r="L7167" t="s">
        <v>10255</v>
      </c>
      <c r="M7167" t="s">
        <v>43</v>
      </c>
      <c r="N7167" t="s">
        <v>31</v>
      </c>
      <c r="U7167" t="s">
        <v>20022</v>
      </c>
      <c r="V7167" t="s">
        <v>49</v>
      </c>
      <c r="X7167" t="s">
        <v>1981</v>
      </c>
      <c r="Y7167" t="s">
        <v>1982</v>
      </c>
      <c r="Z7167" t="s">
        <v>3476</v>
      </c>
      <c r="AA7167" t="s">
        <v>3476</v>
      </c>
      <c r="AB7167" t="s">
        <v>3476</v>
      </c>
      <c r="AC7167" t="s">
        <v>55</v>
      </c>
      <c r="AD7167" t="s">
        <v>20013</v>
      </c>
      <c r="AE7167" t="s">
        <v>3476</v>
      </c>
      <c r="AF7167" t="s">
        <v>253</v>
      </c>
      <c r="AG7167">
        <v>1347097.68</v>
      </c>
      <c r="AH7167" s="1">
        <f>XML_валидные_564633[[#This Row],[Objects.Parcels.Parcel.CadastralCost.Attribute:Value]]/XML_валидные_564633[[#This Row],[Objects.Parcels.Parcel.Area.Area]]</f>
        <v>1430.04</v>
      </c>
    </row>
    <row r="7168" spans="1:36" x14ac:dyDescent="0.25">
      <c r="A7168" t="s">
        <v>20027</v>
      </c>
      <c r="B7168" t="s">
        <v>32</v>
      </c>
      <c r="C7168" t="s">
        <v>34</v>
      </c>
      <c r="D7168" t="s">
        <v>11564</v>
      </c>
      <c r="E7168" t="s">
        <v>36</v>
      </c>
      <c r="F7168" t="s">
        <v>20024</v>
      </c>
      <c r="G7168" s="4" t="s">
        <v>20025</v>
      </c>
      <c r="H7168" t="s">
        <v>39</v>
      </c>
      <c r="I7168" t="s">
        <v>592</v>
      </c>
      <c r="K7168" t="s">
        <v>1772</v>
      </c>
      <c r="L7168" t="s">
        <v>10255</v>
      </c>
      <c r="M7168" t="s">
        <v>43</v>
      </c>
      <c r="N7168" t="s">
        <v>31</v>
      </c>
      <c r="U7168" t="s">
        <v>20026</v>
      </c>
      <c r="V7168" t="s">
        <v>49</v>
      </c>
      <c r="X7168" t="s">
        <v>1981</v>
      </c>
      <c r="Y7168" t="s">
        <v>1982</v>
      </c>
      <c r="Z7168" t="s">
        <v>3476</v>
      </c>
      <c r="AA7168" t="s">
        <v>3476</v>
      </c>
      <c r="AB7168" t="s">
        <v>3476</v>
      </c>
      <c r="AC7168" t="s">
        <v>55</v>
      </c>
      <c r="AD7168" t="s">
        <v>20013</v>
      </c>
      <c r="AE7168" t="s">
        <v>3476</v>
      </c>
      <c r="AF7168" t="s">
        <v>253</v>
      </c>
      <c r="AG7168">
        <v>1342807.56</v>
      </c>
      <c r="AH7168" s="1">
        <f>XML_валидные_564633[[#This Row],[Objects.Parcels.Parcel.CadastralCost.Attribute:Value]]/XML_валидные_564633[[#This Row],[Objects.Parcels.Parcel.Area.Area]]</f>
        <v>1430.04</v>
      </c>
    </row>
    <row r="7169" spans="1:38" x14ac:dyDescent="0.25">
      <c r="A7169" t="s">
        <v>20029</v>
      </c>
      <c r="B7169" t="s">
        <v>32</v>
      </c>
      <c r="C7169" t="s">
        <v>34</v>
      </c>
      <c r="D7169" t="s">
        <v>11564</v>
      </c>
      <c r="E7169" t="s">
        <v>36</v>
      </c>
      <c r="F7169" t="s">
        <v>198</v>
      </c>
      <c r="G7169" s="4" t="s">
        <v>9085</v>
      </c>
      <c r="H7169" t="s">
        <v>39</v>
      </c>
      <c r="I7169" t="s">
        <v>336</v>
      </c>
      <c r="K7169" t="s">
        <v>1772</v>
      </c>
      <c r="L7169" t="s">
        <v>11184</v>
      </c>
      <c r="M7169" t="s">
        <v>43</v>
      </c>
      <c r="N7169" t="s">
        <v>31</v>
      </c>
      <c r="U7169" t="s">
        <v>20028</v>
      </c>
      <c r="V7169" t="s">
        <v>49</v>
      </c>
      <c r="W7169" t="s">
        <v>50</v>
      </c>
      <c r="X7169" t="s">
        <v>1981</v>
      </c>
      <c r="Y7169" t="s">
        <v>52</v>
      </c>
      <c r="Z7169" t="s">
        <v>12327</v>
      </c>
      <c r="AA7169" t="s">
        <v>3535</v>
      </c>
      <c r="AB7169" t="s">
        <v>3535</v>
      </c>
      <c r="AC7169" t="s">
        <v>55</v>
      </c>
      <c r="AD7169" t="s">
        <v>19995</v>
      </c>
      <c r="AE7169" t="s">
        <v>3535</v>
      </c>
      <c r="AF7169" t="s">
        <v>253</v>
      </c>
      <c r="AG7169" s="2">
        <v>2102158.7999999998</v>
      </c>
      <c r="AH7169" s="1">
        <f>XML_валидные_564633[[#This Row],[Objects.Parcels.Parcel.CadastralCost.Attribute:Value]]/XML_валидные_564633[[#This Row],[Objects.Parcels.Parcel.Area.Area]]</f>
        <v>1430.04</v>
      </c>
      <c r="AJ7169" t="s">
        <v>2335</v>
      </c>
    </row>
    <row r="7170" spans="1:38" x14ac:dyDescent="0.25">
      <c r="A7170" s="1" t="s">
        <v>45028</v>
      </c>
      <c r="B7170" t="s">
        <v>32</v>
      </c>
      <c r="C7170" t="s">
        <v>34</v>
      </c>
      <c r="D7170" t="s">
        <v>11564</v>
      </c>
      <c r="E7170" t="s">
        <v>36</v>
      </c>
      <c r="F7170" t="s">
        <v>45029</v>
      </c>
      <c r="G7170" s="4" t="s">
        <v>4985</v>
      </c>
      <c r="H7170" t="s">
        <v>39</v>
      </c>
      <c r="I7170" t="s">
        <v>362</v>
      </c>
      <c r="J7170" t="s">
        <v>2023</v>
      </c>
      <c r="K7170" t="s">
        <v>1772</v>
      </c>
      <c r="L7170" t="s">
        <v>10983</v>
      </c>
      <c r="M7170" t="s">
        <v>43</v>
      </c>
      <c r="N7170" t="s">
        <v>31</v>
      </c>
      <c r="S7170" t="s">
        <v>44969</v>
      </c>
      <c r="T7170" t="s">
        <v>20656</v>
      </c>
      <c r="U7170" t="s">
        <v>45030</v>
      </c>
      <c r="V7170" t="s">
        <v>49</v>
      </c>
      <c r="W7170" t="s">
        <v>2041</v>
      </c>
      <c r="Y7170" t="s">
        <v>1982</v>
      </c>
      <c r="Z7170" t="s">
        <v>3495</v>
      </c>
      <c r="AA7170" t="s">
        <v>3495</v>
      </c>
      <c r="AB7170" t="s">
        <v>3495</v>
      </c>
      <c r="AC7170" t="s">
        <v>55</v>
      </c>
      <c r="AD7170" t="s">
        <v>45031</v>
      </c>
      <c r="AE7170" t="s">
        <v>3495</v>
      </c>
      <c r="AF7170" t="s">
        <v>253</v>
      </c>
      <c r="AG7170" s="2">
        <v>1553023.44</v>
      </c>
      <c r="AH7170" s="1">
        <f>XML_валидные_564633[[#This Row],[Objects.Parcels.Parcel.CadastralCost.Attribute:Value]]/XML_валидные_564633[[#This Row],[Objects.Parcels.Parcel.Area.Area]]</f>
        <v>1430.04</v>
      </c>
      <c r="AI7170" t="s">
        <v>298</v>
      </c>
      <c r="AJ7170" t="s">
        <v>2335</v>
      </c>
      <c r="AK7170" t="s">
        <v>44677</v>
      </c>
      <c r="AL7170" t="s">
        <v>44678</v>
      </c>
    </row>
    <row r="7171" spans="1:38" x14ac:dyDescent="0.25">
      <c r="A7171" t="s">
        <v>20033</v>
      </c>
      <c r="B7171" t="s">
        <v>32</v>
      </c>
      <c r="C7171" t="s">
        <v>34</v>
      </c>
      <c r="D7171" t="s">
        <v>11564</v>
      </c>
      <c r="E7171" t="s">
        <v>36</v>
      </c>
      <c r="F7171" t="s">
        <v>20030</v>
      </c>
      <c r="G7171" s="4" t="s">
        <v>3321</v>
      </c>
      <c r="H7171" t="s">
        <v>39</v>
      </c>
      <c r="I7171" t="s">
        <v>706</v>
      </c>
      <c r="K7171" t="s">
        <v>1772</v>
      </c>
      <c r="L7171" t="s">
        <v>10983</v>
      </c>
      <c r="M7171" t="s">
        <v>43</v>
      </c>
      <c r="N7171" t="s">
        <v>31</v>
      </c>
      <c r="U7171" t="s">
        <v>20031</v>
      </c>
      <c r="V7171" t="s">
        <v>49</v>
      </c>
      <c r="X7171" t="s">
        <v>1981</v>
      </c>
      <c r="Y7171" t="s">
        <v>1982</v>
      </c>
      <c r="Z7171" t="s">
        <v>3495</v>
      </c>
      <c r="AA7171" t="s">
        <v>3495</v>
      </c>
      <c r="AB7171" t="s">
        <v>3495</v>
      </c>
      <c r="AC7171" t="s">
        <v>55</v>
      </c>
      <c r="AD7171" t="s">
        <v>20032</v>
      </c>
      <c r="AE7171" t="s">
        <v>3495</v>
      </c>
      <c r="AF7171" t="s">
        <v>253</v>
      </c>
      <c r="AG7171">
        <v>1214103.96</v>
      </c>
      <c r="AH7171" s="1">
        <f>XML_валидные_564633[[#This Row],[Objects.Parcels.Parcel.CadastralCost.Attribute:Value]]/XML_валидные_564633[[#This Row],[Objects.Parcels.Parcel.Area.Area]]</f>
        <v>1430.04</v>
      </c>
    </row>
    <row r="7172" spans="1:38" x14ac:dyDescent="0.25">
      <c r="A7172" t="s">
        <v>20038</v>
      </c>
      <c r="B7172" t="s">
        <v>32</v>
      </c>
      <c r="C7172" t="s">
        <v>34</v>
      </c>
      <c r="D7172" t="s">
        <v>11564</v>
      </c>
      <c r="E7172" t="s">
        <v>36</v>
      </c>
      <c r="F7172" t="s">
        <v>20034</v>
      </c>
      <c r="G7172" s="4" t="s">
        <v>5068</v>
      </c>
      <c r="H7172" t="s">
        <v>39</v>
      </c>
      <c r="I7172" t="s">
        <v>762</v>
      </c>
      <c r="K7172" t="s">
        <v>1772</v>
      </c>
      <c r="L7172" t="s">
        <v>11184</v>
      </c>
      <c r="M7172" t="s">
        <v>43</v>
      </c>
      <c r="N7172" t="s">
        <v>31</v>
      </c>
      <c r="U7172" t="s">
        <v>20035</v>
      </c>
      <c r="V7172" t="s">
        <v>49</v>
      </c>
      <c r="W7172" t="s">
        <v>1878</v>
      </c>
      <c r="Y7172" t="s">
        <v>1880</v>
      </c>
      <c r="Z7172" t="s">
        <v>20036</v>
      </c>
      <c r="AA7172" t="s">
        <v>20036</v>
      </c>
      <c r="AB7172" t="s">
        <v>20036</v>
      </c>
      <c r="AC7172" t="s">
        <v>55</v>
      </c>
      <c r="AD7172" t="s">
        <v>20037</v>
      </c>
      <c r="AE7172" t="s">
        <v>20036</v>
      </c>
      <c r="AF7172" t="s">
        <v>253</v>
      </c>
      <c r="AG7172" s="2">
        <v>125726.16</v>
      </c>
      <c r="AH7172" s="1">
        <f>XML_валидные_564633[[#This Row],[Objects.Parcels.Parcel.CadastralCost.Attribute:Value]]/XML_валидные_564633[[#This Row],[Objects.Parcels.Parcel.Area.Area]]</f>
        <v>2565.84</v>
      </c>
      <c r="AJ7172" t="s">
        <v>2335</v>
      </c>
    </row>
    <row r="7173" spans="1:38" x14ac:dyDescent="0.25">
      <c r="A7173" t="s">
        <v>20041</v>
      </c>
      <c r="B7173" t="s">
        <v>32</v>
      </c>
      <c r="C7173" t="s">
        <v>34</v>
      </c>
      <c r="D7173" t="s">
        <v>11564</v>
      </c>
      <c r="E7173" t="s">
        <v>36</v>
      </c>
      <c r="G7173" s="4" t="s">
        <v>20039</v>
      </c>
      <c r="H7173" t="s">
        <v>39</v>
      </c>
      <c r="K7173" t="s">
        <v>1772</v>
      </c>
      <c r="L7173" t="s">
        <v>10255</v>
      </c>
      <c r="M7173" t="s">
        <v>43</v>
      </c>
      <c r="N7173" t="s">
        <v>31</v>
      </c>
      <c r="U7173" t="s">
        <v>20040</v>
      </c>
      <c r="V7173" t="s">
        <v>49</v>
      </c>
      <c r="W7173" t="s">
        <v>165</v>
      </c>
      <c r="X7173" t="s">
        <v>454</v>
      </c>
      <c r="Y7173" t="s">
        <v>167</v>
      </c>
      <c r="Z7173" t="s">
        <v>10018</v>
      </c>
      <c r="AA7173" t="s">
        <v>53</v>
      </c>
      <c r="AB7173" t="s">
        <v>54</v>
      </c>
      <c r="AC7173" t="s">
        <v>55</v>
      </c>
      <c r="AD7173" t="s">
        <v>56</v>
      </c>
      <c r="AE7173" t="s">
        <v>57</v>
      </c>
      <c r="AF7173" t="s">
        <v>58</v>
      </c>
      <c r="AG7173">
        <v>9384069.1899999995</v>
      </c>
      <c r="AH7173" s="1">
        <f>XML_валидные_564633[[#This Row],[Objects.Parcels.Parcel.CadastralCost.Attribute:Value]]/XML_валидные_564633[[#This Row],[Objects.Parcels.Parcel.Area.Area]]</f>
        <v>1701.2453208846989</v>
      </c>
    </row>
    <row r="7174" spans="1:38" x14ac:dyDescent="0.25">
      <c r="A7174" t="s">
        <v>20044</v>
      </c>
      <c r="B7174" t="s">
        <v>32</v>
      </c>
      <c r="C7174" t="s">
        <v>34</v>
      </c>
      <c r="D7174" t="s">
        <v>11564</v>
      </c>
      <c r="E7174" t="s">
        <v>36</v>
      </c>
      <c r="F7174" t="s">
        <v>20042</v>
      </c>
      <c r="G7174" s="4" t="s">
        <v>867</v>
      </c>
      <c r="H7174" t="s">
        <v>39</v>
      </c>
      <c r="I7174" t="s">
        <v>762</v>
      </c>
      <c r="K7174" t="s">
        <v>1772</v>
      </c>
      <c r="L7174" t="s">
        <v>1815</v>
      </c>
      <c r="M7174" t="s">
        <v>43</v>
      </c>
      <c r="N7174" t="s">
        <v>31</v>
      </c>
      <c r="U7174" t="s">
        <v>20043</v>
      </c>
      <c r="V7174" t="s">
        <v>49</v>
      </c>
      <c r="W7174" t="s">
        <v>1878</v>
      </c>
      <c r="Y7174" t="s">
        <v>1880</v>
      </c>
      <c r="Z7174" t="s">
        <v>12507</v>
      </c>
      <c r="AA7174" t="s">
        <v>53</v>
      </c>
      <c r="AB7174" t="s">
        <v>54</v>
      </c>
      <c r="AC7174" t="s">
        <v>55</v>
      </c>
      <c r="AD7174" t="s">
        <v>56</v>
      </c>
      <c r="AE7174" t="s">
        <v>57</v>
      </c>
      <c r="AF7174" t="s">
        <v>58</v>
      </c>
      <c r="AG7174">
        <v>163162.23999999999</v>
      </c>
      <c r="AH7174" s="1">
        <f>XML_валидные_564633[[#This Row],[Objects.Parcels.Parcel.CadastralCost.Attribute:Value]]/XML_валидные_564633[[#This Row],[Objects.Parcels.Parcel.Area.Area]]</f>
        <v>3263.2447999999999</v>
      </c>
    </row>
    <row r="7175" spans="1:38" x14ac:dyDescent="0.25">
      <c r="A7175" t="s">
        <v>20047</v>
      </c>
      <c r="B7175" t="s">
        <v>32</v>
      </c>
      <c r="C7175" t="s">
        <v>34</v>
      </c>
      <c r="D7175" t="s">
        <v>11564</v>
      </c>
      <c r="E7175" t="s">
        <v>36</v>
      </c>
      <c r="G7175" s="4" t="s">
        <v>20045</v>
      </c>
      <c r="H7175" t="s">
        <v>39</v>
      </c>
      <c r="K7175" t="s">
        <v>1772</v>
      </c>
      <c r="L7175" t="s">
        <v>10255</v>
      </c>
      <c r="M7175" t="s">
        <v>43</v>
      </c>
      <c r="N7175" t="s">
        <v>31</v>
      </c>
      <c r="U7175" t="s">
        <v>20046</v>
      </c>
      <c r="V7175" t="s">
        <v>49</v>
      </c>
      <c r="W7175" t="s">
        <v>151</v>
      </c>
      <c r="X7175" t="s">
        <v>2547</v>
      </c>
      <c r="Y7175" t="s">
        <v>153</v>
      </c>
      <c r="Z7175" t="s">
        <v>12507</v>
      </c>
      <c r="AA7175" t="s">
        <v>53</v>
      </c>
      <c r="AB7175" t="s">
        <v>54</v>
      </c>
      <c r="AC7175" t="s">
        <v>55</v>
      </c>
      <c r="AD7175" t="s">
        <v>56</v>
      </c>
      <c r="AE7175" t="s">
        <v>57</v>
      </c>
      <c r="AF7175" t="s">
        <v>58</v>
      </c>
      <c r="AG7175">
        <v>7197063.6500000004</v>
      </c>
      <c r="AH7175" s="1">
        <f>XML_валидные_564633[[#This Row],[Objects.Parcels.Parcel.CadastralCost.Attribute:Value]]/XML_валидные_564633[[#This Row],[Objects.Parcels.Parcel.Area.Area]]</f>
        <v>2407.85</v>
      </c>
    </row>
    <row r="7176" spans="1:38" x14ac:dyDescent="0.25">
      <c r="A7176" t="s">
        <v>20048</v>
      </c>
      <c r="B7176" t="s">
        <v>32</v>
      </c>
      <c r="C7176" t="s">
        <v>34</v>
      </c>
      <c r="D7176" t="s">
        <v>11564</v>
      </c>
      <c r="E7176" t="s">
        <v>36</v>
      </c>
      <c r="G7176" s="4">
        <v>4352.2</v>
      </c>
      <c r="H7176" t="s">
        <v>39</v>
      </c>
      <c r="K7176" t="s">
        <v>1772</v>
      </c>
      <c r="L7176" t="s">
        <v>11184</v>
      </c>
      <c r="M7176" t="s">
        <v>43</v>
      </c>
      <c r="N7176" t="s">
        <v>31</v>
      </c>
      <c r="U7176" t="s">
        <v>11193</v>
      </c>
      <c r="V7176" t="s">
        <v>49</v>
      </c>
      <c r="W7176" t="s">
        <v>1168</v>
      </c>
      <c r="Y7176" t="s">
        <v>1169</v>
      </c>
      <c r="Z7176" t="s">
        <v>10276</v>
      </c>
      <c r="AA7176" t="s">
        <v>53</v>
      </c>
      <c r="AB7176" t="s">
        <v>54</v>
      </c>
      <c r="AC7176" t="s">
        <v>55</v>
      </c>
      <c r="AD7176" t="s">
        <v>56</v>
      </c>
      <c r="AE7176" t="s">
        <v>57</v>
      </c>
      <c r="AF7176" t="s">
        <v>58</v>
      </c>
      <c r="AG7176">
        <v>10479444.77</v>
      </c>
      <c r="AH7176" s="1">
        <f>XML_валидные_564633[[#This Row],[Objects.Parcels.Parcel.CadastralCost.Attribute:Value]]/XML_валидные_564633[[#This Row],[Objects.Parcels.Parcel.Area.Area]]</f>
        <v>2407.85</v>
      </c>
    </row>
    <row r="7177" spans="1:38" x14ac:dyDescent="0.25">
      <c r="A7177" t="s">
        <v>20050</v>
      </c>
      <c r="B7177" t="s">
        <v>32</v>
      </c>
      <c r="C7177" t="s">
        <v>34</v>
      </c>
      <c r="D7177" t="s">
        <v>11564</v>
      </c>
      <c r="E7177" t="s">
        <v>36</v>
      </c>
      <c r="G7177" s="4" t="s">
        <v>1024</v>
      </c>
      <c r="H7177" t="s">
        <v>39</v>
      </c>
      <c r="I7177" t="s">
        <v>10217</v>
      </c>
      <c r="K7177" t="s">
        <v>1772</v>
      </c>
      <c r="L7177" t="s">
        <v>11184</v>
      </c>
      <c r="M7177" t="s">
        <v>43</v>
      </c>
      <c r="N7177" t="s">
        <v>31</v>
      </c>
      <c r="U7177" t="s">
        <v>11193</v>
      </c>
      <c r="V7177" t="s">
        <v>49</v>
      </c>
      <c r="W7177" t="s">
        <v>794</v>
      </c>
      <c r="X7177" t="s">
        <v>20049</v>
      </c>
      <c r="Y7177" t="s">
        <v>796</v>
      </c>
      <c r="Z7177" t="s">
        <v>10025</v>
      </c>
      <c r="AA7177" t="s">
        <v>53</v>
      </c>
      <c r="AB7177" t="s">
        <v>54</v>
      </c>
      <c r="AC7177" t="s">
        <v>55</v>
      </c>
      <c r="AD7177" t="s">
        <v>56</v>
      </c>
      <c r="AE7177" t="s">
        <v>57</v>
      </c>
      <c r="AF7177" t="s">
        <v>58</v>
      </c>
      <c r="AG7177">
        <v>65940.27</v>
      </c>
      <c r="AH7177" s="1">
        <f>XML_валидные_564633[[#This Row],[Objects.Parcels.Parcel.CadastralCost.Attribute:Value]]/XML_валидные_564633[[#This Row],[Objects.Parcels.Parcel.Area.Area]]</f>
        <v>867.63513157894738</v>
      </c>
    </row>
    <row r="7178" spans="1:38" x14ac:dyDescent="0.25">
      <c r="A7178" t="s">
        <v>20053</v>
      </c>
      <c r="B7178" t="s">
        <v>32</v>
      </c>
      <c r="C7178" t="s">
        <v>34</v>
      </c>
      <c r="D7178" t="s">
        <v>11564</v>
      </c>
      <c r="E7178" t="s">
        <v>36</v>
      </c>
      <c r="G7178" s="4" t="s">
        <v>1070</v>
      </c>
      <c r="H7178" t="s">
        <v>39</v>
      </c>
      <c r="I7178" t="s">
        <v>20051</v>
      </c>
      <c r="K7178" t="s">
        <v>1772</v>
      </c>
      <c r="L7178" t="s">
        <v>1815</v>
      </c>
      <c r="M7178" t="s">
        <v>43</v>
      </c>
      <c r="N7178" t="s">
        <v>31</v>
      </c>
      <c r="U7178" t="s">
        <v>20052</v>
      </c>
      <c r="V7178" t="s">
        <v>49</v>
      </c>
      <c r="W7178" t="s">
        <v>794</v>
      </c>
      <c r="Y7178" t="s">
        <v>796</v>
      </c>
      <c r="Z7178" t="s">
        <v>20054</v>
      </c>
      <c r="AA7178" t="s">
        <v>53</v>
      </c>
      <c r="AB7178" t="s">
        <v>54</v>
      </c>
      <c r="AC7178" t="s">
        <v>55</v>
      </c>
      <c r="AD7178" t="s">
        <v>56</v>
      </c>
      <c r="AE7178" t="s">
        <v>57</v>
      </c>
      <c r="AF7178" t="s">
        <v>58</v>
      </c>
      <c r="AG7178">
        <v>81557.7</v>
      </c>
      <c r="AH7178" s="1">
        <f>XML_валидные_564633[[#This Row],[Objects.Parcels.Parcel.CadastralCost.Attribute:Value]]/XML_валидные_564633[[#This Row],[Objects.Parcels.Parcel.Area.Area]]</f>
        <v>867.63510638297873</v>
      </c>
    </row>
    <row r="7179" spans="1:38" x14ac:dyDescent="0.25">
      <c r="A7179" t="s">
        <v>20057</v>
      </c>
      <c r="B7179" t="s">
        <v>32</v>
      </c>
      <c r="C7179" t="s">
        <v>34</v>
      </c>
      <c r="D7179" t="s">
        <v>11564</v>
      </c>
      <c r="E7179" t="s">
        <v>36</v>
      </c>
      <c r="F7179" t="s">
        <v>20055</v>
      </c>
      <c r="G7179" s="4" t="s">
        <v>3156</v>
      </c>
      <c r="H7179" t="s">
        <v>39</v>
      </c>
      <c r="I7179" t="s">
        <v>762</v>
      </c>
      <c r="K7179" t="s">
        <v>1772</v>
      </c>
      <c r="L7179" t="s">
        <v>1815</v>
      </c>
      <c r="M7179" t="s">
        <v>43</v>
      </c>
      <c r="N7179" t="s">
        <v>31</v>
      </c>
      <c r="U7179" t="s">
        <v>20056</v>
      </c>
      <c r="V7179" t="s">
        <v>49</v>
      </c>
      <c r="W7179" t="s">
        <v>165</v>
      </c>
      <c r="Y7179" t="s">
        <v>167</v>
      </c>
      <c r="Z7179" t="s">
        <v>16554</v>
      </c>
      <c r="AA7179" t="s">
        <v>53</v>
      </c>
      <c r="AB7179" t="s">
        <v>54</v>
      </c>
      <c r="AC7179" t="s">
        <v>55</v>
      </c>
      <c r="AD7179" t="s">
        <v>56</v>
      </c>
      <c r="AE7179" t="s">
        <v>57</v>
      </c>
      <c r="AF7179" t="s">
        <v>58</v>
      </c>
      <c r="AG7179">
        <v>153372.51</v>
      </c>
      <c r="AH7179" s="1">
        <f>XML_валидные_564633[[#This Row],[Objects.Parcels.Parcel.CadastralCost.Attribute:Value]]/XML_валидные_564633[[#This Row],[Objects.Parcels.Parcel.Area.Area]]</f>
        <v>3263.2448936170213</v>
      </c>
    </row>
    <row r="7180" spans="1:38" x14ac:dyDescent="0.25">
      <c r="A7180" s="1" t="s">
        <v>45032</v>
      </c>
      <c r="B7180" t="s">
        <v>32</v>
      </c>
      <c r="C7180" t="s">
        <v>34</v>
      </c>
      <c r="D7180" t="s">
        <v>11564</v>
      </c>
      <c r="E7180" t="s">
        <v>36</v>
      </c>
      <c r="F7180" t="s">
        <v>45033</v>
      </c>
      <c r="G7180" s="4" t="s">
        <v>45034</v>
      </c>
      <c r="H7180" t="s">
        <v>39</v>
      </c>
      <c r="I7180" t="s">
        <v>336</v>
      </c>
      <c r="K7180" t="s">
        <v>1772</v>
      </c>
      <c r="L7180" t="s">
        <v>10983</v>
      </c>
      <c r="M7180" t="s">
        <v>43</v>
      </c>
      <c r="N7180" t="s">
        <v>31</v>
      </c>
      <c r="S7180" t="s">
        <v>44969</v>
      </c>
      <c r="T7180" t="s">
        <v>20656</v>
      </c>
      <c r="U7180" t="s">
        <v>45035</v>
      </c>
      <c r="V7180" t="s">
        <v>49</v>
      </c>
      <c r="W7180" t="s">
        <v>151</v>
      </c>
      <c r="Y7180" t="s">
        <v>153</v>
      </c>
      <c r="Z7180" t="s">
        <v>45036</v>
      </c>
      <c r="AA7180" t="s">
        <v>53</v>
      </c>
      <c r="AB7180" t="s">
        <v>54</v>
      </c>
      <c r="AC7180" t="s">
        <v>55</v>
      </c>
      <c r="AD7180" t="s">
        <v>56</v>
      </c>
      <c r="AE7180" t="s">
        <v>57</v>
      </c>
      <c r="AF7180" t="s">
        <v>58</v>
      </c>
      <c r="AG7180" s="2">
        <v>3338458.05</v>
      </c>
      <c r="AH7180" s="1">
        <f>XML_валидные_564633[[#This Row],[Objects.Parcels.Parcel.CadastralCost.Attribute:Value]]/XML_валидные_564633[[#This Row],[Objects.Parcels.Parcel.Area.Area]]</f>
        <v>2285.0499999999997</v>
      </c>
      <c r="AI7180" t="s">
        <v>298</v>
      </c>
    </row>
    <row r="7181" spans="1:38" x14ac:dyDescent="0.25">
      <c r="A7181" t="s">
        <v>20060</v>
      </c>
      <c r="B7181" t="s">
        <v>32</v>
      </c>
      <c r="C7181" t="s">
        <v>34</v>
      </c>
      <c r="D7181" t="s">
        <v>11564</v>
      </c>
      <c r="E7181" t="s">
        <v>36</v>
      </c>
      <c r="G7181" s="4" t="s">
        <v>850</v>
      </c>
      <c r="H7181" t="s">
        <v>39</v>
      </c>
      <c r="I7181" t="s">
        <v>762</v>
      </c>
      <c r="K7181" t="s">
        <v>1772</v>
      </c>
      <c r="L7181" t="s">
        <v>10983</v>
      </c>
      <c r="M7181" t="s">
        <v>43</v>
      </c>
      <c r="N7181" t="s">
        <v>31</v>
      </c>
      <c r="U7181" t="s">
        <v>20058</v>
      </c>
      <c r="V7181" t="s">
        <v>49</v>
      </c>
      <c r="W7181" t="s">
        <v>1878</v>
      </c>
      <c r="X7181" t="s">
        <v>2810</v>
      </c>
      <c r="Y7181" t="s">
        <v>1880</v>
      </c>
      <c r="Z7181" t="s">
        <v>3535</v>
      </c>
      <c r="AA7181" t="s">
        <v>3535</v>
      </c>
      <c r="AB7181" t="s">
        <v>3535</v>
      </c>
      <c r="AC7181" t="s">
        <v>55</v>
      </c>
      <c r="AD7181" t="s">
        <v>20059</v>
      </c>
      <c r="AE7181" t="s">
        <v>3535</v>
      </c>
      <c r="AF7181" t="s">
        <v>253</v>
      </c>
      <c r="AG7181" s="2">
        <v>89804.4</v>
      </c>
      <c r="AH7181" s="1">
        <f>XML_валидные_564633[[#This Row],[Objects.Parcels.Parcel.CadastralCost.Attribute:Value]]/XML_валидные_564633[[#This Row],[Objects.Parcels.Parcel.Area.Area]]</f>
        <v>2565.8399999999997</v>
      </c>
      <c r="AJ7181" t="s">
        <v>2335</v>
      </c>
    </row>
    <row r="7182" spans="1:38" x14ac:dyDescent="0.25">
      <c r="A7182" t="s">
        <v>20063</v>
      </c>
      <c r="B7182" t="s">
        <v>32</v>
      </c>
      <c r="C7182" t="s">
        <v>34</v>
      </c>
      <c r="D7182" t="s">
        <v>11564</v>
      </c>
      <c r="E7182" t="s">
        <v>36</v>
      </c>
      <c r="F7182" t="s">
        <v>20061</v>
      </c>
      <c r="G7182" s="4" t="s">
        <v>850</v>
      </c>
      <c r="H7182" t="s">
        <v>39</v>
      </c>
      <c r="I7182" t="s">
        <v>762</v>
      </c>
      <c r="K7182" t="s">
        <v>1772</v>
      </c>
      <c r="L7182" t="s">
        <v>10983</v>
      </c>
      <c r="M7182" t="s">
        <v>43</v>
      </c>
      <c r="N7182" t="s">
        <v>31</v>
      </c>
      <c r="U7182" t="s">
        <v>20058</v>
      </c>
      <c r="V7182" t="s">
        <v>49</v>
      </c>
      <c r="W7182" t="s">
        <v>1878</v>
      </c>
      <c r="Y7182" t="s">
        <v>1880</v>
      </c>
      <c r="Z7182" t="s">
        <v>3535</v>
      </c>
      <c r="AA7182" t="s">
        <v>3535</v>
      </c>
      <c r="AB7182" t="s">
        <v>3535</v>
      </c>
      <c r="AC7182" t="s">
        <v>55</v>
      </c>
      <c r="AD7182" t="s">
        <v>20062</v>
      </c>
      <c r="AE7182" t="s">
        <v>3535</v>
      </c>
      <c r="AF7182" t="s">
        <v>253</v>
      </c>
      <c r="AG7182" s="2">
        <v>89804.4</v>
      </c>
      <c r="AH7182" s="1">
        <f>XML_валидные_564633[[#This Row],[Objects.Parcels.Parcel.CadastralCost.Attribute:Value]]/XML_валидные_564633[[#This Row],[Objects.Parcels.Parcel.Area.Area]]</f>
        <v>2565.8399999999997</v>
      </c>
      <c r="AJ7182" t="s">
        <v>2335</v>
      </c>
    </row>
    <row r="7183" spans="1:38" x14ac:dyDescent="0.25">
      <c r="A7183" s="1" t="s">
        <v>45037</v>
      </c>
      <c r="B7183" t="s">
        <v>32</v>
      </c>
      <c r="C7183" t="s">
        <v>34</v>
      </c>
      <c r="D7183" t="s">
        <v>11564</v>
      </c>
      <c r="E7183" t="s">
        <v>36</v>
      </c>
      <c r="G7183" s="4" t="s">
        <v>850</v>
      </c>
      <c r="H7183" t="s">
        <v>39</v>
      </c>
      <c r="I7183" t="s">
        <v>762</v>
      </c>
      <c r="J7183" t="s">
        <v>2023</v>
      </c>
      <c r="K7183" t="s">
        <v>1772</v>
      </c>
      <c r="L7183" t="s">
        <v>10983</v>
      </c>
      <c r="M7183" t="s">
        <v>43</v>
      </c>
      <c r="N7183" t="s">
        <v>31</v>
      </c>
      <c r="S7183" t="s">
        <v>44969</v>
      </c>
      <c r="T7183" t="s">
        <v>20656</v>
      </c>
      <c r="U7183" t="s">
        <v>20058</v>
      </c>
      <c r="V7183" t="s">
        <v>49</v>
      </c>
      <c r="W7183" t="s">
        <v>1878</v>
      </c>
      <c r="Y7183" t="s">
        <v>1880</v>
      </c>
      <c r="Z7183" t="s">
        <v>3535</v>
      </c>
      <c r="AA7183" t="s">
        <v>3535</v>
      </c>
      <c r="AB7183" t="s">
        <v>3535</v>
      </c>
      <c r="AC7183" t="s">
        <v>55</v>
      </c>
      <c r="AD7183" t="s">
        <v>45038</v>
      </c>
      <c r="AE7183" t="s">
        <v>3535</v>
      </c>
      <c r="AF7183" t="s">
        <v>253</v>
      </c>
      <c r="AG7183" s="2">
        <v>89804.4</v>
      </c>
      <c r="AH7183" s="1">
        <f>XML_валидные_564633[[#This Row],[Objects.Parcels.Parcel.CadastralCost.Attribute:Value]]/XML_валидные_564633[[#This Row],[Objects.Parcels.Parcel.Area.Area]]</f>
        <v>2565.8399999999997</v>
      </c>
      <c r="AI7183" t="s">
        <v>298</v>
      </c>
      <c r="AJ7183" t="s">
        <v>2335</v>
      </c>
      <c r="AK7183" t="s">
        <v>44677</v>
      </c>
      <c r="AL7183" t="s">
        <v>44678</v>
      </c>
    </row>
    <row r="7184" spans="1:38" x14ac:dyDescent="0.25">
      <c r="A7184" t="s">
        <v>20065</v>
      </c>
      <c r="B7184" t="s">
        <v>32</v>
      </c>
      <c r="C7184" t="s">
        <v>34</v>
      </c>
      <c r="D7184" t="s">
        <v>11564</v>
      </c>
      <c r="E7184" t="s">
        <v>36</v>
      </c>
      <c r="F7184" t="s">
        <v>198</v>
      </c>
      <c r="G7184" s="4" t="s">
        <v>583</v>
      </c>
      <c r="H7184" t="s">
        <v>39</v>
      </c>
      <c r="I7184" t="s">
        <v>1136</v>
      </c>
      <c r="K7184" t="s">
        <v>1772</v>
      </c>
      <c r="L7184" t="s">
        <v>10983</v>
      </c>
      <c r="M7184" t="s">
        <v>43</v>
      </c>
      <c r="N7184" t="s">
        <v>31</v>
      </c>
      <c r="U7184" t="s">
        <v>20058</v>
      </c>
      <c r="V7184" t="s">
        <v>49</v>
      </c>
      <c r="W7184" t="s">
        <v>1878</v>
      </c>
      <c r="Y7184" t="s">
        <v>1880</v>
      </c>
      <c r="Z7184" t="s">
        <v>3535</v>
      </c>
      <c r="AA7184" t="s">
        <v>3535</v>
      </c>
      <c r="AB7184" t="s">
        <v>3535</v>
      </c>
      <c r="AC7184" t="s">
        <v>55</v>
      </c>
      <c r="AD7184" t="s">
        <v>20064</v>
      </c>
      <c r="AE7184" t="s">
        <v>3535</v>
      </c>
      <c r="AF7184" t="s">
        <v>253</v>
      </c>
      <c r="AG7184" s="2">
        <v>179608.8</v>
      </c>
      <c r="AH7184" s="1">
        <f>XML_валидные_564633[[#This Row],[Objects.Parcels.Parcel.CadastralCost.Attribute:Value]]/XML_валидные_564633[[#This Row],[Objects.Parcels.Parcel.Area.Area]]</f>
        <v>2565.8399999999997</v>
      </c>
      <c r="AJ7184" t="s">
        <v>2335</v>
      </c>
    </row>
    <row r="7185" spans="1:34" x14ac:dyDescent="0.25">
      <c r="A7185" t="s">
        <v>20068</v>
      </c>
      <c r="B7185" t="s">
        <v>32</v>
      </c>
      <c r="C7185" t="s">
        <v>34</v>
      </c>
      <c r="D7185" t="s">
        <v>11564</v>
      </c>
      <c r="E7185" t="s">
        <v>36</v>
      </c>
      <c r="F7185" t="s">
        <v>20066</v>
      </c>
      <c r="G7185" s="4" t="s">
        <v>3336</v>
      </c>
      <c r="H7185" t="s">
        <v>39</v>
      </c>
      <c r="I7185" t="s">
        <v>1136</v>
      </c>
      <c r="K7185" t="s">
        <v>1772</v>
      </c>
      <c r="L7185" t="s">
        <v>1815</v>
      </c>
      <c r="M7185" t="s">
        <v>43</v>
      </c>
      <c r="N7185" t="s">
        <v>31</v>
      </c>
      <c r="U7185" t="s">
        <v>20067</v>
      </c>
      <c r="V7185" t="s">
        <v>49</v>
      </c>
      <c r="W7185" t="s">
        <v>165</v>
      </c>
      <c r="Y7185" t="s">
        <v>167</v>
      </c>
      <c r="Z7185" t="s">
        <v>20069</v>
      </c>
      <c r="AA7185" t="s">
        <v>53</v>
      </c>
      <c r="AB7185" t="s">
        <v>54</v>
      </c>
      <c r="AC7185" t="s">
        <v>55</v>
      </c>
      <c r="AD7185" t="s">
        <v>56</v>
      </c>
      <c r="AE7185" t="s">
        <v>57</v>
      </c>
      <c r="AF7185" t="s">
        <v>58</v>
      </c>
      <c r="AG7185">
        <v>167864.12</v>
      </c>
      <c r="AH7185" s="1">
        <f>XML_валидные_564633[[#This Row],[Objects.Parcels.Parcel.CadastralCost.Attribute:Value]]/XML_валидные_564633[[#This Row],[Objects.Parcels.Parcel.Area.Area]]</f>
        <v>3228.1561538461538</v>
      </c>
    </row>
    <row r="7186" spans="1:34" x14ac:dyDescent="0.25">
      <c r="A7186" t="s">
        <v>20070</v>
      </c>
      <c r="B7186" t="s">
        <v>32</v>
      </c>
      <c r="C7186" t="s">
        <v>34</v>
      </c>
      <c r="D7186" t="s">
        <v>11564</v>
      </c>
      <c r="E7186" t="s">
        <v>36</v>
      </c>
      <c r="F7186" t="s">
        <v>198</v>
      </c>
      <c r="G7186" s="4" t="s">
        <v>1371</v>
      </c>
      <c r="H7186" t="s">
        <v>39</v>
      </c>
      <c r="I7186" t="s">
        <v>1136</v>
      </c>
      <c r="K7186" t="s">
        <v>1772</v>
      </c>
      <c r="L7186" t="s">
        <v>11184</v>
      </c>
      <c r="M7186" t="s">
        <v>43</v>
      </c>
      <c r="N7186" t="s">
        <v>31</v>
      </c>
      <c r="U7186" t="s">
        <v>11193</v>
      </c>
      <c r="V7186" t="s">
        <v>49</v>
      </c>
      <c r="W7186" t="s">
        <v>165</v>
      </c>
      <c r="X7186" t="s">
        <v>2705</v>
      </c>
      <c r="Y7186" t="s">
        <v>167</v>
      </c>
      <c r="Z7186" t="s">
        <v>20071</v>
      </c>
      <c r="AA7186" t="s">
        <v>53</v>
      </c>
      <c r="AB7186" t="s">
        <v>54</v>
      </c>
      <c r="AC7186" t="s">
        <v>55</v>
      </c>
      <c r="AD7186" t="s">
        <v>56</v>
      </c>
      <c r="AE7186" t="s">
        <v>57</v>
      </c>
      <c r="AF7186" t="s">
        <v>58</v>
      </c>
      <c r="AG7186">
        <v>289691.93</v>
      </c>
      <c r="AH7186" s="1">
        <f>XML_валидные_564633[[#This Row],[Objects.Parcels.Parcel.CadastralCost.Attribute:Value]]/XML_валидные_564633[[#This Row],[Objects.Parcels.Parcel.Area.Area]]</f>
        <v>3017.6242708333334</v>
      </c>
    </row>
    <row r="7187" spans="1:34" x14ac:dyDescent="0.25">
      <c r="A7187" t="s">
        <v>20074</v>
      </c>
      <c r="B7187" t="s">
        <v>32</v>
      </c>
      <c r="C7187" t="s">
        <v>34</v>
      </c>
      <c r="D7187" t="s">
        <v>11564</v>
      </c>
      <c r="E7187" t="s">
        <v>36</v>
      </c>
      <c r="F7187" t="s">
        <v>20072</v>
      </c>
      <c r="G7187" s="4" t="s">
        <v>3336</v>
      </c>
      <c r="H7187" t="s">
        <v>39</v>
      </c>
      <c r="I7187" t="s">
        <v>1136</v>
      </c>
      <c r="K7187" t="s">
        <v>1772</v>
      </c>
      <c r="L7187" t="s">
        <v>1815</v>
      </c>
      <c r="M7187" t="s">
        <v>43</v>
      </c>
      <c r="N7187" t="s">
        <v>31</v>
      </c>
      <c r="U7187" t="s">
        <v>20073</v>
      </c>
      <c r="V7187" t="s">
        <v>49</v>
      </c>
      <c r="W7187" t="s">
        <v>165</v>
      </c>
      <c r="Y7187" t="s">
        <v>167</v>
      </c>
      <c r="Z7187" t="s">
        <v>20075</v>
      </c>
      <c r="AA7187" t="s">
        <v>53</v>
      </c>
      <c r="AB7187" t="s">
        <v>54</v>
      </c>
      <c r="AC7187" t="s">
        <v>55</v>
      </c>
      <c r="AD7187" t="s">
        <v>56</v>
      </c>
      <c r="AE7187" t="s">
        <v>57</v>
      </c>
      <c r="AF7187" t="s">
        <v>58</v>
      </c>
      <c r="AG7187">
        <v>167864.12</v>
      </c>
      <c r="AH7187" s="1">
        <f>XML_валидные_564633[[#This Row],[Objects.Parcels.Parcel.CadastralCost.Attribute:Value]]/XML_валидные_564633[[#This Row],[Objects.Parcels.Parcel.Area.Area]]</f>
        <v>3228.1561538461538</v>
      </c>
    </row>
    <row r="7188" spans="1:34" x14ac:dyDescent="0.25">
      <c r="A7188" t="s">
        <v>20077</v>
      </c>
      <c r="B7188" t="s">
        <v>32</v>
      </c>
      <c r="C7188" t="s">
        <v>34</v>
      </c>
      <c r="D7188" t="s">
        <v>11564</v>
      </c>
      <c r="E7188" t="s">
        <v>36</v>
      </c>
      <c r="F7188" t="s">
        <v>198</v>
      </c>
      <c r="G7188" s="4" t="s">
        <v>5050</v>
      </c>
      <c r="H7188" t="s">
        <v>39</v>
      </c>
      <c r="I7188" t="s">
        <v>232</v>
      </c>
      <c r="K7188" t="s">
        <v>1772</v>
      </c>
      <c r="L7188" t="s">
        <v>11184</v>
      </c>
      <c r="M7188" t="s">
        <v>43</v>
      </c>
      <c r="N7188" t="s">
        <v>31</v>
      </c>
      <c r="U7188" t="s">
        <v>20076</v>
      </c>
      <c r="V7188" t="s">
        <v>49</v>
      </c>
      <c r="W7188" t="s">
        <v>165</v>
      </c>
      <c r="X7188" t="s">
        <v>9664</v>
      </c>
      <c r="Y7188" t="s">
        <v>167</v>
      </c>
      <c r="Z7188" t="s">
        <v>20078</v>
      </c>
      <c r="AA7188" t="s">
        <v>968</v>
      </c>
      <c r="AB7188" t="s">
        <v>968</v>
      </c>
      <c r="AC7188" t="s">
        <v>55</v>
      </c>
      <c r="AD7188" t="s">
        <v>56</v>
      </c>
      <c r="AE7188" t="s">
        <v>57</v>
      </c>
      <c r="AF7188" t="s">
        <v>365</v>
      </c>
      <c r="AG7188">
        <v>1234118.3999999999</v>
      </c>
      <c r="AH7188" s="1">
        <f>XML_валидные_564633[[#This Row],[Objects.Parcels.Parcel.CadastralCost.Attribute:Value]]/XML_валидные_564633[[#This Row],[Objects.Parcels.Parcel.Area.Area]]</f>
        <v>2268.6</v>
      </c>
    </row>
    <row r="7189" spans="1:34" x14ac:dyDescent="0.25">
      <c r="A7189" t="s">
        <v>20082</v>
      </c>
      <c r="B7189" t="s">
        <v>32</v>
      </c>
      <c r="C7189" t="s">
        <v>34</v>
      </c>
      <c r="D7189" t="s">
        <v>11564</v>
      </c>
      <c r="E7189" t="s">
        <v>36</v>
      </c>
      <c r="F7189" t="s">
        <v>20079</v>
      </c>
      <c r="G7189" s="4" t="s">
        <v>6745</v>
      </c>
      <c r="H7189" t="s">
        <v>39</v>
      </c>
      <c r="I7189" t="s">
        <v>706</v>
      </c>
      <c r="K7189" t="s">
        <v>1772</v>
      </c>
      <c r="L7189" t="s">
        <v>11184</v>
      </c>
      <c r="M7189" t="s">
        <v>43</v>
      </c>
      <c r="N7189" t="s">
        <v>31</v>
      </c>
      <c r="U7189" t="s">
        <v>20080</v>
      </c>
      <c r="V7189" t="s">
        <v>49</v>
      </c>
      <c r="W7189" t="s">
        <v>91</v>
      </c>
      <c r="Y7189" t="s">
        <v>93</v>
      </c>
      <c r="Z7189" t="s">
        <v>20083</v>
      </c>
      <c r="AA7189" t="s">
        <v>53</v>
      </c>
      <c r="AB7189" t="s">
        <v>54</v>
      </c>
      <c r="AC7189" t="s">
        <v>55</v>
      </c>
      <c r="AD7189" t="s">
        <v>56</v>
      </c>
      <c r="AE7189" t="s">
        <v>57</v>
      </c>
      <c r="AF7189" t="s">
        <v>58</v>
      </c>
      <c r="AG7189" t="s">
        <v>20081</v>
      </c>
      <c r="AH7189" s="1">
        <f>XML_валидные_564633[[#This Row],[Objects.Parcels.Parcel.CadastralCost.Attribute:Value]]/XML_валидные_564633[[#This Row],[Objects.Parcels.Parcel.Area.Area]]</f>
        <v>1647</v>
      </c>
    </row>
    <row r="7190" spans="1:34" x14ac:dyDescent="0.25">
      <c r="A7190" t="s">
        <v>20088</v>
      </c>
      <c r="B7190" t="s">
        <v>32</v>
      </c>
      <c r="C7190" t="s">
        <v>34</v>
      </c>
      <c r="D7190" t="s">
        <v>11564</v>
      </c>
      <c r="E7190" t="s">
        <v>36</v>
      </c>
      <c r="F7190" t="s">
        <v>20084</v>
      </c>
      <c r="G7190" s="4" t="s">
        <v>1067</v>
      </c>
      <c r="H7190" t="s">
        <v>39</v>
      </c>
      <c r="I7190" t="s">
        <v>762</v>
      </c>
      <c r="K7190" t="s">
        <v>1772</v>
      </c>
      <c r="L7190" t="s">
        <v>10983</v>
      </c>
      <c r="M7190" t="s">
        <v>43</v>
      </c>
      <c r="N7190" t="s">
        <v>31</v>
      </c>
      <c r="U7190" t="s">
        <v>20085</v>
      </c>
      <c r="V7190" t="s">
        <v>49</v>
      </c>
      <c r="W7190" t="s">
        <v>1878</v>
      </c>
      <c r="Y7190" t="s">
        <v>1880</v>
      </c>
      <c r="Z7190" t="s">
        <v>20086</v>
      </c>
      <c r="AA7190" t="s">
        <v>20086</v>
      </c>
      <c r="AB7190" t="s">
        <v>20086</v>
      </c>
      <c r="AC7190" t="s">
        <v>55</v>
      </c>
      <c r="AD7190" t="s">
        <v>20087</v>
      </c>
      <c r="AE7190" t="s">
        <v>20086</v>
      </c>
      <c r="AF7190" t="s">
        <v>253</v>
      </c>
      <c r="AG7190">
        <v>76975.199999999997</v>
      </c>
      <c r="AH7190" s="1">
        <f>XML_валидные_564633[[#This Row],[Objects.Parcels.Parcel.CadastralCost.Attribute:Value]]/XML_валидные_564633[[#This Row],[Objects.Parcels.Parcel.Area.Area]]</f>
        <v>2565.8399999999997</v>
      </c>
    </row>
    <row r="7191" spans="1:34" x14ac:dyDescent="0.25">
      <c r="A7191" t="s">
        <v>20091</v>
      </c>
      <c r="B7191" t="s">
        <v>32</v>
      </c>
      <c r="C7191" t="s">
        <v>34</v>
      </c>
      <c r="D7191" t="s">
        <v>11564</v>
      </c>
      <c r="E7191" t="s">
        <v>36</v>
      </c>
      <c r="F7191" t="s">
        <v>20089</v>
      </c>
      <c r="G7191" s="4" t="s">
        <v>1067</v>
      </c>
      <c r="H7191" t="s">
        <v>39</v>
      </c>
      <c r="I7191" t="s">
        <v>762</v>
      </c>
      <c r="K7191" t="s">
        <v>1772</v>
      </c>
      <c r="L7191" t="s">
        <v>10983</v>
      </c>
      <c r="M7191" t="s">
        <v>43</v>
      </c>
      <c r="N7191" t="s">
        <v>31</v>
      </c>
      <c r="U7191" t="s">
        <v>20085</v>
      </c>
      <c r="V7191" t="s">
        <v>49</v>
      </c>
      <c r="W7191" t="s">
        <v>1878</v>
      </c>
      <c r="Y7191" t="s">
        <v>1880</v>
      </c>
      <c r="Z7191" t="s">
        <v>20086</v>
      </c>
      <c r="AA7191" t="s">
        <v>20086</v>
      </c>
      <c r="AB7191" t="s">
        <v>20086</v>
      </c>
      <c r="AC7191" t="s">
        <v>55</v>
      </c>
      <c r="AD7191" t="s">
        <v>20090</v>
      </c>
      <c r="AE7191" t="s">
        <v>20086</v>
      </c>
      <c r="AF7191" t="s">
        <v>253</v>
      </c>
      <c r="AG7191">
        <v>76975.199999999997</v>
      </c>
      <c r="AH7191" s="1">
        <f>XML_валидные_564633[[#This Row],[Objects.Parcels.Parcel.CadastralCost.Attribute:Value]]/XML_валидные_564633[[#This Row],[Objects.Parcels.Parcel.Area.Area]]</f>
        <v>2565.8399999999997</v>
      </c>
    </row>
    <row r="7192" spans="1:34" x14ac:dyDescent="0.25">
      <c r="A7192" t="s">
        <v>20094</v>
      </c>
      <c r="B7192" t="s">
        <v>32</v>
      </c>
      <c r="C7192" t="s">
        <v>34</v>
      </c>
      <c r="D7192" t="s">
        <v>11564</v>
      </c>
      <c r="E7192" t="s">
        <v>36</v>
      </c>
      <c r="F7192" t="s">
        <v>20092</v>
      </c>
      <c r="G7192" s="4" t="s">
        <v>1067</v>
      </c>
      <c r="H7192" t="s">
        <v>39</v>
      </c>
      <c r="I7192" t="s">
        <v>762</v>
      </c>
      <c r="K7192" t="s">
        <v>1772</v>
      </c>
      <c r="L7192" t="s">
        <v>10983</v>
      </c>
      <c r="M7192" t="s">
        <v>43</v>
      </c>
      <c r="N7192" t="s">
        <v>31</v>
      </c>
      <c r="U7192" t="s">
        <v>20085</v>
      </c>
      <c r="V7192" t="s">
        <v>49</v>
      </c>
      <c r="W7192" t="s">
        <v>1878</v>
      </c>
      <c r="X7192" t="s">
        <v>3027</v>
      </c>
      <c r="Y7192" t="s">
        <v>1880</v>
      </c>
      <c r="Z7192" t="s">
        <v>20086</v>
      </c>
      <c r="AA7192" t="s">
        <v>20086</v>
      </c>
      <c r="AB7192" t="s">
        <v>20086</v>
      </c>
      <c r="AC7192" t="s">
        <v>55</v>
      </c>
      <c r="AD7192" t="s">
        <v>20093</v>
      </c>
      <c r="AE7192" t="s">
        <v>20086</v>
      </c>
      <c r="AF7192" t="s">
        <v>253</v>
      </c>
      <c r="AG7192">
        <v>76975.199999999997</v>
      </c>
      <c r="AH7192" s="1">
        <f>XML_валидные_564633[[#This Row],[Objects.Parcels.Parcel.CadastralCost.Attribute:Value]]/XML_валидные_564633[[#This Row],[Objects.Parcels.Parcel.Area.Area]]</f>
        <v>2565.8399999999997</v>
      </c>
    </row>
    <row r="7193" spans="1:34" x14ac:dyDescent="0.25">
      <c r="A7193" t="s">
        <v>20098</v>
      </c>
      <c r="B7193" t="s">
        <v>32</v>
      </c>
      <c r="C7193" t="s">
        <v>34</v>
      </c>
      <c r="D7193" t="s">
        <v>11564</v>
      </c>
      <c r="E7193" t="s">
        <v>36</v>
      </c>
      <c r="F7193" t="s">
        <v>20095</v>
      </c>
      <c r="G7193" s="4" t="s">
        <v>1067</v>
      </c>
      <c r="H7193" t="s">
        <v>39</v>
      </c>
      <c r="I7193" t="s">
        <v>762</v>
      </c>
      <c r="K7193" t="s">
        <v>1772</v>
      </c>
      <c r="L7193" t="s">
        <v>10983</v>
      </c>
      <c r="M7193" t="s">
        <v>43</v>
      </c>
      <c r="N7193" t="s">
        <v>31</v>
      </c>
      <c r="U7193" t="s">
        <v>20096</v>
      </c>
      <c r="V7193" t="s">
        <v>49</v>
      </c>
      <c r="W7193" t="s">
        <v>1878</v>
      </c>
      <c r="Y7193" t="s">
        <v>1880</v>
      </c>
      <c r="Z7193" t="s">
        <v>20086</v>
      </c>
      <c r="AA7193" t="s">
        <v>20086</v>
      </c>
      <c r="AB7193" t="s">
        <v>20086</v>
      </c>
      <c r="AC7193" t="s">
        <v>55</v>
      </c>
      <c r="AD7193" t="s">
        <v>20097</v>
      </c>
      <c r="AE7193" t="s">
        <v>20086</v>
      </c>
      <c r="AF7193" t="s">
        <v>253</v>
      </c>
      <c r="AG7193">
        <v>76975.199999999997</v>
      </c>
      <c r="AH7193" s="1">
        <f>XML_валидные_564633[[#This Row],[Objects.Parcels.Parcel.CadastralCost.Attribute:Value]]/XML_валидные_564633[[#This Row],[Objects.Parcels.Parcel.Area.Area]]</f>
        <v>2565.8399999999997</v>
      </c>
    </row>
    <row r="7194" spans="1:34" x14ac:dyDescent="0.25">
      <c r="A7194" t="s">
        <v>20101</v>
      </c>
      <c r="B7194" t="s">
        <v>32</v>
      </c>
      <c r="C7194" t="s">
        <v>34</v>
      </c>
      <c r="D7194" t="s">
        <v>11564</v>
      </c>
      <c r="E7194" t="s">
        <v>36</v>
      </c>
      <c r="F7194" t="s">
        <v>20099</v>
      </c>
      <c r="G7194" s="4" t="s">
        <v>1067</v>
      </c>
      <c r="H7194" t="s">
        <v>39</v>
      </c>
      <c r="I7194" t="s">
        <v>762</v>
      </c>
      <c r="K7194" t="s">
        <v>1772</v>
      </c>
      <c r="L7194" t="s">
        <v>10983</v>
      </c>
      <c r="M7194" t="s">
        <v>43</v>
      </c>
      <c r="N7194" t="s">
        <v>31</v>
      </c>
      <c r="U7194" t="s">
        <v>20085</v>
      </c>
      <c r="V7194" t="s">
        <v>49</v>
      </c>
      <c r="W7194" t="s">
        <v>1878</v>
      </c>
      <c r="Y7194" t="s">
        <v>1880</v>
      </c>
      <c r="Z7194" t="s">
        <v>20086</v>
      </c>
      <c r="AA7194" t="s">
        <v>20086</v>
      </c>
      <c r="AB7194" t="s">
        <v>20086</v>
      </c>
      <c r="AC7194" t="s">
        <v>55</v>
      </c>
      <c r="AD7194" t="s">
        <v>20100</v>
      </c>
      <c r="AE7194" t="s">
        <v>20086</v>
      </c>
      <c r="AF7194" t="s">
        <v>253</v>
      </c>
      <c r="AG7194">
        <v>76975.199999999997</v>
      </c>
      <c r="AH7194" s="1">
        <f>XML_валидные_564633[[#This Row],[Objects.Parcels.Parcel.CadastralCost.Attribute:Value]]/XML_валидные_564633[[#This Row],[Objects.Parcels.Parcel.Area.Area]]</f>
        <v>2565.8399999999997</v>
      </c>
    </row>
    <row r="7195" spans="1:34" x14ac:dyDescent="0.25">
      <c r="A7195" t="s">
        <v>20103</v>
      </c>
      <c r="B7195" t="s">
        <v>32</v>
      </c>
      <c r="C7195" t="s">
        <v>34</v>
      </c>
      <c r="D7195" t="s">
        <v>11564</v>
      </c>
      <c r="E7195" t="s">
        <v>36</v>
      </c>
      <c r="F7195" t="s">
        <v>20102</v>
      </c>
      <c r="G7195" s="4" t="s">
        <v>1067</v>
      </c>
      <c r="H7195" t="s">
        <v>39</v>
      </c>
      <c r="I7195" t="s">
        <v>762</v>
      </c>
      <c r="K7195" t="s">
        <v>1772</v>
      </c>
      <c r="L7195" t="s">
        <v>10983</v>
      </c>
      <c r="M7195" t="s">
        <v>43</v>
      </c>
      <c r="N7195" t="s">
        <v>31</v>
      </c>
      <c r="U7195" t="s">
        <v>20085</v>
      </c>
      <c r="V7195" t="s">
        <v>49</v>
      </c>
      <c r="W7195" t="s">
        <v>1878</v>
      </c>
      <c r="Y7195" t="s">
        <v>1880</v>
      </c>
      <c r="Z7195" t="s">
        <v>20086</v>
      </c>
      <c r="AA7195" t="s">
        <v>20086</v>
      </c>
      <c r="AB7195" t="s">
        <v>20086</v>
      </c>
      <c r="AC7195" t="s">
        <v>55</v>
      </c>
      <c r="AD7195" t="s">
        <v>16115</v>
      </c>
      <c r="AE7195" t="s">
        <v>20086</v>
      </c>
      <c r="AF7195" t="s">
        <v>253</v>
      </c>
      <c r="AG7195">
        <v>76975.199999999997</v>
      </c>
      <c r="AH7195" s="1">
        <f>XML_валидные_564633[[#This Row],[Objects.Parcels.Parcel.CadastralCost.Attribute:Value]]/XML_валидные_564633[[#This Row],[Objects.Parcels.Parcel.Area.Area]]</f>
        <v>2565.8399999999997</v>
      </c>
    </row>
    <row r="7196" spans="1:34" x14ac:dyDescent="0.25">
      <c r="A7196" t="s">
        <v>20106</v>
      </c>
      <c r="B7196" t="s">
        <v>32</v>
      </c>
      <c r="C7196" t="s">
        <v>34</v>
      </c>
      <c r="D7196" t="s">
        <v>11564</v>
      </c>
      <c r="E7196" t="s">
        <v>36</v>
      </c>
      <c r="F7196" t="s">
        <v>20104</v>
      </c>
      <c r="G7196" s="4" t="s">
        <v>1067</v>
      </c>
      <c r="H7196" t="s">
        <v>39</v>
      </c>
      <c r="I7196" t="s">
        <v>762</v>
      </c>
      <c r="K7196" t="s">
        <v>1772</v>
      </c>
      <c r="L7196" t="s">
        <v>10983</v>
      </c>
      <c r="M7196" t="s">
        <v>43</v>
      </c>
      <c r="N7196" t="s">
        <v>31</v>
      </c>
      <c r="U7196" t="s">
        <v>20096</v>
      </c>
      <c r="V7196" t="s">
        <v>49</v>
      </c>
      <c r="W7196" t="s">
        <v>1878</v>
      </c>
      <c r="Y7196" t="s">
        <v>1880</v>
      </c>
      <c r="Z7196" t="s">
        <v>20086</v>
      </c>
      <c r="AA7196" t="s">
        <v>20086</v>
      </c>
      <c r="AB7196" t="s">
        <v>20086</v>
      </c>
      <c r="AC7196" t="s">
        <v>55</v>
      </c>
      <c r="AD7196" t="s">
        <v>20105</v>
      </c>
      <c r="AE7196" t="s">
        <v>20086</v>
      </c>
      <c r="AF7196" t="s">
        <v>253</v>
      </c>
      <c r="AG7196">
        <v>76975.199999999997</v>
      </c>
      <c r="AH7196" s="1">
        <f>XML_валидные_564633[[#This Row],[Objects.Parcels.Parcel.CadastralCost.Attribute:Value]]/XML_валидные_564633[[#This Row],[Objects.Parcels.Parcel.Area.Area]]</f>
        <v>2565.8399999999997</v>
      </c>
    </row>
    <row r="7197" spans="1:34" x14ac:dyDescent="0.25">
      <c r="A7197" t="s">
        <v>20109</v>
      </c>
      <c r="B7197" t="s">
        <v>32</v>
      </c>
      <c r="C7197" t="s">
        <v>34</v>
      </c>
      <c r="D7197" t="s">
        <v>11564</v>
      </c>
      <c r="E7197" t="s">
        <v>36</v>
      </c>
      <c r="F7197" t="s">
        <v>20107</v>
      </c>
      <c r="G7197" s="4" t="s">
        <v>1067</v>
      </c>
      <c r="H7197" t="s">
        <v>39</v>
      </c>
      <c r="I7197" t="s">
        <v>762</v>
      </c>
      <c r="K7197" t="s">
        <v>1772</v>
      </c>
      <c r="L7197" t="s">
        <v>10983</v>
      </c>
      <c r="M7197" t="s">
        <v>43</v>
      </c>
      <c r="N7197" t="s">
        <v>31</v>
      </c>
      <c r="U7197" t="s">
        <v>20096</v>
      </c>
      <c r="V7197" t="s">
        <v>49</v>
      </c>
      <c r="W7197" t="s">
        <v>1878</v>
      </c>
      <c r="Y7197" t="s">
        <v>1880</v>
      </c>
      <c r="Z7197" t="s">
        <v>20086</v>
      </c>
      <c r="AA7197" t="s">
        <v>20086</v>
      </c>
      <c r="AB7197" t="s">
        <v>20086</v>
      </c>
      <c r="AC7197" t="s">
        <v>55</v>
      </c>
      <c r="AD7197" t="s">
        <v>20108</v>
      </c>
      <c r="AE7197" t="s">
        <v>20086</v>
      </c>
      <c r="AF7197" t="s">
        <v>253</v>
      </c>
      <c r="AG7197">
        <v>76975.199999999997</v>
      </c>
      <c r="AH7197" s="1">
        <f>XML_валидные_564633[[#This Row],[Objects.Parcels.Parcel.CadastralCost.Attribute:Value]]/XML_валидные_564633[[#This Row],[Objects.Parcels.Parcel.Area.Area]]</f>
        <v>2565.8399999999997</v>
      </c>
    </row>
    <row r="7198" spans="1:34" x14ac:dyDescent="0.25">
      <c r="A7198" t="s">
        <v>20111</v>
      </c>
      <c r="B7198" t="s">
        <v>32</v>
      </c>
      <c r="C7198" t="s">
        <v>34</v>
      </c>
      <c r="D7198" t="s">
        <v>11564</v>
      </c>
      <c r="E7198" t="s">
        <v>36</v>
      </c>
      <c r="F7198" t="s">
        <v>198</v>
      </c>
      <c r="G7198" s="4" t="s">
        <v>1148</v>
      </c>
      <c r="H7198" t="s">
        <v>39</v>
      </c>
      <c r="I7198" t="s">
        <v>297</v>
      </c>
      <c r="K7198" t="s">
        <v>1772</v>
      </c>
      <c r="L7198" t="s">
        <v>10255</v>
      </c>
      <c r="M7198" t="s">
        <v>43</v>
      </c>
      <c r="N7198" t="s">
        <v>31</v>
      </c>
      <c r="U7198" t="s">
        <v>20110</v>
      </c>
      <c r="V7198" t="s">
        <v>49</v>
      </c>
      <c r="Y7198" t="s">
        <v>235</v>
      </c>
      <c r="Z7198" t="s">
        <v>20083</v>
      </c>
      <c r="AA7198" t="s">
        <v>53</v>
      </c>
      <c r="AB7198" t="s">
        <v>54</v>
      </c>
      <c r="AC7198" t="s">
        <v>55</v>
      </c>
      <c r="AD7198" t="s">
        <v>56</v>
      </c>
      <c r="AE7198" t="s">
        <v>57</v>
      </c>
      <c r="AF7198" t="s">
        <v>58</v>
      </c>
      <c r="AG7198">
        <v>613747.74</v>
      </c>
      <c r="AH7198" s="1">
        <f>XML_валидные_564633[[#This Row],[Objects.Parcels.Parcel.CadastralCost.Attribute:Value]]/XML_валидные_564633[[#This Row],[Objects.Parcels.Parcel.Area.Area]]</f>
        <v>4091.6516000000001</v>
      </c>
    </row>
    <row r="7199" spans="1:34" x14ac:dyDescent="0.25">
      <c r="A7199" t="s">
        <v>20114</v>
      </c>
      <c r="B7199" t="s">
        <v>32</v>
      </c>
      <c r="C7199" t="s">
        <v>34</v>
      </c>
      <c r="D7199" t="s">
        <v>11564</v>
      </c>
      <c r="E7199" t="s">
        <v>36</v>
      </c>
      <c r="F7199" t="s">
        <v>20112</v>
      </c>
      <c r="G7199" s="4" t="s">
        <v>1067</v>
      </c>
      <c r="H7199" t="s">
        <v>39</v>
      </c>
      <c r="I7199" t="s">
        <v>762</v>
      </c>
      <c r="K7199" t="s">
        <v>1772</v>
      </c>
      <c r="L7199" t="s">
        <v>10983</v>
      </c>
      <c r="M7199" t="s">
        <v>43</v>
      </c>
      <c r="N7199" t="s">
        <v>31</v>
      </c>
      <c r="U7199" t="s">
        <v>20096</v>
      </c>
      <c r="V7199" t="s">
        <v>49</v>
      </c>
      <c r="W7199" t="s">
        <v>1878</v>
      </c>
      <c r="Y7199" t="s">
        <v>1880</v>
      </c>
      <c r="Z7199" t="s">
        <v>20086</v>
      </c>
      <c r="AA7199" t="s">
        <v>20086</v>
      </c>
      <c r="AB7199" t="s">
        <v>20086</v>
      </c>
      <c r="AC7199" t="s">
        <v>55</v>
      </c>
      <c r="AD7199" t="s">
        <v>20113</v>
      </c>
      <c r="AE7199" t="s">
        <v>20086</v>
      </c>
      <c r="AF7199" t="s">
        <v>253</v>
      </c>
      <c r="AG7199">
        <v>76975.199999999997</v>
      </c>
      <c r="AH7199" s="1">
        <f>XML_валидные_564633[[#This Row],[Objects.Parcels.Parcel.CadastralCost.Attribute:Value]]/XML_валидные_564633[[#This Row],[Objects.Parcels.Parcel.Area.Area]]</f>
        <v>2565.8399999999997</v>
      </c>
    </row>
    <row r="7200" spans="1:34" x14ac:dyDescent="0.25">
      <c r="A7200" t="s">
        <v>20117</v>
      </c>
      <c r="B7200" t="s">
        <v>32</v>
      </c>
      <c r="C7200" t="s">
        <v>34</v>
      </c>
      <c r="D7200" t="s">
        <v>11564</v>
      </c>
      <c r="E7200" t="s">
        <v>36</v>
      </c>
      <c r="F7200" t="s">
        <v>20115</v>
      </c>
      <c r="G7200" s="4" t="s">
        <v>1067</v>
      </c>
      <c r="H7200" t="s">
        <v>39</v>
      </c>
      <c r="I7200" t="s">
        <v>762</v>
      </c>
      <c r="K7200" t="s">
        <v>1772</v>
      </c>
      <c r="L7200" t="s">
        <v>10983</v>
      </c>
      <c r="M7200" t="s">
        <v>43</v>
      </c>
      <c r="N7200" t="s">
        <v>31</v>
      </c>
      <c r="U7200" t="s">
        <v>20096</v>
      </c>
      <c r="V7200" t="s">
        <v>49</v>
      </c>
      <c r="W7200" t="s">
        <v>1878</v>
      </c>
      <c r="Y7200" t="s">
        <v>1880</v>
      </c>
      <c r="Z7200" t="s">
        <v>20086</v>
      </c>
      <c r="AA7200" t="s">
        <v>20086</v>
      </c>
      <c r="AB7200" t="s">
        <v>20086</v>
      </c>
      <c r="AC7200" t="s">
        <v>55</v>
      </c>
      <c r="AD7200" t="s">
        <v>20116</v>
      </c>
      <c r="AE7200" t="s">
        <v>20086</v>
      </c>
      <c r="AF7200" t="s">
        <v>253</v>
      </c>
      <c r="AG7200">
        <v>76975.199999999997</v>
      </c>
      <c r="AH7200" s="1">
        <f>XML_валидные_564633[[#This Row],[Objects.Parcels.Parcel.CadastralCost.Attribute:Value]]/XML_валидные_564633[[#This Row],[Objects.Parcels.Parcel.Area.Area]]</f>
        <v>2565.8399999999997</v>
      </c>
    </row>
    <row r="7201" spans="1:38" x14ac:dyDescent="0.25">
      <c r="A7201" t="s">
        <v>20121</v>
      </c>
      <c r="B7201" t="s">
        <v>32</v>
      </c>
      <c r="C7201" t="s">
        <v>34</v>
      </c>
      <c r="D7201" t="s">
        <v>11564</v>
      </c>
      <c r="E7201" t="s">
        <v>36</v>
      </c>
      <c r="F7201" t="s">
        <v>20118</v>
      </c>
      <c r="G7201" s="4" t="s">
        <v>1067</v>
      </c>
      <c r="H7201" t="s">
        <v>39</v>
      </c>
      <c r="I7201" t="s">
        <v>762</v>
      </c>
      <c r="K7201" t="s">
        <v>1772</v>
      </c>
      <c r="L7201" t="s">
        <v>10983</v>
      </c>
      <c r="M7201" t="s">
        <v>43</v>
      </c>
      <c r="N7201" t="s">
        <v>31</v>
      </c>
      <c r="U7201" t="s">
        <v>20119</v>
      </c>
      <c r="V7201" t="s">
        <v>49</v>
      </c>
      <c r="W7201" t="s">
        <v>1878</v>
      </c>
      <c r="Y7201" t="s">
        <v>1880</v>
      </c>
      <c r="Z7201" t="s">
        <v>20086</v>
      </c>
      <c r="AA7201" t="s">
        <v>20086</v>
      </c>
      <c r="AB7201" t="s">
        <v>20086</v>
      </c>
      <c r="AC7201" t="s">
        <v>55</v>
      </c>
      <c r="AD7201" t="s">
        <v>20120</v>
      </c>
      <c r="AE7201" t="s">
        <v>20086</v>
      </c>
      <c r="AF7201" t="s">
        <v>253</v>
      </c>
      <c r="AG7201">
        <v>76975.199999999997</v>
      </c>
      <c r="AH7201" s="1">
        <f>XML_валидные_564633[[#This Row],[Objects.Parcels.Parcel.CadastralCost.Attribute:Value]]/XML_валидные_564633[[#This Row],[Objects.Parcels.Parcel.Area.Area]]</f>
        <v>2565.8399999999997</v>
      </c>
    </row>
    <row r="7202" spans="1:38" x14ac:dyDescent="0.25">
      <c r="A7202" s="1" t="s">
        <v>45039</v>
      </c>
      <c r="B7202" t="s">
        <v>32</v>
      </c>
      <c r="C7202" t="s">
        <v>34</v>
      </c>
      <c r="D7202" t="s">
        <v>11564</v>
      </c>
      <c r="E7202" t="s">
        <v>36</v>
      </c>
      <c r="F7202" t="s">
        <v>45040</v>
      </c>
      <c r="G7202" s="4" t="s">
        <v>1067</v>
      </c>
      <c r="H7202" t="s">
        <v>39</v>
      </c>
      <c r="I7202" t="s">
        <v>762</v>
      </c>
      <c r="J7202" t="s">
        <v>2023</v>
      </c>
      <c r="K7202" t="s">
        <v>1772</v>
      </c>
      <c r="L7202" t="s">
        <v>10983</v>
      </c>
      <c r="M7202" t="s">
        <v>43</v>
      </c>
      <c r="N7202" t="s">
        <v>31</v>
      </c>
      <c r="S7202" t="s">
        <v>44969</v>
      </c>
      <c r="T7202" t="s">
        <v>20656</v>
      </c>
      <c r="U7202" t="s">
        <v>20119</v>
      </c>
      <c r="V7202" t="s">
        <v>49</v>
      </c>
      <c r="W7202" t="s">
        <v>1878</v>
      </c>
      <c r="Y7202" t="s">
        <v>1880</v>
      </c>
      <c r="Z7202" t="s">
        <v>20086</v>
      </c>
      <c r="AA7202" t="s">
        <v>20086</v>
      </c>
      <c r="AB7202" t="s">
        <v>20086</v>
      </c>
      <c r="AC7202" t="s">
        <v>55</v>
      </c>
      <c r="AD7202" t="s">
        <v>45041</v>
      </c>
      <c r="AE7202" t="s">
        <v>20086</v>
      </c>
      <c r="AF7202" t="s">
        <v>253</v>
      </c>
      <c r="AG7202" s="2">
        <v>76975.199999999997</v>
      </c>
      <c r="AH7202" s="1">
        <f>XML_валидные_564633[[#This Row],[Objects.Parcels.Parcel.CadastralCost.Attribute:Value]]/XML_валидные_564633[[#This Row],[Objects.Parcels.Parcel.Area.Area]]</f>
        <v>2565.8399999999997</v>
      </c>
      <c r="AI7202" t="s">
        <v>298</v>
      </c>
      <c r="AJ7202" t="s">
        <v>2335</v>
      </c>
      <c r="AK7202" t="s">
        <v>44677</v>
      </c>
      <c r="AL7202" t="s">
        <v>44678</v>
      </c>
    </row>
    <row r="7203" spans="1:38" x14ac:dyDescent="0.25">
      <c r="A7203" t="s">
        <v>20125</v>
      </c>
      <c r="B7203" t="s">
        <v>32</v>
      </c>
      <c r="C7203" t="s">
        <v>34</v>
      </c>
      <c r="D7203" t="s">
        <v>11564</v>
      </c>
      <c r="E7203" t="s">
        <v>36</v>
      </c>
      <c r="F7203" t="s">
        <v>20122</v>
      </c>
      <c r="G7203" s="4" t="s">
        <v>1067</v>
      </c>
      <c r="H7203" t="s">
        <v>39</v>
      </c>
      <c r="I7203" t="s">
        <v>762</v>
      </c>
      <c r="K7203" t="s">
        <v>1772</v>
      </c>
      <c r="L7203" t="s">
        <v>10983</v>
      </c>
      <c r="M7203" t="s">
        <v>43</v>
      </c>
      <c r="N7203" t="s">
        <v>31</v>
      </c>
      <c r="U7203" t="s">
        <v>20123</v>
      </c>
      <c r="V7203" t="s">
        <v>49</v>
      </c>
      <c r="W7203" t="s">
        <v>1878</v>
      </c>
      <c r="Y7203" t="s">
        <v>1880</v>
      </c>
      <c r="Z7203" t="s">
        <v>20086</v>
      </c>
      <c r="AA7203" t="s">
        <v>20086</v>
      </c>
      <c r="AB7203" t="s">
        <v>20086</v>
      </c>
      <c r="AC7203" t="s">
        <v>55</v>
      </c>
      <c r="AD7203" t="s">
        <v>20124</v>
      </c>
      <c r="AE7203" t="s">
        <v>20086</v>
      </c>
      <c r="AF7203" t="s">
        <v>253</v>
      </c>
      <c r="AG7203">
        <v>76975.199999999997</v>
      </c>
      <c r="AH7203" s="1">
        <f>XML_валидные_564633[[#This Row],[Objects.Parcels.Parcel.CadastralCost.Attribute:Value]]/XML_валидные_564633[[#This Row],[Objects.Parcels.Parcel.Area.Area]]</f>
        <v>2565.8399999999997</v>
      </c>
    </row>
    <row r="7204" spans="1:38" x14ac:dyDescent="0.25">
      <c r="A7204" t="s">
        <v>20128</v>
      </c>
      <c r="B7204" t="s">
        <v>32</v>
      </c>
      <c r="C7204" t="s">
        <v>34</v>
      </c>
      <c r="D7204" t="s">
        <v>11564</v>
      </c>
      <c r="E7204" t="s">
        <v>36</v>
      </c>
      <c r="F7204" t="s">
        <v>20126</v>
      </c>
      <c r="G7204" s="4" t="s">
        <v>1067</v>
      </c>
      <c r="H7204" t="s">
        <v>39</v>
      </c>
      <c r="I7204" t="s">
        <v>762</v>
      </c>
      <c r="K7204" t="s">
        <v>1772</v>
      </c>
      <c r="L7204" t="s">
        <v>10983</v>
      </c>
      <c r="M7204" t="s">
        <v>43</v>
      </c>
      <c r="N7204" t="s">
        <v>31</v>
      </c>
      <c r="U7204" t="s">
        <v>20119</v>
      </c>
      <c r="V7204" t="s">
        <v>49</v>
      </c>
      <c r="W7204" t="s">
        <v>1878</v>
      </c>
      <c r="Y7204" t="s">
        <v>1880</v>
      </c>
      <c r="Z7204" t="s">
        <v>20086</v>
      </c>
      <c r="AA7204" t="s">
        <v>20086</v>
      </c>
      <c r="AB7204" t="s">
        <v>20086</v>
      </c>
      <c r="AC7204" t="s">
        <v>55</v>
      </c>
      <c r="AD7204" t="s">
        <v>20127</v>
      </c>
      <c r="AE7204" t="s">
        <v>20086</v>
      </c>
      <c r="AF7204" t="s">
        <v>253</v>
      </c>
      <c r="AG7204">
        <v>76975.199999999997</v>
      </c>
      <c r="AH7204" s="1">
        <f>XML_валидные_564633[[#This Row],[Objects.Parcels.Parcel.CadastralCost.Attribute:Value]]/XML_валидные_564633[[#This Row],[Objects.Parcels.Parcel.Area.Area]]</f>
        <v>2565.8399999999997</v>
      </c>
    </row>
    <row r="7205" spans="1:38" x14ac:dyDescent="0.25">
      <c r="A7205" s="1" t="s">
        <v>45042</v>
      </c>
      <c r="B7205" t="s">
        <v>32</v>
      </c>
      <c r="C7205" t="s">
        <v>34</v>
      </c>
      <c r="D7205" t="s">
        <v>11564</v>
      </c>
      <c r="E7205" t="s">
        <v>36</v>
      </c>
      <c r="F7205" t="s">
        <v>45043</v>
      </c>
      <c r="G7205" s="4" t="s">
        <v>1067</v>
      </c>
      <c r="H7205" t="s">
        <v>39</v>
      </c>
      <c r="I7205" t="s">
        <v>762</v>
      </c>
      <c r="J7205" t="s">
        <v>2023</v>
      </c>
      <c r="K7205" t="s">
        <v>1772</v>
      </c>
      <c r="L7205" t="s">
        <v>10983</v>
      </c>
      <c r="M7205" t="s">
        <v>43</v>
      </c>
      <c r="N7205" t="s">
        <v>31</v>
      </c>
      <c r="S7205" t="s">
        <v>44969</v>
      </c>
      <c r="T7205" t="s">
        <v>20656</v>
      </c>
      <c r="U7205" t="s">
        <v>20119</v>
      </c>
      <c r="V7205" t="s">
        <v>49</v>
      </c>
      <c r="W7205" t="s">
        <v>1878</v>
      </c>
      <c r="Y7205" t="s">
        <v>1880</v>
      </c>
      <c r="Z7205" t="s">
        <v>20086</v>
      </c>
      <c r="AA7205" t="s">
        <v>20086</v>
      </c>
      <c r="AB7205" t="s">
        <v>20086</v>
      </c>
      <c r="AC7205" t="s">
        <v>55</v>
      </c>
      <c r="AD7205" t="s">
        <v>45044</v>
      </c>
      <c r="AE7205" t="s">
        <v>20086</v>
      </c>
      <c r="AF7205" t="s">
        <v>253</v>
      </c>
      <c r="AG7205" s="2">
        <v>76975.199999999997</v>
      </c>
      <c r="AH7205" s="1">
        <f>XML_валидные_564633[[#This Row],[Objects.Parcels.Parcel.CadastralCost.Attribute:Value]]/XML_валидные_564633[[#This Row],[Objects.Parcels.Parcel.Area.Area]]</f>
        <v>2565.8399999999997</v>
      </c>
      <c r="AI7205" t="s">
        <v>298</v>
      </c>
      <c r="AJ7205" t="s">
        <v>2335</v>
      </c>
      <c r="AK7205" t="s">
        <v>44677</v>
      </c>
      <c r="AL7205" t="s">
        <v>44678</v>
      </c>
    </row>
    <row r="7206" spans="1:38" x14ac:dyDescent="0.25">
      <c r="A7206" t="s">
        <v>20132</v>
      </c>
      <c r="B7206" t="s">
        <v>32</v>
      </c>
      <c r="C7206" t="s">
        <v>34</v>
      </c>
      <c r="D7206" t="s">
        <v>11564</v>
      </c>
      <c r="E7206" t="s">
        <v>36</v>
      </c>
      <c r="F7206" t="s">
        <v>20129</v>
      </c>
      <c r="G7206" s="4" t="s">
        <v>1067</v>
      </c>
      <c r="H7206" t="s">
        <v>39</v>
      </c>
      <c r="I7206" t="s">
        <v>762</v>
      </c>
      <c r="K7206" t="s">
        <v>1772</v>
      </c>
      <c r="L7206" t="s">
        <v>10983</v>
      </c>
      <c r="M7206" t="s">
        <v>43</v>
      </c>
      <c r="N7206" t="s">
        <v>31</v>
      </c>
      <c r="U7206" t="s">
        <v>20085</v>
      </c>
      <c r="V7206" t="s">
        <v>49</v>
      </c>
      <c r="W7206" t="s">
        <v>1878</v>
      </c>
      <c r="Y7206" t="s">
        <v>1880</v>
      </c>
      <c r="Z7206" t="s">
        <v>20130</v>
      </c>
      <c r="AA7206" t="s">
        <v>20130</v>
      </c>
      <c r="AB7206" t="s">
        <v>20130</v>
      </c>
      <c r="AC7206" t="s">
        <v>55</v>
      </c>
      <c r="AD7206" t="s">
        <v>20131</v>
      </c>
      <c r="AE7206" t="s">
        <v>20130</v>
      </c>
      <c r="AF7206" t="s">
        <v>253</v>
      </c>
      <c r="AG7206">
        <v>76975.199999999997</v>
      </c>
      <c r="AH7206" s="1">
        <f>XML_валидные_564633[[#This Row],[Objects.Parcels.Parcel.CadastralCost.Attribute:Value]]/XML_валидные_564633[[#This Row],[Objects.Parcels.Parcel.Area.Area]]</f>
        <v>2565.8399999999997</v>
      </c>
    </row>
    <row r="7207" spans="1:38" x14ac:dyDescent="0.25">
      <c r="A7207" t="s">
        <v>20135</v>
      </c>
      <c r="B7207" t="s">
        <v>32</v>
      </c>
      <c r="C7207" t="s">
        <v>34</v>
      </c>
      <c r="D7207" t="s">
        <v>11564</v>
      </c>
      <c r="E7207" t="s">
        <v>36</v>
      </c>
      <c r="F7207" t="s">
        <v>20133</v>
      </c>
      <c r="G7207" s="4" t="s">
        <v>1067</v>
      </c>
      <c r="H7207" t="s">
        <v>39</v>
      </c>
      <c r="I7207" t="s">
        <v>762</v>
      </c>
      <c r="K7207" t="s">
        <v>1772</v>
      </c>
      <c r="L7207" t="s">
        <v>10983</v>
      </c>
      <c r="M7207" t="s">
        <v>43</v>
      </c>
      <c r="N7207" t="s">
        <v>31</v>
      </c>
      <c r="U7207" t="s">
        <v>20085</v>
      </c>
      <c r="V7207" t="s">
        <v>49</v>
      </c>
      <c r="W7207" t="s">
        <v>1878</v>
      </c>
      <c r="Y7207" t="s">
        <v>1880</v>
      </c>
      <c r="Z7207" t="s">
        <v>20130</v>
      </c>
      <c r="AA7207" t="s">
        <v>20130</v>
      </c>
      <c r="AB7207" t="s">
        <v>20130</v>
      </c>
      <c r="AC7207" t="s">
        <v>55</v>
      </c>
      <c r="AD7207" t="s">
        <v>20134</v>
      </c>
      <c r="AE7207" t="s">
        <v>20130</v>
      </c>
      <c r="AF7207" t="s">
        <v>253</v>
      </c>
      <c r="AG7207">
        <v>76975.199999999997</v>
      </c>
      <c r="AH7207" s="1">
        <f>XML_валидные_564633[[#This Row],[Objects.Parcels.Parcel.CadastralCost.Attribute:Value]]/XML_валидные_564633[[#This Row],[Objects.Parcels.Parcel.Area.Area]]</f>
        <v>2565.8399999999997</v>
      </c>
    </row>
    <row r="7208" spans="1:38" x14ac:dyDescent="0.25">
      <c r="A7208" t="s">
        <v>20138</v>
      </c>
      <c r="B7208" t="s">
        <v>32</v>
      </c>
      <c r="C7208" t="s">
        <v>34</v>
      </c>
      <c r="D7208" t="s">
        <v>11564</v>
      </c>
      <c r="E7208" t="s">
        <v>36</v>
      </c>
      <c r="F7208" t="s">
        <v>20136</v>
      </c>
      <c r="G7208" s="4" t="s">
        <v>1067</v>
      </c>
      <c r="H7208" t="s">
        <v>39</v>
      </c>
      <c r="I7208" t="s">
        <v>762</v>
      </c>
      <c r="K7208" t="s">
        <v>1772</v>
      </c>
      <c r="L7208" t="s">
        <v>10983</v>
      </c>
      <c r="M7208" t="s">
        <v>43</v>
      </c>
      <c r="N7208" t="s">
        <v>31</v>
      </c>
      <c r="U7208" t="s">
        <v>20085</v>
      </c>
      <c r="V7208" t="s">
        <v>49</v>
      </c>
      <c r="W7208" t="s">
        <v>1878</v>
      </c>
      <c r="Y7208" t="s">
        <v>1880</v>
      </c>
      <c r="Z7208" t="s">
        <v>20130</v>
      </c>
      <c r="AA7208" t="s">
        <v>20130</v>
      </c>
      <c r="AB7208" t="s">
        <v>20130</v>
      </c>
      <c r="AC7208" t="s">
        <v>55</v>
      </c>
      <c r="AD7208" t="s">
        <v>20137</v>
      </c>
      <c r="AE7208" t="s">
        <v>20130</v>
      </c>
      <c r="AF7208" t="s">
        <v>253</v>
      </c>
      <c r="AG7208">
        <v>76975.199999999997</v>
      </c>
      <c r="AH7208" s="1">
        <f>XML_валидные_564633[[#This Row],[Objects.Parcels.Parcel.CadastralCost.Attribute:Value]]/XML_валидные_564633[[#This Row],[Objects.Parcels.Parcel.Area.Area]]</f>
        <v>2565.8399999999997</v>
      </c>
    </row>
    <row r="7209" spans="1:38" x14ac:dyDescent="0.25">
      <c r="A7209" t="s">
        <v>20140</v>
      </c>
      <c r="B7209" t="s">
        <v>32</v>
      </c>
      <c r="C7209" t="s">
        <v>34</v>
      </c>
      <c r="D7209" t="s">
        <v>11564</v>
      </c>
      <c r="E7209" t="s">
        <v>36</v>
      </c>
      <c r="F7209" t="s">
        <v>20139</v>
      </c>
      <c r="G7209" s="4" t="s">
        <v>200</v>
      </c>
      <c r="H7209" t="s">
        <v>39</v>
      </c>
      <c r="I7209" t="s">
        <v>762</v>
      </c>
      <c r="K7209" t="s">
        <v>1772</v>
      </c>
      <c r="L7209" t="s">
        <v>10983</v>
      </c>
      <c r="M7209" t="s">
        <v>43</v>
      </c>
      <c r="N7209" t="s">
        <v>31</v>
      </c>
      <c r="U7209" t="s">
        <v>11578</v>
      </c>
      <c r="V7209" t="s">
        <v>49</v>
      </c>
      <c r="W7209" t="s">
        <v>165</v>
      </c>
      <c r="Y7209" t="s">
        <v>167</v>
      </c>
      <c r="Z7209" t="s">
        <v>20141</v>
      </c>
      <c r="AA7209" t="s">
        <v>53</v>
      </c>
      <c r="AB7209" t="s">
        <v>54</v>
      </c>
      <c r="AC7209" t="s">
        <v>55</v>
      </c>
      <c r="AD7209" t="s">
        <v>56</v>
      </c>
      <c r="AE7209" t="s">
        <v>57</v>
      </c>
      <c r="AF7209" t="s">
        <v>58</v>
      </c>
      <c r="AG7209">
        <v>156635.75</v>
      </c>
      <c r="AH7209" s="1">
        <f>XML_валидные_564633[[#This Row],[Objects.Parcels.Parcel.CadastralCost.Attribute:Value]]/XML_валидные_564633[[#This Row],[Objects.Parcels.Parcel.Area.Area]]</f>
        <v>3263.2447916666665</v>
      </c>
    </row>
    <row r="7210" spans="1:38" x14ac:dyDescent="0.25">
      <c r="A7210" t="s">
        <v>20144</v>
      </c>
      <c r="B7210" t="s">
        <v>32</v>
      </c>
      <c r="C7210" t="s">
        <v>34</v>
      </c>
      <c r="D7210" t="s">
        <v>11564</v>
      </c>
      <c r="E7210" t="s">
        <v>36</v>
      </c>
      <c r="F7210" t="s">
        <v>20142</v>
      </c>
      <c r="G7210" s="4" t="s">
        <v>1067</v>
      </c>
      <c r="H7210" t="s">
        <v>39</v>
      </c>
      <c r="I7210" t="s">
        <v>762</v>
      </c>
      <c r="K7210" t="s">
        <v>1772</v>
      </c>
      <c r="L7210" t="s">
        <v>10983</v>
      </c>
      <c r="M7210" t="s">
        <v>43</v>
      </c>
      <c r="N7210" t="s">
        <v>31</v>
      </c>
      <c r="U7210" t="s">
        <v>20085</v>
      </c>
      <c r="V7210" t="s">
        <v>49</v>
      </c>
      <c r="W7210" t="s">
        <v>1878</v>
      </c>
      <c r="Y7210" t="s">
        <v>1880</v>
      </c>
      <c r="Z7210" t="s">
        <v>20130</v>
      </c>
      <c r="AA7210" t="s">
        <v>20130</v>
      </c>
      <c r="AB7210" t="s">
        <v>20130</v>
      </c>
      <c r="AC7210" t="s">
        <v>55</v>
      </c>
      <c r="AD7210" t="s">
        <v>20143</v>
      </c>
      <c r="AE7210" t="s">
        <v>20130</v>
      </c>
      <c r="AF7210" t="s">
        <v>253</v>
      </c>
      <c r="AG7210">
        <v>76975.199999999997</v>
      </c>
      <c r="AH7210" s="1">
        <f>XML_валидные_564633[[#This Row],[Objects.Parcels.Parcel.CadastralCost.Attribute:Value]]/XML_валидные_564633[[#This Row],[Objects.Parcels.Parcel.Area.Area]]</f>
        <v>2565.8399999999997</v>
      </c>
    </row>
    <row r="7211" spans="1:38" x14ac:dyDescent="0.25">
      <c r="A7211" t="s">
        <v>20147</v>
      </c>
      <c r="B7211" t="s">
        <v>32</v>
      </c>
      <c r="C7211" t="s">
        <v>34</v>
      </c>
      <c r="D7211" t="s">
        <v>11564</v>
      </c>
      <c r="E7211" t="s">
        <v>36</v>
      </c>
      <c r="G7211" s="4" t="s">
        <v>5068</v>
      </c>
      <c r="H7211" t="s">
        <v>39</v>
      </c>
      <c r="I7211" t="s">
        <v>762</v>
      </c>
      <c r="K7211" t="s">
        <v>1772</v>
      </c>
      <c r="L7211" t="s">
        <v>10255</v>
      </c>
      <c r="M7211" t="s">
        <v>43</v>
      </c>
      <c r="N7211" t="s">
        <v>31</v>
      </c>
      <c r="U7211" t="s">
        <v>10330</v>
      </c>
      <c r="V7211" t="s">
        <v>49</v>
      </c>
      <c r="W7211" t="s">
        <v>1878</v>
      </c>
      <c r="X7211" t="s">
        <v>3027</v>
      </c>
      <c r="Y7211" t="s">
        <v>1880</v>
      </c>
      <c r="Z7211" t="s">
        <v>20145</v>
      </c>
      <c r="AA7211" t="s">
        <v>20145</v>
      </c>
      <c r="AB7211" t="s">
        <v>20145</v>
      </c>
      <c r="AC7211" t="s">
        <v>55</v>
      </c>
      <c r="AD7211" t="s">
        <v>20146</v>
      </c>
      <c r="AE7211" t="s">
        <v>20145</v>
      </c>
      <c r="AF7211" t="s">
        <v>253</v>
      </c>
      <c r="AG7211">
        <v>125726.16</v>
      </c>
      <c r="AH7211" s="1">
        <f>XML_валидные_564633[[#This Row],[Objects.Parcels.Parcel.CadastralCost.Attribute:Value]]/XML_валидные_564633[[#This Row],[Objects.Parcels.Parcel.Area.Area]]</f>
        <v>2565.84</v>
      </c>
    </row>
    <row r="7212" spans="1:38" x14ac:dyDescent="0.25">
      <c r="A7212" t="s">
        <v>20150</v>
      </c>
      <c r="B7212" t="s">
        <v>32</v>
      </c>
      <c r="C7212" t="s">
        <v>34</v>
      </c>
      <c r="D7212" t="s">
        <v>11564</v>
      </c>
      <c r="E7212" t="s">
        <v>36</v>
      </c>
      <c r="F7212" t="s">
        <v>20148</v>
      </c>
      <c r="G7212" s="4" t="s">
        <v>1067</v>
      </c>
      <c r="H7212" t="s">
        <v>39</v>
      </c>
      <c r="I7212" t="s">
        <v>762</v>
      </c>
      <c r="K7212" t="s">
        <v>1772</v>
      </c>
      <c r="L7212" t="s">
        <v>10983</v>
      </c>
      <c r="M7212" t="s">
        <v>43</v>
      </c>
      <c r="N7212" t="s">
        <v>31</v>
      </c>
      <c r="U7212" t="s">
        <v>20085</v>
      </c>
      <c r="V7212" t="s">
        <v>49</v>
      </c>
      <c r="W7212" t="s">
        <v>1878</v>
      </c>
      <c r="Y7212" t="s">
        <v>1880</v>
      </c>
      <c r="Z7212" t="s">
        <v>11690</v>
      </c>
      <c r="AA7212" t="s">
        <v>11690</v>
      </c>
      <c r="AB7212" t="s">
        <v>11690</v>
      </c>
      <c r="AC7212" t="s">
        <v>55</v>
      </c>
      <c r="AD7212" t="s">
        <v>20149</v>
      </c>
      <c r="AE7212" t="s">
        <v>11690</v>
      </c>
      <c r="AF7212" t="s">
        <v>253</v>
      </c>
      <c r="AG7212">
        <v>76975.199999999997</v>
      </c>
      <c r="AH7212" s="1">
        <f>XML_валидные_564633[[#This Row],[Objects.Parcels.Parcel.CadastralCost.Attribute:Value]]/XML_валидные_564633[[#This Row],[Objects.Parcels.Parcel.Area.Area]]</f>
        <v>2565.8399999999997</v>
      </c>
    </row>
    <row r="7213" spans="1:38" x14ac:dyDescent="0.25">
      <c r="A7213" t="s">
        <v>20153</v>
      </c>
      <c r="B7213" t="s">
        <v>32</v>
      </c>
      <c r="C7213" t="s">
        <v>34</v>
      </c>
      <c r="D7213" t="s">
        <v>11564</v>
      </c>
      <c r="E7213" t="s">
        <v>36</v>
      </c>
      <c r="F7213" t="s">
        <v>20151</v>
      </c>
      <c r="G7213" s="4" t="s">
        <v>1067</v>
      </c>
      <c r="H7213" t="s">
        <v>39</v>
      </c>
      <c r="I7213" t="s">
        <v>762</v>
      </c>
      <c r="K7213" t="s">
        <v>1772</v>
      </c>
      <c r="L7213" t="s">
        <v>10983</v>
      </c>
      <c r="M7213" t="s">
        <v>43</v>
      </c>
      <c r="N7213" t="s">
        <v>31</v>
      </c>
      <c r="U7213" t="s">
        <v>20085</v>
      </c>
      <c r="V7213" t="s">
        <v>49</v>
      </c>
      <c r="W7213" t="s">
        <v>1878</v>
      </c>
      <c r="Y7213" t="s">
        <v>1880</v>
      </c>
      <c r="Z7213" t="s">
        <v>11690</v>
      </c>
      <c r="AA7213" t="s">
        <v>11690</v>
      </c>
      <c r="AB7213" t="s">
        <v>11690</v>
      </c>
      <c r="AC7213" t="s">
        <v>55</v>
      </c>
      <c r="AD7213" t="s">
        <v>20152</v>
      </c>
      <c r="AE7213" t="s">
        <v>11690</v>
      </c>
      <c r="AF7213" t="s">
        <v>253</v>
      </c>
      <c r="AG7213">
        <v>76975.199999999997</v>
      </c>
      <c r="AH7213" s="1">
        <f>XML_валидные_564633[[#This Row],[Objects.Parcels.Parcel.CadastralCost.Attribute:Value]]/XML_валидные_564633[[#This Row],[Objects.Parcels.Parcel.Area.Area]]</f>
        <v>2565.8399999999997</v>
      </c>
    </row>
    <row r="7214" spans="1:38" x14ac:dyDescent="0.25">
      <c r="A7214" t="s">
        <v>20156</v>
      </c>
      <c r="B7214" t="s">
        <v>32</v>
      </c>
      <c r="C7214" t="s">
        <v>34</v>
      </c>
      <c r="D7214" t="s">
        <v>11564</v>
      </c>
      <c r="E7214" t="s">
        <v>36</v>
      </c>
      <c r="F7214" t="s">
        <v>20154</v>
      </c>
      <c r="G7214" s="4" t="s">
        <v>1067</v>
      </c>
      <c r="H7214" t="s">
        <v>39</v>
      </c>
      <c r="I7214" t="s">
        <v>762</v>
      </c>
      <c r="K7214" t="s">
        <v>1772</v>
      </c>
      <c r="L7214" t="s">
        <v>10983</v>
      </c>
      <c r="M7214" t="s">
        <v>43</v>
      </c>
      <c r="N7214" t="s">
        <v>31</v>
      </c>
      <c r="U7214" t="s">
        <v>20085</v>
      </c>
      <c r="V7214" t="s">
        <v>49</v>
      </c>
      <c r="W7214" t="s">
        <v>1878</v>
      </c>
      <c r="Y7214" t="s">
        <v>1880</v>
      </c>
      <c r="Z7214" t="s">
        <v>11690</v>
      </c>
      <c r="AA7214" t="s">
        <v>11690</v>
      </c>
      <c r="AB7214" t="s">
        <v>11690</v>
      </c>
      <c r="AC7214" t="s">
        <v>55</v>
      </c>
      <c r="AD7214" t="s">
        <v>20155</v>
      </c>
      <c r="AE7214" t="s">
        <v>11690</v>
      </c>
      <c r="AF7214" t="s">
        <v>253</v>
      </c>
      <c r="AG7214">
        <v>76975.199999999997</v>
      </c>
      <c r="AH7214" s="1">
        <f>XML_валидные_564633[[#This Row],[Objects.Parcels.Parcel.CadastralCost.Attribute:Value]]/XML_валидные_564633[[#This Row],[Objects.Parcels.Parcel.Area.Area]]</f>
        <v>2565.8399999999997</v>
      </c>
    </row>
    <row r="7215" spans="1:38" x14ac:dyDescent="0.25">
      <c r="A7215" t="s">
        <v>20159</v>
      </c>
      <c r="B7215" t="s">
        <v>32</v>
      </c>
      <c r="C7215" t="s">
        <v>34</v>
      </c>
      <c r="D7215" t="s">
        <v>11564</v>
      </c>
      <c r="E7215" t="s">
        <v>36</v>
      </c>
      <c r="F7215" t="s">
        <v>20157</v>
      </c>
      <c r="G7215" s="4" t="s">
        <v>1067</v>
      </c>
      <c r="H7215" t="s">
        <v>39</v>
      </c>
      <c r="I7215" t="s">
        <v>762</v>
      </c>
      <c r="K7215" t="s">
        <v>1772</v>
      </c>
      <c r="L7215" t="s">
        <v>10983</v>
      </c>
      <c r="M7215" t="s">
        <v>43</v>
      </c>
      <c r="N7215" t="s">
        <v>31</v>
      </c>
      <c r="U7215" t="s">
        <v>20085</v>
      </c>
      <c r="V7215" t="s">
        <v>49</v>
      </c>
      <c r="W7215" t="s">
        <v>1878</v>
      </c>
      <c r="Y7215" t="s">
        <v>1880</v>
      </c>
      <c r="Z7215" t="s">
        <v>13460</v>
      </c>
      <c r="AA7215" t="s">
        <v>13460</v>
      </c>
      <c r="AB7215" t="s">
        <v>13460</v>
      </c>
      <c r="AC7215" t="s">
        <v>55</v>
      </c>
      <c r="AD7215" t="s">
        <v>20158</v>
      </c>
      <c r="AE7215" t="s">
        <v>13460</v>
      </c>
      <c r="AF7215" t="s">
        <v>253</v>
      </c>
      <c r="AG7215">
        <v>76975.199999999997</v>
      </c>
      <c r="AH7215" s="1">
        <f>XML_валидные_564633[[#This Row],[Objects.Parcels.Parcel.CadastralCost.Attribute:Value]]/XML_валидные_564633[[#This Row],[Objects.Parcels.Parcel.Area.Area]]</f>
        <v>2565.8399999999997</v>
      </c>
    </row>
    <row r="7216" spans="1:38" x14ac:dyDescent="0.25">
      <c r="A7216" t="s">
        <v>20164</v>
      </c>
      <c r="B7216" t="s">
        <v>32</v>
      </c>
      <c r="C7216" t="s">
        <v>34</v>
      </c>
      <c r="D7216" t="s">
        <v>11564</v>
      </c>
      <c r="E7216" t="s">
        <v>36</v>
      </c>
      <c r="F7216" t="s">
        <v>20160</v>
      </c>
      <c r="G7216" s="4" t="s">
        <v>1988</v>
      </c>
      <c r="H7216" t="s">
        <v>39</v>
      </c>
      <c r="I7216" t="s">
        <v>762</v>
      </c>
      <c r="K7216" t="s">
        <v>1772</v>
      </c>
      <c r="L7216" t="s">
        <v>10983</v>
      </c>
      <c r="M7216" t="s">
        <v>43</v>
      </c>
      <c r="N7216" t="s">
        <v>31</v>
      </c>
      <c r="U7216" t="s">
        <v>20161</v>
      </c>
      <c r="V7216" t="s">
        <v>49</v>
      </c>
      <c r="W7216" t="s">
        <v>1878</v>
      </c>
      <c r="Y7216" t="s">
        <v>1880</v>
      </c>
      <c r="Z7216" t="s">
        <v>20162</v>
      </c>
      <c r="AA7216" t="s">
        <v>20162</v>
      </c>
      <c r="AB7216" t="s">
        <v>20162</v>
      </c>
      <c r="AC7216" t="s">
        <v>55</v>
      </c>
      <c r="AD7216" t="s">
        <v>20163</v>
      </c>
      <c r="AE7216" t="s">
        <v>20162</v>
      </c>
      <c r="AF7216" t="s">
        <v>253</v>
      </c>
      <c r="AG7216" s="2">
        <v>84672.72</v>
      </c>
      <c r="AH7216" s="1">
        <f>XML_валидные_564633[[#This Row],[Objects.Parcels.Parcel.CadastralCost.Attribute:Value]]/XML_валидные_564633[[#This Row],[Objects.Parcels.Parcel.Area.Area]]</f>
        <v>2565.84</v>
      </c>
      <c r="AJ7216" t="s">
        <v>2335</v>
      </c>
    </row>
    <row r="7217" spans="1:38" x14ac:dyDescent="0.25">
      <c r="A7217" t="s">
        <v>20167</v>
      </c>
      <c r="B7217" t="s">
        <v>32</v>
      </c>
      <c r="C7217" t="s">
        <v>34</v>
      </c>
      <c r="D7217" t="s">
        <v>11564</v>
      </c>
      <c r="E7217" t="s">
        <v>36</v>
      </c>
      <c r="G7217" s="4" t="s">
        <v>958</v>
      </c>
      <c r="H7217" t="s">
        <v>39</v>
      </c>
      <c r="I7217" t="s">
        <v>1136</v>
      </c>
      <c r="K7217" t="s">
        <v>1772</v>
      </c>
      <c r="L7217" t="s">
        <v>11184</v>
      </c>
      <c r="M7217" t="s">
        <v>43</v>
      </c>
      <c r="N7217" t="s">
        <v>31</v>
      </c>
      <c r="U7217" t="s">
        <v>20165</v>
      </c>
      <c r="V7217" t="s">
        <v>49</v>
      </c>
      <c r="W7217" t="s">
        <v>165</v>
      </c>
      <c r="X7217" t="s">
        <v>20166</v>
      </c>
      <c r="Y7217" t="s">
        <v>167</v>
      </c>
      <c r="Z7217" t="s">
        <v>20168</v>
      </c>
      <c r="AA7217" t="s">
        <v>53</v>
      </c>
      <c r="AB7217" t="s">
        <v>54</v>
      </c>
      <c r="AC7217" t="s">
        <v>55</v>
      </c>
      <c r="AD7217" t="s">
        <v>56</v>
      </c>
      <c r="AE7217" t="s">
        <v>57</v>
      </c>
      <c r="AF7217" t="s">
        <v>58</v>
      </c>
      <c r="AG7217">
        <v>247269.74</v>
      </c>
      <c r="AH7217" s="1">
        <f>XML_валидные_564633[[#This Row],[Objects.Parcels.Parcel.CadastralCost.Attribute:Value]]/XML_валидные_564633[[#This Row],[Objects.Parcels.Parcel.Area.Area]]</f>
        <v>3052.7128395061727</v>
      </c>
    </row>
    <row r="7218" spans="1:38" x14ac:dyDescent="0.25">
      <c r="A7218" t="s">
        <v>20171</v>
      </c>
      <c r="B7218" t="s">
        <v>32</v>
      </c>
      <c r="C7218" t="s">
        <v>34</v>
      </c>
      <c r="D7218" t="s">
        <v>11564</v>
      </c>
      <c r="E7218" t="s">
        <v>36</v>
      </c>
      <c r="F7218" t="s">
        <v>20169</v>
      </c>
      <c r="G7218" s="4" t="s">
        <v>1067</v>
      </c>
      <c r="H7218" t="s">
        <v>39</v>
      </c>
      <c r="I7218" t="s">
        <v>762</v>
      </c>
      <c r="K7218" t="s">
        <v>1772</v>
      </c>
      <c r="L7218" t="s">
        <v>10983</v>
      </c>
      <c r="M7218" t="s">
        <v>43</v>
      </c>
      <c r="N7218" t="s">
        <v>31</v>
      </c>
      <c r="U7218" t="s">
        <v>20119</v>
      </c>
      <c r="V7218" t="s">
        <v>49</v>
      </c>
      <c r="W7218" t="s">
        <v>1878</v>
      </c>
      <c r="Y7218" t="s">
        <v>1880</v>
      </c>
      <c r="Z7218" t="s">
        <v>2025</v>
      </c>
      <c r="AA7218" t="s">
        <v>2025</v>
      </c>
      <c r="AB7218" t="s">
        <v>2025</v>
      </c>
      <c r="AC7218" t="s">
        <v>55</v>
      </c>
      <c r="AD7218" t="s">
        <v>20170</v>
      </c>
      <c r="AE7218" t="s">
        <v>2025</v>
      </c>
      <c r="AF7218" t="s">
        <v>253</v>
      </c>
      <c r="AG7218">
        <v>76975.199999999997</v>
      </c>
      <c r="AH7218" s="1">
        <f>XML_валидные_564633[[#This Row],[Objects.Parcels.Parcel.CadastralCost.Attribute:Value]]/XML_валидные_564633[[#This Row],[Objects.Parcels.Parcel.Area.Area]]</f>
        <v>2565.8399999999997</v>
      </c>
    </row>
    <row r="7219" spans="1:38" x14ac:dyDescent="0.25">
      <c r="A7219" t="s">
        <v>20174</v>
      </c>
      <c r="B7219" t="s">
        <v>32</v>
      </c>
      <c r="C7219" t="s">
        <v>34</v>
      </c>
      <c r="D7219" t="s">
        <v>11564</v>
      </c>
      <c r="E7219" t="s">
        <v>36</v>
      </c>
      <c r="F7219" t="s">
        <v>20172</v>
      </c>
      <c r="G7219" s="4" t="s">
        <v>1067</v>
      </c>
      <c r="H7219" t="s">
        <v>39</v>
      </c>
      <c r="I7219" t="s">
        <v>762</v>
      </c>
      <c r="K7219" t="s">
        <v>1772</v>
      </c>
      <c r="L7219" t="s">
        <v>10983</v>
      </c>
      <c r="M7219" t="s">
        <v>43</v>
      </c>
      <c r="N7219" t="s">
        <v>31</v>
      </c>
      <c r="U7219" t="s">
        <v>20119</v>
      </c>
      <c r="V7219" t="s">
        <v>49</v>
      </c>
      <c r="W7219" t="s">
        <v>1878</v>
      </c>
      <c r="Y7219" t="s">
        <v>1880</v>
      </c>
      <c r="Z7219" t="s">
        <v>2025</v>
      </c>
      <c r="AA7219" t="s">
        <v>2025</v>
      </c>
      <c r="AB7219" t="s">
        <v>2025</v>
      </c>
      <c r="AC7219" t="s">
        <v>55</v>
      </c>
      <c r="AD7219" t="s">
        <v>20173</v>
      </c>
      <c r="AE7219" t="s">
        <v>2025</v>
      </c>
      <c r="AF7219" t="s">
        <v>253</v>
      </c>
      <c r="AG7219">
        <v>76975.199999999997</v>
      </c>
      <c r="AH7219" s="1">
        <f>XML_валидные_564633[[#This Row],[Objects.Parcels.Parcel.CadastralCost.Attribute:Value]]/XML_валидные_564633[[#This Row],[Objects.Parcels.Parcel.Area.Area]]</f>
        <v>2565.8399999999997</v>
      </c>
    </row>
    <row r="7220" spans="1:38" x14ac:dyDescent="0.25">
      <c r="A7220" t="s">
        <v>20177</v>
      </c>
      <c r="B7220" t="s">
        <v>32</v>
      </c>
      <c r="C7220" t="s">
        <v>34</v>
      </c>
      <c r="D7220" t="s">
        <v>11564</v>
      </c>
      <c r="E7220" t="s">
        <v>36</v>
      </c>
      <c r="F7220" t="s">
        <v>20175</v>
      </c>
      <c r="G7220" s="4" t="s">
        <v>1067</v>
      </c>
      <c r="H7220" t="s">
        <v>39</v>
      </c>
      <c r="I7220" t="s">
        <v>762</v>
      </c>
      <c r="K7220" t="s">
        <v>1772</v>
      </c>
      <c r="L7220" t="s">
        <v>10983</v>
      </c>
      <c r="M7220" t="s">
        <v>43</v>
      </c>
      <c r="N7220" t="s">
        <v>31</v>
      </c>
      <c r="U7220" t="s">
        <v>20085</v>
      </c>
      <c r="V7220" t="s">
        <v>49</v>
      </c>
      <c r="W7220" t="s">
        <v>1878</v>
      </c>
      <c r="Y7220" t="s">
        <v>1880</v>
      </c>
      <c r="Z7220" t="s">
        <v>16039</v>
      </c>
      <c r="AA7220" t="s">
        <v>16039</v>
      </c>
      <c r="AB7220" t="s">
        <v>16039</v>
      </c>
      <c r="AC7220" t="s">
        <v>55</v>
      </c>
      <c r="AD7220" t="s">
        <v>20176</v>
      </c>
      <c r="AE7220" t="s">
        <v>16039</v>
      </c>
      <c r="AF7220" t="s">
        <v>253</v>
      </c>
      <c r="AG7220">
        <v>76975.199999999997</v>
      </c>
      <c r="AH7220" s="1">
        <f>XML_валидные_564633[[#This Row],[Objects.Parcels.Parcel.CadastralCost.Attribute:Value]]/XML_валидные_564633[[#This Row],[Objects.Parcels.Parcel.Area.Area]]</f>
        <v>2565.8399999999997</v>
      </c>
    </row>
    <row r="7221" spans="1:38" x14ac:dyDescent="0.25">
      <c r="A7221" t="s">
        <v>20182</v>
      </c>
      <c r="B7221" t="s">
        <v>32</v>
      </c>
      <c r="C7221" t="s">
        <v>34</v>
      </c>
      <c r="D7221" t="s">
        <v>11564</v>
      </c>
      <c r="E7221" t="s">
        <v>36</v>
      </c>
      <c r="F7221" t="s">
        <v>20178</v>
      </c>
      <c r="G7221" s="4" t="s">
        <v>1085</v>
      </c>
      <c r="H7221" t="s">
        <v>39</v>
      </c>
      <c r="I7221" t="s">
        <v>1136</v>
      </c>
      <c r="K7221" t="s">
        <v>1772</v>
      </c>
      <c r="L7221" t="s">
        <v>10255</v>
      </c>
      <c r="M7221" t="s">
        <v>43</v>
      </c>
      <c r="N7221" t="s">
        <v>31</v>
      </c>
      <c r="U7221" t="s">
        <v>20179</v>
      </c>
      <c r="V7221" t="s">
        <v>49</v>
      </c>
      <c r="W7221" t="s">
        <v>1878</v>
      </c>
      <c r="Y7221" t="s">
        <v>1880</v>
      </c>
      <c r="Z7221" t="s">
        <v>20180</v>
      </c>
      <c r="AA7221" t="s">
        <v>20180</v>
      </c>
      <c r="AB7221" t="s">
        <v>20180</v>
      </c>
      <c r="AC7221" t="s">
        <v>55</v>
      </c>
      <c r="AD7221" t="s">
        <v>20181</v>
      </c>
      <c r="AE7221" t="s">
        <v>20180</v>
      </c>
      <c r="AF7221" t="s">
        <v>253</v>
      </c>
      <c r="AG7221">
        <v>228359.76</v>
      </c>
      <c r="AH7221" s="1">
        <f>XML_валидные_564633[[#This Row],[Objects.Parcels.Parcel.CadastralCost.Attribute:Value]]/XML_валидные_564633[[#This Row],[Objects.Parcels.Parcel.Area.Area]]</f>
        <v>2565.84</v>
      </c>
    </row>
    <row r="7222" spans="1:38" x14ac:dyDescent="0.25">
      <c r="A7222" t="s">
        <v>20185</v>
      </c>
      <c r="B7222" t="s">
        <v>32</v>
      </c>
      <c r="C7222" t="s">
        <v>34</v>
      </c>
      <c r="D7222" t="s">
        <v>11564</v>
      </c>
      <c r="E7222" t="s">
        <v>36</v>
      </c>
      <c r="F7222" t="s">
        <v>20183</v>
      </c>
      <c r="G7222" s="4" t="s">
        <v>2142</v>
      </c>
      <c r="H7222" t="s">
        <v>39</v>
      </c>
      <c r="I7222" t="s">
        <v>762</v>
      </c>
      <c r="K7222" t="s">
        <v>1772</v>
      </c>
      <c r="L7222" t="s">
        <v>10983</v>
      </c>
      <c r="M7222" t="s">
        <v>43</v>
      </c>
      <c r="N7222" t="s">
        <v>31</v>
      </c>
      <c r="U7222" t="s">
        <v>19602</v>
      </c>
      <c r="V7222" t="s">
        <v>49</v>
      </c>
      <c r="W7222" t="s">
        <v>1878</v>
      </c>
      <c r="Y7222" t="s">
        <v>1880</v>
      </c>
      <c r="Z7222" t="s">
        <v>7122</v>
      </c>
      <c r="AA7222" t="s">
        <v>7122</v>
      </c>
      <c r="AB7222" t="s">
        <v>7122</v>
      </c>
      <c r="AC7222" t="s">
        <v>55</v>
      </c>
      <c r="AD7222" t="s">
        <v>20184</v>
      </c>
      <c r="AE7222" t="s">
        <v>7122</v>
      </c>
      <c r="AF7222" t="s">
        <v>253</v>
      </c>
      <c r="AG7222" s="2">
        <v>100067.76</v>
      </c>
      <c r="AH7222" s="1">
        <f>XML_валидные_564633[[#This Row],[Objects.Parcels.Parcel.CadastralCost.Attribute:Value]]/XML_валидные_564633[[#This Row],[Objects.Parcels.Parcel.Area.Area]]</f>
        <v>2565.8399999999997</v>
      </c>
      <c r="AJ7222" t="s">
        <v>2335</v>
      </c>
    </row>
    <row r="7223" spans="1:38" x14ac:dyDescent="0.25">
      <c r="A7223" s="1" t="s">
        <v>45045</v>
      </c>
      <c r="B7223" t="s">
        <v>32</v>
      </c>
      <c r="C7223" t="s">
        <v>34</v>
      </c>
      <c r="D7223" t="s">
        <v>11564</v>
      </c>
      <c r="E7223" t="s">
        <v>36</v>
      </c>
      <c r="F7223" t="s">
        <v>198</v>
      </c>
      <c r="G7223" s="4" t="s">
        <v>1124</v>
      </c>
      <c r="H7223" t="s">
        <v>39</v>
      </c>
      <c r="I7223" t="s">
        <v>1136</v>
      </c>
      <c r="J7223" t="s">
        <v>2023</v>
      </c>
      <c r="K7223" t="s">
        <v>1772</v>
      </c>
      <c r="L7223" t="s">
        <v>11184</v>
      </c>
      <c r="M7223" t="s">
        <v>43</v>
      </c>
      <c r="N7223" t="s">
        <v>31</v>
      </c>
      <c r="S7223" t="s">
        <v>44976</v>
      </c>
      <c r="T7223" t="s">
        <v>20656</v>
      </c>
      <c r="U7223" t="s">
        <v>20495</v>
      </c>
      <c r="V7223" t="s">
        <v>49</v>
      </c>
      <c r="W7223" t="s">
        <v>1878</v>
      </c>
      <c r="Y7223" t="s">
        <v>1880</v>
      </c>
      <c r="Z7223" t="s">
        <v>17036</v>
      </c>
      <c r="AA7223" t="s">
        <v>17036</v>
      </c>
      <c r="AB7223" t="s">
        <v>17036</v>
      </c>
      <c r="AC7223" t="s">
        <v>55</v>
      </c>
      <c r="AD7223" t="s">
        <v>45046</v>
      </c>
      <c r="AE7223" t="s">
        <v>17036</v>
      </c>
      <c r="AF7223" t="s">
        <v>253</v>
      </c>
      <c r="AG7223" s="2">
        <v>135989.51999999999</v>
      </c>
      <c r="AH7223" s="1">
        <f>XML_валидные_564633[[#This Row],[Objects.Parcels.Parcel.CadastralCost.Attribute:Value]]/XML_валидные_564633[[#This Row],[Objects.Parcels.Parcel.Area.Area]]</f>
        <v>2565.8399999999997</v>
      </c>
      <c r="AI7223" t="s">
        <v>298</v>
      </c>
      <c r="AJ7223" t="s">
        <v>2335</v>
      </c>
      <c r="AK7223" t="s">
        <v>44677</v>
      </c>
      <c r="AL7223" t="s">
        <v>44678</v>
      </c>
    </row>
    <row r="7224" spans="1:38" x14ac:dyDescent="0.25">
      <c r="A7224" t="s">
        <v>20188</v>
      </c>
      <c r="B7224" t="s">
        <v>32</v>
      </c>
      <c r="C7224" t="s">
        <v>34</v>
      </c>
      <c r="D7224" t="s">
        <v>11564</v>
      </c>
      <c r="E7224" t="s">
        <v>36</v>
      </c>
      <c r="F7224" t="s">
        <v>20186</v>
      </c>
      <c r="G7224" s="4" t="s">
        <v>20187</v>
      </c>
      <c r="H7224" t="s">
        <v>39</v>
      </c>
      <c r="I7224" t="s">
        <v>224</v>
      </c>
      <c r="K7224" t="s">
        <v>1772</v>
      </c>
      <c r="L7224" t="s">
        <v>11184</v>
      </c>
      <c r="M7224" t="s">
        <v>43</v>
      </c>
      <c r="N7224" t="s">
        <v>31</v>
      </c>
      <c r="U7224" t="s">
        <v>11193</v>
      </c>
      <c r="V7224" t="s">
        <v>49</v>
      </c>
      <c r="W7224" t="s">
        <v>1168</v>
      </c>
      <c r="Y7224" t="s">
        <v>1169</v>
      </c>
      <c r="Z7224" t="s">
        <v>20189</v>
      </c>
      <c r="AA7224" t="s">
        <v>53</v>
      </c>
      <c r="AB7224" t="s">
        <v>54</v>
      </c>
      <c r="AC7224" t="s">
        <v>55</v>
      </c>
      <c r="AD7224" t="s">
        <v>56</v>
      </c>
      <c r="AE7224" t="s">
        <v>57</v>
      </c>
      <c r="AF7224" t="s">
        <v>58</v>
      </c>
      <c r="AG7224">
        <v>4037292.09</v>
      </c>
      <c r="AH7224" s="1">
        <f>XML_валидные_564633[[#This Row],[Objects.Parcels.Parcel.CadastralCost.Attribute:Value]]/XML_валидные_564633[[#This Row],[Objects.Parcels.Parcel.Area.Area]]</f>
        <v>2029.81</v>
      </c>
    </row>
    <row r="7225" spans="1:38" x14ac:dyDescent="0.25">
      <c r="A7225" t="s">
        <v>20193</v>
      </c>
      <c r="B7225" t="s">
        <v>32</v>
      </c>
      <c r="C7225" t="s">
        <v>34</v>
      </c>
      <c r="D7225" t="s">
        <v>11564</v>
      </c>
      <c r="E7225" t="s">
        <v>36</v>
      </c>
      <c r="F7225" t="s">
        <v>20190</v>
      </c>
      <c r="G7225" s="4" t="s">
        <v>3912</v>
      </c>
      <c r="H7225" t="s">
        <v>39</v>
      </c>
      <c r="I7225" t="s">
        <v>706</v>
      </c>
      <c r="K7225" t="s">
        <v>1772</v>
      </c>
      <c r="L7225" t="s">
        <v>11184</v>
      </c>
      <c r="M7225" t="s">
        <v>43</v>
      </c>
      <c r="N7225" t="s">
        <v>31</v>
      </c>
      <c r="U7225" t="s">
        <v>20191</v>
      </c>
      <c r="V7225" t="s">
        <v>49</v>
      </c>
      <c r="W7225" t="s">
        <v>165</v>
      </c>
      <c r="Y7225" t="s">
        <v>167</v>
      </c>
      <c r="Z7225" t="s">
        <v>10326</v>
      </c>
      <c r="AA7225" t="s">
        <v>16106</v>
      </c>
      <c r="AB7225" t="s">
        <v>1967</v>
      </c>
      <c r="AD7225" t="s">
        <v>850</v>
      </c>
      <c r="AE7225" t="s">
        <v>1968</v>
      </c>
      <c r="AF7225" t="s">
        <v>1969</v>
      </c>
      <c r="AG7225" t="s">
        <v>20192</v>
      </c>
      <c r="AH7225" s="1">
        <f>XML_валидные_564633[[#This Row],[Objects.Parcels.Parcel.CadastralCost.Attribute:Value]]/XML_валидные_564633[[#This Row],[Objects.Parcels.Parcel.Area.Area]]</f>
        <v>918.61898890258942</v>
      </c>
    </row>
    <row r="7226" spans="1:38" x14ac:dyDescent="0.25">
      <c r="A7226" s="1" t="s">
        <v>45047</v>
      </c>
      <c r="B7226" t="s">
        <v>32</v>
      </c>
      <c r="C7226" t="s">
        <v>34</v>
      </c>
      <c r="D7226" t="s">
        <v>11564</v>
      </c>
      <c r="E7226" t="s">
        <v>36</v>
      </c>
      <c r="F7226" t="s">
        <v>45048</v>
      </c>
      <c r="G7226" s="4" t="s">
        <v>1067</v>
      </c>
      <c r="H7226" t="s">
        <v>39</v>
      </c>
      <c r="I7226" t="s">
        <v>762</v>
      </c>
      <c r="J7226" t="s">
        <v>2023</v>
      </c>
      <c r="K7226" t="s">
        <v>1772</v>
      </c>
      <c r="L7226" t="s">
        <v>10983</v>
      </c>
      <c r="M7226" t="s">
        <v>43</v>
      </c>
      <c r="N7226" t="s">
        <v>31</v>
      </c>
      <c r="S7226" t="s">
        <v>44969</v>
      </c>
      <c r="T7226" t="s">
        <v>20656</v>
      </c>
      <c r="U7226" t="s">
        <v>45049</v>
      </c>
      <c r="V7226" t="s">
        <v>49</v>
      </c>
      <c r="W7226" t="s">
        <v>1878</v>
      </c>
      <c r="Y7226" t="s">
        <v>1880</v>
      </c>
      <c r="Z7226" t="s">
        <v>1697</v>
      </c>
      <c r="AA7226" t="s">
        <v>1697</v>
      </c>
      <c r="AB7226" t="s">
        <v>1697</v>
      </c>
      <c r="AC7226" t="s">
        <v>55</v>
      </c>
      <c r="AD7226" t="s">
        <v>45050</v>
      </c>
      <c r="AE7226" t="s">
        <v>1697</v>
      </c>
      <c r="AF7226" t="s">
        <v>253</v>
      </c>
      <c r="AG7226" s="2">
        <v>76975.199999999997</v>
      </c>
      <c r="AH7226" s="1">
        <f>XML_валидные_564633[[#This Row],[Objects.Parcels.Parcel.CadastralCost.Attribute:Value]]/XML_валидные_564633[[#This Row],[Objects.Parcels.Parcel.Area.Area]]</f>
        <v>2565.8399999999997</v>
      </c>
      <c r="AI7226" t="s">
        <v>298</v>
      </c>
      <c r="AJ7226" t="s">
        <v>2335</v>
      </c>
      <c r="AK7226" t="s">
        <v>44677</v>
      </c>
      <c r="AL7226" t="s">
        <v>44678</v>
      </c>
    </row>
    <row r="7227" spans="1:38" x14ac:dyDescent="0.25">
      <c r="A7227" t="s">
        <v>20196</v>
      </c>
      <c r="B7227" t="s">
        <v>32</v>
      </c>
      <c r="C7227" t="s">
        <v>34</v>
      </c>
      <c r="D7227" t="s">
        <v>11564</v>
      </c>
      <c r="E7227" t="s">
        <v>36</v>
      </c>
      <c r="G7227" s="4" t="s">
        <v>257</v>
      </c>
      <c r="H7227" t="s">
        <v>39</v>
      </c>
      <c r="I7227" t="s">
        <v>762</v>
      </c>
      <c r="K7227" t="s">
        <v>1772</v>
      </c>
      <c r="L7227" t="s">
        <v>10983</v>
      </c>
      <c r="M7227" t="s">
        <v>43</v>
      </c>
      <c r="N7227" t="s">
        <v>31</v>
      </c>
      <c r="U7227" t="s">
        <v>20194</v>
      </c>
      <c r="V7227" t="s">
        <v>49</v>
      </c>
      <c r="W7227" t="s">
        <v>1878</v>
      </c>
      <c r="X7227" t="s">
        <v>1879</v>
      </c>
      <c r="Y7227" t="s">
        <v>1880</v>
      </c>
      <c r="Z7227" t="s">
        <v>337</v>
      </c>
      <c r="AA7227" t="s">
        <v>337</v>
      </c>
      <c r="AB7227" t="s">
        <v>337</v>
      </c>
      <c r="AC7227" t="s">
        <v>55</v>
      </c>
      <c r="AD7227" t="s">
        <v>20195</v>
      </c>
      <c r="AE7227" t="s">
        <v>337</v>
      </c>
      <c r="AF7227" t="s">
        <v>253</v>
      </c>
      <c r="AG7227">
        <v>105199.44</v>
      </c>
      <c r="AH7227" s="1">
        <f>XML_валидные_564633[[#This Row],[Objects.Parcels.Parcel.CadastralCost.Attribute:Value]]/XML_валидные_564633[[#This Row],[Objects.Parcels.Parcel.Area.Area]]</f>
        <v>2565.84</v>
      </c>
    </row>
    <row r="7228" spans="1:38" x14ac:dyDescent="0.25">
      <c r="A7228" t="s">
        <v>20199</v>
      </c>
      <c r="B7228" t="s">
        <v>32</v>
      </c>
      <c r="C7228" t="s">
        <v>34</v>
      </c>
      <c r="D7228" t="s">
        <v>11564</v>
      </c>
      <c r="E7228" t="s">
        <v>36</v>
      </c>
      <c r="G7228" s="4" t="s">
        <v>4347</v>
      </c>
      <c r="H7228" t="s">
        <v>39</v>
      </c>
      <c r="I7228" t="s">
        <v>341</v>
      </c>
      <c r="K7228" t="s">
        <v>1772</v>
      </c>
      <c r="L7228" t="s">
        <v>11184</v>
      </c>
      <c r="M7228" t="s">
        <v>43</v>
      </c>
      <c r="N7228" t="s">
        <v>31</v>
      </c>
      <c r="U7228" t="s">
        <v>20197</v>
      </c>
      <c r="V7228" t="s">
        <v>49</v>
      </c>
      <c r="W7228" t="s">
        <v>91</v>
      </c>
      <c r="X7228" t="s">
        <v>173</v>
      </c>
      <c r="Y7228" t="s">
        <v>93</v>
      </c>
      <c r="Z7228" t="s">
        <v>337</v>
      </c>
      <c r="AA7228" t="s">
        <v>337</v>
      </c>
      <c r="AB7228" t="s">
        <v>337</v>
      </c>
      <c r="AC7228" t="s">
        <v>55</v>
      </c>
      <c r="AD7228" t="s">
        <v>20198</v>
      </c>
      <c r="AE7228" t="s">
        <v>337</v>
      </c>
      <c r="AF7228" t="s">
        <v>253</v>
      </c>
      <c r="AG7228">
        <v>300308.40000000002</v>
      </c>
      <c r="AH7228" s="1">
        <f>XML_валидные_564633[[#This Row],[Objects.Parcels.Parcel.CadastralCost.Attribute:Value]]/XML_валидные_564633[[#This Row],[Objects.Parcels.Parcel.Area.Area]]</f>
        <v>1430.0400000000002</v>
      </c>
    </row>
    <row r="7229" spans="1:38" x14ac:dyDescent="0.25">
      <c r="A7229" t="s">
        <v>20201</v>
      </c>
      <c r="B7229" t="s">
        <v>32</v>
      </c>
      <c r="C7229" t="s">
        <v>34</v>
      </c>
      <c r="D7229" t="s">
        <v>11564</v>
      </c>
      <c r="E7229" t="s">
        <v>36</v>
      </c>
      <c r="F7229" t="s">
        <v>20200</v>
      </c>
      <c r="G7229" s="4" t="s">
        <v>2685</v>
      </c>
      <c r="H7229" t="s">
        <v>39</v>
      </c>
      <c r="I7229" t="s">
        <v>341</v>
      </c>
      <c r="K7229" t="s">
        <v>1772</v>
      </c>
      <c r="L7229" t="s">
        <v>11184</v>
      </c>
      <c r="M7229" t="s">
        <v>43</v>
      </c>
      <c r="N7229" t="s">
        <v>31</v>
      </c>
      <c r="U7229" t="s">
        <v>11193</v>
      </c>
      <c r="V7229" t="s">
        <v>49</v>
      </c>
      <c r="W7229" t="s">
        <v>225</v>
      </c>
      <c r="Y7229" t="s">
        <v>227</v>
      </c>
      <c r="Z7229" t="s">
        <v>20202</v>
      </c>
      <c r="AA7229" t="s">
        <v>53</v>
      </c>
      <c r="AB7229" t="s">
        <v>54</v>
      </c>
      <c r="AC7229" t="s">
        <v>55</v>
      </c>
      <c r="AD7229" t="s">
        <v>56</v>
      </c>
      <c r="AE7229" t="s">
        <v>57</v>
      </c>
      <c r="AF7229" t="s">
        <v>58</v>
      </c>
      <c r="AG7229">
        <v>951250.54</v>
      </c>
      <c r="AH7229" s="1">
        <f>XML_валидные_564633[[#This Row],[Objects.Parcels.Parcel.CadastralCost.Attribute:Value]]/XML_валидные_564633[[#This Row],[Objects.Parcels.Parcel.Area.Area]]</f>
        <v>4013.7153586497893</v>
      </c>
    </row>
    <row r="7230" spans="1:38" x14ac:dyDescent="0.25">
      <c r="A7230" t="s">
        <v>20207</v>
      </c>
      <c r="B7230" t="s">
        <v>32</v>
      </c>
      <c r="C7230" t="s">
        <v>34</v>
      </c>
      <c r="D7230" t="s">
        <v>11564</v>
      </c>
      <c r="E7230" t="s">
        <v>36</v>
      </c>
      <c r="F7230" t="s">
        <v>20203</v>
      </c>
      <c r="G7230" s="4" t="s">
        <v>200</v>
      </c>
      <c r="H7230" t="s">
        <v>39</v>
      </c>
      <c r="I7230" t="s">
        <v>762</v>
      </c>
      <c r="K7230" t="s">
        <v>1772</v>
      </c>
      <c r="L7230" t="s">
        <v>10255</v>
      </c>
      <c r="M7230" t="s">
        <v>43</v>
      </c>
      <c r="N7230" t="s">
        <v>31</v>
      </c>
      <c r="U7230" t="s">
        <v>20204</v>
      </c>
      <c r="V7230" t="s">
        <v>49</v>
      </c>
      <c r="W7230" t="s">
        <v>1878</v>
      </c>
      <c r="Y7230" t="s">
        <v>1880</v>
      </c>
      <c r="Z7230" t="s">
        <v>20205</v>
      </c>
      <c r="AA7230" t="s">
        <v>20205</v>
      </c>
      <c r="AB7230" t="s">
        <v>20205</v>
      </c>
      <c r="AC7230" t="s">
        <v>55</v>
      </c>
      <c r="AD7230" t="s">
        <v>20206</v>
      </c>
      <c r="AE7230" t="s">
        <v>20205</v>
      </c>
      <c r="AF7230" t="s">
        <v>253</v>
      </c>
      <c r="AG7230">
        <v>123160.32000000001</v>
      </c>
      <c r="AH7230" s="1">
        <f>XML_валидные_564633[[#This Row],[Objects.Parcels.Parcel.CadastralCost.Attribute:Value]]/XML_валидные_564633[[#This Row],[Objects.Parcels.Parcel.Area.Area]]</f>
        <v>2565.84</v>
      </c>
    </row>
    <row r="7231" spans="1:38" x14ac:dyDescent="0.25">
      <c r="A7231" t="s">
        <v>20210</v>
      </c>
      <c r="B7231" t="s">
        <v>32</v>
      </c>
      <c r="C7231" t="s">
        <v>34</v>
      </c>
      <c r="D7231" t="s">
        <v>11564</v>
      </c>
      <c r="E7231" t="s">
        <v>36</v>
      </c>
      <c r="F7231" t="s">
        <v>20208</v>
      </c>
      <c r="G7231" s="4" t="s">
        <v>200</v>
      </c>
      <c r="H7231" t="s">
        <v>39</v>
      </c>
      <c r="I7231" t="s">
        <v>762</v>
      </c>
      <c r="K7231" t="s">
        <v>1772</v>
      </c>
      <c r="L7231" t="s">
        <v>10255</v>
      </c>
      <c r="M7231" t="s">
        <v>43</v>
      </c>
      <c r="N7231" t="s">
        <v>31</v>
      </c>
      <c r="U7231" t="s">
        <v>20204</v>
      </c>
      <c r="V7231" t="s">
        <v>49</v>
      </c>
      <c r="W7231" t="s">
        <v>1878</v>
      </c>
      <c r="Y7231" t="s">
        <v>1880</v>
      </c>
      <c r="Z7231" t="s">
        <v>20205</v>
      </c>
      <c r="AA7231" t="s">
        <v>20205</v>
      </c>
      <c r="AB7231" t="s">
        <v>20205</v>
      </c>
      <c r="AC7231" t="s">
        <v>55</v>
      </c>
      <c r="AD7231" t="s">
        <v>20209</v>
      </c>
      <c r="AE7231" t="s">
        <v>20205</v>
      </c>
      <c r="AF7231" t="s">
        <v>253</v>
      </c>
      <c r="AG7231">
        <v>123160.32000000001</v>
      </c>
      <c r="AH7231" s="1">
        <f>XML_валидные_564633[[#This Row],[Objects.Parcels.Parcel.CadastralCost.Attribute:Value]]/XML_валидные_564633[[#This Row],[Objects.Parcels.Parcel.Area.Area]]</f>
        <v>2565.84</v>
      </c>
    </row>
    <row r="7232" spans="1:38" x14ac:dyDescent="0.25">
      <c r="A7232" t="s">
        <v>20213</v>
      </c>
      <c r="B7232" t="s">
        <v>32</v>
      </c>
      <c r="C7232" t="s">
        <v>34</v>
      </c>
      <c r="D7232" t="s">
        <v>11564</v>
      </c>
      <c r="E7232" t="s">
        <v>36</v>
      </c>
      <c r="F7232" t="s">
        <v>20211</v>
      </c>
      <c r="G7232" s="4" t="s">
        <v>200</v>
      </c>
      <c r="H7232" t="s">
        <v>39</v>
      </c>
      <c r="I7232" t="s">
        <v>762</v>
      </c>
      <c r="K7232" t="s">
        <v>1772</v>
      </c>
      <c r="L7232" t="s">
        <v>10255</v>
      </c>
      <c r="M7232" t="s">
        <v>43</v>
      </c>
      <c r="N7232" t="s">
        <v>31</v>
      </c>
      <c r="U7232" t="s">
        <v>20204</v>
      </c>
      <c r="V7232" t="s">
        <v>49</v>
      </c>
      <c r="W7232" t="s">
        <v>1878</v>
      </c>
      <c r="Y7232" t="s">
        <v>1880</v>
      </c>
      <c r="Z7232" t="s">
        <v>20205</v>
      </c>
      <c r="AA7232" t="s">
        <v>20205</v>
      </c>
      <c r="AB7232" t="s">
        <v>20205</v>
      </c>
      <c r="AC7232" t="s">
        <v>55</v>
      </c>
      <c r="AD7232" t="s">
        <v>20212</v>
      </c>
      <c r="AE7232" t="s">
        <v>20205</v>
      </c>
      <c r="AF7232" t="s">
        <v>253</v>
      </c>
      <c r="AG7232">
        <v>123160.32000000001</v>
      </c>
      <c r="AH7232" s="1">
        <f>XML_валидные_564633[[#This Row],[Objects.Parcels.Parcel.CadastralCost.Attribute:Value]]/XML_валидные_564633[[#This Row],[Objects.Parcels.Parcel.Area.Area]]</f>
        <v>2565.84</v>
      </c>
    </row>
    <row r="7233" spans="1:34" x14ac:dyDescent="0.25">
      <c r="A7233" t="s">
        <v>20216</v>
      </c>
      <c r="B7233" t="s">
        <v>32</v>
      </c>
      <c r="C7233" t="s">
        <v>34</v>
      </c>
      <c r="D7233" t="s">
        <v>11564</v>
      </c>
      <c r="E7233" t="s">
        <v>36</v>
      </c>
      <c r="F7233" t="s">
        <v>20214</v>
      </c>
      <c r="G7233" s="4" t="s">
        <v>200</v>
      </c>
      <c r="H7233" t="s">
        <v>39</v>
      </c>
      <c r="I7233" t="s">
        <v>762</v>
      </c>
      <c r="K7233" t="s">
        <v>1772</v>
      </c>
      <c r="L7233" t="s">
        <v>10255</v>
      </c>
      <c r="M7233" t="s">
        <v>43</v>
      </c>
      <c r="N7233" t="s">
        <v>31</v>
      </c>
      <c r="U7233" t="s">
        <v>20204</v>
      </c>
      <c r="V7233" t="s">
        <v>49</v>
      </c>
      <c r="W7233" t="s">
        <v>1878</v>
      </c>
      <c r="X7233" t="s">
        <v>3027</v>
      </c>
      <c r="Y7233" t="s">
        <v>1880</v>
      </c>
      <c r="Z7233" t="s">
        <v>20205</v>
      </c>
      <c r="AA7233" t="s">
        <v>20205</v>
      </c>
      <c r="AB7233" t="s">
        <v>20205</v>
      </c>
      <c r="AC7233" t="s">
        <v>55</v>
      </c>
      <c r="AD7233" t="s">
        <v>20215</v>
      </c>
      <c r="AE7233" t="s">
        <v>20205</v>
      </c>
      <c r="AF7233" t="s">
        <v>253</v>
      </c>
      <c r="AG7233">
        <v>123160.32000000001</v>
      </c>
      <c r="AH7233" s="1">
        <f>XML_валидные_564633[[#This Row],[Objects.Parcels.Parcel.CadastralCost.Attribute:Value]]/XML_валидные_564633[[#This Row],[Objects.Parcels.Parcel.Area.Area]]</f>
        <v>2565.84</v>
      </c>
    </row>
    <row r="7234" spans="1:34" x14ac:dyDescent="0.25">
      <c r="A7234" t="s">
        <v>20219</v>
      </c>
      <c r="B7234" t="s">
        <v>32</v>
      </c>
      <c r="C7234" t="s">
        <v>34</v>
      </c>
      <c r="D7234" t="s">
        <v>11564</v>
      </c>
      <c r="E7234" t="s">
        <v>36</v>
      </c>
      <c r="F7234" t="s">
        <v>20217</v>
      </c>
      <c r="G7234" s="4" t="s">
        <v>200</v>
      </c>
      <c r="H7234" t="s">
        <v>39</v>
      </c>
      <c r="I7234" t="s">
        <v>762</v>
      </c>
      <c r="K7234" t="s">
        <v>1772</v>
      </c>
      <c r="L7234" t="s">
        <v>10255</v>
      </c>
      <c r="M7234" t="s">
        <v>43</v>
      </c>
      <c r="N7234" t="s">
        <v>31</v>
      </c>
      <c r="U7234" t="s">
        <v>20204</v>
      </c>
      <c r="V7234" t="s">
        <v>49</v>
      </c>
      <c r="W7234" t="s">
        <v>1878</v>
      </c>
      <c r="Y7234" t="s">
        <v>1880</v>
      </c>
      <c r="Z7234" t="s">
        <v>20205</v>
      </c>
      <c r="AA7234" t="s">
        <v>20205</v>
      </c>
      <c r="AB7234" t="s">
        <v>20205</v>
      </c>
      <c r="AC7234" t="s">
        <v>55</v>
      </c>
      <c r="AD7234" t="s">
        <v>20218</v>
      </c>
      <c r="AE7234" t="s">
        <v>20205</v>
      </c>
      <c r="AF7234" t="s">
        <v>253</v>
      </c>
      <c r="AG7234">
        <v>123160.32000000001</v>
      </c>
      <c r="AH7234" s="1">
        <f>XML_валидные_564633[[#This Row],[Objects.Parcels.Parcel.CadastralCost.Attribute:Value]]/XML_валидные_564633[[#This Row],[Objects.Parcels.Parcel.Area.Area]]</f>
        <v>2565.84</v>
      </c>
    </row>
    <row r="7235" spans="1:34" x14ac:dyDescent="0.25">
      <c r="A7235" t="s">
        <v>20222</v>
      </c>
      <c r="B7235" t="s">
        <v>32</v>
      </c>
      <c r="C7235" t="s">
        <v>34</v>
      </c>
      <c r="D7235" t="s">
        <v>11564</v>
      </c>
      <c r="E7235" t="s">
        <v>36</v>
      </c>
      <c r="F7235" t="s">
        <v>20220</v>
      </c>
      <c r="G7235" s="4" t="s">
        <v>200</v>
      </c>
      <c r="H7235" t="s">
        <v>39</v>
      </c>
      <c r="I7235" t="s">
        <v>762</v>
      </c>
      <c r="K7235" t="s">
        <v>1772</v>
      </c>
      <c r="L7235" t="s">
        <v>10255</v>
      </c>
      <c r="M7235" t="s">
        <v>43</v>
      </c>
      <c r="N7235" t="s">
        <v>31</v>
      </c>
      <c r="U7235" t="s">
        <v>20204</v>
      </c>
      <c r="V7235" t="s">
        <v>49</v>
      </c>
      <c r="W7235" t="s">
        <v>1878</v>
      </c>
      <c r="Y7235" t="s">
        <v>1880</v>
      </c>
      <c r="Z7235" t="s">
        <v>20205</v>
      </c>
      <c r="AA7235" t="s">
        <v>20205</v>
      </c>
      <c r="AB7235" t="s">
        <v>20205</v>
      </c>
      <c r="AC7235" t="s">
        <v>55</v>
      </c>
      <c r="AD7235" t="s">
        <v>20221</v>
      </c>
      <c r="AE7235" t="s">
        <v>20205</v>
      </c>
      <c r="AF7235" t="s">
        <v>253</v>
      </c>
      <c r="AG7235">
        <v>123160.32000000001</v>
      </c>
      <c r="AH7235" s="1">
        <f>XML_валидные_564633[[#This Row],[Objects.Parcels.Parcel.CadastralCost.Attribute:Value]]/XML_валидные_564633[[#This Row],[Objects.Parcels.Parcel.Area.Area]]</f>
        <v>2565.84</v>
      </c>
    </row>
    <row r="7236" spans="1:34" x14ac:dyDescent="0.25">
      <c r="A7236" t="s">
        <v>20225</v>
      </c>
      <c r="B7236" t="s">
        <v>32</v>
      </c>
      <c r="C7236" t="s">
        <v>34</v>
      </c>
      <c r="D7236" t="s">
        <v>11564</v>
      </c>
      <c r="E7236" t="s">
        <v>36</v>
      </c>
      <c r="F7236" t="s">
        <v>20223</v>
      </c>
      <c r="G7236" s="4" t="s">
        <v>200</v>
      </c>
      <c r="H7236" t="s">
        <v>39</v>
      </c>
      <c r="I7236" t="s">
        <v>762</v>
      </c>
      <c r="K7236" t="s">
        <v>1772</v>
      </c>
      <c r="L7236" t="s">
        <v>10255</v>
      </c>
      <c r="M7236" t="s">
        <v>43</v>
      </c>
      <c r="N7236" t="s">
        <v>31</v>
      </c>
      <c r="U7236" t="s">
        <v>20204</v>
      </c>
      <c r="V7236" t="s">
        <v>49</v>
      </c>
      <c r="W7236" t="s">
        <v>1878</v>
      </c>
      <c r="Y7236" t="s">
        <v>1880</v>
      </c>
      <c r="Z7236" t="s">
        <v>1295</v>
      </c>
      <c r="AA7236" t="s">
        <v>1295</v>
      </c>
      <c r="AB7236" t="s">
        <v>1295</v>
      </c>
      <c r="AC7236" t="s">
        <v>55</v>
      </c>
      <c r="AD7236" t="s">
        <v>20224</v>
      </c>
      <c r="AE7236" t="s">
        <v>1295</v>
      </c>
      <c r="AF7236" t="s">
        <v>253</v>
      </c>
      <c r="AG7236">
        <v>123160.32000000001</v>
      </c>
      <c r="AH7236" s="1">
        <f>XML_валидные_564633[[#This Row],[Objects.Parcels.Parcel.CadastralCost.Attribute:Value]]/XML_валидные_564633[[#This Row],[Objects.Parcels.Parcel.Area.Area]]</f>
        <v>2565.84</v>
      </c>
    </row>
    <row r="7237" spans="1:34" x14ac:dyDescent="0.25">
      <c r="A7237" t="s">
        <v>20228</v>
      </c>
      <c r="B7237" t="s">
        <v>32</v>
      </c>
      <c r="C7237" t="s">
        <v>34</v>
      </c>
      <c r="D7237" t="s">
        <v>11564</v>
      </c>
      <c r="E7237" t="s">
        <v>36</v>
      </c>
      <c r="F7237" t="s">
        <v>20226</v>
      </c>
      <c r="G7237" s="4" t="s">
        <v>200</v>
      </c>
      <c r="H7237" t="s">
        <v>39</v>
      </c>
      <c r="I7237" t="s">
        <v>762</v>
      </c>
      <c r="K7237" t="s">
        <v>1772</v>
      </c>
      <c r="L7237" t="s">
        <v>10255</v>
      </c>
      <c r="M7237" t="s">
        <v>43</v>
      </c>
      <c r="N7237" t="s">
        <v>31</v>
      </c>
      <c r="U7237" t="s">
        <v>20204</v>
      </c>
      <c r="V7237" t="s">
        <v>49</v>
      </c>
      <c r="W7237" t="s">
        <v>1878</v>
      </c>
      <c r="Y7237" t="s">
        <v>1880</v>
      </c>
      <c r="Z7237" t="s">
        <v>1295</v>
      </c>
      <c r="AA7237" t="s">
        <v>1295</v>
      </c>
      <c r="AB7237" t="s">
        <v>1295</v>
      </c>
      <c r="AC7237" t="s">
        <v>55</v>
      </c>
      <c r="AD7237" t="s">
        <v>20227</v>
      </c>
      <c r="AE7237" t="s">
        <v>1295</v>
      </c>
      <c r="AF7237" t="s">
        <v>253</v>
      </c>
      <c r="AG7237">
        <v>123160.32000000001</v>
      </c>
      <c r="AH7237" s="1">
        <f>XML_валидные_564633[[#This Row],[Objects.Parcels.Parcel.CadastralCost.Attribute:Value]]/XML_валидные_564633[[#This Row],[Objects.Parcels.Parcel.Area.Area]]</f>
        <v>2565.84</v>
      </c>
    </row>
    <row r="7238" spans="1:34" x14ac:dyDescent="0.25">
      <c r="A7238" t="s">
        <v>20231</v>
      </c>
      <c r="B7238" t="s">
        <v>32</v>
      </c>
      <c r="C7238" t="s">
        <v>34</v>
      </c>
      <c r="D7238" t="s">
        <v>11564</v>
      </c>
      <c r="E7238" t="s">
        <v>36</v>
      </c>
      <c r="F7238" t="s">
        <v>20229</v>
      </c>
      <c r="G7238" s="4" t="s">
        <v>200</v>
      </c>
      <c r="H7238" t="s">
        <v>39</v>
      </c>
      <c r="I7238" t="s">
        <v>762</v>
      </c>
      <c r="K7238" t="s">
        <v>1772</v>
      </c>
      <c r="L7238" t="s">
        <v>10255</v>
      </c>
      <c r="M7238" t="s">
        <v>43</v>
      </c>
      <c r="N7238" t="s">
        <v>31</v>
      </c>
      <c r="U7238" t="s">
        <v>20204</v>
      </c>
      <c r="V7238" t="s">
        <v>49</v>
      </c>
      <c r="W7238" t="s">
        <v>1878</v>
      </c>
      <c r="Y7238" t="s">
        <v>1880</v>
      </c>
      <c r="Z7238" t="s">
        <v>1295</v>
      </c>
      <c r="AA7238" t="s">
        <v>1295</v>
      </c>
      <c r="AB7238" t="s">
        <v>1295</v>
      </c>
      <c r="AC7238" t="s">
        <v>55</v>
      </c>
      <c r="AD7238" t="s">
        <v>20230</v>
      </c>
      <c r="AE7238" t="s">
        <v>1295</v>
      </c>
      <c r="AF7238" t="s">
        <v>253</v>
      </c>
      <c r="AG7238">
        <v>123160.32000000001</v>
      </c>
      <c r="AH7238" s="1">
        <f>XML_валидные_564633[[#This Row],[Objects.Parcels.Parcel.CadastralCost.Attribute:Value]]/XML_валидные_564633[[#This Row],[Objects.Parcels.Parcel.Area.Area]]</f>
        <v>2565.84</v>
      </c>
    </row>
    <row r="7239" spans="1:34" x14ac:dyDescent="0.25">
      <c r="A7239" t="s">
        <v>20235</v>
      </c>
      <c r="B7239" t="s">
        <v>32</v>
      </c>
      <c r="C7239" t="s">
        <v>34</v>
      </c>
      <c r="D7239" t="s">
        <v>11564</v>
      </c>
      <c r="E7239" t="s">
        <v>36</v>
      </c>
      <c r="F7239" t="s">
        <v>20232</v>
      </c>
      <c r="G7239" s="4" t="s">
        <v>5804</v>
      </c>
      <c r="H7239" t="s">
        <v>39</v>
      </c>
      <c r="I7239" t="s">
        <v>305</v>
      </c>
      <c r="K7239" t="s">
        <v>1772</v>
      </c>
      <c r="L7239" t="s">
        <v>10255</v>
      </c>
      <c r="M7239" t="s">
        <v>43</v>
      </c>
      <c r="N7239" t="s">
        <v>31</v>
      </c>
      <c r="U7239" t="s">
        <v>20233</v>
      </c>
      <c r="V7239" t="s">
        <v>49</v>
      </c>
      <c r="X7239" t="s">
        <v>1981</v>
      </c>
      <c r="Y7239" t="s">
        <v>1982</v>
      </c>
      <c r="Z7239" t="s">
        <v>9099</v>
      </c>
      <c r="AA7239" t="s">
        <v>9099</v>
      </c>
      <c r="AB7239" t="s">
        <v>9099</v>
      </c>
      <c r="AC7239" t="s">
        <v>55</v>
      </c>
      <c r="AD7239" t="s">
        <v>20234</v>
      </c>
      <c r="AE7239" t="s">
        <v>9099</v>
      </c>
      <c r="AF7239" t="s">
        <v>253</v>
      </c>
      <c r="AG7239">
        <v>960986.88</v>
      </c>
      <c r="AH7239" s="1">
        <f>XML_валидные_564633[[#This Row],[Objects.Parcels.Parcel.CadastralCost.Attribute:Value]]/XML_валидные_564633[[#This Row],[Objects.Parcels.Parcel.Area.Area]]</f>
        <v>1430.04</v>
      </c>
    </row>
    <row r="7240" spans="1:34" x14ac:dyDescent="0.25">
      <c r="A7240" t="s">
        <v>20238</v>
      </c>
      <c r="B7240" t="s">
        <v>32</v>
      </c>
      <c r="C7240" t="s">
        <v>34</v>
      </c>
      <c r="D7240" t="s">
        <v>11564</v>
      </c>
      <c r="E7240" t="s">
        <v>36</v>
      </c>
      <c r="G7240" s="4" t="s">
        <v>784</v>
      </c>
      <c r="H7240" t="s">
        <v>39</v>
      </c>
      <c r="I7240" t="s">
        <v>700</v>
      </c>
      <c r="K7240" t="s">
        <v>1772</v>
      </c>
      <c r="L7240" t="s">
        <v>10255</v>
      </c>
      <c r="M7240" t="s">
        <v>43</v>
      </c>
      <c r="N7240" t="s">
        <v>31</v>
      </c>
      <c r="U7240" t="s">
        <v>20236</v>
      </c>
      <c r="V7240" t="s">
        <v>49</v>
      </c>
      <c r="X7240" t="s">
        <v>1981</v>
      </c>
      <c r="Y7240" t="s">
        <v>1982</v>
      </c>
      <c r="Z7240" t="s">
        <v>9099</v>
      </c>
      <c r="AA7240" t="s">
        <v>9099</v>
      </c>
      <c r="AB7240" t="s">
        <v>9099</v>
      </c>
      <c r="AC7240" t="s">
        <v>55</v>
      </c>
      <c r="AD7240" t="s">
        <v>20237</v>
      </c>
      <c r="AE7240" t="s">
        <v>9099</v>
      </c>
      <c r="AF7240" t="s">
        <v>253</v>
      </c>
      <c r="AG7240">
        <v>554855.52</v>
      </c>
      <c r="AH7240" s="1">
        <f>XML_валидные_564633[[#This Row],[Objects.Parcels.Parcel.CadastralCost.Attribute:Value]]/XML_валидные_564633[[#This Row],[Objects.Parcels.Parcel.Area.Area]]</f>
        <v>1430.04</v>
      </c>
    </row>
    <row r="7241" spans="1:34" x14ac:dyDescent="0.25">
      <c r="A7241" t="s">
        <v>20242</v>
      </c>
      <c r="B7241" t="s">
        <v>32</v>
      </c>
      <c r="C7241" t="s">
        <v>34</v>
      </c>
      <c r="D7241" t="s">
        <v>11564</v>
      </c>
      <c r="E7241" t="s">
        <v>36</v>
      </c>
      <c r="G7241" s="4" t="s">
        <v>1282</v>
      </c>
      <c r="H7241" t="s">
        <v>39</v>
      </c>
      <c r="I7241" t="s">
        <v>305</v>
      </c>
      <c r="K7241" t="s">
        <v>1772</v>
      </c>
      <c r="L7241" t="s">
        <v>10255</v>
      </c>
      <c r="M7241" t="s">
        <v>43</v>
      </c>
      <c r="N7241" t="s">
        <v>31</v>
      </c>
      <c r="U7241" t="s">
        <v>20239</v>
      </c>
      <c r="V7241" t="s">
        <v>49</v>
      </c>
      <c r="X7241" t="s">
        <v>1981</v>
      </c>
      <c r="Y7241" t="s">
        <v>1982</v>
      </c>
      <c r="Z7241" t="s">
        <v>9099</v>
      </c>
      <c r="AA7241" t="s">
        <v>9099</v>
      </c>
      <c r="AB7241" t="s">
        <v>9099</v>
      </c>
      <c r="AC7241" t="s">
        <v>55</v>
      </c>
      <c r="AD7241" t="s">
        <v>20240</v>
      </c>
      <c r="AE7241" t="s">
        <v>9099</v>
      </c>
      <c r="AF7241" t="s">
        <v>253</v>
      </c>
      <c r="AG7241" t="s">
        <v>20241</v>
      </c>
      <c r="AH7241" s="1">
        <f>XML_валидные_564633[[#This Row],[Objects.Parcels.Parcel.CadastralCost.Attribute:Value]]/XML_валидные_564633[[#This Row],[Objects.Parcels.Parcel.Area.Area]]</f>
        <v>1430.04</v>
      </c>
    </row>
    <row r="7242" spans="1:34" x14ac:dyDescent="0.25">
      <c r="A7242" t="s">
        <v>20245</v>
      </c>
      <c r="B7242" t="s">
        <v>32</v>
      </c>
      <c r="C7242" t="s">
        <v>34</v>
      </c>
      <c r="D7242" t="s">
        <v>11564</v>
      </c>
      <c r="E7242" t="s">
        <v>36</v>
      </c>
      <c r="F7242" t="s">
        <v>20243</v>
      </c>
      <c r="G7242" s="4" t="s">
        <v>1698</v>
      </c>
      <c r="H7242" t="s">
        <v>39</v>
      </c>
      <c r="I7242" t="s">
        <v>706</v>
      </c>
      <c r="K7242" t="s">
        <v>1772</v>
      </c>
      <c r="L7242" t="s">
        <v>10255</v>
      </c>
      <c r="M7242" t="s">
        <v>43</v>
      </c>
      <c r="N7242" t="s">
        <v>31</v>
      </c>
      <c r="U7242" t="s">
        <v>20244</v>
      </c>
      <c r="V7242" t="s">
        <v>49</v>
      </c>
      <c r="X7242" t="s">
        <v>1981</v>
      </c>
      <c r="Y7242" t="s">
        <v>1982</v>
      </c>
      <c r="Z7242" t="s">
        <v>9099</v>
      </c>
      <c r="AA7242" t="s">
        <v>9099</v>
      </c>
      <c r="AB7242" t="s">
        <v>9099</v>
      </c>
      <c r="AC7242" t="s">
        <v>55</v>
      </c>
      <c r="AD7242" t="s">
        <v>20240</v>
      </c>
      <c r="AE7242" t="s">
        <v>9099</v>
      </c>
      <c r="AF7242" t="s">
        <v>253</v>
      </c>
      <c r="AG7242">
        <v>1079680.2</v>
      </c>
      <c r="AH7242" s="1">
        <f>XML_валидные_564633[[#This Row],[Objects.Parcels.Parcel.CadastralCost.Attribute:Value]]/XML_валидные_564633[[#This Row],[Objects.Parcels.Parcel.Area.Area]]</f>
        <v>1430.04</v>
      </c>
    </row>
    <row r="7243" spans="1:34" x14ac:dyDescent="0.25">
      <c r="A7243" t="s">
        <v>20249</v>
      </c>
      <c r="B7243" t="s">
        <v>32</v>
      </c>
      <c r="C7243" t="s">
        <v>34</v>
      </c>
      <c r="D7243" t="s">
        <v>11564</v>
      </c>
      <c r="E7243" t="s">
        <v>36</v>
      </c>
      <c r="F7243" t="s">
        <v>198</v>
      </c>
      <c r="G7243" s="4" t="s">
        <v>457</v>
      </c>
      <c r="H7243" t="s">
        <v>39</v>
      </c>
      <c r="I7243" t="s">
        <v>305</v>
      </c>
      <c r="K7243" t="s">
        <v>1772</v>
      </c>
      <c r="L7243" t="s">
        <v>10255</v>
      </c>
      <c r="M7243" t="s">
        <v>43</v>
      </c>
      <c r="N7243" t="s">
        <v>31</v>
      </c>
      <c r="U7243" t="s">
        <v>20246</v>
      </c>
      <c r="V7243" t="s">
        <v>49</v>
      </c>
      <c r="W7243" t="s">
        <v>2041</v>
      </c>
      <c r="X7243" t="s">
        <v>1981</v>
      </c>
      <c r="Y7243" t="s">
        <v>1982</v>
      </c>
      <c r="Z7243" t="s">
        <v>9099</v>
      </c>
      <c r="AA7243" t="s">
        <v>9099</v>
      </c>
      <c r="AB7243" t="s">
        <v>9099</v>
      </c>
      <c r="AC7243" t="s">
        <v>55</v>
      </c>
      <c r="AD7243" t="s">
        <v>20247</v>
      </c>
      <c r="AE7243" t="s">
        <v>9099</v>
      </c>
      <c r="AF7243" t="s">
        <v>253</v>
      </c>
      <c r="AG7243" t="s">
        <v>20248</v>
      </c>
      <c r="AH7243" s="1">
        <f>XML_валидные_564633[[#This Row],[Objects.Parcels.Parcel.CadastralCost.Attribute:Value]]/XML_валидные_564633[[#This Row],[Objects.Parcels.Parcel.Area.Area]]</f>
        <v>1430.04</v>
      </c>
    </row>
    <row r="7244" spans="1:34" x14ac:dyDescent="0.25">
      <c r="A7244" t="s">
        <v>20254</v>
      </c>
      <c r="B7244" t="s">
        <v>32</v>
      </c>
      <c r="C7244" t="s">
        <v>34</v>
      </c>
      <c r="D7244" t="s">
        <v>11564</v>
      </c>
      <c r="E7244" t="s">
        <v>36</v>
      </c>
      <c r="F7244" t="s">
        <v>20250</v>
      </c>
      <c r="G7244" s="4" t="s">
        <v>7562</v>
      </c>
      <c r="H7244" t="s">
        <v>39</v>
      </c>
      <c r="I7244" t="s">
        <v>305</v>
      </c>
      <c r="K7244" t="s">
        <v>1772</v>
      </c>
      <c r="L7244" t="s">
        <v>10983</v>
      </c>
      <c r="M7244" t="s">
        <v>43</v>
      </c>
      <c r="N7244" t="s">
        <v>31</v>
      </c>
      <c r="U7244" t="s">
        <v>20251</v>
      </c>
      <c r="V7244" t="s">
        <v>49</v>
      </c>
      <c r="X7244" t="s">
        <v>1981</v>
      </c>
      <c r="Y7244" t="s">
        <v>1982</v>
      </c>
      <c r="Z7244" t="s">
        <v>5352</v>
      </c>
      <c r="AA7244" t="s">
        <v>5352</v>
      </c>
      <c r="AB7244" t="s">
        <v>5352</v>
      </c>
      <c r="AC7244" t="s">
        <v>55</v>
      </c>
      <c r="AD7244" t="s">
        <v>20252</v>
      </c>
      <c r="AE7244" t="s">
        <v>5352</v>
      </c>
      <c r="AF7244" t="s">
        <v>253</v>
      </c>
      <c r="AG7244" t="s">
        <v>20253</v>
      </c>
      <c r="AH7244" s="1">
        <f>XML_валидные_564633[[#This Row],[Objects.Parcels.Parcel.CadastralCost.Attribute:Value]]/XML_валидные_564633[[#This Row],[Objects.Parcels.Parcel.Area.Area]]</f>
        <v>1430.04</v>
      </c>
    </row>
    <row r="7245" spans="1:34" x14ac:dyDescent="0.25">
      <c r="A7245" t="s">
        <v>20258</v>
      </c>
      <c r="B7245" t="s">
        <v>32</v>
      </c>
      <c r="C7245" t="s">
        <v>34</v>
      </c>
      <c r="D7245" t="s">
        <v>11564</v>
      </c>
      <c r="E7245" t="s">
        <v>36</v>
      </c>
      <c r="F7245" t="s">
        <v>20255</v>
      </c>
      <c r="G7245" s="4" t="s">
        <v>6904</v>
      </c>
      <c r="H7245" t="s">
        <v>39</v>
      </c>
      <c r="I7245" t="s">
        <v>305</v>
      </c>
      <c r="K7245" t="s">
        <v>1772</v>
      </c>
      <c r="L7245" t="s">
        <v>10983</v>
      </c>
      <c r="M7245" t="s">
        <v>43</v>
      </c>
      <c r="N7245" t="s">
        <v>31</v>
      </c>
      <c r="U7245" t="s">
        <v>20256</v>
      </c>
      <c r="V7245" t="s">
        <v>49</v>
      </c>
      <c r="X7245" t="s">
        <v>1981</v>
      </c>
      <c r="Y7245" t="s">
        <v>1982</v>
      </c>
      <c r="Z7245" t="s">
        <v>5352</v>
      </c>
      <c r="AA7245" t="s">
        <v>5352</v>
      </c>
      <c r="AB7245" t="s">
        <v>5352</v>
      </c>
      <c r="AC7245" t="s">
        <v>55</v>
      </c>
      <c r="AD7245" t="s">
        <v>20257</v>
      </c>
      <c r="AE7245" t="s">
        <v>5352</v>
      </c>
      <c r="AF7245" t="s">
        <v>253</v>
      </c>
      <c r="AG7245">
        <v>1039639.08</v>
      </c>
      <c r="AH7245" s="1">
        <f>XML_валидные_564633[[#This Row],[Objects.Parcels.Parcel.CadastralCost.Attribute:Value]]/XML_валидные_564633[[#This Row],[Objects.Parcels.Parcel.Area.Area]]</f>
        <v>1430.04</v>
      </c>
    </row>
    <row r="7246" spans="1:34" x14ac:dyDescent="0.25">
      <c r="A7246" t="s">
        <v>20262</v>
      </c>
      <c r="B7246" t="s">
        <v>32</v>
      </c>
      <c r="C7246" t="s">
        <v>34</v>
      </c>
      <c r="D7246" t="s">
        <v>11564</v>
      </c>
      <c r="E7246" t="s">
        <v>36</v>
      </c>
      <c r="F7246" t="s">
        <v>20259</v>
      </c>
      <c r="G7246" s="4" t="s">
        <v>1356</v>
      </c>
      <c r="H7246" t="s">
        <v>39</v>
      </c>
      <c r="I7246" t="s">
        <v>305</v>
      </c>
      <c r="K7246" t="s">
        <v>1772</v>
      </c>
      <c r="L7246" t="s">
        <v>10983</v>
      </c>
      <c r="M7246" t="s">
        <v>43</v>
      </c>
      <c r="N7246" t="s">
        <v>31</v>
      </c>
      <c r="U7246" t="s">
        <v>20260</v>
      </c>
      <c r="V7246" t="s">
        <v>49</v>
      </c>
      <c r="X7246" t="s">
        <v>1981</v>
      </c>
      <c r="Y7246" t="s">
        <v>1982</v>
      </c>
      <c r="Z7246" t="s">
        <v>5352</v>
      </c>
      <c r="AA7246" t="s">
        <v>5352</v>
      </c>
      <c r="AB7246" t="s">
        <v>5352</v>
      </c>
      <c r="AC7246" t="s">
        <v>55</v>
      </c>
      <c r="AD7246" t="s">
        <v>20261</v>
      </c>
      <c r="AE7246" t="s">
        <v>5352</v>
      </c>
      <c r="AF7246" t="s">
        <v>253</v>
      </c>
      <c r="AG7246">
        <v>943826.4</v>
      </c>
      <c r="AH7246" s="1">
        <f>XML_валидные_564633[[#This Row],[Objects.Parcels.Parcel.CadastralCost.Attribute:Value]]/XML_валидные_564633[[#This Row],[Objects.Parcels.Parcel.Area.Area]]</f>
        <v>1430.04</v>
      </c>
    </row>
    <row r="7247" spans="1:34" x14ac:dyDescent="0.25">
      <c r="A7247" t="s">
        <v>20266</v>
      </c>
      <c r="B7247" t="s">
        <v>32</v>
      </c>
      <c r="C7247" t="s">
        <v>34</v>
      </c>
      <c r="D7247" t="s">
        <v>11564</v>
      </c>
      <c r="E7247" t="s">
        <v>36</v>
      </c>
      <c r="F7247" t="s">
        <v>20263</v>
      </c>
      <c r="G7247" s="4" t="s">
        <v>200</v>
      </c>
      <c r="H7247" t="s">
        <v>39</v>
      </c>
      <c r="I7247" t="s">
        <v>762</v>
      </c>
      <c r="K7247" t="s">
        <v>1772</v>
      </c>
      <c r="L7247" t="s">
        <v>10255</v>
      </c>
      <c r="M7247" t="s">
        <v>43</v>
      </c>
      <c r="N7247" t="s">
        <v>31</v>
      </c>
      <c r="U7247" t="s">
        <v>20264</v>
      </c>
      <c r="V7247" t="s">
        <v>49</v>
      </c>
      <c r="W7247" t="s">
        <v>1878</v>
      </c>
      <c r="Y7247" t="s">
        <v>1880</v>
      </c>
      <c r="Z7247" t="s">
        <v>10392</v>
      </c>
      <c r="AA7247" t="s">
        <v>10392</v>
      </c>
      <c r="AB7247" t="s">
        <v>10392</v>
      </c>
      <c r="AC7247" t="s">
        <v>55</v>
      </c>
      <c r="AD7247" t="s">
        <v>20265</v>
      </c>
      <c r="AE7247" t="s">
        <v>10392</v>
      </c>
      <c r="AF7247" t="s">
        <v>253</v>
      </c>
      <c r="AG7247">
        <v>123160.32000000001</v>
      </c>
      <c r="AH7247" s="1">
        <f>XML_валидные_564633[[#This Row],[Objects.Parcels.Parcel.CadastralCost.Attribute:Value]]/XML_валидные_564633[[#This Row],[Objects.Parcels.Parcel.Area.Area]]</f>
        <v>2565.84</v>
      </c>
    </row>
    <row r="7248" spans="1:34" x14ac:dyDescent="0.25">
      <c r="A7248" t="s">
        <v>20269</v>
      </c>
      <c r="B7248" t="s">
        <v>32</v>
      </c>
      <c r="C7248" t="s">
        <v>34</v>
      </c>
      <c r="D7248" t="s">
        <v>11564</v>
      </c>
      <c r="E7248" t="s">
        <v>36</v>
      </c>
      <c r="F7248" t="s">
        <v>20267</v>
      </c>
      <c r="G7248" s="4" t="s">
        <v>200</v>
      </c>
      <c r="H7248" t="s">
        <v>39</v>
      </c>
      <c r="I7248" t="s">
        <v>762</v>
      </c>
      <c r="K7248" t="s">
        <v>1772</v>
      </c>
      <c r="L7248" t="s">
        <v>10255</v>
      </c>
      <c r="M7248" t="s">
        <v>43</v>
      </c>
      <c r="N7248" t="s">
        <v>31</v>
      </c>
      <c r="U7248" t="s">
        <v>20264</v>
      </c>
      <c r="V7248" t="s">
        <v>49</v>
      </c>
      <c r="W7248" t="s">
        <v>1878</v>
      </c>
      <c r="Y7248" t="s">
        <v>1880</v>
      </c>
      <c r="Z7248" t="s">
        <v>10392</v>
      </c>
      <c r="AA7248" t="s">
        <v>10392</v>
      </c>
      <c r="AB7248" t="s">
        <v>10392</v>
      </c>
      <c r="AC7248" t="s">
        <v>55</v>
      </c>
      <c r="AD7248" t="s">
        <v>20268</v>
      </c>
      <c r="AE7248" t="s">
        <v>10392</v>
      </c>
      <c r="AF7248" t="s">
        <v>253</v>
      </c>
      <c r="AG7248">
        <v>123160.32000000001</v>
      </c>
      <c r="AH7248" s="1">
        <f>XML_валидные_564633[[#This Row],[Objects.Parcels.Parcel.CadastralCost.Attribute:Value]]/XML_валидные_564633[[#This Row],[Objects.Parcels.Parcel.Area.Area]]</f>
        <v>2565.84</v>
      </c>
    </row>
    <row r="7249" spans="1:38" x14ac:dyDescent="0.25">
      <c r="A7249" t="s">
        <v>20273</v>
      </c>
      <c r="B7249" t="s">
        <v>32</v>
      </c>
      <c r="C7249" t="s">
        <v>34</v>
      </c>
      <c r="D7249" t="s">
        <v>11564</v>
      </c>
      <c r="E7249" t="s">
        <v>36</v>
      </c>
      <c r="F7249" t="s">
        <v>20270</v>
      </c>
      <c r="G7249" s="4" t="s">
        <v>200</v>
      </c>
      <c r="H7249" t="s">
        <v>39</v>
      </c>
      <c r="I7249" t="s">
        <v>762</v>
      </c>
      <c r="K7249" t="s">
        <v>1772</v>
      </c>
      <c r="L7249" t="s">
        <v>10255</v>
      </c>
      <c r="M7249" t="s">
        <v>43</v>
      </c>
      <c r="N7249" t="s">
        <v>31</v>
      </c>
      <c r="U7249" t="s">
        <v>20271</v>
      </c>
      <c r="V7249" t="s">
        <v>49</v>
      </c>
      <c r="W7249" t="s">
        <v>1878</v>
      </c>
      <c r="Y7249" t="s">
        <v>1880</v>
      </c>
      <c r="Z7249" t="s">
        <v>10392</v>
      </c>
      <c r="AA7249" t="s">
        <v>10392</v>
      </c>
      <c r="AB7249" t="s">
        <v>10392</v>
      </c>
      <c r="AC7249" t="s">
        <v>55</v>
      </c>
      <c r="AD7249" t="s">
        <v>20272</v>
      </c>
      <c r="AE7249" t="s">
        <v>10392</v>
      </c>
      <c r="AF7249" t="s">
        <v>253</v>
      </c>
      <c r="AG7249">
        <v>123160.32000000001</v>
      </c>
      <c r="AH7249" s="1">
        <f>XML_валидные_564633[[#This Row],[Objects.Parcels.Parcel.CadastralCost.Attribute:Value]]/XML_валидные_564633[[#This Row],[Objects.Parcels.Parcel.Area.Area]]</f>
        <v>2565.84</v>
      </c>
    </row>
    <row r="7250" spans="1:38" x14ac:dyDescent="0.25">
      <c r="A7250" t="s">
        <v>20275</v>
      </c>
      <c r="B7250" t="s">
        <v>32</v>
      </c>
      <c r="C7250" t="s">
        <v>34</v>
      </c>
      <c r="D7250" t="s">
        <v>11564</v>
      </c>
      <c r="E7250" t="s">
        <v>36</v>
      </c>
      <c r="G7250" s="4" t="s">
        <v>17317</v>
      </c>
      <c r="H7250" t="s">
        <v>39</v>
      </c>
      <c r="I7250" t="s">
        <v>232</v>
      </c>
      <c r="K7250" t="s">
        <v>1772</v>
      </c>
      <c r="L7250" t="s">
        <v>16064</v>
      </c>
      <c r="M7250" t="s">
        <v>43</v>
      </c>
      <c r="N7250" t="s">
        <v>31</v>
      </c>
      <c r="U7250" t="s">
        <v>16071</v>
      </c>
      <c r="V7250" t="s">
        <v>49</v>
      </c>
      <c r="W7250" t="s">
        <v>165</v>
      </c>
      <c r="X7250" t="s">
        <v>20274</v>
      </c>
      <c r="Y7250" t="s">
        <v>167</v>
      </c>
      <c r="Z7250" t="s">
        <v>13815</v>
      </c>
      <c r="AA7250" t="s">
        <v>53</v>
      </c>
      <c r="AB7250" t="s">
        <v>54</v>
      </c>
      <c r="AC7250" t="s">
        <v>55</v>
      </c>
      <c r="AD7250" t="s">
        <v>56</v>
      </c>
      <c r="AE7250" t="s">
        <v>57</v>
      </c>
      <c r="AF7250" t="s">
        <v>58</v>
      </c>
      <c r="AG7250">
        <v>2180577.52</v>
      </c>
      <c r="AH7250" s="1">
        <f>XML_валидные_564633[[#This Row],[Objects.Parcels.Parcel.CadastralCost.Attribute:Value]]/XML_валидные_564633[[#This Row],[Objects.Parcels.Parcel.Area.Area]]</f>
        <v>3818.8748161120843</v>
      </c>
    </row>
    <row r="7251" spans="1:38" x14ac:dyDescent="0.25">
      <c r="A7251" t="s">
        <v>20278</v>
      </c>
      <c r="B7251" t="s">
        <v>32</v>
      </c>
      <c r="C7251" t="s">
        <v>34</v>
      </c>
      <c r="D7251" t="s">
        <v>11564</v>
      </c>
      <c r="E7251" t="s">
        <v>36</v>
      </c>
      <c r="F7251" t="s">
        <v>20276</v>
      </c>
      <c r="G7251" s="4" t="s">
        <v>200</v>
      </c>
      <c r="H7251" t="s">
        <v>39</v>
      </c>
      <c r="I7251" t="s">
        <v>762</v>
      </c>
      <c r="K7251" t="s">
        <v>1772</v>
      </c>
      <c r="L7251" t="s">
        <v>10255</v>
      </c>
      <c r="M7251" t="s">
        <v>43</v>
      </c>
      <c r="N7251" t="s">
        <v>31</v>
      </c>
      <c r="U7251" t="s">
        <v>20204</v>
      </c>
      <c r="V7251" t="s">
        <v>49</v>
      </c>
      <c r="W7251" t="s">
        <v>1878</v>
      </c>
      <c r="Y7251" t="s">
        <v>1880</v>
      </c>
      <c r="Z7251" t="s">
        <v>10392</v>
      </c>
      <c r="AA7251" t="s">
        <v>10392</v>
      </c>
      <c r="AB7251" t="s">
        <v>10392</v>
      </c>
      <c r="AC7251" t="s">
        <v>55</v>
      </c>
      <c r="AD7251" t="s">
        <v>20277</v>
      </c>
      <c r="AE7251" t="s">
        <v>10392</v>
      </c>
      <c r="AF7251" t="s">
        <v>253</v>
      </c>
      <c r="AG7251">
        <v>123160.32000000001</v>
      </c>
      <c r="AH7251" s="1">
        <f>XML_валидные_564633[[#This Row],[Objects.Parcels.Parcel.CadastralCost.Attribute:Value]]/XML_валидные_564633[[#This Row],[Objects.Parcels.Parcel.Area.Area]]</f>
        <v>2565.84</v>
      </c>
    </row>
    <row r="7252" spans="1:38" x14ac:dyDescent="0.25">
      <c r="A7252" t="s">
        <v>20283</v>
      </c>
      <c r="B7252" t="s">
        <v>32</v>
      </c>
      <c r="C7252" t="s">
        <v>34</v>
      </c>
      <c r="D7252" t="s">
        <v>11564</v>
      </c>
      <c r="E7252" t="s">
        <v>36</v>
      </c>
      <c r="G7252" s="4" t="s">
        <v>20279</v>
      </c>
      <c r="H7252" t="s">
        <v>39</v>
      </c>
      <c r="I7252" t="s">
        <v>1988</v>
      </c>
      <c r="K7252" t="s">
        <v>1772</v>
      </c>
      <c r="L7252" t="s">
        <v>10255</v>
      </c>
      <c r="M7252" t="s">
        <v>43</v>
      </c>
      <c r="N7252" t="s">
        <v>31</v>
      </c>
      <c r="U7252" t="s">
        <v>20280</v>
      </c>
      <c r="V7252" t="s">
        <v>49</v>
      </c>
      <c r="W7252" t="s">
        <v>79</v>
      </c>
      <c r="X7252" t="s">
        <v>20281</v>
      </c>
      <c r="Y7252" t="s">
        <v>80</v>
      </c>
      <c r="Z7252" t="s">
        <v>15777</v>
      </c>
      <c r="AA7252" t="s">
        <v>15777</v>
      </c>
      <c r="AB7252" t="s">
        <v>15777</v>
      </c>
      <c r="AC7252" t="s">
        <v>55</v>
      </c>
      <c r="AD7252" t="s">
        <v>20282</v>
      </c>
      <c r="AE7252" t="s">
        <v>15777</v>
      </c>
      <c r="AF7252" t="s">
        <v>253</v>
      </c>
      <c r="AG7252">
        <v>13075409.380000001</v>
      </c>
      <c r="AH7252" s="1">
        <f>XML_валидные_564633[[#This Row],[Objects.Parcels.Parcel.CadastralCost.Attribute:Value]]/XML_валидные_564633[[#This Row],[Objects.Parcels.Parcel.Area.Area]]</f>
        <v>1497.0700000000002</v>
      </c>
    </row>
    <row r="7253" spans="1:38" x14ac:dyDescent="0.25">
      <c r="A7253" t="s">
        <v>20285</v>
      </c>
      <c r="B7253" t="s">
        <v>32</v>
      </c>
      <c r="C7253" t="s">
        <v>34</v>
      </c>
      <c r="D7253" t="s">
        <v>11564</v>
      </c>
      <c r="E7253" t="s">
        <v>36</v>
      </c>
      <c r="F7253" t="s">
        <v>20284</v>
      </c>
      <c r="G7253" s="4" t="s">
        <v>1554</v>
      </c>
      <c r="H7253" t="s">
        <v>39</v>
      </c>
      <c r="I7253" t="s">
        <v>762</v>
      </c>
      <c r="K7253" t="s">
        <v>1772</v>
      </c>
      <c r="L7253" t="s">
        <v>10983</v>
      </c>
      <c r="M7253" t="s">
        <v>43</v>
      </c>
      <c r="N7253" t="s">
        <v>31</v>
      </c>
      <c r="U7253" t="s">
        <v>11578</v>
      </c>
      <c r="V7253" t="s">
        <v>49</v>
      </c>
      <c r="W7253" t="s">
        <v>165</v>
      </c>
      <c r="Y7253" t="s">
        <v>167</v>
      </c>
      <c r="Z7253" t="s">
        <v>20286</v>
      </c>
      <c r="AA7253" t="s">
        <v>53</v>
      </c>
      <c r="AB7253" t="s">
        <v>54</v>
      </c>
      <c r="AC7253" t="s">
        <v>55</v>
      </c>
      <c r="AD7253" t="s">
        <v>56</v>
      </c>
      <c r="AE7253" t="s">
        <v>57</v>
      </c>
      <c r="AF7253" t="s">
        <v>58</v>
      </c>
      <c r="AG7253">
        <v>141828.34</v>
      </c>
      <c r="AH7253" s="1">
        <f>XML_валидные_564633[[#This Row],[Objects.Parcels.Parcel.CadastralCost.Attribute:Value]]/XML_валидные_564633[[#This Row],[Objects.Parcels.Parcel.Area.Area]]</f>
        <v>3298.3334883720931</v>
      </c>
    </row>
    <row r="7254" spans="1:38" x14ac:dyDescent="0.25">
      <c r="A7254" t="s">
        <v>20289</v>
      </c>
      <c r="B7254" t="s">
        <v>32</v>
      </c>
      <c r="C7254" t="s">
        <v>34</v>
      </c>
      <c r="D7254" t="s">
        <v>11564</v>
      </c>
      <c r="E7254" t="s">
        <v>36</v>
      </c>
      <c r="F7254" t="s">
        <v>20287</v>
      </c>
      <c r="G7254" s="4" t="s">
        <v>3336</v>
      </c>
      <c r="H7254" t="s">
        <v>39</v>
      </c>
      <c r="I7254" t="s">
        <v>762</v>
      </c>
      <c r="K7254" t="s">
        <v>1772</v>
      </c>
      <c r="L7254" t="s">
        <v>11184</v>
      </c>
      <c r="M7254" t="s">
        <v>43</v>
      </c>
      <c r="N7254" t="s">
        <v>31</v>
      </c>
      <c r="U7254" t="s">
        <v>19955</v>
      </c>
      <c r="V7254" t="s">
        <v>49</v>
      </c>
      <c r="W7254" t="s">
        <v>1878</v>
      </c>
      <c r="X7254" t="s">
        <v>3135</v>
      </c>
      <c r="Y7254" t="s">
        <v>1880</v>
      </c>
      <c r="Z7254" t="s">
        <v>7379</v>
      </c>
      <c r="AA7254" t="s">
        <v>7379</v>
      </c>
      <c r="AB7254" t="s">
        <v>7379</v>
      </c>
      <c r="AC7254" t="s">
        <v>55</v>
      </c>
      <c r="AD7254" t="s">
        <v>20288</v>
      </c>
      <c r="AE7254" t="s">
        <v>7379</v>
      </c>
      <c r="AF7254" t="s">
        <v>253</v>
      </c>
      <c r="AG7254">
        <v>133423.67999999999</v>
      </c>
      <c r="AH7254" s="1">
        <f>XML_валидные_564633[[#This Row],[Objects.Parcels.Parcel.CadastralCost.Attribute:Value]]/XML_валидные_564633[[#This Row],[Objects.Parcels.Parcel.Area.Area]]</f>
        <v>2565.8399999999997</v>
      </c>
    </row>
    <row r="7255" spans="1:38" x14ac:dyDescent="0.25">
      <c r="A7255" t="s">
        <v>20292</v>
      </c>
      <c r="B7255" t="s">
        <v>32</v>
      </c>
      <c r="C7255" t="s">
        <v>34</v>
      </c>
      <c r="D7255" t="s">
        <v>11564</v>
      </c>
      <c r="E7255" t="s">
        <v>36</v>
      </c>
      <c r="F7255" t="s">
        <v>20290</v>
      </c>
      <c r="G7255" s="4" t="s">
        <v>200</v>
      </c>
      <c r="H7255" t="s">
        <v>39</v>
      </c>
      <c r="I7255" t="s">
        <v>762</v>
      </c>
      <c r="K7255" t="s">
        <v>1772</v>
      </c>
      <c r="L7255" t="s">
        <v>10255</v>
      </c>
      <c r="M7255" t="s">
        <v>43</v>
      </c>
      <c r="N7255" t="s">
        <v>31</v>
      </c>
      <c r="U7255" t="s">
        <v>20204</v>
      </c>
      <c r="V7255" t="s">
        <v>49</v>
      </c>
      <c r="W7255" t="s">
        <v>1878</v>
      </c>
      <c r="Y7255" t="s">
        <v>1880</v>
      </c>
      <c r="Z7255" t="s">
        <v>1730</v>
      </c>
      <c r="AA7255" t="s">
        <v>1730</v>
      </c>
      <c r="AB7255" t="s">
        <v>1730</v>
      </c>
      <c r="AC7255" t="s">
        <v>55</v>
      </c>
      <c r="AD7255" t="s">
        <v>20291</v>
      </c>
      <c r="AE7255" t="s">
        <v>1730</v>
      </c>
      <c r="AF7255" t="s">
        <v>253</v>
      </c>
      <c r="AG7255">
        <v>123160.32000000001</v>
      </c>
      <c r="AH7255" s="1">
        <f>XML_валидные_564633[[#This Row],[Objects.Parcels.Parcel.CadastralCost.Attribute:Value]]/XML_валидные_564633[[#This Row],[Objects.Parcels.Parcel.Area.Area]]</f>
        <v>2565.84</v>
      </c>
    </row>
    <row r="7256" spans="1:38" x14ac:dyDescent="0.25">
      <c r="A7256" t="s">
        <v>20296</v>
      </c>
      <c r="B7256" t="s">
        <v>32</v>
      </c>
      <c r="C7256" t="s">
        <v>34</v>
      </c>
      <c r="D7256" t="s">
        <v>11564</v>
      </c>
      <c r="E7256" t="s">
        <v>36</v>
      </c>
      <c r="F7256" t="s">
        <v>20293</v>
      </c>
      <c r="G7256" s="4" t="s">
        <v>1067</v>
      </c>
      <c r="H7256" t="s">
        <v>39</v>
      </c>
      <c r="I7256" t="s">
        <v>762</v>
      </c>
      <c r="K7256" t="s">
        <v>1772</v>
      </c>
      <c r="L7256" t="s">
        <v>10983</v>
      </c>
      <c r="M7256" t="s">
        <v>43</v>
      </c>
      <c r="N7256" t="s">
        <v>31</v>
      </c>
      <c r="U7256" t="s">
        <v>20085</v>
      </c>
      <c r="V7256" t="s">
        <v>49</v>
      </c>
      <c r="W7256" t="s">
        <v>1878</v>
      </c>
      <c r="Y7256" t="s">
        <v>1880</v>
      </c>
      <c r="Z7256" t="s">
        <v>20294</v>
      </c>
      <c r="AA7256" t="s">
        <v>20294</v>
      </c>
      <c r="AB7256" t="s">
        <v>20294</v>
      </c>
      <c r="AC7256" t="s">
        <v>55</v>
      </c>
      <c r="AD7256" t="s">
        <v>20295</v>
      </c>
      <c r="AE7256" t="s">
        <v>20294</v>
      </c>
      <c r="AF7256" t="s">
        <v>253</v>
      </c>
      <c r="AG7256">
        <v>76975.199999999997</v>
      </c>
      <c r="AH7256" s="1">
        <f>XML_валидные_564633[[#This Row],[Objects.Parcels.Parcel.CadastralCost.Attribute:Value]]/XML_валидные_564633[[#This Row],[Objects.Parcels.Parcel.Area.Area]]</f>
        <v>2565.8399999999997</v>
      </c>
    </row>
    <row r="7257" spans="1:38" x14ac:dyDescent="0.25">
      <c r="A7257" t="s">
        <v>20299</v>
      </c>
      <c r="B7257" t="s">
        <v>32</v>
      </c>
      <c r="C7257" t="s">
        <v>34</v>
      </c>
      <c r="D7257" t="s">
        <v>11564</v>
      </c>
      <c r="E7257" t="s">
        <v>36</v>
      </c>
      <c r="F7257" t="s">
        <v>20297</v>
      </c>
      <c r="G7257" s="4" t="s">
        <v>20298</v>
      </c>
      <c r="H7257" t="s">
        <v>39</v>
      </c>
      <c r="I7257" t="s">
        <v>362</v>
      </c>
      <c r="K7257" t="s">
        <v>1772</v>
      </c>
      <c r="L7257" t="s">
        <v>11184</v>
      </c>
      <c r="M7257" t="s">
        <v>43</v>
      </c>
      <c r="N7257" t="s">
        <v>31</v>
      </c>
      <c r="U7257" t="s">
        <v>11193</v>
      </c>
      <c r="V7257" t="s">
        <v>49</v>
      </c>
      <c r="W7257" t="s">
        <v>165</v>
      </c>
      <c r="Y7257" t="s">
        <v>167</v>
      </c>
      <c r="Z7257" t="s">
        <v>20300</v>
      </c>
      <c r="AA7257" t="s">
        <v>53</v>
      </c>
      <c r="AB7257" t="s">
        <v>54</v>
      </c>
      <c r="AC7257" t="s">
        <v>55</v>
      </c>
      <c r="AD7257" t="s">
        <v>56</v>
      </c>
      <c r="AE7257" t="s">
        <v>57</v>
      </c>
      <c r="AF7257" t="s">
        <v>58</v>
      </c>
      <c r="AG7257">
        <v>2479223.9300000002</v>
      </c>
      <c r="AH7257" s="1">
        <f>XML_валидные_564633[[#This Row],[Objects.Parcels.Parcel.CadastralCost.Attribute:Value]]/XML_валидные_564633[[#This Row],[Objects.Parcels.Parcel.Area.Area]]</f>
        <v>2245.6738496376811</v>
      </c>
    </row>
    <row r="7258" spans="1:38" x14ac:dyDescent="0.25">
      <c r="A7258" s="1" t="s">
        <v>45051</v>
      </c>
      <c r="B7258" t="s">
        <v>32</v>
      </c>
      <c r="C7258" t="s">
        <v>34</v>
      </c>
      <c r="D7258" t="s">
        <v>11564</v>
      </c>
      <c r="E7258" t="s">
        <v>36</v>
      </c>
      <c r="F7258" t="s">
        <v>45052</v>
      </c>
      <c r="G7258" s="4" t="s">
        <v>1067</v>
      </c>
      <c r="H7258" t="s">
        <v>39</v>
      </c>
      <c r="I7258" t="s">
        <v>762</v>
      </c>
      <c r="J7258" t="s">
        <v>2023</v>
      </c>
      <c r="K7258" t="s">
        <v>1772</v>
      </c>
      <c r="L7258" t="s">
        <v>10983</v>
      </c>
      <c r="M7258" t="s">
        <v>43</v>
      </c>
      <c r="N7258" t="s">
        <v>31</v>
      </c>
      <c r="S7258" t="s">
        <v>44969</v>
      </c>
      <c r="T7258" t="s">
        <v>20656</v>
      </c>
      <c r="U7258" t="s">
        <v>20085</v>
      </c>
      <c r="V7258" t="s">
        <v>49</v>
      </c>
      <c r="W7258" t="s">
        <v>1878</v>
      </c>
      <c r="Y7258" t="s">
        <v>1880</v>
      </c>
      <c r="Z7258" t="s">
        <v>13525</v>
      </c>
      <c r="AA7258" t="s">
        <v>13525</v>
      </c>
      <c r="AB7258" t="s">
        <v>13525</v>
      </c>
      <c r="AC7258" t="s">
        <v>55</v>
      </c>
      <c r="AD7258" t="s">
        <v>45053</v>
      </c>
      <c r="AE7258" t="s">
        <v>13525</v>
      </c>
      <c r="AF7258" t="s">
        <v>253</v>
      </c>
      <c r="AG7258" s="2">
        <v>76975.199999999997</v>
      </c>
      <c r="AH7258" s="1">
        <f>XML_валидные_564633[[#This Row],[Objects.Parcels.Parcel.CadastralCost.Attribute:Value]]/XML_валидные_564633[[#This Row],[Objects.Parcels.Parcel.Area.Area]]</f>
        <v>2565.8399999999997</v>
      </c>
      <c r="AI7258" t="s">
        <v>298</v>
      </c>
      <c r="AJ7258" t="s">
        <v>2335</v>
      </c>
      <c r="AK7258" t="s">
        <v>44677</v>
      </c>
      <c r="AL7258" t="s">
        <v>44678</v>
      </c>
    </row>
    <row r="7259" spans="1:38" x14ac:dyDescent="0.25">
      <c r="A7259" t="s">
        <v>20305</v>
      </c>
      <c r="B7259" t="s">
        <v>32</v>
      </c>
      <c r="C7259" t="s">
        <v>34</v>
      </c>
      <c r="D7259" t="s">
        <v>11564</v>
      </c>
      <c r="E7259" t="s">
        <v>36</v>
      </c>
      <c r="F7259" t="s">
        <v>20301</v>
      </c>
      <c r="G7259" s="4" t="s">
        <v>867</v>
      </c>
      <c r="H7259" t="s">
        <v>39</v>
      </c>
      <c r="I7259" t="s">
        <v>762</v>
      </c>
      <c r="K7259" t="s">
        <v>1772</v>
      </c>
      <c r="L7259" t="s">
        <v>11184</v>
      </c>
      <c r="M7259" t="s">
        <v>43</v>
      </c>
      <c r="N7259" t="s">
        <v>31</v>
      </c>
      <c r="U7259" t="s">
        <v>20302</v>
      </c>
      <c r="V7259" t="s">
        <v>49</v>
      </c>
      <c r="W7259" t="s">
        <v>1878</v>
      </c>
      <c r="Y7259" t="s">
        <v>1880</v>
      </c>
      <c r="Z7259" t="s">
        <v>20303</v>
      </c>
      <c r="AA7259" t="s">
        <v>20303</v>
      </c>
      <c r="AB7259" t="s">
        <v>20303</v>
      </c>
      <c r="AC7259" t="s">
        <v>55</v>
      </c>
      <c r="AD7259" t="s">
        <v>20304</v>
      </c>
      <c r="AE7259" t="s">
        <v>20303</v>
      </c>
      <c r="AF7259" t="s">
        <v>253</v>
      </c>
      <c r="AG7259" t="s">
        <v>19620</v>
      </c>
      <c r="AH7259" s="1">
        <f>XML_валидные_564633[[#This Row],[Objects.Parcels.Parcel.CadastralCost.Attribute:Value]]/XML_валидные_564633[[#This Row],[Objects.Parcels.Parcel.Area.Area]]</f>
        <v>2565.84</v>
      </c>
    </row>
    <row r="7260" spans="1:38" x14ac:dyDescent="0.25">
      <c r="A7260" t="s">
        <v>20309</v>
      </c>
      <c r="B7260" t="s">
        <v>32</v>
      </c>
      <c r="C7260" t="s">
        <v>34</v>
      </c>
      <c r="D7260" t="s">
        <v>11564</v>
      </c>
      <c r="E7260" t="s">
        <v>36</v>
      </c>
      <c r="F7260" t="s">
        <v>20306</v>
      </c>
      <c r="G7260" s="4" t="s">
        <v>867</v>
      </c>
      <c r="H7260" t="s">
        <v>39</v>
      </c>
      <c r="I7260" t="s">
        <v>762</v>
      </c>
      <c r="K7260" t="s">
        <v>1772</v>
      </c>
      <c r="L7260" t="s">
        <v>11184</v>
      </c>
      <c r="M7260" t="s">
        <v>43</v>
      </c>
      <c r="N7260" t="s">
        <v>31</v>
      </c>
      <c r="U7260" t="s">
        <v>20307</v>
      </c>
      <c r="V7260" t="s">
        <v>49</v>
      </c>
      <c r="W7260" t="s">
        <v>1878</v>
      </c>
      <c r="Y7260" t="s">
        <v>1880</v>
      </c>
      <c r="Z7260" t="s">
        <v>1498</v>
      </c>
      <c r="AA7260" t="s">
        <v>1498</v>
      </c>
      <c r="AB7260" t="s">
        <v>1498</v>
      </c>
      <c r="AC7260" t="s">
        <v>55</v>
      </c>
      <c r="AD7260" t="s">
        <v>20308</v>
      </c>
      <c r="AE7260" t="s">
        <v>1498</v>
      </c>
      <c r="AF7260" t="s">
        <v>253</v>
      </c>
      <c r="AG7260" t="s">
        <v>19620</v>
      </c>
      <c r="AH7260" s="1">
        <f>XML_валидные_564633[[#This Row],[Objects.Parcels.Parcel.CadastralCost.Attribute:Value]]/XML_валидные_564633[[#This Row],[Objects.Parcels.Parcel.Area.Area]]</f>
        <v>2565.84</v>
      </c>
    </row>
    <row r="7261" spans="1:38" x14ac:dyDescent="0.25">
      <c r="A7261" t="s">
        <v>20311</v>
      </c>
      <c r="B7261" t="s">
        <v>32</v>
      </c>
      <c r="C7261" t="s">
        <v>34</v>
      </c>
      <c r="D7261" t="s">
        <v>11564</v>
      </c>
      <c r="E7261" t="s">
        <v>36</v>
      </c>
      <c r="F7261" t="s">
        <v>198</v>
      </c>
      <c r="G7261" s="4" t="s">
        <v>3336</v>
      </c>
      <c r="H7261" t="s">
        <v>39</v>
      </c>
      <c r="I7261" t="s">
        <v>1136</v>
      </c>
      <c r="K7261" t="s">
        <v>1772</v>
      </c>
      <c r="L7261" t="s">
        <v>11184</v>
      </c>
      <c r="M7261" t="s">
        <v>43</v>
      </c>
      <c r="N7261" t="s">
        <v>31</v>
      </c>
      <c r="U7261" t="s">
        <v>19955</v>
      </c>
      <c r="V7261" t="s">
        <v>49</v>
      </c>
      <c r="W7261" t="s">
        <v>1878</v>
      </c>
      <c r="X7261" t="s">
        <v>2810</v>
      </c>
      <c r="Y7261" t="s">
        <v>1880</v>
      </c>
      <c r="Z7261" t="s">
        <v>20310</v>
      </c>
      <c r="AA7261" t="s">
        <v>20310</v>
      </c>
      <c r="AB7261" t="s">
        <v>20310</v>
      </c>
      <c r="AC7261" t="s">
        <v>55</v>
      </c>
      <c r="AD7261" t="s">
        <v>56</v>
      </c>
      <c r="AE7261" t="s">
        <v>57</v>
      </c>
      <c r="AF7261" t="s">
        <v>365</v>
      </c>
      <c r="AG7261">
        <v>133423.67999999999</v>
      </c>
      <c r="AH7261" s="1">
        <f>XML_валидные_564633[[#This Row],[Objects.Parcels.Parcel.CadastralCost.Attribute:Value]]/XML_валидные_564633[[#This Row],[Objects.Parcels.Parcel.Area.Area]]</f>
        <v>2565.8399999999997</v>
      </c>
    </row>
    <row r="7262" spans="1:38" x14ac:dyDescent="0.25">
      <c r="A7262" t="s">
        <v>20314</v>
      </c>
      <c r="B7262" t="s">
        <v>32</v>
      </c>
      <c r="C7262" t="s">
        <v>34</v>
      </c>
      <c r="D7262" t="s">
        <v>11564</v>
      </c>
      <c r="E7262" t="s">
        <v>36</v>
      </c>
      <c r="F7262" t="s">
        <v>20312</v>
      </c>
      <c r="G7262" s="4" t="s">
        <v>200</v>
      </c>
      <c r="H7262" t="s">
        <v>39</v>
      </c>
      <c r="I7262" t="s">
        <v>762</v>
      </c>
      <c r="K7262" t="s">
        <v>1772</v>
      </c>
      <c r="L7262" t="s">
        <v>10255</v>
      </c>
      <c r="M7262" t="s">
        <v>43</v>
      </c>
      <c r="N7262" t="s">
        <v>31</v>
      </c>
      <c r="U7262" t="s">
        <v>20264</v>
      </c>
      <c r="V7262" t="s">
        <v>49</v>
      </c>
      <c r="W7262" t="s">
        <v>1878</v>
      </c>
      <c r="Y7262" t="s">
        <v>1880</v>
      </c>
      <c r="Z7262" t="s">
        <v>20313</v>
      </c>
      <c r="AA7262" t="s">
        <v>20313</v>
      </c>
      <c r="AB7262" t="s">
        <v>20313</v>
      </c>
      <c r="AC7262" t="s">
        <v>55</v>
      </c>
      <c r="AD7262" t="s">
        <v>56</v>
      </c>
      <c r="AE7262" t="s">
        <v>57</v>
      </c>
      <c r="AF7262" t="s">
        <v>365</v>
      </c>
      <c r="AG7262">
        <v>114529.44</v>
      </c>
      <c r="AH7262" s="1">
        <f>XML_валидные_564633[[#This Row],[Objects.Parcels.Parcel.CadastralCost.Attribute:Value]]/XML_валидные_564633[[#This Row],[Objects.Parcels.Parcel.Area.Area]]</f>
        <v>2386.0300000000002</v>
      </c>
    </row>
    <row r="7263" spans="1:38" x14ac:dyDescent="0.25">
      <c r="A7263" t="s">
        <v>20317</v>
      </c>
      <c r="B7263" t="s">
        <v>32</v>
      </c>
      <c r="C7263" t="s">
        <v>34</v>
      </c>
      <c r="D7263" t="s">
        <v>11564</v>
      </c>
      <c r="E7263" t="s">
        <v>36</v>
      </c>
      <c r="F7263" t="s">
        <v>20315</v>
      </c>
      <c r="G7263" s="4" t="s">
        <v>3336</v>
      </c>
      <c r="H7263" t="s">
        <v>39</v>
      </c>
      <c r="I7263" t="s">
        <v>1136</v>
      </c>
      <c r="K7263" t="s">
        <v>1772</v>
      </c>
      <c r="L7263" t="s">
        <v>11184</v>
      </c>
      <c r="M7263" t="s">
        <v>43</v>
      </c>
      <c r="N7263" t="s">
        <v>31</v>
      </c>
      <c r="U7263" t="s">
        <v>19955</v>
      </c>
      <c r="V7263" t="s">
        <v>49</v>
      </c>
      <c r="W7263" t="s">
        <v>1878</v>
      </c>
      <c r="X7263" t="s">
        <v>2810</v>
      </c>
      <c r="Y7263" t="s">
        <v>1880</v>
      </c>
      <c r="Z7263" t="s">
        <v>20316</v>
      </c>
      <c r="AA7263" t="s">
        <v>20316</v>
      </c>
      <c r="AB7263" t="s">
        <v>20316</v>
      </c>
      <c r="AC7263" t="s">
        <v>55</v>
      </c>
      <c r="AD7263" t="s">
        <v>56</v>
      </c>
      <c r="AE7263" t="s">
        <v>57</v>
      </c>
      <c r="AF7263" t="s">
        <v>365</v>
      </c>
      <c r="AG7263">
        <v>133423.67999999999</v>
      </c>
      <c r="AH7263" s="1">
        <f>XML_валидные_564633[[#This Row],[Objects.Parcels.Parcel.CadastralCost.Attribute:Value]]/XML_валидные_564633[[#This Row],[Objects.Parcels.Parcel.Area.Area]]</f>
        <v>2565.8399999999997</v>
      </c>
    </row>
    <row r="7264" spans="1:38" x14ac:dyDescent="0.25">
      <c r="A7264" t="s">
        <v>20319</v>
      </c>
      <c r="B7264" t="s">
        <v>32</v>
      </c>
      <c r="C7264" t="s">
        <v>34</v>
      </c>
      <c r="D7264" t="s">
        <v>11564</v>
      </c>
      <c r="E7264" t="s">
        <v>36</v>
      </c>
      <c r="F7264" t="s">
        <v>20318</v>
      </c>
      <c r="G7264" s="4" t="s">
        <v>3336</v>
      </c>
      <c r="H7264" t="s">
        <v>39</v>
      </c>
      <c r="I7264" t="s">
        <v>1136</v>
      </c>
      <c r="K7264" t="s">
        <v>1772</v>
      </c>
      <c r="L7264" t="s">
        <v>11184</v>
      </c>
      <c r="M7264" t="s">
        <v>43</v>
      </c>
      <c r="N7264" t="s">
        <v>31</v>
      </c>
      <c r="U7264" t="s">
        <v>19955</v>
      </c>
      <c r="V7264" t="s">
        <v>49</v>
      </c>
      <c r="W7264" t="s">
        <v>1878</v>
      </c>
      <c r="X7264" t="s">
        <v>2810</v>
      </c>
      <c r="Y7264" t="s">
        <v>1880</v>
      </c>
      <c r="Z7264" t="s">
        <v>20316</v>
      </c>
      <c r="AA7264" t="s">
        <v>20316</v>
      </c>
      <c r="AB7264" t="s">
        <v>20316</v>
      </c>
      <c r="AC7264" t="s">
        <v>55</v>
      </c>
      <c r="AD7264" t="s">
        <v>56</v>
      </c>
      <c r="AE7264" t="s">
        <v>57</v>
      </c>
      <c r="AF7264" t="s">
        <v>365</v>
      </c>
      <c r="AG7264">
        <v>133423.67999999999</v>
      </c>
      <c r="AH7264" s="1">
        <f>XML_валидные_564633[[#This Row],[Objects.Parcels.Parcel.CadastralCost.Attribute:Value]]/XML_валидные_564633[[#This Row],[Objects.Parcels.Parcel.Area.Area]]</f>
        <v>2565.8399999999997</v>
      </c>
    </row>
    <row r="7265" spans="1:38" x14ac:dyDescent="0.25">
      <c r="A7265" t="s">
        <v>20322</v>
      </c>
      <c r="B7265" t="s">
        <v>32</v>
      </c>
      <c r="C7265" t="s">
        <v>34</v>
      </c>
      <c r="D7265" t="s">
        <v>11564</v>
      </c>
      <c r="E7265" t="s">
        <v>36</v>
      </c>
      <c r="F7265" t="s">
        <v>20320</v>
      </c>
      <c r="G7265" s="4" t="s">
        <v>3156</v>
      </c>
      <c r="H7265" t="s">
        <v>39</v>
      </c>
      <c r="I7265" t="s">
        <v>762</v>
      </c>
      <c r="K7265" t="s">
        <v>1772</v>
      </c>
      <c r="L7265" t="s">
        <v>10255</v>
      </c>
      <c r="M7265" t="s">
        <v>43</v>
      </c>
      <c r="N7265" t="s">
        <v>31</v>
      </c>
      <c r="U7265" t="s">
        <v>20321</v>
      </c>
      <c r="V7265" t="s">
        <v>49</v>
      </c>
      <c r="W7265" t="s">
        <v>1878</v>
      </c>
      <c r="Y7265" t="s">
        <v>1880</v>
      </c>
      <c r="Z7265" t="s">
        <v>10418</v>
      </c>
      <c r="AA7265" t="s">
        <v>10418</v>
      </c>
      <c r="AB7265" t="s">
        <v>10418</v>
      </c>
      <c r="AC7265" t="s">
        <v>55</v>
      </c>
      <c r="AD7265" t="s">
        <v>56</v>
      </c>
      <c r="AE7265" t="s">
        <v>57</v>
      </c>
      <c r="AF7265" t="s">
        <v>7384</v>
      </c>
      <c r="AG7265">
        <v>120594.48</v>
      </c>
      <c r="AH7265" s="1">
        <f>XML_валидные_564633[[#This Row],[Objects.Parcels.Parcel.CadastralCost.Attribute:Value]]/XML_валидные_564633[[#This Row],[Objects.Parcels.Parcel.Area.Area]]</f>
        <v>2565.8399999999997</v>
      </c>
    </row>
    <row r="7266" spans="1:38" x14ac:dyDescent="0.25">
      <c r="A7266" t="s">
        <v>20324</v>
      </c>
      <c r="B7266" t="s">
        <v>32</v>
      </c>
      <c r="C7266" t="s">
        <v>34</v>
      </c>
      <c r="D7266" t="s">
        <v>11564</v>
      </c>
      <c r="E7266" t="s">
        <v>36</v>
      </c>
      <c r="G7266" s="4" t="s">
        <v>15316</v>
      </c>
      <c r="H7266" t="s">
        <v>39</v>
      </c>
      <c r="I7266" t="s">
        <v>706</v>
      </c>
      <c r="K7266" t="s">
        <v>1772</v>
      </c>
      <c r="L7266" t="s">
        <v>10983</v>
      </c>
      <c r="M7266" t="s">
        <v>43</v>
      </c>
      <c r="N7266" t="s">
        <v>31</v>
      </c>
      <c r="U7266" t="s">
        <v>20323</v>
      </c>
      <c r="V7266" t="s">
        <v>49</v>
      </c>
      <c r="W7266" t="s">
        <v>1168</v>
      </c>
      <c r="X7266" t="s">
        <v>4043</v>
      </c>
      <c r="Y7266" t="s">
        <v>1169</v>
      </c>
      <c r="Z7266" t="s">
        <v>6443</v>
      </c>
      <c r="AA7266" t="s">
        <v>53</v>
      </c>
      <c r="AB7266" t="s">
        <v>54</v>
      </c>
      <c r="AC7266" t="s">
        <v>55</v>
      </c>
      <c r="AD7266" t="s">
        <v>56</v>
      </c>
      <c r="AE7266" t="s">
        <v>57</v>
      </c>
      <c r="AF7266" t="s">
        <v>58</v>
      </c>
      <c r="AG7266">
        <v>1741967.99</v>
      </c>
      <c r="AH7266" s="1">
        <f>XML_валидные_564633[[#This Row],[Objects.Parcels.Parcel.CadastralCost.Attribute:Value]]/XML_валидные_564633[[#This Row],[Objects.Parcels.Parcel.Area.Area]]</f>
        <v>2106.37</v>
      </c>
    </row>
    <row r="7267" spans="1:38" x14ac:dyDescent="0.25">
      <c r="A7267" t="s">
        <v>20327</v>
      </c>
      <c r="B7267" t="s">
        <v>32</v>
      </c>
      <c r="C7267" t="s">
        <v>34</v>
      </c>
      <c r="D7267" t="s">
        <v>11564</v>
      </c>
      <c r="E7267" t="s">
        <v>36</v>
      </c>
      <c r="F7267" t="s">
        <v>20325</v>
      </c>
      <c r="G7267" s="4" t="s">
        <v>200</v>
      </c>
      <c r="H7267" t="s">
        <v>39</v>
      </c>
      <c r="I7267" t="s">
        <v>762</v>
      </c>
      <c r="K7267" t="s">
        <v>1772</v>
      </c>
      <c r="L7267" t="s">
        <v>10255</v>
      </c>
      <c r="M7267" t="s">
        <v>43</v>
      </c>
      <c r="N7267" t="s">
        <v>31</v>
      </c>
      <c r="U7267" t="s">
        <v>20326</v>
      </c>
      <c r="V7267" t="s">
        <v>49</v>
      </c>
      <c r="W7267" t="s">
        <v>1878</v>
      </c>
      <c r="Y7267" t="s">
        <v>1880</v>
      </c>
      <c r="Z7267" t="s">
        <v>10418</v>
      </c>
      <c r="AA7267" t="s">
        <v>10418</v>
      </c>
      <c r="AB7267" t="s">
        <v>10418</v>
      </c>
      <c r="AC7267" t="s">
        <v>55</v>
      </c>
      <c r="AD7267" t="s">
        <v>56</v>
      </c>
      <c r="AE7267" t="s">
        <v>57</v>
      </c>
      <c r="AF7267" t="s">
        <v>365</v>
      </c>
      <c r="AG7267">
        <v>114529.44</v>
      </c>
      <c r="AH7267" s="1">
        <f>XML_валидные_564633[[#This Row],[Objects.Parcels.Parcel.CadastralCost.Attribute:Value]]/XML_валидные_564633[[#This Row],[Objects.Parcels.Parcel.Area.Area]]</f>
        <v>2386.0300000000002</v>
      </c>
    </row>
    <row r="7268" spans="1:38" x14ac:dyDescent="0.25">
      <c r="A7268" t="s">
        <v>20329</v>
      </c>
      <c r="B7268" t="s">
        <v>32</v>
      </c>
      <c r="C7268" t="s">
        <v>34</v>
      </c>
      <c r="D7268" t="s">
        <v>11564</v>
      </c>
      <c r="E7268" t="s">
        <v>36</v>
      </c>
      <c r="F7268" t="s">
        <v>20328</v>
      </c>
      <c r="G7268" s="4" t="s">
        <v>5068</v>
      </c>
      <c r="H7268" t="s">
        <v>39</v>
      </c>
      <c r="I7268" t="s">
        <v>762</v>
      </c>
      <c r="K7268" t="s">
        <v>1772</v>
      </c>
      <c r="L7268" t="s">
        <v>10255</v>
      </c>
      <c r="M7268" t="s">
        <v>43</v>
      </c>
      <c r="N7268" t="s">
        <v>31</v>
      </c>
      <c r="U7268" t="s">
        <v>20264</v>
      </c>
      <c r="V7268" t="s">
        <v>49</v>
      </c>
      <c r="W7268" t="s">
        <v>1878</v>
      </c>
      <c r="Y7268" t="s">
        <v>1880</v>
      </c>
      <c r="Z7268" t="s">
        <v>10418</v>
      </c>
      <c r="AA7268" t="s">
        <v>10418</v>
      </c>
      <c r="AB7268" t="s">
        <v>10418</v>
      </c>
      <c r="AC7268" t="s">
        <v>55</v>
      </c>
      <c r="AD7268" t="s">
        <v>56</v>
      </c>
      <c r="AE7268" t="s">
        <v>57</v>
      </c>
      <c r="AF7268" t="s">
        <v>365</v>
      </c>
      <c r="AG7268">
        <v>116915.47</v>
      </c>
      <c r="AH7268" s="1">
        <f>XML_валидные_564633[[#This Row],[Objects.Parcels.Parcel.CadastralCost.Attribute:Value]]/XML_валидные_564633[[#This Row],[Objects.Parcels.Parcel.Area.Area]]</f>
        <v>2386.0300000000002</v>
      </c>
    </row>
    <row r="7269" spans="1:38" x14ac:dyDescent="0.25">
      <c r="A7269" t="s">
        <v>20330</v>
      </c>
      <c r="B7269" t="s">
        <v>32</v>
      </c>
      <c r="C7269" t="s">
        <v>34</v>
      </c>
      <c r="D7269" t="s">
        <v>11564</v>
      </c>
      <c r="E7269" t="s">
        <v>36</v>
      </c>
      <c r="F7269" t="s">
        <v>198</v>
      </c>
      <c r="G7269" s="4" t="s">
        <v>5068</v>
      </c>
      <c r="H7269" t="s">
        <v>39</v>
      </c>
      <c r="I7269" t="s">
        <v>762</v>
      </c>
      <c r="K7269" t="s">
        <v>1772</v>
      </c>
      <c r="L7269" t="s">
        <v>10255</v>
      </c>
      <c r="M7269" t="s">
        <v>43</v>
      </c>
      <c r="N7269" t="s">
        <v>31</v>
      </c>
      <c r="U7269" t="s">
        <v>20264</v>
      </c>
      <c r="V7269" t="s">
        <v>49</v>
      </c>
      <c r="W7269" t="s">
        <v>1878</v>
      </c>
      <c r="Y7269" t="s">
        <v>1880</v>
      </c>
      <c r="Z7269" t="s">
        <v>10418</v>
      </c>
      <c r="AA7269" t="s">
        <v>10418</v>
      </c>
      <c r="AB7269" t="s">
        <v>10418</v>
      </c>
      <c r="AC7269" t="s">
        <v>55</v>
      </c>
      <c r="AD7269" t="s">
        <v>56</v>
      </c>
      <c r="AE7269" t="s">
        <v>57</v>
      </c>
      <c r="AF7269" t="s">
        <v>365</v>
      </c>
      <c r="AG7269">
        <v>116915.47</v>
      </c>
      <c r="AH7269" s="1">
        <f>XML_валидные_564633[[#This Row],[Objects.Parcels.Parcel.CadastralCost.Attribute:Value]]/XML_валидные_564633[[#This Row],[Objects.Parcels.Parcel.Area.Area]]</f>
        <v>2386.0300000000002</v>
      </c>
    </row>
    <row r="7270" spans="1:38" x14ac:dyDescent="0.25">
      <c r="A7270" t="s">
        <v>20332</v>
      </c>
      <c r="B7270" t="s">
        <v>32</v>
      </c>
      <c r="C7270" t="s">
        <v>34</v>
      </c>
      <c r="D7270" t="s">
        <v>11564</v>
      </c>
      <c r="E7270" t="s">
        <v>36</v>
      </c>
      <c r="F7270" t="s">
        <v>20331</v>
      </c>
      <c r="G7270" s="4" t="s">
        <v>200</v>
      </c>
      <c r="H7270" t="s">
        <v>39</v>
      </c>
      <c r="I7270" t="s">
        <v>762</v>
      </c>
      <c r="K7270" t="s">
        <v>1772</v>
      </c>
      <c r="L7270" t="s">
        <v>10255</v>
      </c>
      <c r="M7270" t="s">
        <v>43</v>
      </c>
      <c r="N7270" t="s">
        <v>31</v>
      </c>
      <c r="U7270" t="s">
        <v>20321</v>
      </c>
      <c r="V7270" t="s">
        <v>49</v>
      </c>
      <c r="W7270" t="s">
        <v>1878</v>
      </c>
      <c r="Y7270" t="s">
        <v>1880</v>
      </c>
      <c r="Z7270" t="s">
        <v>14383</v>
      </c>
      <c r="AA7270" t="s">
        <v>14383</v>
      </c>
      <c r="AB7270" t="s">
        <v>14383</v>
      </c>
      <c r="AC7270" t="s">
        <v>55</v>
      </c>
      <c r="AD7270" t="s">
        <v>56</v>
      </c>
      <c r="AE7270" t="s">
        <v>57</v>
      </c>
      <c r="AF7270" t="s">
        <v>7384</v>
      </c>
      <c r="AG7270">
        <v>113665.44</v>
      </c>
      <c r="AH7270" s="1">
        <f>XML_валидные_564633[[#This Row],[Objects.Parcels.Parcel.CadastralCost.Attribute:Value]]/XML_валидные_564633[[#This Row],[Objects.Parcels.Parcel.Area.Area]]</f>
        <v>2368.0300000000002</v>
      </c>
    </row>
    <row r="7271" spans="1:38" x14ac:dyDescent="0.25">
      <c r="A7271" t="s">
        <v>20334</v>
      </c>
      <c r="B7271" t="s">
        <v>32</v>
      </c>
      <c r="C7271" t="s">
        <v>34</v>
      </c>
      <c r="D7271" t="s">
        <v>11564</v>
      </c>
      <c r="E7271" t="s">
        <v>36</v>
      </c>
      <c r="F7271" t="s">
        <v>20333</v>
      </c>
      <c r="G7271" s="4" t="s">
        <v>200</v>
      </c>
      <c r="H7271" t="s">
        <v>39</v>
      </c>
      <c r="I7271" t="s">
        <v>762</v>
      </c>
      <c r="K7271" t="s">
        <v>1772</v>
      </c>
      <c r="L7271" t="s">
        <v>10255</v>
      </c>
      <c r="M7271" t="s">
        <v>43</v>
      </c>
      <c r="N7271" t="s">
        <v>31</v>
      </c>
      <c r="U7271" t="s">
        <v>20321</v>
      </c>
      <c r="V7271" t="s">
        <v>49</v>
      </c>
      <c r="W7271" t="s">
        <v>1878</v>
      </c>
      <c r="Y7271" t="s">
        <v>1880</v>
      </c>
      <c r="Z7271" t="s">
        <v>14383</v>
      </c>
      <c r="AA7271" t="s">
        <v>14383</v>
      </c>
      <c r="AB7271" t="s">
        <v>14383</v>
      </c>
      <c r="AC7271" t="s">
        <v>55</v>
      </c>
      <c r="AD7271" t="s">
        <v>56</v>
      </c>
      <c r="AE7271" t="s">
        <v>57</v>
      </c>
      <c r="AF7271" t="s">
        <v>7384</v>
      </c>
      <c r="AG7271">
        <v>113665.44</v>
      </c>
      <c r="AH7271" s="1">
        <f>XML_валидные_564633[[#This Row],[Objects.Parcels.Parcel.CadastralCost.Attribute:Value]]/XML_валидные_564633[[#This Row],[Objects.Parcels.Parcel.Area.Area]]</f>
        <v>2368.0300000000002</v>
      </c>
    </row>
    <row r="7272" spans="1:38" x14ac:dyDescent="0.25">
      <c r="A7272" t="s">
        <v>20337</v>
      </c>
      <c r="B7272" t="s">
        <v>32</v>
      </c>
      <c r="C7272" t="s">
        <v>34</v>
      </c>
      <c r="D7272" t="s">
        <v>11564</v>
      </c>
      <c r="E7272" t="s">
        <v>36</v>
      </c>
      <c r="F7272" t="s">
        <v>20335</v>
      </c>
      <c r="G7272" s="4" t="s">
        <v>200</v>
      </c>
      <c r="H7272" t="s">
        <v>39</v>
      </c>
      <c r="I7272" t="s">
        <v>762</v>
      </c>
      <c r="K7272" t="s">
        <v>1772</v>
      </c>
      <c r="L7272" t="s">
        <v>10255</v>
      </c>
      <c r="M7272" t="s">
        <v>43</v>
      </c>
      <c r="N7272" t="s">
        <v>31</v>
      </c>
      <c r="U7272" t="s">
        <v>20336</v>
      </c>
      <c r="V7272" t="s">
        <v>49</v>
      </c>
      <c r="W7272" t="s">
        <v>1878</v>
      </c>
      <c r="Y7272" t="s">
        <v>1880</v>
      </c>
      <c r="Z7272" t="s">
        <v>14383</v>
      </c>
      <c r="AA7272" t="s">
        <v>14383</v>
      </c>
      <c r="AB7272" t="s">
        <v>14383</v>
      </c>
      <c r="AC7272" t="s">
        <v>55</v>
      </c>
      <c r="AD7272" t="s">
        <v>56</v>
      </c>
      <c r="AE7272" t="s">
        <v>57</v>
      </c>
      <c r="AF7272" t="s">
        <v>7384</v>
      </c>
      <c r="AG7272">
        <v>113665.44</v>
      </c>
      <c r="AH7272" s="1">
        <f>XML_валидные_564633[[#This Row],[Objects.Parcels.Parcel.CadastralCost.Attribute:Value]]/XML_валидные_564633[[#This Row],[Objects.Parcels.Parcel.Area.Area]]</f>
        <v>2368.0300000000002</v>
      </c>
    </row>
    <row r="7273" spans="1:38" x14ac:dyDescent="0.25">
      <c r="A7273" t="s">
        <v>20339</v>
      </c>
      <c r="B7273" t="s">
        <v>32</v>
      </c>
      <c r="C7273" t="s">
        <v>34</v>
      </c>
      <c r="D7273" t="s">
        <v>11564</v>
      </c>
      <c r="E7273" t="s">
        <v>36</v>
      </c>
      <c r="F7273" t="s">
        <v>20338</v>
      </c>
      <c r="G7273" s="4" t="s">
        <v>200</v>
      </c>
      <c r="H7273" t="s">
        <v>39</v>
      </c>
      <c r="I7273" t="s">
        <v>762</v>
      </c>
      <c r="K7273" t="s">
        <v>1772</v>
      </c>
      <c r="L7273" t="s">
        <v>10255</v>
      </c>
      <c r="M7273" t="s">
        <v>43</v>
      </c>
      <c r="N7273" t="s">
        <v>31</v>
      </c>
      <c r="U7273" t="s">
        <v>20264</v>
      </c>
      <c r="V7273" t="s">
        <v>49</v>
      </c>
      <c r="W7273" t="s">
        <v>1878</v>
      </c>
      <c r="Y7273" t="s">
        <v>1880</v>
      </c>
      <c r="Z7273" t="s">
        <v>16870</v>
      </c>
      <c r="AA7273" t="s">
        <v>16870</v>
      </c>
      <c r="AB7273" t="s">
        <v>16870</v>
      </c>
      <c r="AC7273" t="s">
        <v>55</v>
      </c>
      <c r="AD7273" t="s">
        <v>56</v>
      </c>
      <c r="AE7273" t="s">
        <v>57</v>
      </c>
      <c r="AF7273" t="s">
        <v>365</v>
      </c>
      <c r="AG7273">
        <v>114529.44</v>
      </c>
      <c r="AH7273" s="1">
        <f>XML_валидные_564633[[#This Row],[Objects.Parcels.Parcel.CadastralCost.Attribute:Value]]/XML_валидные_564633[[#This Row],[Objects.Parcels.Parcel.Area.Area]]</f>
        <v>2386.0300000000002</v>
      </c>
    </row>
    <row r="7274" spans="1:38" x14ac:dyDescent="0.25">
      <c r="A7274" t="s">
        <v>20343</v>
      </c>
      <c r="B7274" t="s">
        <v>32</v>
      </c>
      <c r="C7274" t="s">
        <v>34</v>
      </c>
      <c r="D7274" t="s">
        <v>11564</v>
      </c>
      <c r="E7274" t="s">
        <v>36</v>
      </c>
      <c r="F7274" t="s">
        <v>20340</v>
      </c>
      <c r="G7274" s="4" t="s">
        <v>6994</v>
      </c>
      <c r="H7274" t="s">
        <v>39</v>
      </c>
      <c r="I7274" t="s">
        <v>1136</v>
      </c>
      <c r="K7274" t="s">
        <v>1772</v>
      </c>
      <c r="L7274" t="s">
        <v>11184</v>
      </c>
      <c r="M7274" t="s">
        <v>43</v>
      </c>
      <c r="N7274" t="s">
        <v>31</v>
      </c>
      <c r="U7274" t="s">
        <v>20341</v>
      </c>
      <c r="V7274" t="s">
        <v>49</v>
      </c>
      <c r="W7274" t="s">
        <v>1878</v>
      </c>
      <c r="Y7274" t="s">
        <v>1880</v>
      </c>
      <c r="Z7274" t="s">
        <v>20342</v>
      </c>
      <c r="AA7274" t="s">
        <v>20342</v>
      </c>
      <c r="AB7274" t="s">
        <v>20342</v>
      </c>
      <c r="AC7274" t="s">
        <v>55</v>
      </c>
      <c r="AD7274" t="s">
        <v>56</v>
      </c>
      <c r="AE7274" t="s">
        <v>57</v>
      </c>
      <c r="AF7274" t="s">
        <v>7384</v>
      </c>
      <c r="AG7274">
        <v>130857.84</v>
      </c>
      <c r="AH7274" s="1">
        <f>XML_валидные_564633[[#This Row],[Objects.Parcels.Parcel.CadastralCost.Attribute:Value]]/XML_валидные_564633[[#This Row],[Objects.Parcels.Parcel.Area.Area]]</f>
        <v>2565.84</v>
      </c>
    </row>
    <row r="7275" spans="1:38" x14ac:dyDescent="0.25">
      <c r="A7275" s="1" t="s">
        <v>45054</v>
      </c>
      <c r="B7275" t="s">
        <v>32</v>
      </c>
      <c r="C7275" t="s">
        <v>34</v>
      </c>
      <c r="D7275" t="s">
        <v>11564</v>
      </c>
      <c r="E7275" t="s">
        <v>36</v>
      </c>
      <c r="F7275" t="s">
        <v>45055</v>
      </c>
      <c r="G7275" s="4" t="s">
        <v>16928</v>
      </c>
      <c r="H7275" t="s">
        <v>39</v>
      </c>
      <c r="I7275" t="s">
        <v>362</v>
      </c>
      <c r="K7275" t="s">
        <v>1772</v>
      </c>
      <c r="L7275" t="s">
        <v>11184</v>
      </c>
      <c r="M7275" t="s">
        <v>43</v>
      </c>
      <c r="N7275" t="s">
        <v>31</v>
      </c>
      <c r="S7275" t="s">
        <v>44976</v>
      </c>
      <c r="T7275" t="s">
        <v>20656</v>
      </c>
      <c r="U7275" t="s">
        <v>45056</v>
      </c>
      <c r="V7275" t="s">
        <v>49</v>
      </c>
      <c r="W7275" t="s">
        <v>4846</v>
      </c>
      <c r="Y7275" t="s">
        <v>4848</v>
      </c>
      <c r="Z7275" t="s">
        <v>12380</v>
      </c>
      <c r="AA7275" t="s">
        <v>12380</v>
      </c>
      <c r="AB7275" t="s">
        <v>12380</v>
      </c>
      <c r="AC7275" t="s">
        <v>55</v>
      </c>
      <c r="AD7275" t="s">
        <v>56</v>
      </c>
      <c r="AE7275" t="s">
        <v>26190</v>
      </c>
      <c r="AF7275" t="s">
        <v>365</v>
      </c>
      <c r="AG7275" s="2">
        <v>2739226.96</v>
      </c>
      <c r="AH7275" s="1">
        <f>XML_валидные_564633[[#This Row],[Objects.Parcels.Parcel.CadastralCost.Attribute:Value]]/XML_валидные_564633[[#This Row],[Objects.Parcels.Parcel.Area.Area]]</f>
        <v>2325.3200000000002</v>
      </c>
      <c r="AI7275" t="s">
        <v>298</v>
      </c>
      <c r="AJ7275" t="s">
        <v>2335</v>
      </c>
      <c r="AK7275" t="s">
        <v>44677</v>
      </c>
      <c r="AL7275" t="s">
        <v>44678</v>
      </c>
    </row>
    <row r="7276" spans="1:38" x14ac:dyDescent="0.25">
      <c r="A7276" t="s">
        <v>20345</v>
      </c>
      <c r="B7276" t="s">
        <v>32</v>
      </c>
      <c r="C7276" t="s">
        <v>34</v>
      </c>
      <c r="D7276" t="s">
        <v>11564</v>
      </c>
      <c r="E7276" t="s">
        <v>36</v>
      </c>
      <c r="F7276" t="s">
        <v>20344</v>
      </c>
      <c r="G7276" s="4" t="s">
        <v>867</v>
      </c>
      <c r="H7276" t="s">
        <v>39</v>
      </c>
      <c r="I7276" t="s">
        <v>762</v>
      </c>
      <c r="K7276" t="s">
        <v>1772</v>
      </c>
      <c r="L7276" t="s">
        <v>11184</v>
      </c>
      <c r="M7276" t="s">
        <v>43</v>
      </c>
      <c r="N7276" t="s">
        <v>31</v>
      </c>
      <c r="U7276" t="s">
        <v>11193</v>
      </c>
      <c r="V7276" t="s">
        <v>49</v>
      </c>
      <c r="W7276" t="s">
        <v>1168</v>
      </c>
      <c r="Y7276" t="s">
        <v>1169</v>
      </c>
      <c r="Z7276" t="s">
        <v>4618</v>
      </c>
      <c r="AA7276" t="s">
        <v>53</v>
      </c>
      <c r="AB7276" t="s">
        <v>54</v>
      </c>
      <c r="AC7276" t="s">
        <v>55</v>
      </c>
      <c r="AD7276" t="s">
        <v>56</v>
      </c>
      <c r="AE7276" t="s">
        <v>57</v>
      </c>
      <c r="AF7276" t="s">
        <v>58</v>
      </c>
      <c r="AG7276">
        <v>163162.23999999999</v>
      </c>
      <c r="AH7276" s="1">
        <f>XML_валидные_564633[[#This Row],[Objects.Parcels.Parcel.CadastralCost.Attribute:Value]]/XML_валидные_564633[[#This Row],[Objects.Parcels.Parcel.Area.Area]]</f>
        <v>3263.2447999999999</v>
      </c>
    </row>
    <row r="7277" spans="1:38" x14ac:dyDescent="0.25">
      <c r="A7277" t="s">
        <v>20349</v>
      </c>
      <c r="B7277" t="s">
        <v>32</v>
      </c>
      <c r="C7277" t="s">
        <v>34</v>
      </c>
      <c r="D7277" t="s">
        <v>11564</v>
      </c>
      <c r="E7277" t="s">
        <v>36</v>
      </c>
      <c r="F7277" t="s">
        <v>20346</v>
      </c>
      <c r="G7277" s="4" t="s">
        <v>20347</v>
      </c>
      <c r="H7277" t="s">
        <v>39</v>
      </c>
      <c r="I7277" t="s">
        <v>232</v>
      </c>
      <c r="K7277" t="s">
        <v>1772</v>
      </c>
      <c r="L7277" t="s">
        <v>11184</v>
      </c>
      <c r="M7277" t="s">
        <v>43</v>
      </c>
      <c r="N7277" t="s">
        <v>31</v>
      </c>
      <c r="U7277" t="s">
        <v>20348</v>
      </c>
      <c r="V7277" t="s">
        <v>49</v>
      </c>
      <c r="W7277" t="s">
        <v>50</v>
      </c>
      <c r="X7277" t="s">
        <v>3401</v>
      </c>
      <c r="Y7277" t="s">
        <v>52</v>
      </c>
      <c r="Z7277" t="s">
        <v>11284</v>
      </c>
      <c r="AA7277" t="s">
        <v>11284</v>
      </c>
      <c r="AB7277" t="s">
        <v>11284</v>
      </c>
      <c r="AC7277" t="s">
        <v>55</v>
      </c>
      <c r="AD7277" t="s">
        <v>56</v>
      </c>
      <c r="AE7277" t="s">
        <v>57</v>
      </c>
      <c r="AF7277" t="s">
        <v>365</v>
      </c>
      <c r="AG7277">
        <v>765071.4</v>
      </c>
      <c r="AH7277" s="1">
        <f>XML_валидные_564633[[#This Row],[Objects.Parcels.Parcel.CadastralCost.Attribute:Value]]/XML_валидные_564633[[#This Row],[Objects.Parcels.Parcel.Area.Area]]</f>
        <v>1430.04</v>
      </c>
    </row>
    <row r="7278" spans="1:38" x14ac:dyDescent="0.25">
      <c r="A7278" t="s">
        <v>20352</v>
      </c>
      <c r="B7278" t="s">
        <v>32</v>
      </c>
      <c r="C7278" t="s">
        <v>34</v>
      </c>
      <c r="D7278" t="s">
        <v>11564</v>
      </c>
      <c r="E7278" t="s">
        <v>36</v>
      </c>
      <c r="F7278" t="s">
        <v>20350</v>
      </c>
      <c r="G7278" s="4" t="s">
        <v>601</v>
      </c>
      <c r="H7278" t="s">
        <v>39</v>
      </c>
      <c r="I7278" t="s">
        <v>232</v>
      </c>
      <c r="K7278" t="s">
        <v>1772</v>
      </c>
      <c r="L7278" t="s">
        <v>11184</v>
      </c>
      <c r="M7278" t="s">
        <v>43</v>
      </c>
      <c r="N7278" t="s">
        <v>31</v>
      </c>
      <c r="U7278" t="s">
        <v>20351</v>
      </c>
      <c r="V7278" t="s">
        <v>49</v>
      </c>
      <c r="W7278" t="s">
        <v>50</v>
      </c>
      <c r="X7278" t="s">
        <v>3401</v>
      </c>
      <c r="Y7278" t="s">
        <v>52</v>
      </c>
      <c r="Z7278" t="s">
        <v>8483</v>
      </c>
      <c r="AA7278" t="s">
        <v>8483</v>
      </c>
      <c r="AB7278" t="s">
        <v>8483</v>
      </c>
      <c r="AC7278" t="s">
        <v>55</v>
      </c>
      <c r="AD7278" t="s">
        <v>56</v>
      </c>
      <c r="AE7278" t="s">
        <v>57</v>
      </c>
      <c r="AF7278" t="s">
        <v>365</v>
      </c>
      <c r="AG7278">
        <v>683559.12</v>
      </c>
      <c r="AH7278" s="1">
        <f>XML_валидные_564633[[#This Row],[Objects.Parcels.Parcel.CadastralCost.Attribute:Value]]/XML_валидные_564633[[#This Row],[Objects.Parcels.Parcel.Area.Area]]</f>
        <v>1430.04</v>
      </c>
    </row>
    <row r="7279" spans="1:38" x14ac:dyDescent="0.25">
      <c r="A7279" s="1" t="s">
        <v>45057</v>
      </c>
      <c r="B7279" t="s">
        <v>32</v>
      </c>
      <c r="C7279" t="s">
        <v>34</v>
      </c>
      <c r="D7279" t="s">
        <v>11564</v>
      </c>
      <c r="E7279" t="s">
        <v>36</v>
      </c>
      <c r="G7279" s="4" t="s">
        <v>45058</v>
      </c>
      <c r="H7279" t="s">
        <v>39</v>
      </c>
      <c r="I7279" t="s">
        <v>1097</v>
      </c>
      <c r="K7279" t="s">
        <v>1772</v>
      </c>
      <c r="L7279" t="s">
        <v>10983</v>
      </c>
      <c r="M7279" t="s">
        <v>43</v>
      </c>
      <c r="N7279" t="s">
        <v>31</v>
      </c>
      <c r="S7279" t="s">
        <v>44969</v>
      </c>
      <c r="T7279" t="s">
        <v>20656</v>
      </c>
      <c r="U7279" t="s">
        <v>11578</v>
      </c>
      <c r="V7279" t="s">
        <v>49</v>
      </c>
      <c r="W7279" t="s">
        <v>151</v>
      </c>
      <c r="Y7279" t="s">
        <v>153</v>
      </c>
      <c r="Z7279" t="s">
        <v>13546</v>
      </c>
      <c r="AA7279" t="s">
        <v>29733</v>
      </c>
      <c r="AB7279" t="s">
        <v>29733</v>
      </c>
      <c r="AD7279" t="s">
        <v>56</v>
      </c>
      <c r="AE7279" t="s">
        <v>57</v>
      </c>
      <c r="AF7279" t="s">
        <v>365</v>
      </c>
      <c r="AG7279" s="2" t="s">
        <v>45059</v>
      </c>
      <c r="AH7279" s="1">
        <f>XML_валидные_564633[[#This Row],[Objects.Parcels.Parcel.CadastralCost.Attribute:Value]]/XML_валидные_564633[[#This Row],[Objects.Parcels.Parcel.Area.Area]]</f>
        <v>2325.3200000000002</v>
      </c>
      <c r="AI7279" t="s">
        <v>298</v>
      </c>
      <c r="AJ7279" t="s">
        <v>2335</v>
      </c>
      <c r="AK7279" t="s">
        <v>44677</v>
      </c>
      <c r="AL7279" t="s">
        <v>44678</v>
      </c>
    </row>
    <row r="7280" spans="1:38" x14ac:dyDescent="0.25">
      <c r="A7280" t="s">
        <v>20354</v>
      </c>
      <c r="B7280" t="s">
        <v>32</v>
      </c>
      <c r="C7280" t="s">
        <v>34</v>
      </c>
      <c r="D7280" t="s">
        <v>11564</v>
      </c>
      <c r="E7280" t="s">
        <v>36</v>
      </c>
      <c r="F7280" t="s">
        <v>20353</v>
      </c>
      <c r="G7280" s="4" t="s">
        <v>200</v>
      </c>
      <c r="H7280" t="s">
        <v>39</v>
      </c>
      <c r="I7280" t="s">
        <v>762</v>
      </c>
      <c r="K7280" t="s">
        <v>1772</v>
      </c>
      <c r="L7280" t="s">
        <v>10255</v>
      </c>
      <c r="M7280" t="s">
        <v>43</v>
      </c>
      <c r="N7280" t="s">
        <v>31</v>
      </c>
      <c r="U7280" t="s">
        <v>20264</v>
      </c>
      <c r="V7280" t="s">
        <v>49</v>
      </c>
      <c r="W7280" t="s">
        <v>1878</v>
      </c>
      <c r="Y7280" t="s">
        <v>1880</v>
      </c>
      <c r="Z7280" t="s">
        <v>13546</v>
      </c>
      <c r="AA7280" t="s">
        <v>13546</v>
      </c>
      <c r="AB7280" t="s">
        <v>13546</v>
      </c>
      <c r="AC7280" t="s">
        <v>55</v>
      </c>
      <c r="AD7280" t="s">
        <v>56</v>
      </c>
      <c r="AE7280" t="s">
        <v>57</v>
      </c>
      <c r="AF7280" t="s">
        <v>365</v>
      </c>
      <c r="AG7280">
        <v>123160.32000000001</v>
      </c>
      <c r="AH7280" s="1">
        <f>XML_валидные_564633[[#This Row],[Objects.Parcels.Parcel.CadastralCost.Attribute:Value]]/XML_валидные_564633[[#This Row],[Objects.Parcels.Parcel.Area.Area]]</f>
        <v>2565.84</v>
      </c>
    </row>
    <row r="7281" spans="1:38" x14ac:dyDescent="0.25">
      <c r="A7281" t="s">
        <v>20356</v>
      </c>
      <c r="B7281" t="s">
        <v>32</v>
      </c>
      <c r="C7281" t="s">
        <v>34</v>
      </c>
      <c r="D7281" t="s">
        <v>11564</v>
      </c>
      <c r="E7281" t="s">
        <v>36</v>
      </c>
      <c r="F7281" t="s">
        <v>20355</v>
      </c>
      <c r="G7281" s="4" t="s">
        <v>200</v>
      </c>
      <c r="H7281" t="s">
        <v>39</v>
      </c>
      <c r="I7281" t="s">
        <v>762</v>
      </c>
      <c r="K7281" t="s">
        <v>1772</v>
      </c>
      <c r="L7281" t="s">
        <v>11184</v>
      </c>
      <c r="M7281" t="s">
        <v>43</v>
      </c>
      <c r="N7281" t="s">
        <v>31</v>
      </c>
      <c r="U7281" t="s">
        <v>20035</v>
      </c>
      <c r="V7281" t="s">
        <v>49</v>
      </c>
      <c r="W7281" t="s">
        <v>1878</v>
      </c>
      <c r="Y7281" t="s">
        <v>1880</v>
      </c>
      <c r="Z7281" t="s">
        <v>7912</v>
      </c>
      <c r="AA7281" t="s">
        <v>7912</v>
      </c>
      <c r="AB7281" t="s">
        <v>7912</v>
      </c>
      <c r="AC7281" t="s">
        <v>55</v>
      </c>
      <c r="AD7281" t="s">
        <v>56</v>
      </c>
      <c r="AE7281" t="s">
        <v>57</v>
      </c>
      <c r="AF7281" t="s">
        <v>365</v>
      </c>
      <c r="AG7281" s="2">
        <v>123160.32000000001</v>
      </c>
      <c r="AH7281" s="1">
        <f>XML_валидные_564633[[#This Row],[Objects.Parcels.Parcel.CadastralCost.Attribute:Value]]/XML_валидные_564633[[#This Row],[Objects.Parcels.Parcel.Area.Area]]</f>
        <v>2565.84</v>
      </c>
      <c r="AJ7281" t="s">
        <v>2335</v>
      </c>
    </row>
    <row r="7282" spans="1:38" x14ac:dyDescent="0.25">
      <c r="A7282" t="s">
        <v>20359</v>
      </c>
      <c r="B7282" t="s">
        <v>32</v>
      </c>
      <c r="C7282" t="s">
        <v>34</v>
      </c>
      <c r="D7282" t="s">
        <v>11564</v>
      </c>
      <c r="E7282" t="s">
        <v>36</v>
      </c>
      <c r="F7282" t="s">
        <v>20357</v>
      </c>
      <c r="G7282" s="4" t="s">
        <v>7176</v>
      </c>
      <c r="H7282" t="s">
        <v>39</v>
      </c>
      <c r="I7282" t="s">
        <v>700</v>
      </c>
      <c r="K7282" t="s">
        <v>1772</v>
      </c>
      <c r="L7282" t="s">
        <v>10255</v>
      </c>
      <c r="M7282" t="s">
        <v>43</v>
      </c>
      <c r="N7282" t="s">
        <v>31</v>
      </c>
      <c r="U7282" t="s">
        <v>20358</v>
      </c>
      <c r="V7282" t="s">
        <v>49</v>
      </c>
      <c r="W7282" t="s">
        <v>50</v>
      </c>
      <c r="X7282" t="s">
        <v>1981</v>
      </c>
      <c r="Y7282" t="s">
        <v>52</v>
      </c>
      <c r="Z7282" t="s">
        <v>7912</v>
      </c>
      <c r="AA7282" t="s">
        <v>7912</v>
      </c>
      <c r="AB7282" t="s">
        <v>7912</v>
      </c>
      <c r="AC7282" t="s">
        <v>55</v>
      </c>
      <c r="AD7282" t="s">
        <v>56</v>
      </c>
      <c r="AE7282" t="s">
        <v>57</v>
      </c>
      <c r="AF7282" t="s">
        <v>365</v>
      </c>
      <c r="AG7282">
        <v>622067.4</v>
      </c>
      <c r="AH7282" s="1">
        <f>XML_валидные_564633[[#This Row],[Objects.Parcels.Parcel.CadastralCost.Attribute:Value]]/XML_валидные_564633[[#This Row],[Objects.Parcels.Parcel.Area.Area]]</f>
        <v>1430.04</v>
      </c>
    </row>
    <row r="7283" spans="1:38" x14ac:dyDescent="0.25">
      <c r="A7283" t="s">
        <v>20362</v>
      </c>
      <c r="B7283" t="s">
        <v>32</v>
      </c>
      <c r="C7283" t="s">
        <v>34</v>
      </c>
      <c r="D7283" t="s">
        <v>11564</v>
      </c>
      <c r="E7283" t="s">
        <v>36</v>
      </c>
      <c r="F7283" t="s">
        <v>20360</v>
      </c>
      <c r="G7283" s="4" t="s">
        <v>11056</v>
      </c>
      <c r="H7283" t="s">
        <v>39</v>
      </c>
      <c r="I7283" t="s">
        <v>362</v>
      </c>
      <c r="K7283" t="s">
        <v>1772</v>
      </c>
      <c r="L7283" t="s">
        <v>11184</v>
      </c>
      <c r="M7283" t="s">
        <v>43</v>
      </c>
      <c r="N7283" t="s">
        <v>31</v>
      </c>
      <c r="U7283" t="s">
        <v>20361</v>
      </c>
      <c r="V7283" t="s">
        <v>49</v>
      </c>
      <c r="W7283" t="s">
        <v>1168</v>
      </c>
      <c r="X7283" t="s">
        <v>3401</v>
      </c>
      <c r="Y7283" t="s">
        <v>1169</v>
      </c>
      <c r="Z7283" t="s">
        <v>7912</v>
      </c>
      <c r="AA7283" t="s">
        <v>7912</v>
      </c>
      <c r="AB7283" t="s">
        <v>7912</v>
      </c>
      <c r="AC7283" t="s">
        <v>55</v>
      </c>
      <c r="AD7283" t="s">
        <v>56</v>
      </c>
      <c r="AE7283" t="s">
        <v>57</v>
      </c>
      <c r="AF7283" t="s">
        <v>365</v>
      </c>
      <c r="AG7283" s="2">
        <v>2869444.88</v>
      </c>
      <c r="AH7283" s="1">
        <f>XML_валидные_564633[[#This Row],[Objects.Parcels.Parcel.CadastralCost.Attribute:Value]]/XML_валидные_564633[[#This Row],[Objects.Parcels.Parcel.Area.Area]]</f>
        <v>2325.3199999999997</v>
      </c>
      <c r="AJ7283" t="s">
        <v>2335</v>
      </c>
    </row>
    <row r="7284" spans="1:38" x14ac:dyDescent="0.25">
      <c r="A7284" t="s">
        <v>20366</v>
      </c>
      <c r="B7284" t="s">
        <v>32</v>
      </c>
      <c r="C7284" t="s">
        <v>34</v>
      </c>
      <c r="D7284" t="s">
        <v>11564</v>
      </c>
      <c r="E7284" t="s">
        <v>36</v>
      </c>
      <c r="F7284" t="s">
        <v>20363</v>
      </c>
      <c r="G7284" s="4" t="s">
        <v>612</v>
      </c>
      <c r="H7284" t="s">
        <v>39</v>
      </c>
      <c r="I7284" t="s">
        <v>700</v>
      </c>
      <c r="K7284" t="s">
        <v>1772</v>
      </c>
      <c r="L7284" t="s">
        <v>10983</v>
      </c>
      <c r="M7284" t="s">
        <v>43</v>
      </c>
      <c r="N7284" t="s">
        <v>31</v>
      </c>
      <c r="U7284" t="s">
        <v>20364</v>
      </c>
      <c r="V7284" t="s">
        <v>49</v>
      </c>
      <c r="X7284" t="s">
        <v>1981</v>
      </c>
      <c r="Y7284" t="s">
        <v>1982</v>
      </c>
      <c r="Z7284" t="s">
        <v>7912</v>
      </c>
      <c r="AA7284" t="s">
        <v>7912</v>
      </c>
      <c r="AB7284" t="s">
        <v>7912</v>
      </c>
      <c r="AC7284" t="s">
        <v>55</v>
      </c>
      <c r="AD7284" t="s">
        <v>56</v>
      </c>
      <c r="AE7284" t="s">
        <v>57</v>
      </c>
      <c r="AF7284" t="s">
        <v>365</v>
      </c>
      <c r="AG7284" t="s">
        <v>20365</v>
      </c>
      <c r="AH7284" s="1">
        <f>XML_валидные_564633[[#This Row],[Objects.Parcels.Parcel.CadastralCost.Attribute:Value]]/XML_валидные_564633[[#This Row],[Objects.Parcels.Parcel.Area.Area]]</f>
        <v>1430.04</v>
      </c>
    </row>
    <row r="7285" spans="1:38" x14ac:dyDescent="0.25">
      <c r="A7285" t="s">
        <v>20369</v>
      </c>
      <c r="B7285" t="s">
        <v>32</v>
      </c>
      <c r="C7285" t="s">
        <v>34</v>
      </c>
      <c r="D7285" t="s">
        <v>11564</v>
      </c>
      <c r="E7285" t="s">
        <v>36</v>
      </c>
      <c r="F7285" t="s">
        <v>20367</v>
      </c>
      <c r="G7285" s="4" t="s">
        <v>6538</v>
      </c>
      <c r="H7285" t="s">
        <v>39</v>
      </c>
      <c r="I7285" t="s">
        <v>706</v>
      </c>
      <c r="K7285" t="s">
        <v>1772</v>
      </c>
      <c r="L7285" t="s">
        <v>10983</v>
      </c>
      <c r="M7285" t="s">
        <v>43</v>
      </c>
      <c r="N7285" t="s">
        <v>31</v>
      </c>
      <c r="U7285" t="s">
        <v>20368</v>
      </c>
      <c r="V7285" t="s">
        <v>49</v>
      </c>
      <c r="W7285" t="s">
        <v>2041</v>
      </c>
      <c r="X7285" t="s">
        <v>1981</v>
      </c>
      <c r="Y7285" t="s">
        <v>1982</v>
      </c>
      <c r="Z7285" t="s">
        <v>12797</v>
      </c>
      <c r="AA7285" t="s">
        <v>12797</v>
      </c>
      <c r="AB7285" t="s">
        <v>12797</v>
      </c>
      <c r="AC7285" t="s">
        <v>55</v>
      </c>
      <c r="AD7285" t="s">
        <v>56</v>
      </c>
      <c r="AE7285" t="s">
        <v>57</v>
      </c>
      <c r="AF7285" t="s">
        <v>365</v>
      </c>
      <c r="AG7285" s="2">
        <v>1830026.84</v>
      </c>
      <c r="AH7285" s="1">
        <f>XML_валидные_564633[[#This Row],[Objects.Parcels.Parcel.CadastralCost.Attribute:Value]]/XML_валидные_564633[[#This Row],[Objects.Parcels.Parcel.Area.Area]]</f>
        <v>2325.3200000000002</v>
      </c>
      <c r="AJ7285" t="s">
        <v>2335</v>
      </c>
    </row>
    <row r="7286" spans="1:38" x14ac:dyDescent="0.25">
      <c r="A7286" t="s">
        <v>20371</v>
      </c>
      <c r="B7286" t="s">
        <v>32</v>
      </c>
      <c r="C7286" t="s">
        <v>34</v>
      </c>
      <c r="D7286" t="s">
        <v>11564</v>
      </c>
      <c r="E7286" t="s">
        <v>36</v>
      </c>
      <c r="F7286" t="s">
        <v>20370</v>
      </c>
      <c r="G7286" s="4" t="s">
        <v>867</v>
      </c>
      <c r="H7286" t="s">
        <v>39</v>
      </c>
      <c r="I7286" t="s">
        <v>762</v>
      </c>
      <c r="K7286" t="s">
        <v>1772</v>
      </c>
      <c r="L7286" t="s">
        <v>11184</v>
      </c>
      <c r="M7286" t="s">
        <v>43</v>
      </c>
      <c r="N7286" t="s">
        <v>31</v>
      </c>
      <c r="U7286" t="s">
        <v>11193</v>
      </c>
      <c r="V7286" t="s">
        <v>49</v>
      </c>
      <c r="W7286" t="s">
        <v>1878</v>
      </c>
      <c r="Y7286" t="s">
        <v>1880</v>
      </c>
      <c r="Z7286" t="s">
        <v>4618</v>
      </c>
      <c r="AA7286" t="s">
        <v>53</v>
      </c>
      <c r="AB7286" t="s">
        <v>54</v>
      </c>
      <c r="AC7286" t="s">
        <v>55</v>
      </c>
      <c r="AD7286" t="s">
        <v>56</v>
      </c>
      <c r="AE7286" t="s">
        <v>57</v>
      </c>
      <c r="AF7286" t="s">
        <v>365</v>
      </c>
      <c r="AG7286">
        <v>163162.23999999999</v>
      </c>
      <c r="AH7286" s="1">
        <f>XML_валидные_564633[[#This Row],[Objects.Parcels.Parcel.CadastralCost.Attribute:Value]]/XML_валидные_564633[[#This Row],[Objects.Parcels.Parcel.Area.Area]]</f>
        <v>3263.2447999999999</v>
      </c>
    </row>
    <row r="7287" spans="1:38" x14ac:dyDescent="0.25">
      <c r="A7287" t="s">
        <v>20373</v>
      </c>
      <c r="B7287" t="s">
        <v>32</v>
      </c>
      <c r="C7287" t="s">
        <v>34</v>
      </c>
      <c r="D7287" t="s">
        <v>11564</v>
      </c>
      <c r="E7287" t="s">
        <v>36</v>
      </c>
      <c r="F7287" t="s">
        <v>20372</v>
      </c>
      <c r="G7287" s="4" t="s">
        <v>200</v>
      </c>
      <c r="H7287" t="s">
        <v>39</v>
      </c>
      <c r="I7287" t="s">
        <v>762</v>
      </c>
      <c r="K7287" t="s">
        <v>1772</v>
      </c>
      <c r="L7287" t="s">
        <v>10255</v>
      </c>
      <c r="M7287" t="s">
        <v>43</v>
      </c>
      <c r="N7287" t="s">
        <v>31</v>
      </c>
      <c r="U7287" t="s">
        <v>20264</v>
      </c>
      <c r="V7287" t="s">
        <v>49</v>
      </c>
      <c r="W7287" t="s">
        <v>1878</v>
      </c>
      <c r="Y7287" t="s">
        <v>1880</v>
      </c>
      <c r="Z7287" t="s">
        <v>10952</v>
      </c>
      <c r="AA7287" t="s">
        <v>10952</v>
      </c>
      <c r="AB7287" t="s">
        <v>10952</v>
      </c>
      <c r="AC7287" t="s">
        <v>55</v>
      </c>
      <c r="AD7287" t="s">
        <v>56</v>
      </c>
      <c r="AE7287" t="s">
        <v>57</v>
      </c>
      <c r="AF7287" t="s">
        <v>365</v>
      </c>
      <c r="AG7287">
        <v>114529.44</v>
      </c>
      <c r="AH7287" s="1">
        <f>XML_валидные_564633[[#This Row],[Objects.Parcels.Parcel.CadastralCost.Attribute:Value]]/XML_валидные_564633[[#This Row],[Objects.Parcels.Parcel.Area.Area]]</f>
        <v>2386.0300000000002</v>
      </c>
    </row>
    <row r="7288" spans="1:38" x14ac:dyDescent="0.25">
      <c r="A7288" t="s">
        <v>20376</v>
      </c>
      <c r="B7288" t="s">
        <v>32</v>
      </c>
      <c r="C7288" t="s">
        <v>34</v>
      </c>
      <c r="D7288" t="s">
        <v>11564</v>
      </c>
      <c r="E7288" t="s">
        <v>36</v>
      </c>
      <c r="F7288" t="s">
        <v>20374</v>
      </c>
      <c r="G7288" s="4" t="s">
        <v>5068</v>
      </c>
      <c r="H7288" t="s">
        <v>39</v>
      </c>
      <c r="I7288" t="s">
        <v>762</v>
      </c>
      <c r="K7288" t="s">
        <v>1772</v>
      </c>
      <c r="L7288" t="s">
        <v>11184</v>
      </c>
      <c r="M7288" t="s">
        <v>43</v>
      </c>
      <c r="N7288" t="s">
        <v>31</v>
      </c>
      <c r="U7288" t="s">
        <v>20035</v>
      </c>
      <c r="V7288" t="s">
        <v>49</v>
      </c>
      <c r="W7288" t="s">
        <v>1878</v>
      </c>
      <c r="X7288" t="s">
        <v>3135</v>
      </c>
      <c r="Y7288" t="s">
        <v>1880</v>
      </c>
      <c r="Z7288" t="s">
        <v>20375</v>
      </c>
      <c r="AA7288" t="s">
        <v>20375</v>
      </c>
      <c r="AB7288" t="s">
        <v>20375</v>
      </c>
      <c r="AC7288" t="s">
        <v>55</v>
      </c>
      <c r="AD7288" t="s">
        <v>56</v>
      </c>
      <c r="AE7288" t="s">
        <v>57</v>
      </c>
      <c r="AF7288" t="s">
        <v>365</v>
      </c>
      <c r="AG7288" s="2">
        <v>125726.16</v>
      </c>
      <c r="AH7288" s="1">
        <f>XML_валидные_564633[[#This Row],[Objects.Parcels.Parcel.CadastralCost.Attribute:Value]]/XML_валидные_564633[[#This Row],[Objects.Parcels.Parcel.Area.Area]]</f>
        <v>2565.84</v>
      </c>
      <c r="AJ7288" t="s">
        <v>2335</v>
      </c>
    </row>
    <row r="7289" spans="1:38" x14ac:dyDescent="0.25">
      <c r="A7289" t="s">
        <v>20380</v>
      </c>
      <c r="B7289" t="s">
        <v>32</v>
      </c>
      <c r="C7289" t="s">
        <v>34</v>
      </c>
      <c r="D7289" t="s">
        <v>11564</v>
      </c>
      <c r="E7289" t="s">
        <v>36</v>
      </c>
      <c r="F7289" t="s">
        <v>20377</v>
      </c>
      <c r="G7289" s="4" t="s">
        <v>2142</v>
      </c>
      <c r="H7289" t="s">
        <v>39</v>
      </c>
      <c r="I7289" t="s">
        <v>762</v>
      </c>
      <c r="K7289" t="s">
        <v>1772</v>
      </c>
      <c r="L7289" t="s">
        <v>10983</v>
      </c>
      <c r="M7289" t="s">
        <v>43</v>
      </c>
      <c r="N7289" t="s">
        <v>31</v>
      </c>
      <c r="U7289" t="s">
        <v>20378</v>
      </c>
      <c r="V7289" t="s">
        <v>49</v>
      </c>
      <c r="W7289" t="s">
        <v>1878</v>
      </c>
      <c r="X7289" t="s">
        <v>3135</v>
      </c>
      <c r="Y7289" t="s">
        <v>1880</v>
      </c>
      <c r="Z7289" t="s">
        <v>20379</v>
      </c>
      <c r="AA7289" t="s">
        <v>20379</v>
      </c>
      <c r="AB7289" t="s">
        <v>20379</v>
      </c>
      <c r="AC7289" t="s">
        <v>55</v>
      </c>
      <c r="AD7289" t="s">
        <v>56</v>
      </c>
      <c r="AE7289" t="s">
        <v>57</v>
      </c>
      <c r="AF7289" t="s">
        <v>365</v>
      </c>
      <c r="AG7289" s="2">
        <v>100067.76</v>
      </c>
      <c r="AH7289" s="1">
        <f>XML_валидные_564633[[#This Row],[Objects.Parcels.Parcel.CadastralCost.Attribute:Value]]/XML_валидные_564633[[#This Row],[Objects.Parcels.Parcel.Area.Area]]</f>
        <v>2565.8399999999997</v>
      </c>
      <c r="AJ7289" t="s">
        <v>2335</v>
      </c>
    </row>
    <row r="7290" spans="1:38" x14ac:dyDescent="0.25">
      <c r="A7290" t="s">
        <v>20383</v>
      </c>
      <c r="B7290" t="s">
        <v>32</v>
      </c>
      <c r="C7290" t="s">
        <v>34</v>
      </c>
      <c r="D7290" t="s">
        <v>11564</v>
      </c>
      <c r="E7290" t="s">
        <v>36</v>
      </c>
      <c r="F7290" t="s">
        <v>20381</v>
      </c>
      <c r="G7290" s="4" t="s">
        <v>2142</v>
      </c>
      <c r="H7290" t="s">
        <v>39</v>
      </c>
      <c r="I7290" t="s">
        <v>762</v>
      </c>
      <c r="K7290" t="s">
        <v>1772</v>
      </c>
      <c r="L7290" t="s">
        <v>10983</v>
      </c>
      <c r="M7290" t="s">
        <v>43</v>
      </c>
      <c r="N7290" t="s">
        <v>31</v>
      </c>
      <c r="U7290" t="s">
        <v>20378</v>
      </c>
      <c r="V7290" t="s">
        <v>49</v>
      </c>
      <c r="W7290" t="s">
        <v>1878</v>
      </c>
      <c r="X7290" t="s">
        <v>2810</v>
      </c>
      <c r="Y7290" t="s">
        <v>1880</v>
      </c>
      <c r="Z7290" t="s">
        <v>20382</v>
      </c>
      <c r="AA7290" t="s">
        <v>20382</v>
      </c>
      <c r="AB7290" t="s">
        <v>20382</v>
      </c>
      <c r="AC7290" t="s">
        <v>55</v>
      </c>
      <c r="AD7290" t="s">
        <v>56</v>
      </c>
      <c r="AE7290" t="s">
        <v>57</v>
      </c>
      <c r="AF7290" t="s">
        <v>365</v>
      </c>
      <c r="AG7290" s="2">
        <v>100067.76</v>
      </c>
      <c r="AH7290" s="1">
        <f>XML_валидные_564633[[#This Row],[Objects.Parcels.Parcel.CadastralCost.Attribute:Value]]/XML_валидные_564633[[#This Row],[Objects.Parcels.Parcel.Area.Area]]</f>
        <v>2565.8399999999997</v>
      </c>
      <c r="AJ7290" t="s">
        <v>2335</v>
      </c>
    </row>
    <row r="7291" spans="1:38" x14ac:dyDescent="0.25">
      <c r="A7291" t="s">
        <v>20386</v>
      </c>
      <c r="B7291" t="s">
        <v>32</v>
      </c>
      <c r="C7291" t="s">
        <v>34</v>
      </c>
      <c r="D7291" t="s">
        <v>11564</v>
      </c>
      <c r="E7291" t="s">
        <v>36</v>
      </c>
      <c r="G7291" s="4" t="s">
        <v>20384</v>
      </c>
      <c r="H7291" t="s">
        <v>39</v>
      </c>
      <c r="I7291" t="s">
        <v>362</v>
      </c>
      <c r="K7291" t="s">
        <v>1772</v>
      </c>
      <c r="L7291" t="s">
        <v>11184</v>
      </c>
      <c r="M7291" t="s">
        <v>43</v>
      </c>
      <c r="N7291" t="s">
        <v>31</v>
      </c>
      <c r="U7291" t="s">
        <v>20385</v>
      </c>
      <c r="V7291" t="s">
        <v>49</v>
      </c>
      <c r="W7291" t="s">
        <v>650</v>
      </c>
      <c r="Y7291" t="s">
        <v>652</v>
      </c>
      <c r="Z7291" t="s">
        <v>4513</v>
      </c>
      <c r="AA7291" t="s">
        <v>4513</v>
      </c>
      <c r="AB7291" t="s">
        <v>4513</v>
      </c>
      <c r="AC7291" t="s">
        <v>55</v>
      </c>
      <c r="AD7291" t="s">
        <v>56</v>
      </c>
      <c r="AE7291" t="s">
        <v>57</v>
      </c>
      <c r="AF7291" t="s">
        <v>365</v>
      </c>
      <c r="AG7291">
        <v>951242.05</v>
      </c>
      <c r="AH7291" s="1">
        <f>XML_валидные_564633[[#This Row],[Objects.Parcels.Parcel.CadastralCost.Attribute:Value]]/XML_валидные_564633[[#This Row],[Objects.Parcels.Parcel.Area.Area]]</f>
        <v>751.97</v>
      </c>
    </row>
    <row r="7292" spans="1:38" x14ac:dyDescent="0.25">
      <c r="A7292" t="s">
        <v>20388</v>
      </c>
      <c r="B7292" t="s">
        <v>32</v>
      </c>
      <c r="C7292" t="s">
        <v>34</v>
      </c>
      <c r="D7292" t="s">
        <v>11564</v>
      </c>
      <c r="E7292" t="s">
        <v>36</v>
      </c>
      <c r="G7292" s="4" t="s">
        <v>6116</v>
      </c>
      <c r="H7292" t="s">
        <v>39</v>
      </c>
      <c r="I7292" t="s">
        <v>305</v>
      </c>
      <c r="K7292" t="s">
        <v>1772</v>
      </c>
      <c r="L7292" t="s">
        <v>10983</v>
      </c>
      <c r="M7292" t="s">
        <v>43</v>
      </c>
      <c r="N7292" t="s">
        <v>31</v>
      </c>
      <c r="U7292" t="s">
        <v>11578</v>
      </c>
      <c r="V7292" t="s">
        <v>49</v>
      </c>
      <c r="W7292" t="s">
        <v>165</v>
      </c>
      <c r="X7292" t="s">
        <v>20387</v>
      </c>
      <c r="Y7292" t="s">
        <v>167</v>
      </c>
      <c r="Z7292" t="s">
        <v>20389</v>
      </c>
      <c r="AA7292" t="s">
        <v>53</v>
      </c>
      <c r="AB7292" t="s">
        <v>54</v>
      </c>
      <c r="AC7292" t="s">
        <v>55</v>
      </c>
      <c r="AD7292" t="s">
        <v>56</v>
      </c>
      <c r="AE7292" t="s">
        <v>57</v>
      </c>
      <c r="AF7292" t="s">
        <v>58</v>
      </c>
      <c r="AG7292">
        <v>1425284.52</v>
      </c>
      <c r="AH7292" s="1">
        <f>XML_валидные_564633[[#This Row],[Objects.Parcels.Parcel.CadastralCost.Attribute:Value]]/XML_валидные_564633[[#This Row],[Objects.Parcels.Parcel.Area.Area]]</f>
        <v>2344.2179605263159</v>
      </c>
    </row>
    <row r="7293" spans="1:38" x14ac:dyDescent="0.25">
      <c r="A7293" s="1" t="s">
        <v>45060</v>
      </c>
      <c r="B7293" t="s">
        <v>32</v>
      </c>
      <c r="C7293" t="s">
        <v>34</v>
      </c>
      <c r="D7293" t="s">
        <v>11564</v>
      </c>
      <c r="E7293" t="s">
        <v>36</v>
      </c>
      <c r="F7293" t="s">
        <v>45061</v>
      </c>
      <c r="G7293" s="4" t="s">
        <v>1067</v>
      </c>
      <c r="H7293" t="s">
        <v>39</v>
      </c>
      <c r="I7293" t="s">
        <v>762</v>
      </c>
      <c r="J7293" t="s">
        <v>2023</v>
      </c>
      <c r="K7293" t="s">
        <v>1772</v>
      </c>
      <c r="L7293" t="s">
        <v>10983</v>
      </c>
      <c r="M7293" t="s">
        <v>43</v>
      </c>
      <c r="N7293" t="s">
        <v>31</v>
      </c>
      <c r="S7293" t="s">
        <v>44969</v>
      </c>
      <c r="T7293" t="s">
        <v>20656</v>
      </c>
      <c r="U7293" t="s">
        <v>19787</v>
      </c>
      <c r="V7293" t="s">
        <v>49</v>
      </c>
      <c r="W7293" t="s">
        <v>1878</v>
      </c>
      <c r="Y7293" t="s">
        <v>1880</v>
      </c>
      <c r="Z7293" t="s">
        <v>44030</v>
      </c>
      <c r="AA7293" t="s">
        <v>44030</v>
      </c>
      <c r="AB7293" t="s">
        <v>44030</v>
      </c>
      <c r="AC7293" t="s">
        <v>55</v>
      </c>
      <c r="AD7293" t="s">
        <v>56</v>
      </c>
      <c r="AE7293" t="s">
        <v>57</v>
      </c>
      <c r="AF7293" t="s">
        <v>365</v>
      </c>
      <c r="AG7293" s="2">
        <v>76975.199999999997</v>
      </c>
      <c r="AH7293" s="1">
        <f>XML_валидные_564633[[#This Row],[Objects.Parcels.Parcel.CadastralCost.Attribute:Value]]/XML_валидные_564633[[#This Row],[Objects.Parcels.Parcel.Area.Area]]</f>
        <v>2565.8399999999997</v>
      </c>
      <c r="AI7293" t="s">
        <v>298</v>
      </c>
      <c r="AJ7293" t="s">
        <v>2335</v>
      </c>
      <c r="AK7293" t="s">
        <v>44677</v>
      </c>
      <c r="AL7293" t="s">
        <v>44678</v>
      </c>
    </row>
    <row r="7294" spans="1:38" x14ac:dyDescent="0.25">
      <c r="A7294" t="s">
        <v>20392</v>
      </c>
      <c r="B7294" t="s">
        <v>32</v>
      </c>
      <c r="C7294" t="s">
        <v>34</v>
      </c>
      <c r="D7294" t="s">
        <v>11564</v>
      </c>
      <c r="E7294" t="s">
        <v>36</v>
      </c>
      <c r="F7294" t="s">
        <v>20390</v>
      </c>
      <c r="G7294" s="4" t="s">
        <v>537</v>
      </c>
      <c r="H7294" t="s">
        <v>39</v>
      </c>
      <c r="I7294" t="s">
        <v>1136</v>
      </c>
      <c r="K7294" t="s">
        <v>1772</v>
      </c>
      <c r="L7294" t="s">
        <v>11184</v>
      </c>
      <c r="M7294" t="s">
        <v>43</v>
      </c>
      <c r="N7294" t="s">
        <v>31</v>
      </c>
      <c r="U7294" t="s">
        <v>20391</v>
      </c>
      <c r="V7294" t="s">
        <v>49</v>
      </c>
      <c r="W7294" t="s">
        <v>1878</v>
      </c>
      <c r="Y7294" t="s">
        <v>1880</v>
      </c>
      <c r="Z7294" t="s">
        <v>11307</v>
      </c>
      <c r="AA7294" t="s">
        <v>11307</v>
      </c>
      <c r="AB7294" t="s">
        <v>11307</v>
      </c>
      <c r="AC7294" t="s">
        <v>55</v>
      </c>
      <c r="AD7294" t="s">
        <v>56</v>
      </c>
      <c r="AE7294" t="s">
        <v>57</v>
      </c>
      <c r="AF7294" t="s">
        <v>365</v>
      </c>
      <c r="AG7294">
        <v>138555.35999999999</v>
      </c>
      <c r="AH7294" s="1">
        <f>XML_валидные_564633[[#This Row],[Objects.Parcels.Parcel.CadastralCost.Attribute:Value]]/XML_валидные_564633[[#This Row],[Objects.Parcels.Parcel.Area.Area]]</f>
        <v>2565.8399999999997</v>
      </c>
    </row>
    <row r="7295" spans="1:38" x14ac:dyDescent="0.25">
      <c r="A7295" t="s">
        <v>20395</v>
      </c>
      <c r="B7295" t="s">
        <v>32</v>
      </c>
      <c r="C7295" t="s">
        <v>34</v>
      </c>
      <c r="D7295" t="s">
        <v>11564</v>
      </c>
      <c r="E7295" t="s">
        <v>36</v>
      </c>
      <c r="F7295" t="s">
        <v>20393</v>
      </c>
      <c r="G7295" s="4" t="s">
        <v>257</v>
      </c>
      <c r="H7295" t="s">
        <v>39</v>
      </c>
      <c r="I7295" t="s">
        <v>762</v>
      </c>
      <c r="K7295" t="s">
        <v>1772</v>
      </c>
      <c r="L7295" t="s">
        <v>10983</v>
      </c>
      <c r="M7295" t="s">
        <v>43</v>
      </c>
      <c r="N7295" t="s">
        <v>31</v>
      </c>
      <c r="U7295" t="s">
        <v>20394</v>
      </c>
      <c r="V7295" t="s">
        <v>49</v>
      </c>
      <c r="W7295" t="s">
        <v>1878</v>
      </c>
      <c r="Y7295" t="s">
        <v>1880</v>
      </c>
      <c r="Z7295" t="s">
        <v>2049</v>
      </c>
      <c r="AA7295" t="s">
        <v>2049</v>
      </c>
      <c r="AB7295" t="s">
        <v>2049</v>
      </c>
      <c r="AC7295" t="s">
        <v>55</v>
      </c>
      <c r="AD7295" t="s">
        <v>56</v>
      </c>
      <c r="AE7295" t="s">
        <v>57</v>
      </c>
      <c r="AF7295" t="s">
        <v>7384</v>
      </c>
      <c r="AG7295">
        <v>97089.23</v>
      </c>
      <c r="AH7295" s="1">
        <f>XML_валидные_564633[[#This Row],[Objects.Parcels.Parcel.CadastralCost.Attribute:Value]]/XML_валидные_564633[[#This Row],[Objects.Parcels.Parcel.Area.Area]]</f>
        <v>2368.0299999999997</v>
      </c>
    </row>
    <row r="7296" spans="1:38" x14ac:dyDescent="0.25">
      <c r="A7296" t="s">
        <v>20397</v>
      </c>
      <c r="B7296" t="s">
        <v>32</v>
      </c>
      <c r="C7296" t="s">
        <v>34</v>
      </c>
      <c r="D7296" t="s">
        <v>11564</v>
      </c>
      <c r="E7296" t="s">
        <v>36</v>
      </c>
      <c r="F7296" t="s">
        <v>20396</v>
      </c>
      <c r="G7296" s="4" t="s">
        <v>1067</v>
      </c>
      <c r="H7296" t="s">
        <v>39</v>
      </c>
      <c r="I7296" t="s">
        <v>762</v>
      </c>
      <c r="K7296" t="s">
        <v>1772</v>
      </c>
      <c r="L7296" t="s">
        <v>10983</v>
      </c>
      <c r="M7296" t="s">
        <v>43</v>
      </c>
      <c r="N7296" t="s">
        <v>31</v>
      </c>
      <c r="U7296" t="s">
        <v>20085</v>
      </c>
      <c r="V7296" t="s">
        <v>49</v>
      </c>
      <c r="W7296" t="s">
        <v>1878</v>
      </c>
      <c r="Y7296" t="s">
        <v>1880</v>
      </c>
      <c r="Z7296" t="s">
        <v>5988</v>
      </c>
      <c r="AA7296" t="s">
        <v>5988</v>
      </c>
      <c r="AB7296" t="s">
        <v>5988</v>
      </c>
      <c r="AC7296" t="s">
        <v>55</v>
      </c>
      <c r="AD7296" t="s">
        <v>56</v>
      </c>
      <c r="AE7296" t="s">
        <v>57</v>
      </c>
      <c r="AF7296" t="s">
        <v>365</v>
      </c>
      <c r="AG7296">
        <v>76975.199999999997</v>
      </c>
      <c r="AH7296" s="1">
        <f>XML_валидные_564633[[#This Row],[Objects.Parcels.Parcel.CadastralCost.Attribute:Value]]/XML_валидные_564633[[#This Row],[Objects.Parcels.Parcel.Area.Area]]</f>
        <v>2565.8399999999997</v>
      </c>
    </row>
    <row r="7297" spans="1:36" x14ac:dyDescent="0.25">
      <c r="A7297" t="s">
        <v>20399</v>
      </c>
      <c r="B7297" t="s">
        <v>32</v>
      </c>
      <c r="C7297" t="s">
        <v>34</v>
      </c>
      <c r="D7297" t="s">
        <v>11564</v>
      </c>
      <c r="E7297" t="s">
        <v>36</v>
      </c>
      <c r="F7297" t="s">
        <v>20398</v>
      </c>
      <c r="G7297" s="4" t="s">
        <v>1067</v>
      </c>
      <c r="H7297" t="s">
        <v>39</v>
      </c>
      <c r="I7297" t="s">
        <v>762</v>
      </c>
      <c r="K7297" t="s">
        <v>1772</v>
      </c>
      <c r="L7297" t="s">
        <v>10983</v>
      </c>
      <c r="M7297" t="s">
        <v>43</v>
      </c>
      <c r="N7297" t="s">
        <v>31</v>
      </c>
      <c r="U7297" t="s">
        <v>20119</v>
      </c>
      <c r="V7297" t="s">
        <v>49</v>
      </c>
      <c r="W7297" t="s">
        <v>1878</v>
      </c>
      <c r="Y7297" t="s">
        <v>1880</v>
      </c>
      <c r="Z7297" t="s">
        <v>13562</v>
      </c>
      <c r="AA7297" t="s">
        <v>13562</v>
      </c>
      <c r="AB7297" t="s">
        <v>13562</v>
      </c>
      <c r="AC7297" t="s">
        <v>55</v>
      </c>
      <c r="AD7297" t="s">
        <v>56</v>
      </c>
      <c r="AE7297" t="s">
        <v>57</v>
      </c>
      <c r="AF7297" t="s">
        <v>365</v>
      </c>
      <c r="AG7297">
        <v>76975.199999999997</v>
      </c>
      <c r="AH7297" s="1">
        <f>XML_валидные_564633[[#This Row],[Objects.Parcels.Parcel.CadastralCost.Attribute:Value]]/XML_валидные_564633[[#This Row],[Objects.Parcels.Parcel.Area.Area]]</f>
        <v>2565.8399999999997</v>
      </c>
    </row>
    <row r="7298" spans="1:36" x14ac:dyDescent="0.25">
      <c r="A7298" t="s">
        <v>20403</v>
      </c>
      <c r="B7298" t="s">
        <v>32</v>
      </c>
      <c r="C7298" t="s">
        <v>34</v>
      </c>
      <c r="D7298" t="s">
        <v>11564</v>
      </c>
      <c r="E7298" t="s">
        <v>36</v>
      </c>
      <c r="F7298" t="s">
        <v>20400</v>
      </c>
      <c r="G7298" s="4" t="s">
        <v>18000</v>
      </c>
      <c r="H7298" t="s">
        <v>39</v>
      </c>
      <c r="I7298" t="s">
        <v>362</v>
      </c>
      <c r="K7298" t="s">
        <v>1772</v>
      </c>
      <c r="L7298" t="s">
        <v>10255</v>
      </c>
      <c r="M7298" t="s">
        <v>43</v>
      </c>
      <c r="N7298" t="s">
        <v>31</v>
      </c>
      <c r="U7298" t="s">
        <v>20401</v>
      </c>
      <c r="V7298" t="s">
        <v>49</v>
      </c>
      <c r="W7298" t="s">
        <v>151</v>
      </c>
      <c r="X7298" t="s">
        <v>20402</v>
      </c>
      <c r="Y7298" t="s">
        <v>153</v>
      </c>
      <c r="Z7298" t="s">
        <v>10865</v>
      </c>
      <c r="AA7298" t="s">
        <v>53</v>
      </c>
      <c r="AB7298" t="s">
        <v>54</v>
      </c>
      <c r="AC7298" t="s">
        <v>55</v>
      </c>
      <c r="AD7298" t="s">
        <v>56</v>
      </c>
      <c r="AE7298" t="s">
        <v>57</v>
      </c>
      <c r="AF7298" t="s">
        <v>58</v>
      </c>
      <c r="AG7298">
        <v>2463404.64</v>
      </c>
      <c r="AH7298" s="1">
        <f>XML_валидные_564633[[#This Row],[Objects.Parcels.Parcel.CadastralCost.Attribute:Value]]/XML_валидные_564633[[#This Row],[Objects.Parcels.Parcel.Area.Area]]</f>
        <v>2168.4900000000002</v>
      </c>
    </row>
    <row r="7299" spans="1:36" x14ac:dyDescent="0.25">
      <c r="A7299" t="s">
        <v>20404</v>
      </c>
      <c r="B7299" t="s">
        <v>32</v>
      </c>
      <c r="C7299" t="s">
        <v>34</v>
      </c>
      <c r="D7299" t="s">
        <v>11564</v>
      </c>
      <c r="E7299" t="s">
        <v>36</v>
      </c>
      <c r="G7299" s="4" t="s">
        <v>200</v>
      </c>
      <c r="H7299" t="s">
        <v>39</v>
      </c>
      <c r="I7299" t="s">
        <v>762</v>
      </c>
      <c r="K7299" t="s">
        <v>1772</v>
      </c>
      <c r="L7299" t="s">
        <v>11184</v>
      </c>
      <c r="M7299" t="s">
        <v>43</v>
      </c>
      <c r="N7299" t="s">
        <v>31</v>
      </c>
      <c r="U7299" t="s">
        <v>19733</v>
      </c>
      <c r="V7299" t="s">
        <v>49</v>
      </c>
      <c r="W7299" t="s">
        <v>1878</v>
      </c>
      <c r="X7299" t="s">
        <v>2810</v>
      </c>
      <c r="Y7299" t="s">
        <v>1880</v>
      </c>
      <c r="Z7299" t="s">
        <v>1264</v>
      </c>
      <c r="AA7299" t="s">
        <v>1264</v>
      </c>
      <c r="AB7299" t="s">
        <v>1264</v>
      </c>
      <c r="AC7299" t="s">
        <v>55</v>
      </c>
      <c r="AD7299" t="s">
        <v>56</v>
      </c>
      <c r="AE7299" t="s">
        <v>57</v>
      </c>
      <c r="AF7299" t="s">
        <v>7384</v>
      </c>
      <c r="AG7299">
        <v>123160.32000000001</v>
      </c>
      <c r="AH7299" s="1">
        <f>XML_валидные_564633[[#This Row],[Objects.Parcels.Parcel.CadastralCost.Attribute:Value]]/XML_валидные_564633[[#This Row],[Objects.Parcels.Parcel.Area.Area]]</f>
        <v>2565.84</v>
      </c>
    </row>
    <row r="7300" spans="1:36" x14ac:dyDescent="0.25">
      <c r="A7300" t="s">
        <v>20408</v>
      </c>
      <c r="B7300" t="s">
        <v>32</v>
      </c>
      <c r="C7300" t="s">
        <v>34</v>
      </c>
      <c r="D7300" t="s">
        <v>11564</v>
      </c>
      <c r="E7300" t="s">
        <v>36</v>
      </c>
      <c r="G7300" s="4" t="s">
        <v>4917</v>
      </c>
      <c r="H7300" t="s">
        <v>39</v>
      </c>
      <c r="I7300" t="s">
        <v>498</v>
      </c>
      <c r="K7300" t="s">
        <v>1772</v>
      </c>
      <c r="L7300" t="s">
        <v>11184</v>
      </c>
      <c r="M7300" t="s">
        <v>43</v>
      </c>
      <c r="N7300" t="s">
        <v>31</v>
      </c>
      <c r="U7300" t="s">
        <v>20405</v>
      </c>
      <c r="V7300" t="s">
        <v>49</v>
      </c>
      <c r="W7300" t="s">
        <v>165</v>
      </c>
      <c r="X7300" t="s">
        <v>20406</v>
      </c>
      <c r="Y7300" t="s">
        <v>167</v>
      </c>
      <c r="Z7300" t="s">
        <v>10471</v>
      </c>
      <c r="AA7300" t="s">
        <v>10471</v>
      </c>
      <c r="AB7300" t="s">
        <v>10471</v>
      </c>
      <c r="AC7300" t="s">
        <v>55</v>
      </c>
      <c r="AD7300" t="s">
        <v>56</v>
      </c>
      <c r="AE7300" t="s">
        <v>57</v>
      </c>
      <c r="AF7300" t="s">
        <v>365</v>
      </c>
      <c r="AG7300" t="s">
        <v>20407</v>
      </c>
      <c r="AH7300" s="1">
        <f>XML_валидные_564633[[#This Row],[Objects.Parcels.Parcel.CadastralCost.Attribute:Value]]/XML_валидные_564633[[#This Row],[Objects.Parcels.Parcel.Area.Area]]</f>
        <v>1497.07</v>
      </c>
    </row>
    <row r="7301" spans="1:36" x14ac:dyDescent="0.25">
      <c r="A7301" t="s">
        <v>20411</v>
      </c>
      <c r="B7301" t="s">
        <v>32</v>
      </c>
      <c r="C7301" t="s">
        <v>34</v>
      </c>
      <c r="D7301" t="s">
        <v>11564</v>
      </c>
      <c r="E7301" t="s">
        <v>36</v>
      </c>
      <c r="F7301" t="s">
        <v>20409</v>
      </c>
      <c r="G7301" s="4" t="s">
        <v>5068</v>
      </c>
      <c r="H7301" t="s">
        <v>39</v>
      </c>
      <c r="I7301" t="s">
        <v>762</v>
      </c>
      <c r="K7301" t="s">
        <v>1772</v>
      </c>
      <c r="L7301" t="s">
        <v>11184</v>
      </c>
      <c r="M7301" t="s">
        <v>43</v>
      </c>
      <c r="N7301" t="s">
        <v>31</v>
      </c>
      <c r="U7301" t="s">
        <v>20410</v>
      </c>
      <c r="V7301" t="s">
        <v>49</v>
      </c>
      <c r="W7301" t="s">
        <v>1878</v>
      </c>
      <c r="X7301" t="s">
        <v>3135</v>
      </c>
      <c r="Y7301" t="s">
        <v>1880</v>
      </c>
      <c r="Z7301" t="s">
        <v>17301</v>
      </c>
      <c r="AA7301" t="s">
        <v>17301</v>
      </c>
      <c r="AB7301" t="s">
        <v>17301</v>
      </c>
      <c r="AC7301" t="s">
        <v>55</v>
      </c>
      <c r="AD7301" t="s">
        <v>56</v>
      </c>
      <c r="AE7301" t="s">
        <v>57</v>
      </c>
      <c r="AF7301" t="s">
        <v>10719</v>
      </c>
      <c r="AG7301" s="2">
        <v>125726.16</v>
      </c>
      <c r="AH7301" s="1">
        <f>XML_валидные_564633[[#This Row],[Objects.Parcels.Parcel.CadastralCost.Attribute:Value]]/XML_валидные_564633[[#This Row],[Objects.Parcels.Parcel.Area.Area]]</f>
        <v>2565.84</v>
      </c>
      <c r="AJ7301" t="s">
        <v>2335</v>
      </c>
    </row>
    <row r="7302" spans="1:36" x14ac:dyDescent="0.25">
      <c r="A7302" t="s">
        <v>20419</v>
      </c>
      <c r="B7302" t="s">
        <v>32</v>
      </c>
      <c r="C7302" t="s">
        <v>34</v>
      </c>
      <c r="D7302" t="s">
        <v>11564</v>
      </c>
      <c r="E7302" t="s">
        <v>36</v>
      </c>
      <c r="F7302" t="s">
        <v>198</v>
      </c>
      <c r="G7302" s="4" t="s">
        <v>20412</v>
      </c>
      <c r="H7302" t="s">
        <v>39</v>
      </c>
      <c r="I7302" t="s">
        <v>56</v>
      </c>
      <c r="K7302" t="s">
        <v>1772</v>
      </c>
      <c r="L7302" t="s">
        <v>11184</v>
      </c>
      <c r="M7302" t="s">
        <v>43</v>
      </c>
      <c r="N7302" t="s">
        <v>31</v>
      </c>
      <c r="U7302" t="s">
        <v>20413</v>
      </c>
      <c r="V7302" t="s">
        <v>49</v>
      </c>
      <c r="W7302" t="s">
        <v>20414</v>
      </c>
      <c r="X7302" t="s">
        <v>20415</v>
      </c>
      <c r="Y7302" t="s">
        <v>20416</v>
      </c>
      <c r="Z7302" t="s">
        <v>20417</v>
      </c>
      <c r="AA7302" t="s">
        <v>20417</v>
      </c>
      <c r="AB7302" t="s">
        <v>20417</v>
      </c>
      <c r="AC7302" t="s">
        <v>55</v>
      </c>
      <c r="AD7302" t="s">
        <v>56</v>
      </c>
      <c r="AE7302" t="s">
        <v>57</v>
      </c>
      <c r="AF7302" t="s">
        <v>365</v>
      </c>
      <c r="AG7302" t="s">
        <v>20418</v>
      </c>
      <c r="AH7302" s="1">
        <f>XML_валидные_564633[[#This Row],[Objects.Parcels.Parcel.CadastralCost.Attribute:Value]]/XML_валидные_564633[[#This Row],[Objects.Parcels.Parcel.Area.Area]]</f>
        <v>3146.5</v>
      </c>
    </row>
    <row r="7303" spans="1:36" x14ac:dyDescent="0.25">
      <c r="A7303" t="s">
        <v>20421</v>
      </c>
      <c r="B7303" t="s">
        <v>32</v>
      </c>
      <c r="C7303" t="s">
        <v>34</v>
      </c>
      <c r="D7303" t="s">
        <v>11564</v>
      </c>
      <c r="E7303" t="s">
        <v>36</v>
      </c>
      <c r="F7303" t="s">
        <v>20420</v>
      </c>
      <c r="G7303" s="4" t="s">
        <v>5068</v>
      </c>
      <c r="H7303" t="s">
        <v>39</v>
      </c>
      <c r="I7303" t="s">
        <v>762</v>
      </c>
      <c r="K7303" t="s">
        <v>1772</v>
      </c>
      <c r="L7303" t="s">
        <v>11184</v>
      </c>
      <c r="M7303" t="s">
        <v>43</v>
      </c>
      <c r="N7303" t="s">
        <v>31</v>
      </c>
      <c r="U7303" t="s">
        <v>20035</v>
      </c>
      <c r="V7303" t="s">
        <v>49</v>
      </c>
      <c r="W7303" t="s">
        <v>1878</v>
      </c>
      <c r="Y7303" t="s">
        <v>1880</v>
      </c>
      <c r="Z7303" t="s">
        <v>2795</v>
      </c>
      <c r="AA7303" t="s">
        <v>2795</v>
      </c>
      <c r="AB7303" t="s">
        <v>2795</v>
      </c>
      <c r="AC7303" t="s">
        <v>55</v>
      </c>
      <c r="AD7303" t="s">
        <v>56</v>
      </c>
      <c r="AE7303" t="s">
        <v>57</v>
      </c>
      <c r="AF7303" t="s">
        <v>365</v>
      </c>
      <c r="AG7303" s="2">
        <v>125726.16</v>
      </c>
      <c r="AH7303" s="1">
        <f>XML_валидные_564633[[#This Row],[Objects.Parcels.Parcel.CadastralCost.Attribute:Value]]/XML_валидные_564633[[#This Row],[Objects.Parcels.Parcel.Area.Area]]</f>
        <v>2565.84</v>
      </c>
      <c r="AJ7303" t="s">
        <v>2335</v>
      </c>
    </row>
    <row r="7304" spans="1:36" x14ac:dyDescent="0.25">
      <c r="A7304" t="s">
        <v>20426</v>
      </c>
      <c r="B7304" t="s">
        <v>32</v>
      </c>
      <c r="C7304" t="s">
        <v>34</v>
      </c>
      <c r="D7304" t="s">
        <v>11564</v>
      </c>
      <c r="E7304" t="s">
        <v>36</v>
      </c>
      <c r="F7304" t="s">
        <v>20422</v>
      </c>
      <c r="G7304" s="4" t="s">
        <v>20423</v>
      </c>
      <c r="H7304" t="s">
        <v>39</v>
      </c>
      <c r="I7304" t="s">
        <v>66</v>
      </c>
      <c r="K7304" t="s">
        <v>1772</v>
      </c>
      <c r="L7304" t="s">
        <v>11184</v>
      </c>
      <c r="M7304" t="s">
        <v>43</v>
      </c>
      <c r="N7304" t="s">
        <v>31</v>
      </c>
      <c r="U7304" t="s">
        <v>20424</v>
      </c>
      <c r="V7304" t="s">
        <v>49</v>
      </c>
      <c r="W7304" t="s">
        <v>151</v>
      </c>
      <c r="X7304" t="s">
        <v>20425</v>
      </c>
      <c r="Y7304" t="s">
        <v>153</v>
      </c>
      <c r="Z7304" t="s">
        <v>20427</v>
      </c>
      <c r="AA7304" t="s">
        <v>53</v>
      </c>
      <c r="AB7304" t="s">
        <v>54</v>
      </c>
      <c r="AC7304" t="s">
        <v>55</v>
      </c>
      <c r="AD7304" t="s">
        <v>56</v>
      </c>
      <c r="AE7304" t="s">
        <v>57</v>
      </c>
      <c r="AF7304" t="s">
        <v>58</v>
      </c>
      <c r="AG7304">
        <v>5251303.8899999997</v>
      </c>
      <c r="AH7304" s="1">
        <f>XML_валидные_564633[[#This Row],[Objects.Parcels.Parcel.CadastralCost.Attribute:Value]]/XML_валидные_564633[[#This Row],[Objects.Parcels.Parcel.Area.Area]]</f>
        <v>1983.87</v>
      </c>
    </row>
    <row r="7305" spans="1:36" x14ac:dyDescent="0.25">
      <c r="A7305" t="s">
        <v>20431</v>
      </c>
      <c r="B7305" t="s">
        <v>32</v>
      </c>
      <c r="C7305" t="s">
        <v>34</v>
      </c>
      <c r="D7305" t="s">
        <v>11564</v>
      </c>
      <c r="E7305" t="s">
        <v>36</v>
      </c>
      <c r="F7305" t="s">
        <v>20428</v>
      </c>
      <c r="G7305" s="4" t="s">
        <v>6580</v>
      </c>
      <c r="H7305" t="s">
        <v>39</v>
      </c>
      <c r="I7305" t="s">
        <v>592</v>
      </c>
      <c r="K7305" t="s">
        <v>1772</v>
      </c>
      <c r="L7305" t="s">
        <v>10255</v>
      </c>
      <c r="M7305" t="s">
        <v>43</v>
      </c>
      <c r="N7305" t="s">
        <v>31</v>
      </c>
      <c r="U7305" t="s">
        <v>20429</v>
      </c>
      <c r="V7305" t="s">
        <v>49</v>
      </c>
      <c r="W7305" t="s">
        <v>151</v>
      </c>
      <c r="X7305" t="s">
        <v>20430</v>
      </c>
      <c r="Y7305" t="s">
        <v>153</v>
      </c>
      <c r="Z7305" t="s">
        <v>13003</v>
      </c>
      <c r="AA7305" t="s">
        <v>53</v>
      </c>
      <c r="AB7305" t="s">
        <v>54</v>
      </c>
      <c r="AC7305" t="s">
        <v>55</v>
      </c>
      <c r="AD7305" t="s">
        <v>56</v>
      </c>
      <c r="AE7305" t="s">
        <v>57</v>
      </c>
      <c r="AF7305" t="s">
        <v>58</v>
      </c>
      <c r="AG7305">
        <v>2056646.2</v>
      </c>
      <c r="AH7305" s="1">
        <f>XML_валидные_564633[[#This Row],[Objects.Parcels.Parcel.CadastralCost.Attribute:Value]]/XML_валидные_564633[[#This Row],[Objects.Parcels.Parcel.Area.Area]]</f>
        <v>1943.8999999999999</v>
      </c>
    </row>
    <row r="7306" spans="1:36" x14ac:dyDescent="0.25">
      <c r="A7306" t="s">
        <v>20433</v>
      </c>
      <c r="B7306" t="s">
        <v>32</v>
      </c>
      <c r="C7306" t="s">
        <v>34</v>
      </c>
      <c r="D7306" t="s">
        <v>11564</v>
      </c>
      <c r="E7306" t="s">
        <v>36</v>
      </c>
      <c r="F7306" t="s">
        <v>20432</v>
      </c>
      <c r="G7306" s="4" t="s">
        <v>5068</v>
      </c>
      <c r="H7306" t="s">
        <v>39</v>
      </c>
      <c r="I7306" t="s">
        <v>762</v>
      </c>
      <c r="K7306" t="s">
        <v>1772</v>
      </c>
      <c r="L7306" t="s">
        <v>10255</v>
      </c>
      <c r="M7306" t="s">
        <v>43</v>
      </c>
      <c r="N7306" t="s">
        <v>31</v>
      </c>
      <c r="U7306" t="s">
        <v>19920</v>
      </c>
      <c r="V7306" t="s">
        <v>49</v>
      </c>
      <c r="W7306" t="s">
        <v>1878</v>
      </c>
      <c r="Y7306" t="s">
        <v>1880</v>
      </c>
      <c r="Z7306" t="s">
        <v>17412</v>
      </c>
      <c r="AA7306" t="s">
        <v>17412</v>
      </c>
      <c r="AB7306" t="s">
        <v>17412</v>
      </c>
      <c r="AC7306" t="s">
        <v>55</v>
      </c>
      <c r="AD7306" t="s">
        <v>56</v>
      </c>
      <c r="AE7306" t="s">
        <v>57</v>
      </c>
      <c r="AF7306" t="s">
        <v>7384</v>
      </c>
      <c r="AG7306">
        <v>125726.16</v>
      </c>
      <c r="AH7306" s="1">
        <f>XML_валидные_564633[[#This Row],[Objects.Parcels.Parcel.CadastralCost.Attribute:Value]]/XML_валидные_564633[[#This Row],[Objects.Parcels.Parcel.Area.Area]]</f>
        <v>2565.84</v>
      </c>
    </row>
    <row r="7307" spans="1:36" x14ac:dyDescent="0.25">
      <c r="A7307" t="s">
        <v>20436</v>
      </c>
      <c r="B7307" t="s">
        <v>32</v>
      </c>
      <c r="C7307" t="s">
        <v>34</v>
      </c>
      <c r="D7307" t="s">
        <v>11564</v>
      </c>
      <c r="E7307" t="s">
        <v>36</v>
      </c>
      <c r="F7307" t="s">
        <v>20434</v>
      </c>
      <c r="G7307" s="4" t="s">
        <v>200</v>
      </c>
      <c r="H7307" t="s">
        <v>39</v>
      </c>
      <c r="I7307" t="s">
        <v>762</v>
      </c>
      <c r="K7307" t="s">
        <v>1772</v>
      </c>
      <c r="L7307" t="s">
        <v>10255</v>
      </c>
      <c r="M7307" t="s">
        <v>43</v>
      </c>
      <c r="N7307" t="s">
        <v>31</v>
      </c>
      <c r="U7307" t="s">
        <v>19920</v>
      </c>
      <c r="V7307" t="s">
        <v>49</v>
      </c>
      <c r="W7307" t="s">
        <v>1878</v>
      </c>
      <c r="Y7307" t="s">
        <v>1880</v>
      </c>
      <c r="Z7307" t="s">
        <v>20435</v>
      </c>
      <c r="AA7307" t="s">
        <v>20435</v>
      </c>
      <c r="AB7307" t="s">
        <v>20435</v>
      </c>
      <c r="AC7307" t="s">
        <v>55</v>
      </c>
      <c r="AD7307" t="s">
        <v>56</v>
      </c>
      <c r="AE7307" t="s">
        <v>57</v>
      </c>
      <c r="AF7307" t="s">
        <v>7384</v>
      </c>
      <c r="AG7307">
        <v>123160.32000000001</v>
      </c>
      <c r="AH7307" s="1">
        <f>XML_валидные_564633[[#This Row],[Objects.Parcels.Parcel.CadastralCost.Attribute:Value]]/XML_валидные_564633[[#This Row],[Objects.Parcels.Parcel.Area.Area]]</f>
        <v>2565.84</v>
      </c>
    </row>
    <row r="7308" spans="1:36" x14ac:dyDescent="0.25">
      <c r="A7308" t="s">
        <v>20438</v>
      </c>
      <c r="B7308" t="s">
        <v>32</v>
      </c>
      <c r="C7308" t="s">
        <v>34</v>
      </c>
      <c r="D7308" t="s">
        <v>11564</v>
      </c>
      <c r="E7308" t="s">
        <v>36</v>
      </c>
      <c r="F7308" t="s">
        <v>20437</v>
      </c>
      <c r="G7308" s="4" t="s">
        <v>200</v>
      </c>
      <c r="H7308" t="s">
        <v>39</v>
      </c>
      <c r="I7308" t="s">
        <v>762</v>
      </c>
      <c r="K7308" t="s">
        <v>1772</v>
      </c>
      <c r="L7308" t="s">
        <v>10255</v>
      </c>
      <c r="M7308" t="s">
        <v>43</v>
      </c>
      <c r="N7308" t="s">
        <v>31</v>
      </c>
      <c r="U7308" t="s">
        <v>19920</v>
      </c>
      <c r="V7308" t="s">
        <v>49</v>
      </c>
      <c r="W7308" t="s">
        <v>1878</v>
      </c>
      <c r="Y7308" t="s">
        <v>1880</v>
      </c>
      <c r="Z7308" t="s">
        <v>7398</v>
      </c>
      <c r="AA7308" t="s">
        <v>7398</v>
      </c>
      <c r="AB7308" t="s">
        <v>7398</v>
      </c>
      <c r="AC7308" t="s">
        <v>55</v>
      </c>
      <c r="AD7308" t="s">
        <v>56</v>
      </c>
      <c r="AE7308" t="s">
        <v>57</v>
      </c>
      <c r="AF7308" t="s">
        <v>7384</v>
      </c>
      <c r="AG7308">
        <v>123160.32000000001</v>
      </c>
      <c r="AH7308" s="1">
        <f>XML_валидные_564633[[#This Row],[Objects.Parcels.Parcel.CadastralCost.Attribute:Value]]/XML_валидные_564633[[#This Row],[Objects.Parcels.Parcel.Area.Area]]</f>
        <v>2565.84</v>
      </c>
    </row>
    <row r="7309" spans="1:36" x14ac:dyDescent="0.25">
      <c r="A7309" t="s">
        <v>20441</v>
      </c>
      <c r="B7309" t="s">
        <v>32</v>
      </c>
      <c r="C7309" t="s">
        <v>34</v>
      </c>
      <c r="D7309" t="s">
        <v>11564</v>
      </c>
      <c r="E7309" t="s">
        <v>36</v>
      </c>
      <c r="F7309" t="s">
        <v>20439</v>
      </c>
      <c r="G7309" s="4" t="s">
        <v>3156</v>
      </c>
      <c r="H7309" t="s">
        <v>39</v>
      </c>
      <c r="I7309" t="s">
        <v>762</v>
      </c>
      <c r="K7309" t="s">
        <v>1772</v>
      </c>
      <c r="L7309" t="s">
        <v>10255</v>
      </c>
      <c r="M7309" t="s">
        <v>43</v>
      </c>
      <c r="N7309" t="s">
        <v>31</v>
      </c>
      <c r="U7309" t="s">
        <v>20440</v>
      </c>
      <c r="V7309" t="s">
        <v>49</v>
      </c>
      <c r="W7309" t="s">
        <v>1878</v>
      </c>
      <c r="Y7309" t="s">
        <v>1880</v>
      </c>
      <c r="Z7309" t="s">
        <v>7398</v>
      </c>
      <c r="AA7309" t="s">
        <v>7398</v>
      </c>
      <c r="AB7309" t="s">
        <v>7398</v>
      </c>
      <c r="AC7309" t="s">
        <v>55</v>
      </c>
      <c r="AD7309" t="s">
        <v>56</v>
      </c>
      <c r="AE7309" t="s">
        <v>57</v>
      </c>
      <c r="AF7309" t="s">
        <v>365</v>
      </c>
      <c r="AG7309">
        <v>120594.48</v>
      </c>
      <c r="AH7309" s="1">
        <f>XML_валидные_564633[[#This Row],[Objects.Parcels.Parcel.CadastralCost.Attribute:Value]]/XML_валидные_564633[[#This Row],[Objects.Parcels.Parcel.Area.Area]]</f>
        <v>2565.8399999999997</v>
      </c>
    </row>
    <row r="7310" spans="1:36" x14ac:dyDescent="0.25">
      <c r="A7310" t="s">
        <v>20444</v>
      </c>
      <c r="B7310" t="s">
        <v>32</v>
      </c>
      <c r="C7310" t="s">
        <v>34</v>
      </c>
      <c r="D7310" t="s">
        <v>11564</v>
      </c>
      <c r="E7310" t="s">
        <v>36</v>
      </c>
      <c r="F7310" t="s">
        <v>20442</v>
      </c>
      <c r="G7310" s="4" t="s">
        <v>3156</v>
      </c>
      <c r="H7310" t="s">
        <v>39</v>
      </c>
      <c r="I7310" t="s">
        <v>762</v>
      </c>
      <c r="K7310" t="s">
        <v>1772</v>
      </c>
      <c r="L7310" t="s">
        <v>10255</v>
      </c>
      <c r="M7310" t="s">
        <v>43</v>
      </c>
      <c r="N7310" t="s">
        <v>31</v>
      </c>
      <c r="U7310" t="s">
        <v>20264</v>
      </c>
      <c r="V7310" t="s">
        <v>49</v>
      </c>
      <c r="W7310" t="s">
        <v>1878</v>
      </c>
      <c r="Y7310" t="s">
        <v>1880</v>
      </c>
      <c r="Z7310" t="s">
        <v>20443</v>
      </c>
      <c r="AA7310" t="s">
        <v>20443</v>
      </c>
      <c r="AB7310" t="s">
        <v>20443</v>
      </c>
      <c r="AC7310" t="s">
        <v>55</v>
      </c>
      <c r="AD7310" t="s">
        <v>56</v>
      </c>
      <c r="AE7310" t="s">
        <v>57</v>
      </c>
      <c r="AF7310" t="s">
        <v>7384</v>
      </c>
      <c r="AG7310">
        <v>112143.41</v>
      </c>
      <c r="AH7310" s="1">
        <f>XML_валидные_564633[[#This Row],[Objects.Parcels.Parcel.CadastralCost.Attribute:Value]]/XML_валидные_564633[[#This Row],[Objects.Parcels.Parcel.Area.Area]]</f>
        <v>2386.0300000000002</v>
      </c>
    </row>
    <row r="7311" spans="1:36" x14ac:dyDescent="0.25">
      <c r="A7311" t="s">
        <v>20447</v>
      </c>
      <c r="B7311" t="s">
        <v>32</v>
      </c>
      <c r="C7311" t="s">
        <v>34</v>
      </c>
      <c r="D7311" t="s">
        <v>11564</v>
      </c>
      <c r="E7311" t="s">
        <v>36</v>
      </c>
      <c r="F7311" t="s">
        <v>20445</v>
      </c>
      <c r="G7311" s="4" t="s">
        <v>3568</v>
      </c>
      <c r="H7311" t="s">
        <v>39</v>
      </c>
      <c r="I7311" t="s">
        <v>762</v>
      </c>
      <c r="K7311" t="s">
        <v>1772</v>
      </c>
      <c r="L7311" t="s">
        <v>1815</v>
      </c>
      <c r="M7311" t="s">
        <v>43</v>
      </c>
      <c r="N7311" t="s">
        <v>31</v>
      </c>
      <c r="U7311" t="s">
        <v>20446</v>
      </c>
      <c r="V7311" t="s">
        <v>49</v>
      </c>
      <c r="W7311" t="s">
        <v>165</v>
      </c>
      <c r="Y7311" t="s">
        <v>167</v>
      </c>
      <c r="Z7311" t="s">
        <v>17374</v>
      </c>
      <c r="AA7311" t="s">
        <v>53</v>
      </c>
      <c r="AB7311" t="s">
        <v>54</v>
      </c>
      <c r="AC7311" t="s">
        <v>55</v>
      </c>
      <c r="AD7311" t="s">
        <v>56</v>
      </c>
      <c r="AE7311" t="s">
        <v>57</v>
      </c>
      <c r="AF7311" t="s">
        <v>58</v>
      </c>
      <c r="AG7311">
        <v>148425.01</v>
      </c>
      <c r="AH7311" s="1">
        <f>XML_валидные_564633[[#This Row],[Objects.Parcels.Parcel.CadastralCost.Attribute:Value]]/XML_валидные_564633[[#This Row],[Objects.Parcels.Parcel.Area.Area]]</f>
        <v>3298.3335555555559</v>
      </c>
    </row>
    <row r="7312" spans="1:36" x14ac:dyDescent="0.25">
      <c r="A7312" t="s">
        <v>20450</v>
      </c>
      <c r="B7312" t="s">
        <v>32</v>
      </c>
      <c r="C7312" t="s">
        <v>34</v>
      </c>
      <c r="D7312" t="s">
        <v>11564</v>
      </c>
      <c r="E7312" t="s">
        <v>36</v>
      </c>
      <c r="F7312" t="s">
        <v>20448</v>
      </c>
      <c r="G7312" s="4" t="s">
        <v>1067</v>
      </c>
      <c r="H7312" t="s">
        <v>39</v>
      </c>
      <c r="I7312" t="s">
        <v>762</v>
      </c>
      <c r="K7312" t="s">
        <v>1772</v>
      </c>
      <c r="L7312" t="s">
        <v>10983</v>
      </c>
      <c r="M7312" t="s">
        <v>43</v>
      </c>
      <c r="N7312" t="s">
        <v>31</v>
      </c>
      <c r="U7312" t="s">
        <v>20449</v>
      </c>
      <c r="V7312" t="s">
        <v>49</v>
      </c>
      <c r="W7312" t="s">
        <v>1878</v>
      </c>
      <c r="X7312" t="s">
        <v>544</v>
      </c>
      <c r="Y7312" t="s">
        <v>1880</v>
      </c>
      <c r="Z7312" t="s">
        <v>2053</v>
      </c>
      <c r="AA7312" t="s">
        <v>2053</v>
      </c>
      <c r="AB7312" t="s">
        <v>2053</v>
      </c>
      <c r="AC7312" t="s">
        <v>55</v>
      </c>
      <c r="AD7312" t="s">
        <v>56</v>
      </c>
      <c r="AE7312" t="s">
        <v>57</v>
      </c>
      <c r="AF7312" t="s">
        <v>7384</v>
      </c>
      <c r="AG7312" s="2">
        <v>76975.199999999997</v>
      </c>
      <c r="AH7312" s="1">
        <f>XML_валидные_564633[[#This Row],[Objects.Parcels.Parcel.CadastralCost.Attribute:Value]]/XML_валидные_564633[[#This Row],[Objects.Parcels.Parcel.Area.Area]]</f>
        <v>2565.8399999999997</v>
      </c>
      <c r="AJ7312" t="s">
        <v>2335</v>
      </c>
    </row>
    <row r="7313" spans="1:36" x14ac:dyDescent="0.25">
      <c r="A7313" t="s">
        <v>20452</v>
      </c>
      <c r="B7313" t="s">
        <v>32</v>
      </c>
      <c r="C7313" t="s">
        <v>34</v>
      </c>
      <c r="D7313" t="s">
        <v>11564</v>
      </c>
      <c r="E7313" t="s">
        <v>36</v>
      </c>
      <c r="F7313" t="s">
        <v>20451</v>
      </c>
      <c r="G7313" s="4" t="s">
        <v>1067</v>
      </c>
      <c r="H7313" t="s">
        <v>39</v>
      </c>
      <c r="I7313" t="s">
        <v>762</v>
      </c>
      <c r="K7313" t="s">
        <v>1772</v>
      </c>
      <c r="L7313" t="s">
        <v>10983</v>
      </c>
      <c r="M7313" t="s">
        <v>43</v>
      </c>
      <c r="N7313" t="s">
        <v>31</v>
      </c>
      <c r="U7313" t="s">
        <v>20085</v>
      </c>
      <c r="V7313" t="s">
        <v>49</v>
      </c>
      <c r="W7313" t="s">
        <v>1878</v>
      </c>
      <c r="Y7313" t="s">
        <v>1880</v>
      </c>
      <c r="Z7313" t="s">
        <v>2053</v>
      </c>
      <c r="AA7313" t="s">
        <v>2053</v>
      </c>
      <c r="AB7313" t="s">
        <v>2053</v>
      </c>
      <c r="AC7313" t="s">
        <v>55</v>
      </c>
      <c r="AD7313" t="s">
        <v>56</v>
      </c>
      <c r="AE7313" t="s">
        <v>57</v>
      </c>
      <c r="AF7313" t="s">
        <v>365</v>
      </c>
      <c r="AG7313">
        <v>76975.199999999997</v>
      </c>
      <c r="AH7313" s="1">
        <f>XML_валидные_564633[[#This Row],[Objects.Parcels.Parcel.CadastralCost.Attribute:Value]]/XML_валидные_564633[[#This Row],[Objects.Parcels.Parcel.Area.Area]]</f>
        <v>2565.8399999999997</v>
      </c>
    </row>
    <row r="7314" spans="1:36" x14ac:dyDescent="0.25">
      <c r="A7314" t="s">
        <v>20454</v>
      </c>
      <c r="B7314" t="s">
        <v>32</v>
      </c>
      <c r="C7314" t="s">
        <v>34</v>
      </c>
      <c r="D7314" t="s">
        <v>11564</v>
      </c>
      <c r="E7314" t="s">
        <v>36</v>
      </c>
      <c r="F7314" t="s">
        <v>20453</v>
      </c>
      <c r="G7314" s="4" t="s">
        <v>5068</v>
      </c>
      <c r="H7314" t="s">
        <v>39</v>
      </c>
      <c r="I7314" t="s">
        <v>762</v>
      </c>
      <c r="K7314" t="s">
        <v>1772</v>
      </c>
      <c r="L7314" t="s">
        <v>11184</v>
      </c>
      <c r="M7314" t="s">
        <v>43</v>
      </c>
      <c r="N7314" t="s">
        <v>31</v>
      </c>
      <c r="U7314" t="s">
        <v>20035</v>
      </c>
      <c r="V7314" t="s">
        <v>49</v>
      </c>
      <c r="W7314" t="s">
        <v>1878</v>
      </c>
      <c r="Y7314" t="s">
        <v>1880</v>
      </c>
      <c r="Z7314" t="s">
        <v>704</v>
      </c>
      <c r="AA7314" t="s">
        <v>704</v>
      </c>
      <c r="AB7314" t="s">
        <v>704</v>
      </c>
      <c r="AC7314" t="s">
        <v>55</v>
      </c>
      <c r="AD7314" t="s">
        <v>56</v>
      </c>
      <c r="AE7314" t="s">
        <v>57</v>
      </c>
      <c r="AF7314" t="s">
        <v>365</v>
      </c>
      <c r="AG7314" s="2">
        <v>125726.16</v>
      </c>
      <c r="AH7314" s="1">
        <f>XML_валидные_564633[[#This Row],[Objects.Parcels.Parcel.CadastralCost.Attribute:Value]]/XML_валидные_564633[[#This Row],[Objects.Parcels.Parcel.Area.Area]]</f>
        <v>2565.84</v>
      </c>
      <c r="AJ7314" t="s">
        <v>2335</v>
      </c>
    </row>
    <row r="7315" spans="1:36" x14ac:dyDescent="0.25">
      <c r="A7315" t="s">
        <v>20458</v>
      </c>
      <c r="B7315" t="s">
        <v>32</v>
      </c>
      <c r="C7315" t="s">
        <v>34</v>
      </c>
      <c r="D7315" t="s">
        <v>11564</v>
      </c>
      <c r="E7315" t="s">
        <v>36</v>
      </c>
      <c r="F7315" t="s">
        <v>20455</v>
      </c>
      <c r="G7315" s="4" t="s">
        <v>200</v>
      </c>
      <c r="H7315" t="s">
        <v>39</v>
      </c>
      <c r="I7315" t="s">
        <v>762</v>
      </c>
      <c r="K7315" t="s">
        <v>1772</v>
      </c>
      <c r="L7315" t="s">
        <v>11184</v>
      </c>
      <c r="M7315" t="s">
        <v>43</v>
      </c>
      <c r="N7315" t="s">
        <v>31</v>
      </c>
      <c r="U7315" t="s">
        <v>20456</v>
      </c>
      <c r="V7315" t="s">
        <v>49</v>
      </c>
      <c r="W7315" t="s">
        <v>1878</v>
      </c>
      <c r="Y7315" t="s">
        <v>1880</v>
      </c>
      <c r="Z7315" t="s">
        <v>20457</v>
      </c>
      <c r="AA7315" t="s">
        <v>20457</v>
      </c>
      <c r="AB7315" t="s">
        <v>20457</v>
      </c>
      <c r="AC7315" t="s">
        <v>55</v>
      </c>
      <c r="AD7315" t="s">
        <v>56</v>
      </c>
      <c r="AE7315" t="s">
        <v>57</v>
      </c>
      <c r="AF7315" t="s">
        <v>7384</v>
      </c>
      <c r="AG7315" s="2">
        <v>123160.32000000001</v>
      </c>
      <c r="AH7315" s="1">
        <f>XML_валидные_564633[[#This Row],[Objects.Parcels.Parcel.CadastralCost.Attribute:Value]]/XML_валидные_564633[[#This Row],[Objects.Parcels.Parcel.Area.Area]]</f>
        <v>2565.84</v>
      </c>
      <c r="AJ7315" t="s">
        <v>2335</v>
      </c>
    </row>
    <row r="7316" spans="1:36" x14ac:dyDescent="0.25">
      <c r="A7316" t="s">
        <v>20460</v>
      </c>
      <c r="B7316" t="s">
        <v>32</v>
      </c>
      <c r="C7316" t="s">
        <v>34</v>
      </c>
      <c r="D7316" t="s">
        <v>11564</v>
      </c>
      <c r="E7316" t="s">
        <v>36</v>
      </c>
      <c r="F7316" t="s">
        <v>20459</v>
      </c>
      <c r="G7316" s="4" t="s">
        <v>200</v>
      </c>
      <c r="H7316" t="s">
        <v>39</v>
      </c>
      <c r="I7316" t="s">
        <v>762</v>
      </c>
      <c r="K7316" t="s">
        <v>1772</v>
      </c>
      <c r="L7316" t="s">
        <v>11184</v>
      </c>
      <c r="M7316" t="s">
        <v>43</v>
      </c>
      <c r="N7316" t="s">
        <v>31</v>
      </c>
      <c r="U7316" t="s">
        <v>20035</v>
      </c>
      <c r="V7316" t="s">
        <v>49</v>
      </c>
      <c r="W7316" t="s">
        <v>1878</v>
      </c>
      <c r="Y7316" t="s">
        <v>1880</v>
      </c>
      <c r="Z7316" t="s">
        <v>9832</v>
      </c>
      <c r="AA7316" t="s">
        <v>9832</v>
      </c>
      <c r="AB7316" t="s">
        <v>9832</v>
      </c>
      <c r="AC7316" t="s">
        <v>55</v>
      </c>
      <c r="AD7316" t="s">
        <v>56</v>
      </c>
      <c r="AE7316" t="s">
        <v>57</v>
      </c>
      <c r="AF7316" t="s">
        <v>365</v>
      </c>
      <c r="AG7316" s="2">
        <v>123160.32000000001</v>
      </c>
      <c r="AH7316" s="1">
        <f>XML_валидные_564633[[#This Row],[Objects.Parcels.Parcel.CadastralCost.Attribute:Value]]/XML_валидные_564633[[#This Row],[Objects.Parcels.Parcel.Area.Area]]</f>
        <v>2565.84</v>
      </c>
      <c r="AJ7316" t="s">
        <v>2335</v>
      </c>
    </row>
    <row r="7317" spans="1:36" x14ac:dyDescent="0.25">
      <c r="A7317" t="s">
        <v>20463</v>
      </c>
      <c r="B7317" t="s">
        <v>32</v>
      </c>
      <c r="C7317" t="s">
        <v>34</v>
      </c>
      <c r="D7317" t="s">
        <v>11564</v>
      </c>
      <c r="E7317" t="s">
        <v>36</v>
      </c>
      <c r="F7317" t="s">
        <v>20461</v>
      </c>
      <c r="G7317" s="4" t="s">
        <v>1067</v>
      </c>
      <c r="H7317" t="s">
        <v>39</v>
      </c>
      <c r="I7317" t="s">
        <v>762</v>
      </c>
      <c r="K7317" t="s">
        <v>1772</v>
      </c>
      <c r="L7317" t="s">
        <v>10983</v>
      </c>
      <c r="M7317" t="s">
        <v>43</v>
      </c>
      <c r="N7317" t="s">
        <v>31</v>
      </c>
      <c r="U7317" t="s">
        <v>20123</v>
      </c>
      <c r="V7317" t="s">
        <v>49</v>
      </c>
      <c r="W7317" t="s">
        <v>1878</v>
      </c>
      <c r="Y7317" t="s">
        <v>1880</v>
      </c>
      <c r="Z7317" t="s">
        <v>20462</v>
      </c>
      <c r="AA7317" t="s">
        <v>20462</v>
      </c>
      <c r="AB7317" t="s">
        <v>20462</v>
      </c>
      <c r="AC7317" t="s">
        <v>55</v>
      </c>
      <c r="AD7317" t="s">
        <v>56</v>
      </c>
      <c r="AE7317" t="s">
        <v>57</v>
      </c>
      <c r="AF7317" t="s">
        <v>7384</v>
      </c>
      <c r="AG7317">
        <v>76975.199999999997</v>
      </c>
      <c r="AH7317" s="1">
        <f>XML_валидные_564633[[#This Row],[Objects.Parcels.Parcel.CadastralCost.Attribute:Value]]/XML_валидные_564633[[#This Row],[Objects.Parcels.Parcel.Area.Area]]</f>
        <v>2565.8399999999997</v>
      </c>
    </row>
    <row r="7318" spans="1:36" x14ac:dyDescent="0.25">
      <c r="A7318" t="s">
        <v>20465</v>
      </c>
      <c r="B7318" t="s">
        <v>32</v>
      </c>
      <c r="C7318" t="s">
        <v>34</v>
      </c>
      <c r="D7318" t="s">
        <v>11564</v>
      </c>
      <c r="E7318" t="s">
        <v>36</v>
      </c>
      <c r="F7318" t="s">
        <v>20464</v>
      </c>
      <c r="G7318" s="4" t="s">
        <v>2142</v>
      </c>
      <c r="H7318" t="s">
        <v>39</v>
      </c>
      <c r="I7318" t="s">
        <v>762</v>
      </c>
      <c r="K7318" t="s">
        <v>1772</v>
      </c>
      <c r="L7318" t="s">
        <v>10983</v>
      </c>
      <c r="M7318" t="s">
        <v>43</v>
      </c>
      <c r="N7318" t="s">
        <v>31</v>
      </c>
      <c r="U7318" t="s">
        <v>20378</v>
      </c>
      <c r="V7318" t="s">
        <v>49</v>
      </c>
      <c r="W7318" t="s">
        <v>650</v>
      </c>
      <c r="X7318" t="s">
        <v>2726</v>
      </c>
      <c r="Y7318" t="s">
        <v>652</v>
      </c>
      <c r="Z7318" t="s">
        <v>20462</v>
      </c>
      <c r="AA7318" t="s">
        <v>20462</v>
      </c>
      <c r="AB7318" t="s">
        <v>20462</v>
      </c>
      <c r="AC7318" t="s">
        <v>55</v>
      </c>
      <c r="AD7318" t="s">
        <v>56</v>
      </c>
      <c r="AE7318" t="s">
        <v>57</v>
      </c>
      <c r="AF7318" t="s">
        <v>365</v>
      </c>
      <c r="AG7318" s="2">
        <v>100067.76</v>
      </c>
      <c r="AH7318" s="1">
        <f>XML_валидные_564633[[#This Row],[Objects.Parcels.Parcel.CadastralCost.Attribute:Value]]/XML_валидные_564633[[#This Row],[Objects.Parcels.Parcel.Area.Area]]</f>
        <v>2565.8399999999997</v>
      </c>
      <c r="AJ7318" t="s">
        <v>2335</v>
      </c>
    </row>
    <row r="7319" spans="1:36" x14ac:dyDescent="0.25">
      <c r="A7319" t="s">
        <v>20467</v>
      </c>
      <c r="B7319" t="s">
        <v>32</v>
      </c>
      <c r="C7319" t="s">
        <v>34</v>
      </c>
      <c r="D7319" t="s">
        <v>11564</v>
      </c>
      <c r="E7319" t="s">
        <v>36</v>
      </c>
      <c r="G7319" s="4" t="s">
        <v>3209</v>
      </c>
      <c r="H7319" t="s">
        <v>39</v>
      </c>
      <c r="I7319" t="s">
        <v>1136</v>
      </c>
      <c r="K7319" t="s">
        <v>1772</v>
      </c>
      <c r="L7319" t="s">
        <v>1815</v>
      </c>
      <c r="M7319" t="s">
        <v>43</v>
      </c>
      <c r="N7319" t="s">
        <v>31</v>
      </c>
      <c r="U7319" t="s">
        <v>20466</v>
      </c>
      <c r="V7319" t="s">
        <v>49</v>
      </c>
      <c r="W7319" t="s">
        <v>165</v>
      </c>
      <c r="Y7319" t="s">
        <v>167</v>
      </c>
      <c r="Z7319" t="s">
        <v>17374</v>
      </c>
      <c r="AA7319" t="s">
        <v>53</v>
      </c>
      <c r="AB7319" t="s">
        <v>54</v>
      </c>
      <c r="AC7319" t="s">
        <v>55</v>
      </c>
      <c r="AD7319" t="s">
        <v>56</v>
      </c>
      <c r="AE7319" t="s">
        <v>57</v>
      </c>
      <c r="AF7319" t="s">
        <v>58</v>
      </c>
      <c r="AG7319">
        <v>209233.64</v>
      </c>
      <c r="AH7319" s="1">
        <f>XML_валидные_564633[[#This Row],[Objects.Parcels.Parcel.CadastralCost.Attribute:Value]]/XML_валидные_564633[[#This Row],[Objects.Parcels.Parcel.Area.Area]]</f>
        <v>3122.8901492537316</v>
      </c>
    </row>
    <row r="7320" spans="1:36" x14ac:dyDescent="0.25">
      <c r="A7320" t="s">
        <v>20470</v>
      </c>
      <c r="B7320" t="s">
        <v>32</v>
      </c>
      <c r="C7320" t="s">
        <v>34</v>
      </c>
      <c r="D7320" t="s">
        <v>11564</v>
      </c>
      <c r="E7320" t="s">
        <v>36</v>
      </c>
      <c r="F7320" t="s">
        <v>20468</v>
      </c>
      <c r="G7320" s="4" t="s">
        <v>40</v>
      </c>
      <c r="H7320" t="s">
        <v>39</v>
      </c>
      <c r="I7320" t="s">
        <v>762</v>
      </c>
      <c r="K7320" t="s">
        <v>1772</v>
      </c>
      <c r="L7320" t="s">
        <v>10983</v>
      </c>
      <c r="M7320" t="s">
        <v>43</v>
      </c>
      <c r="N7320" t="s">
        <v>31</v>
      </c>
      <c r="U7320" t="s">
        <v>11658</v>
      </c>
      <c r="V7320" t="s">
        <v>49</v>
      </c>
      <c r="W7320" t="s">
        <v>650</v>
      </c>
      <c r="Y7320" t="s">
        <v>652</v>
      </c>
      <c r="Z7320" t="s">
        <v>20469</v>
      </c>
      <c r="AA7320" t="s">
        <v>20469</v>
      </c>
      <c r="AB7320" t="s">
        <v>20469</v>
      </c>
      <c r="AC7320" t="s">
        <v>55</v>
      </c>
      <c r="AD7320" t="s">
        <v>56</v>
      </c>
      <c r="AE7320" t="s">
        <v>57</v>
      </c>
      <c r="AF7320" t="s">
        <v>365</v>
      </c>
      <c r="AG7320" s="2">
        <v>112896.96000000001</v>
      </c>
      <c r="AH7320" s="1">
        <f>XML_валидные_564633[[#This Row],[Objects.Parcels.Parcel.CadastralCost.Attribute:Value]]/XML_валидные_564633[[#This Row],[Objects.Parcels.Parcel.Area.Area]]</f>
        <v>2565.84</v>
      </c>
      <c r="AJ7320" t="s">
        <v>2335</v>
      </c>
    </row>
    <row r="7321" spans="1:36" x14ac:dyDescent="0.25">
      <c r="A7321" t="s">
        <v>20472</v>
      </c>
      <c r="B7321" t="s">
        <v>32</v>
      </c>
      <c r="C7321" t="s">
        <v>34</v>
      </c>
      <c r="D7321" t="s">
        <v>11564</v>
      </c>
      <c r="E7321" t="s">
        <v>36</v>
      </c>
      <c r="F7321" t="s">
        <v>20471</v>
      </c>
      <c r="G7321" s="4" t="s">
        <v>1988</v>
      </c>
      <c r="H7321" t="s">
        <v>39</v>
      </c>
      <c r="I7321" t="s">
        <v>762</v>
      </c>
      <c r="K7321" t="s">
        <v>1772</v>
      </c>
      <c r="L7321" t="s">
        <v>10983</v>
      </c>
      <c r="M7321" t="s">
        <v>43</v>
      </c>
      <c r="N7321" t="s">
        <v>31</v>
      </c>
      <c r="U7321" t="s">
        <v>20161</v>
      </c>
      <c r="V7321" t="s">
        <v>49</v>
      </c>
      <c r="W7321" t="s">
        <v>1878</v>
      </c>
      <c r="Y7321" t="s">
        <v>1880</v>
      </c>
      <c r="Z7321" t="s">
        <v>12401</v>
      </c>
      <c r="AA7321" t="s">
        <v>12401</v>
      </c>
      <c r="AB7321" t="s">
        <v>12401</v>
      </c>
      <c r="AC7321" t="s">
        <v>55</v>
      </c>
      <c r="AD7321" t="s">
        <v>56</v>
      </c>
      <c r="AE7321" t="s">
        <v>57</v>
      </c>
      <c r="AF7321" t="s">
        <v>365</v>
      </c>
      <c r="AG7321" s="2">
        <v>84672.72</v>
      </c>
      <c r="AH7321" s="1">
        <f>XML_валидные_564633[[#This Row],[Objects.Parcels.Parcel.CadastralCost.Attribute:Value]]/XML_валидные_564633[[#This Row],[Objects.Parcels.Parcel.Area.Area]]</f>
        <v>2565.84</v>
      </c>
      <c r="AJ7321" t="s">
        <v>2335</v>
      </c>
    </row>
    <row r="7322" spans="1:36" x14ac:dyDescent="0.25">
      <c r="A7322" t="s">
        <v>20474</v>
      </c>
      <c r="B7322" t="s">
        <v>32</v>
      </c>
      <c r="C7322" t="s">
        <v>34</v>
      </c>
      <c r="D7322" t="s">
        <v>11564</v>
      </c>
      <c r="E7322" t="s">
        <v>36</v>
      </c>
      <c r="F7322" t="s">
        <v>20473</v>
      </c>
      <c r="G7322" s="4" t="s">
        <v>200</v>
      </c>
      <c r="H7322" t="s">
        <v>39</v>
      </c>
      <c r="I7322" t="s">
        <v>762</v>
      </c>
      <c r="K7322" t="s">
        <v>1772</v>
      </c>
      <c r="L7322" t="s">
        <v>11184</v>
      </c>
      <c r="M7322" t="s">
        <v>43</v>
      </c>
      <c r="N7322" t="s">
        <v>31</v>
      </c>
      <c r="U7322" t="s">
        <v>20035</v>
      </c>
      <c r="V7322" t="s">
        <v>49</v>
      </c>
      <c r="W7322" t="s">
        <v>1878</v>
      </c>
      <c r="Y7322" t="s">
        <v>1880</v>
      </c>
      <c r="Z7322" t="s">
        <v>15800</v>
      </c>
      <c r="AA7322" t="s">
        <v>15800</v>
      </c>
      <c r="AB7322" t="s">
        <v>15800</v>
      </c>
      <c r="AC7322" t="s">
        <v>55</v>
      </c>
      <c r="AD7322" t="s">
        <v>56</v>
      </c>
      <c r="AE7322" t="s">
        <v>57</v>
      </c>
      <c r="AF7322" t="s">
        <v>365</v>
      </c>
      <c r="AG7322" s="2">
        <v>123160.32000000001</v>
      </c>
      <c r="AH7322" s="1">
        <f>XML_валидные_564633[[#This Row],[Objects.Parcels.Parcel.CadastralCost.Attribute:Value]]/XML_валидные_564633[[#This Row],[Objects.Parcels.Parcel.Area.Area]]</f>
        <v>2565.84</v>
      </c>
      <c r="AJ7322" t="s">
        <v>2335</v>
      </c>
    </row>
    <row r="7323" spans="1:36" x14ac:dyDescent="0.25">
      <c r="A7323" t="s">
        <v>20477</v>
      </c>
      <c r="B7323" t="s">
        <v>32</v>
      </c>
      <c r="C7323" t="s">
        <v>34</v>
      </c>
      <c r="D7323" t="s">
        <v>11564</v>
      </c>
      <c r="E7323" t="s">
        <v>36</v>
      </c>
      <c r="F7323" t="s">
        <v>20475</v>
      </c>
      <c r="G7323" s="4" t="s">
        <v>5068</v>
      </c>
      <c r="H7323" t="s">
        <v>39</v>
      </c>
      <c r="I7323" t="s">
        <v>762</v>
      </c>
      <c r="K7323" t="s">
        <v>1772</v>
      </c>
      <c r="L7323" t="s">
        <v>10255</v>
      </c>
      <c r="M7323" t="s">
        <v>43</v>
      </c>
      <c r="N7323" t="s">
        <v>31</v>
      </c>
      <c r="U7323" t="s">
        <v>19920</v>
      </c>
      <c r="V7323" t="s">
        <v>49</v>
      </c>
      <c r="W7323" t="s">
        <v>1878</v>
      </c>
      <c r="Y7323" t="s">
        <v>1880</v>
      </c>
      <c r="Z7323" t="s">
        <v>20476</v>
      </c>
      <c r="AA7323" t="s">
        <v>20476</v>
      </c>
      <c r="AB7323" t="s">
        <v>20476</v>
      </c>
      <c r="AC7323" t="s">
        <v>55</v>
      </c>
      <c r="AD7323" t="s">
        <v>56</v>
      </c>
      <c r="AE7323" t="s">
        <v>57</v>
      </c>
      <c r="AF7323" t="s">
        <v>365</v>
      </c>
      <c r="AG7323">
        <v>125726.16</v>
      </c>
      <c r="AH7323" s="1">
        <f>XML_валидные_564633[[#This Row],[Objects.Parcels.Parcel.CadastralCost.Attribute:Value]]/XML_валидные_564633[[#This Row],[Objects.Parcels.Parcel.Area.Area]]</f>
        <v>2565.84</v>
      </c>
    </row>
    <row r="7324" spans="1:36" x14ac:dyDescent="0.25">
      <c r="A7324" t="s">
        <v>20479</v>
      </c>
      <c r="B7324" t="s">
        <v>32</v>
      </c>
      <c r="C7324" t="s">
        <v>34</v>
      </c>
      <c r="D7324" t="s">
        <v>11564</v>
      </c>
      <c r="E7324" t="s">
        <v>36</v>
      </c>
      <c r="F7324" t="s">
        <v>20478</v>
      </c>
      <c r="G7324" s="4" t="s">
        <v>571</v>
      </c>
      <c r="H7324" t="s">
        <v>39</v>
      </c>
      <c r="K7324" t="s">
        <v>1772</v>
      </c>
      <c r="L7324" t="s">
        <v>11184</v>
      </c>
      <c r="M7324" t="s">
        <v>43</v>
      </c>
      <c r="N7324" t="s">
        <v>31</v>
      </c>
      <c r="U7324" t="s">
        <v>11193</v>
      </c>
      <c r="V7324" t="s">
        <v>49</v>
      </c>
      <c r="W7324" t="s">
        <v>165</v>
      </c>
      <c r="Y7324" t="s">
        <v>167</v>
      </c>
      <c r="Z7324" t="s">
        <v>10276</v>
      </c>
      <c r="AA7324" t="s">
        <v>53</v>
      </c>
      <c r="AB7324" t="s">
        <v>54</v>
      </c>
      <c r="AC7324" t="s">
        <v>55</v>
      </c>
      <c r="AD7324" t="s">
        <v>56</v>
      </c>
      <c r="AE7324" t="s">
        <v>57</v>
      </c>
      <c r="AF7324" t="s">
        <v>58</v>
      </c>
      <c r="AG7324">
        <v>124634.9</v>
      </c>
      <c r="AH7324" s="1">
        <f>XML_валидные_564633[[#This Row],[Objects.Parcels.Parcel.CadastralCost.Attribute:Value]]/XML_валидные_564633[[#This Row],[Objects.Parcels.Parcel.Area.Area]]</f>
        <v>3368.5108108108107</v>
      </c>
    </row>
    <row r="7325" spans="1:36" x14ac:dyDescent="0.25">
      <c r="A7325" t="s">
        <v>20482</v>
      </c>
      <c r="B7325" t="s">
        <v>32</v>
      </c>
      <c r="C7325" t="s">
        <v>34</v>
      </c>
      <c r="D7325" t="s">
        <v>11564</v>
      </c>
      <c r="E7325" t="s">
        <v>36</v>
      </c>
      <c r="F7325" t="s">
        <v>20480</v>
      </c>
      <c r="G7325" s="4" t="s">
        <v>3568</v>
      </c>
      <c r="H7325" t="s">
        <v>39</v>
      </c>
      <c r="I7325" t="s">
        <v>762</v>
      </c>
      <c r="K7325" t="s">
        <v>1772</v>
      </c>
      <c r="L7325" t="s">
        <v>1815</v>
      </c>
      <c r="M7325" t="s">
        <v>43</v>
      </c>
      <c r="N7325" t="s">
        <v>31</v>
      </c>
      <c r="U7325" t="s">
        <v>20481</v>
      </c>
      <c r="V7325" t="s">
        <v>49</v>
      </c>
      <c r="W7325" t="s">
        <v>1878</v>
      </c>
      <c r="Y7325" t="s">
        <v>1880</v>
      </c>
      <c r="Z7325" t="s">
        <v>20483</v>
      </c>
      <c r="AA7325" t="s">
        <v>53</v>
      </c>
      <c r="AB7325" t="s">
        <v>54</v>
      </c>
      <c r="AC7325" t="s">
        <v>55</v>
      </c>
      <c r="AD7325" t="s">
        <v>56</v>
      </c>
      <c r="AE7325" t="s">
        <v>57</v>
      </c>
      <c r="AF7325" t="s">
        <v>58</v>
      </c>
      <c r="AG7325">
        <v>148425.01</v>
      </c>
      <c r="AH7325" s="1">
        <f>XML_валидные_564633[[#This Row],[Objects.Parcels.Parcel.CadastralCost.Attribute:Value]]/XML_валидные_564633[[#This Row],[Objects.Parcels.Parcel.Area.Area]]</f>
        <v>3298.3335555555559</v>
      </c>
    </row>
    <row r="7326" spans="1:36" x14ac:dyDescent="0.25">
      <c r="A7326" t="s">
        <v>20486</v>
      </c>
      <c r="B7326" t="s">
        <v>32</v>
      </c>
      <c r="C7326" t="s">
        <v>34</v>
      </c>
      <c r="D7326" t="s">
        <v>11564</v>
      </c>
      <c r="E7326" t="s">
        <v>36</v>
      </c>
      <c r="F7326" t="s">
        <v>20484</v>
      </c>
      <c r="G7326" s="4" t="s">
        <v>200</v>
      </c>
      <c r="H7326" t="s">
        <v>39</v>
      </c>
      <c r="I7326" t="s">
        <v>762</v>
      </c>
      <c r="K7326" t="s">
        <v>1772</v>
      </c>
      <c r="L7326" t="s">
        <v>1815</v>
      </c>
      <c r="M7326" t="s">
        <v>43</v>
      </c>
      <c r="N7326" t="s">
        <v>31</v>
      </c>
      <c r="U7326" t="s">
        <v>20485</v>
      </c>
      <c r="V7326" t="s">
        <v>49</v>
      </c>
      <c r="W7326" t="s">
        <v>165</v>
      </c>
      <c r="Y7326" t="s">
        <v>167</v>
      </c>
      <c r="Z7326" t="s">
        <v>13712</v>
      </c>
      <c r="AA7326" t="s">
        <v>53</v>
      </c>
      <c r="AB7326" t="s">
        <v>54</v>
      </c>
      <c r="AC7326" t="s">
        <v>55</v>
      </c>
      <c r="AD7326" t="s">
        <v>56</v>
      </c>
      <c r="AE7326" t="s">
        <v>57</v>
      </c>
      <c r="AF7326" t="s">
        <v>58</v>
      </c>
      <c r="AG7326">
        <v>156635.75</v>
      </c>
      <c r="AH7326" s="1">
        <f>XML_валидные_564633[[#This Row],[Objects.Parcels.Parcel.CadastralCost.Attribute:Value]]/XML_валидные_564633[[#This Row],[Objects.Parcels.Parcel.Area.Area]]</f>
        <v>3263.2447916666665</v>
      </c>
    </row>
    <row r="7327" spans="1:36" x14ac:dyDescent="0.25">
      <c r="A7327" t="s">
        <v>20490</v>
      </c>
      <c r="B7327" t="s">
        <v>32</v>
      </c>
      <c r="C7327" t="s">
        <v>34</v>
      </c>
      <c r="D7327" t="s">
        <v>11564</v>
      </c>
      <c r="E7327" t="s">
        <v>36</v>
      </c>
      <c r="F7327" t="s">
        <v>20487</v>
      </c>
      <c r="G7327" s="4" t="s">
        <v>3156</v>
      </c>
      <c r="H7327" t="s">
        <v>39</v>
      </c>
      <c r="I7327" t="s">
        <v>762</v>
      </c>
      <c r="K7327" t="s">
        <v>1772</v>
      </c>
      <c r="L7327" t="s">
        <v>10255</v>
      </c>
      <c r="M7327" t="s">
        <v>43</v>
      </c>
      <c r="N7327" t="s">
        <v>31</v>
      </c>
      <c r="U7327" t="s">
        <v>20440</v>
      </c>
      <c r="V7327" t="s">
        <v>49</v>
      </c>
      <c r="W7327" t="s">
        <v>1878</v>
      </c>
      <c r="Y7327" t="s">
        <v>1880</v>
      </c>
      <c r="Z7327" t="s">
        <v>20488</v>
      </c>
      <c r="AA7327" t="s">
        <v>20488</v>
      </c>
      <c r="AB7327" t="s">
        <v>20488</v>
      </c>
      <c r="AC7327" t="s">
        <v>55</v>
      </c>
      <c r="AD7327" t="s">
        <v>56</v>
      </c>
      <c r="AE7327" t="s">
        <v>57</v>
      </c>
      <c r="AF7327" t="s">
        <v>365</v>
      </c>
      <c r="AG7327" t="s">
        <v>20489</v>
      </c>
      <c r="AH7327" s="1">
        <f>XML_валидные_564633[[#This Row],[Objects.Parcels.Parcel.CadastralCost.Attribute:Value]]/XML_валидные_564633[[#This Row],[Objects.Parcels.Parcel.Area.Area]]</f>
        <v>2772</v>
      </c>
    </row>
    <row r="7328" spans="1:36" x14ac:dyDescent="0.25">
      <c r="A7328" t="s">
        <v>20493</v>
      </c>
      <c r="B7328" t="s">
        <v>32</v>
      </c>
      <c r="C7328" t="s">
        <v>34</v>
      </c>
      <c r="D7328" t="s">
        <v>11564</v>
      </c>
      <c r="E7328" t="s">
        <v>36</v>
      </c>
      <c r="F7328" t="s">
        <v>198</v>
      </c>
      <c r="G7328" s="4" t="s">
        <v>897</v>
      </c>
      <c r="H7328" t="s">
        <v>39</v>
      </c>
      <c r="I7328" t="s">
        <v>706</v>
      </c>
      <c r="K7328" t="s">
        <v>1772</v>
      </c>
      <c r="L7328" t="s">
        <v>11184</v>
      </c>
      <c r="M7328" t="s">
        <v>43</v>
      </c>
      <c r="N7328" t="s">
        <v>31</v>
      </c>
      <c r="U7328" t="s">
        <v>20491</v>
      </c>
      <c r="V7328" t="s">
        <v>49</v>
      </c>
      <c r="W7328" t="s">
        <v>91</v>
      </c>
      <c r="Y7328" t="s">
        <v>93</v>
      </c>
      <c r="Z7328" t="s">
        <v>13712</v>
      </c>
      <c r="AA7328" t="s">
        <v>53</v>
      </c>
      <c r="AB7328" t="s">
        <v>54</v>
      </c>
      <c r="AC7328" t="s">
        <v>55</v>
      </c>
      <c r="AD7328" t="s">
        <v>56</v>
      </c>
      <c r="AE7328" t="s">
        <v>57</v>
      </c>
      <c r="AF7328" t="s">
        <v>58</v>
      </c>
      <c r="AG7328" t="s">
        <v>20492</v>
      </c>
      <c r="AH7328" s="1">
        <f>XML_валидные_564633[[#This Row],[Objects.Parcels.Parcel.CadastralCost.Attribute:Value]]/XML_валидные_564633[[#This Row],[Objects.Parcels.Parcel.Area.Area]]</f>
        <v>1629</v>
      </c>
    </row>
    <row r="7329" spans="1:38" x14ac:dyDescent="0.25">
      <c r="A7329" t="s">
        <v>20496</v>
      </c>
      <c r="B7329" t="s">
        <v>32</v>
      </c>
      <c r="C7329" t="s">
        <v>34</v>
      </c>
      <c r="D7329" t="s">
        <v>11564</v>
      </c>
      <c r="E7329" t="s">
        <v>36</v>
      </c>
      <c r="F7329" t="s">
        <v>20494</v>
      </c>
      <c r="G7329" s="4" t="s">
        <v>3146</v>
      </c>
      <c r="H7329" t="s">
        <v>39</v>
      </c>
      <c r="I7329" t="s">
        <v>762</v>
      </c>
      <c r="K7329" t="s">
        <v>1772</v>
      </c>
      <c r="L7329" t="s">
        <v>11184</v>
      </c>
      <c r="M7329" t="s">
        <v>43</v>
      </c>
      <c r="N7329" t="s">
        <v>31</v>
      </c>
      <c r="U7329" t="s">
        <v>20495</v>
      </c>
      <c r="V7329" t="s">
        <v>49</v>
      </c>
      <c r="W7329" t="s">
        <v>1878</v>
      </c>
      <c r="Y7329" t="s">
        <v>1880</v>
      </c>
      <c r="Z7329" t="s">
        <v>7062</v>
      </c>
      <c r="AA7329" t="s">
        <v>7062</v>
      </c>
      <c r="AB7329" t="s">
        <v>7062</v>
      </c>
      <c r="AC7329" t="s">
        <v>55</v>
      </c>
      <c r="AD7329" t="s">
        <v>56</v>
      </c>
      <c r="AE7329" t="s">
        <v>57</v>
      </c>
      <c r="AF7329" t="s">
        <v>365</v>
      </c>
      <c r="AG7329" s="2">
        <v>118028.64</v>
      </c>
      <c r="AH7329" s="1">
        <f>XML_валидные_564633[[#This Row],[Objects.Parcels.Parcel.CadastralCost.Attribute:Value]]/XML_валидные_564633[[#This Row],[Objects.Parcels.Parcel.Area.Area]]</f>
        <v>2565.84</v>
      </c>
      <c r="AJ7329" t="s">
        <v>2335</v>
      </c>
    </row>
    <row r="7330" spans="1:38" x14ac:dyDescent="0.25">
      <c r="A7330" t="s">
        <v>20498</v>
      </c>
      <c r="B7330" t="s">
        <v>32</v>
      </c>
      <c r="C7330" t="s">
        <v>34</v>
      </c>
      <c r="D7330" t="s">
        <v>11564</v>
      </c>
      <c r="E7330" t="s">
        <v>36</v>
      </c>
      <c r="F7330" t="s">
        <v>20497</v>
      </c>
      <c r="G7330" s="4" t="s">
        <v>3146</v>
      </c>
      <c r="H7330" t="s">
        <v>39</v>
      </c>
      <c r="I7330" t="s">
        <v>762</v>
      </c>
      <c r="K7330" t="s">
        <v>1772</v>
      </c>
      <c r="L7330" t="s">
        <v>11184</v>
      </c>
      <c r="M7330" t="s">
        <v>43</v>
      </c>
      <c r="N7330" t="s">
        <v>31</v>
      </c>
      <c r="U7330" t="s">
        <v>20495</v>
      </c>
      <c r="V7330" t="s">
        <v>49</v>
      </c>
      <c r="W7330" t="s">
        <v>1878</v>
      </c>
      <c r="Y7330" t="s">
        <v>1880</v>
      </c>
      <c r="Z7330" t="s">
        <v>10722</v>
      </c>
      <c r="AA7330" t="s">
        <v>10722</v>
      </c>
      <c r="AB7330" t="s">
        <v>10722</v>
      </c>
      <c r="AC7330" t="s">
        <v>55</v>
      </c>
      <c r="AD7330" t="s">
        <v>56</v>
      </c>
      <c r="AE7330" t="s">
        <v>57</v>
      </c>
      <c r="AF7330" t="s">
        <v>365</v>
      </c>
      <c r="AG7330" s="2">
        <v>118028.64</v>
      </c>
      <c r="AH7330" s="1">
        <f>XML_валидные_564633[[#This Row],[Objects.Parcels.Parcel.CadastralCost.Attribute:Value]]/XML_валидные_564633[[#This Row],[Objects.Parcels.Parcel.Area.Area]]</f>
        <v>2565.84</v>
      </c>
      <c r="AJ7330" t="s">
        <v>2335</v>
      </c>
    </row>
    <row r="7331" spans="1:38" x14ac:dyDescent="0.25">
      <c r="A7331" s="1" t="s">
        <v>45062</v>
      </c>
      <c r="B7331" t="s">
        <v>32</v>
      </c>
      <c r="C7331" t="s">
        <v>34</v>
      </c>
      <c r="D7331" t="s">
        <v>11564</v>
      </c>
      <c r="E7331" t="s">
        <v>36</v>
      </c>
      <c r="F7331" t="s">
        <v>45063</v>
      </c>
      <c r="G7331" s="4" t="s">
        <v>3146</v>
      </c>
      <c r="H7331" t="s">
        <v>39</v>
      </c>
      <c r="I7331" t="s">
        <v>762</v>
      </c>
      <c r="J7331" t="s">
        <v>2023</v>
      </c>
      <c r="K7331" t="s">
        <v>1772</v>
      </c>
      <c r="L7331" t="s">
        <v>11184</v>
      </c>
      <c r="M7331" t="s">
        <v>43</v>
      </c>
      <c r="N7331" t="s">
        <v>31</v>
      </c>
      <c r="S7331" t="s">
        <v>44976</v>
      </c>
      <c r="T7331" t="s">
        <v>20656</v>
      </c>
      <c r="U7331" t="s">
        <v>20495</v>
      </c>
      <c r="V7331" t="s">
        <v>49</v>
      </c>
      <c r="W7331" t="s">
        <v>1878</v>
      </c>
      <c r="Y7331" t="s">
        <v>1880</v>
      </c>
      <c r="Z7331" t="s">
        <v>24171</v>
      </c>
      <c r="AA7331" t="s">
        <v>24171</v>
      </c>
      <c r="AB7331" t="s">
        <v>24171</v>
      </c>
      <c r="AC7331" t="s">
        <v>55</v>
      </c>
      <c r="AD7331" t="s">
        <v>56</v>
      </c>
      <c r="AE7331" t="s">
        <v>57</v>
      </c>
      <c r="AF7331" t="s">
        <v>365</v>
      </c>
      <c r="AG7331" s="2">
        <v>118028.64</v>
      </c>
      <c r="AH7331" s="1">
        <f>XML_валидные_564633[[#This Row],[Objects.Parcels.Parcel.CadastralCost.Attribute:Value]]/XML_валидные_564633[[#This Row],[Objects.Parcels.Parcel.Area.Area]]</f>
        <v>2565.84</v>
      </c>
      <c r="AI7331" t="s">
        <v>298</v>
      </c>
      <c r="AJ7331" t="s">
        <v>2335</v>
      </c>
      <c r="AK7331" t="s">
        <v>44677</v>
      </c>
      <c r="AL7331" t="s">
        <v>44678</v>
      </c>
    </row>
    <row r="7332" spans="1:38" x14ac:dyDescent="0.25">
      <c r="A7332" s="1" t="s">
        <v>45064</v>
      </c>
      <c r="B7332" t="s">
        <v>32</v>
      </c>
      <c r="C7332" t="s">
        <v>34</v>
      </c>
      <c r="D7332" t="s">
        <v>11564</v>
      </c>
      <c r="E7332" t="s">
        <v>36</v>
      </c>
      <c r="F7332" t="s">
        <v>198</v>
      </c>
      <c r="G7332" s="4" t="s">
        <v>3146</v>
      </c>
      <c r="H7332" t="s">
        <v>39</v>
      </c>
      <c r="I7332" t="s">
        <v>762</v>
      </c>
      <c r="J7332" t="s">
        <v>2023</v>
      </c>
      <c r="K7332" t="s">
        <v>1772</v>
      </c>
      <c r="L7332" t="s">
        <v>11184</v>
      </c>
      <c r="M7332" t="s">
        <v>43</v>
      </c>
      <c r="N7332" t="s">
        <v>31</v>
      </c>
      <c r="S7332" t="s">
        <v>44976</v>
      </c>
      <c r="T7332" t="s">
        <v>20656</v>
      </c>
      <c r="U7332" t="s">
        <v>45065</v>
      </c>
      <c r="V7332" t="s">
        <v>49</v>
      </c>
      <c r="W7332" t="s">
        <v>1878</v>
      </c>
      <c r="Y7332" t="s">
        <v>1880</v>
      </c>
      <c r="Z7332" t="s">
        <v>24171</v>
      </c>
      <c r="AA7332" t="s">
        <v>24171</v>
      </c>
      <c r="AB7332" t="s">
        <v>24171</v>
      </c>
      <c r="AC7332" t="s">
        <v>55</v>
      </c>
      <c r="AD7332" t="s">
        <v>56</v>
      </c>
      <c r="AE7332" t="s">
        <v>57</v>
      </c>
      <c r="AF7332" t="s">
        <v>365</v>
      </c>
      <c r="AG7332" s="2">
        <v>118028.64</v>
      </c>
      <c r="AH7332" s="1">
        <f>XML_валидные_564633[[#This Row],[Objects.Parcels.Parcel.CadastralCost.Attribute:Value]]/XML_валидные_564633[[#This Row],[Objects.Parcels.Parcel.Area.Area]]</f>
        <v>2565.84</v>
      </c>
      <c r="AI7332" t="s">
        <v>298</v>
      </c>
      <c r="AJ7332" t="s">
        <v>2335</v>
      </c>
      <c r="AK7332" t="s">
        <v>44677</v>
      </c>
      <c r="AL7332" t="s">
        <v>44678</v>
      </c>
    </row>
    <row r="7333" spans="1:38" x14ac:dyDescent="0.25">
      <c r="A7333" t="s">
        <v>20501</v>
      </c>
      <c r="B7333" t="s">
        <v>32</v>
      </c>
      <c r="C7333" t="s">
        <v>34</v>
      </c>
      <c r="D7333" t="s">
        <v>11564</v>
      </c>
      <c r="E7333" t="s">
        <v>36</v>
      </c>
      <c r="F7333" t="s">
        <v>20499</v>
      </c>
      <c r="G7333" s="4" t="s">
        <v>3146</v>
      </c>
      <c r="H7333" t="s">
        <v>39</v>
      </c>
      <c r="I7333" t="s">
        <v>762</v>
      </c>
      <c r="K7333" t="s">
        <v>1772</v>
      </c>
      <c r="L7333" t="s">
        <v>11184</v>
      </c>
      <c r="M7333" t="s">
        <v>43</v>
      </c>
      <c r="N7333" t="s">
        <v>31</v>
      </c>
      <c r="U7333" t="s">
        <v>20495</v>
      </c>
      <c r="V7333" t="s">
        <v>49</v>
      </c>
      <c r="W7333" t="s">
        <v>1878</v>
      </c>
      <c r="Y7333" t="s">
        <v>1880</v>
      </c>
      <c r="Z7333" t="s">
        <v>20500</v>
      </c>
      <c r="AA7333" t="s">
        <v>20500</v>
      </c>
      <c r="AB7333" t="s">
        <v>20500</v>
      </c>
      <c r="AC7333" t="s">
        <v>55</v>
      </c>
      <c r="AD7333" t="s">
        <v>56</v>
      </c>
      <c r="AE7333" t="s">
        <v>57</v>
      </c>
      <c r="AF7333" t="s">
        <v>365</v>
      </c>
      <c r="AG7333" s="2">
        <v>118028.64</v>
      </c>
      <c r="AH7333" s="1">
        <f>XML_валидные_564633[[#This Row],[Objects.Parcels.Parcel.CadastralCost.Attribute:Value]]/XML_валидные_564633[[#This Row],[Objects.Parcels.Parcel.Area.Area]]</f>
        <v>2565.84</v>
      </c>
      <c r="AJ7333" t="s">
        <v>2335</v>
      </c>
    </row>
    <row r="7334" spans="1:38" x14ac:dyDescent="0.25">
      <c r="A7334" t="s">
        <v>20502</v>
      </c>
      <c r="B7334" t="s">
        <v>32</v>
      </c>
      <c r="C7334" t="s">
        <v>34</v>
      </c>
      <c r="D7334" t="s">
        <v>11564</v>
      </c>
      <c r="E7334" t="s">
        <v>36</v>
      </c>
      <c r="G7334" s="4" t="s">
        <v>200</v>
      </c>
      <c r="H7334" t="s">
        <v>39</v>
      </c>
      <c r="I7334" t="s">
        <v>762</v>
      </c>
      <c r="K7334" t="s">
        <v>1772</v>
      </c>
      <c r="L7334" t="s">
        <v>11184</v>
      </c>
      <c r="M7334" t="s">
        <v>43</v>
      </c>
      <c r="N7334" t="s">
        <v>31</v>
      </c>
      <c r="U7334" t="s">
        <v>11193</v>
      </c>
      <c r="V7334" t="s">
        <v>49</v>
      </c>
      <c r="W7334" t="s">
        <v>165</v>
      </c>
      <c r="Y7334" t="s">
        <v>167</v>
      </c>
      <c r="Z7334" t="s">
        <v>17376</v>
      </c>
      <c r="AA7334" t="s">
        <v>53</v>
      </c>
      <c r="AB7334" t="s">
        <v>54</v>
      </c>
      <c r="AC7334" t="s">
        <v>55</v>
      </c>
      <c r="AD7334" t="s">
        <v>56</v>
      </c>
      <c r="AE7334" t="s">
        <v>57</v>
      </c>
      <c r="AF7334" t="s">
        <v>58</v>
      </c>
      <c r="AG7334">
        <v>156635.75</v>
      </c>
      <c r="AH7334" s="1">
        <f>XML_валидные_564633[[#This Row],[Objects.Parcels.Parcel.CadastralCost.Attribute:Value]]/XML_валидные_564633[[#This Row],[Objects.Parcels.Parcel.Area.Area]]</f>
        <v>3263.2447916666665</v>
      </c>
    </row>
    <row r="7335" spans="1:38" x14ac:dyDescent="0.25">
      <c r="A7335" t="s">
        <v>20505</v>
      </c>
      <c r="B7335" t="s">
        <v>32</v>
      </c>
      <c r="C7335" t="s">
        <v>34</v>
      </c>
      <c r="D7335" t="s">
        <v>11564</v>
      </c>
      <c r="E7335" t="s">
        <v>36</v>
      </c>
      <c r="F7335" t="s">
        <v>20503</v>
      </c>
      <c r="G7335" s="4" t="s">
        <v>5025</v>
      </c>
      <c r="H7335" t="s">
        <v>39</v>
      </c>
      <c r="I7335" t="s">
        <v>700</v>
      </c>
      <c r="K7335" t="s">
        <v>1772</v>
      </c>
      <c r="L7335" t="s">
        <v>10983</v>
      </c>
      <c r="M7335" t="s">
        <v>43</v>
      </c>
      <c r="N7335" t="s">
        <v>31</v>
      </c>
      <c r="U7335" t="s">
        <v>20504</v>
      </c>
      <c r="V7335" t="s">
        <v>49</v>
      </c>
      <c r="W7335" t="s">
        <v>4461</v>
      </c>
      <c r="Y7335" t="s">
        <v>4463</v>
      </c>
      <c r="Z7335" t="s">
        <v>10487</v>
      </c>
      <c r="AA7335" t="s">
        <v>10487</v>
      </c>
      <c r="AB7335" t="s">
        <v>10487</v>
      </c>
      <c r="AC7335" t="s">
        <v>55</v>
      </c>
      <c r="AD7335" t="s">
        <v>56</v>
      </c>
      <c r="AE7335" t="s">
        <v>57</v>
      </c>
      <c r="AF7335" t="s">
        <v>365</v>
      </c>
      <c r="AG7335" s="2">
        <v>604778.92000000004</v>
      </c>
      <c r="AH7335" s="1">
        <f>XML_валидные_564633[[#This Row],[Objects.Parcels.Parcel.CadastralCost.Attribute:Value]]/XML_валидные_564633[[#This Row],[Objects.Parcels.Parcel.Area.Area]]</f>
        <v>1670.66</v>
      </c>
      <c r="AJ7335" t="s">
        <v>2335</v>
      </c>
    </row>
    <row r="7336" spans="1:38" x14ac:dyDescent="0.25">
      <c r="A7336" t="s">
        <v>20508</v>
      </c>
      <c r="B7336" t="s">
        <v>32</v>
      </c>
      <c r="C7336" t="s">
        <v>34</v>
      </c>
      <c r="D7336" t="s">
        <v>11564</v>
      </c>
      <c r="E7336" t="s">
        <v>36</v>
      </c>
      <c r="F7336" t="s">
        <v>20506</v>
      </c>
      <c r="G7336" s="4" t="s">
        <v>85</v>
      </c>
      <c r="H7336" t="s">
        <v>39</v>
      </c>
      <c r="I7336" t="s">
        <v>1136</v>
      </c>
      <c r="K7336" t="s">
        <v>1772</v>
      </c>
      <c r="L7336" t="s">
        <v>10983</v>
      </c>
      <c r="M7336" t="s">
        <v>43</v>
      </c>
      <c r="N7336" t="s">
        <v>31</v>
      </c>
      <c r="U7336" t="s">
        <v>20507</v>
      </c>
      <c r="V7336" t="s">
        <v>49</v>
      </c>
      <c r="W7336" t="s">
        <v>4461</v>
      </c>
      <c r="Y7336" t="s">
        <v>4463</v>
      </c>
      <c r="Z7336" t="s">
        <v>10487</v>
      </c>
      <c r="AA7336" t="s">
        <v>10487</v>
      </c>
      <c r="AB7336" t="s">
        <v>10487</v>
      </c>
      <c r="AC7336" t="s">
        <v>55</v>
      </c>
      <c r="AD7336" t="s">
        <v>56</v>
      </c>
      <c r="AE7336" t="s">
        <v>57</v>
      </c>
      <c r="AF7336" t="s">
        <v>365</v>
      </c>
      <c r="AG7336" s="2">
        <v>143676.76</v>
      </c>
      <c r="AH7336" s="1">
        <f>XML_валидные_564633[[#This Row],[Objects.Parcels.Parcel.CadastralCost.Attribute:Value]]/XML_валидные_564633[[#This Row],[Objects.Parcels.Parcel.Area.Area]]</f>
        <v>1670.66</v>
      </c>
      <c r="AJ7336" t="s">
        <v>2335</v>
      </c>
    </row>
    <row r="7337" spans="1:38" x14ac:dyDescent="0.25">
      <c r="A7337" t="s">
        <v>20509</v>
      </c>
      <c r="B7337" t="s">
        <v>32</v>
      </c>
      <c r="C7337" t="s">
        <v>34</v>
      </c>
      <c r="D7337" t="s">
        <v>11564</v>
      </c>
      <c r="E7337" t="s">
        <v>36</v>
      </c>
      <c r="G7337" s="4" t="s">
        <v>474</v>
      </c>
      <c r="H7337" t="s">
        <v>39</v>
      </c>
      <c r="K7337" t="s">
        <v>1772</v>
      </c>
      <c r="L7337" t="s">
        <v>10983</v>
      </c>
      <c r="M7337" t="s">
        <v>43</v>
      </c>
      <c r="N7337" t="s">
        <v>31</v>
      </c>
      <c r="U7337" t="s">
        <v>11578</v>
      </c>
      <c r="V7337" t="s">
        <v>49</v>
      </c>
      <c r="W7337" t="s">
        <v>91</v>
      </c>
      <c r="Y7337" t="s">
        <v>93</v>
      </c>
      <c r="Z7337" t="s">
        <v>7413</v>
      </c>
      <c r="AA7337" t="s">
        <v>11327</v>
      </c>
      <c r="AB7337" t="s">
        <v>11327</v>
      </c>
      <c r="AC7337" t="s">
        <v>55</v>
      </c>
      <c r="AD7337" t="s">
        <v>56</v>
      </c>
      <c r="AE7337" t="s">
        <v>57</v>
      </c>
      <c r="AF7337" t="s">
        <v>365</v>
      </c>
      <c r="AG7337">
        <v>51316.800000000003</v>
      </c>
      <c r="AH7337" s="1">
        <f>XML_валидные_564633[[#This Row],[Objects.Parcels.Parcel.CadastralCost.Attribute:Value]]/XML_валидные_564633[[#This Row],[Objects.Parcels.Parcel.Area.Area]]</f>
        <v>2565.84</v>
      </c>
    </row>
    <row r="7338" spans="1:38" x14ac:dyDescent="0.25">
      <c r="A7338" t="s">
        <v>20513</v>
      </c>
      <c r="B7338" t="s">
        <v>32</v>
      </c>
      <c r="C7338" t="s">
        <v>34</v>
      </c>
      <c r="D7338" t="s">
        <v>11564</v>
      </c>
      <c r="E7338" t="s">
        <v>36</v>
      </c>
      <c r="F7338" t="s">
        <v>20510</v>
      </c>
      <c r="G7338" s="4" t="s">
        <v>5525</v>
      </c>
      <c r="H7338" t="s">
        <v>39</v>
      </c>
      <c r="I7338" t="s">
        <v>762</v>
      </c>
      <c r="K7338" t="s">
        <v>1772</v>
      </c>
      <c r="L7338" t="s">
        <v>10983</v>
      </c>
      <c r="M7338" t="s">
        <v>43</v>
      </c>
      <c r="N7338" t="s">
        <v>31</v>
      </c>
      <c r="U7338" t="s">
        <v>20511</v>
      </c>
      <c r="V7338" t="s">
        <v>49</v>
      </c>
      <c r="W7338" t="s">
        <v>1878</v>
      </c>
      <c r="X7338" t="s">
        <v>2810</v>
      </c>
      <c r="Y7338" t="s">
        <v>1880</v>
      </c>
      <c r="Z7338" t="s">
        <v>20512</v>
      </c>
      <c r="AA7338" t="s">
        <v>20512</v>
      </c>
      <c r="AB7338" t="s">
        <v>20512</v>
      </c>
      <c r="AC7338" t="s">
        <v>55</v>
      </c>
      <c r="AD7338" t="s">
        <v>56</v>
      </c>
      <c r="AE7338" t="s">
        <v>57</v>
      </c>
      <c r="AF7338" t="s">
        <v>365</v>
      </c>
      <c r="AG7338" s="2">
        <v>102633.60000000001</v>
      </c>
      <c r="AH7338" s="1">
        <f>XML_валидные_564633[[#This Row],[Objects.Parcels.Parcel.CadastralCost.Attribute:Value]]/XML_валидные_564633[[#This Row],[Objects.Parcels.Parcel.Area.Area]]</f>
        <v>2565.84</v>
      </c>
      <c r="AJ7338" t="s">
        <v>2335</v>
      </c>
    </row>
    <row r="7339" spans="1:38" x14ac:dyDescent="0.25">
      <c r="A7339" t="s">
        <v>20516</v>
      </c>
      <c r="B7339" t="s">
        <v>32</v>
      </c>
      <c r="C7339" t="s">
        <v>34</v>
      </c>
      <c r="D7339" t="s">
        <v>11564</v>
      </c>
      <c r="E7339" t="s">
        <v>36</v>
      </c>
      <c r="F7339" t="s">
        <v>198</v>
      </c>
      <c r="G7339" s="4" t="s">
        <v>20514</v>
      </c>
      <c r="H7339" t="s">
        <v>39</v>
      </c>
      <c r="I7339" t="s">
        <v>266</v>
      </c>
      <c r="K7339" t="s">
        <v>1772</v>
      </c>
      <c r="L7339" t="s">
        <v>11184</v>
      </c>
      <c r="M7339" t="s">
        <v>43</v>
      </c>
      <c r="N7339" t="s">
        <v>31</v>
      </c>
      <c r="U7339" t="s">
        <v>11193</v>
      </c>
      <c r="V7339" t="s">
        <v>49</v>
      </c>
      <c r="W7339" t="s">
        <v>267</v>
      </c>
      <c r="Y7339" t="s">
        <v>269</v>
      </c>
      <c r="Z7339" t="s">
        <v>17376</v>
      </c>
      <c r="AA7339" t="s">
        <v>20515</v>
      </c>
      <c r="AB7339" t="s">
        <v>9198</v>
      </c>
      <c r="AD7339" t="s">
        <v>56</v>
      </c>
      <c r="AE7339" t="s">
        <v>57</v>
      </c>
      <c r="AF7339" t="s">
        <v>365</v>
      </c>
      <c r="AG7339">
        <v>14913859.42</v>
      </c>
      <c r="AH7339" s="1">
        <f>XML_валидные_564633[[#This Row],[Objects.Parcels.Parcel.CadastralCost.Attribute:Value]]/XML_валидные_564633[[#This Row],[Objects.Parcels.Parcel.Area.Area]]</f>
        <v>1599.17</v>
      </c>
    </row>
    <row r="7340" spans="1:38" x14ac:dyDescent="0.25">
      <c r="A7340" t="s">
        <v>20520</v>
      </c>
      <c r="B7340" t="s">
        <v>32</v>
      </c>
      <c r="C7340" t="s">
        <v>34</v>
      </c>
      <c r="D7340" t="s">
        <v>11564</v>
      </c>
      <c r="E7340" t="s">
        <v>36</v>
      </c>
      <c r="F7340" t="s">
        <v>20517</v>
      </c>
      <c r="G7340" s="4" t="s">
        <v>3146</v>
      </c>
      <c r="H7340" t="s">
        <v>39</v>
      </c>
      <c r="I7340" t="s">
        <v>762</v>
      </c>
      <c r="K7340" t="s">
        <v>1772</v>
      </c>
      <c r="L7340" t="s">
        <v>11184</v>
      </c>
      <c r="M7340" t="s">
        <v>43</v>
      </c>
      <c r="N7340" t="s">
        <v>31</v>
      </c>
      <c r="U7340" t="s">
        <v>20518</v>
      </c>
      <c r="V7340" t="s">
        <v>49</v>
      </c>
      <c r="W7340" t="s">
        <v>1878</v>
      </c>
      <c r="Y7340" t="s">
        <v>1880</v>
      </c>
      <c r="Z7340" t="s">
        <v>20519</v>
      </c>
      <c r="AA7340" t="s">
        <v>20519</v>
      </c>
      <c r="AB7340" t="s">
        <v>20519</v>
      </c>
      <c r="AC7340" t="s">
        <v>55</v>
      </c>
      <c r="AD7340" t="s">
        <v>56</v>
      </c>
      <c r="AE7340" t="s">
        <v>57</v>
      </c>
      <c r="AF7340" t="s">
        <v>365</v>
      </c>
      <c r="AG7340" s="2">
        <v>118028.64</v>
      </c>
      <c r="AH7340" s="1">
        <f>XML_валидные_564633[[#This Row],[Objects.Parcels.Parcel.CadastralCost.Attribute:Value]]/XML_валидные_564633[[#This Row],[Objects.Parcels.Parcel.Area.Area]]</f>
        <v>2565.84</v>
      </c>
      <c r="AJ7340" t="s">
        <v>2335</v>
      </c>
    </row>
    <row r="7341" spans="1:38" x14ac:dyDescent="0.25">
      <c r="A7341" t="s">
        <v>20523</v>
      </c>
      <c r="B7341" t="s">
        <v>32</v>
      </c>
      <c r="C7341" t="s">
        <v>34</v>
      </c>
      <c r="D7341" t="s">
        <v>11564</v>
      </c>
      <c r="E7341" t="s">
        <v>36</v>
      </c>
      <c r="F7341" t="s">
        <v>20521</v>
      </c>
      <c r="G7341" s="4" t="s">
        <v>1111</v>
      </c>
      <c r="H7341" t="s">
        <v>39</v>
      </c>
      <c r="I7341" t="s">
        <v>1136</v>
      </c>
      <c r="K7341" t="s">
        <v>1772</v>
      </c>
      <c r="L7341" t="s">
        <v>10255</v>
      </c>
      <c r="M7341" t="s">
        <v>43</v>
      </c>
      <c r="N7341" t="s">
        <v>31</v>
      </c>
      <c r="U7341" t="s">
        <v>20522</v>
      </c>
      <c r="V7341" t="s">
        <v>49</v>
      </c>
      <c r="W7341" t="s">
        <v>1878</v>
      </c>
      <c r="Y7341" t="s">
        <v>1880</v>
      </c>
      <c r="Z7341" t="s">
        <v>4429</v>
      </c>
      <c r="AA7341" t="s">
        <v>4429</v>
      </c>
      <c r="AB7341" t="s">
        <v>4429</v>
      </c>
      <c r="AC7341" t="s">
        <v>57</v>
      </c>
      <c r="AD7341" t="s">
        <v>56</v>
      </c>
      <c r="AE7341" t="s">
        <v>57</v>
      </c>
      <c r="AF7341" t="s">
        <v>7384</v>
      </c>
      <c r="AG7341">
        <v>166779.6</v>
      </c>
      <c r="AH7341" s="1">
        <f>XML_валидные_564633[[#This Row],[Objects.Parcels.Parcel.CadastralCost.Attribute:Value]]/XML_валидные_564633[[#This Row],[Objects.Parcels.Parcel.Area.Area]]</f>
        <v>2565.84</v>
      </c>
    </row>
    <row r="7342" spans="1:38" x14ac:dyDescent="0.25">
      <c r="A7342" t="s">
        <v>20526</v>
      </c>
      <c r="B7342" t="s">
        <v>32</v>
      </c>
      <c r="C7342" t="s">
        <v>34</v>
      </c>
      <c r="D7342" t="s">
        <v>11564</v>
      </c>
      <c r="E7342" t="s">
        <v>36</v>
      </c>
      <c r="F7342" t="s">
        <v>20524</v>
      </c>
      <c r="G7342" s="4" t="s">
        <v>1111</v>
      </c>
      <c r="H7342" t="s">
        <v>39</v>
      </c>
      <c r="I7342" t="s">
        <v>1136</v>
      </c>
      <c r="K7342" t="s">
        <v>1772</v>
      </c>
      <c r="L7342" t="s">
        <v>10255</v>
      </c>
      <c r="M7342" t="s">
        <v>43</v>
      </c>
      <c r="N7342" t="s">
        <v>31</v>
      </c>
      <c r="U7342" t="s">
        <v>20525</v>
      </c>
      <c r="V7342" t="s">
        <v>49</v>
      </c>
      <c r="W7342" t="s">
        <v>1878</v>
      </c>
      <c r="Y7342" t="s">
        <v>1880</v>
      </c>
      <c r="Z7342" t="s">
        <v>4429</v>
      </c>
      <c r="AA7342" t="s">
        <v>4429</v>
      </c>
      <c r="AB7342" t="s">
        <v>4429</v>
      </c>
      <c r="AC7342" t="s">
        <v>55</v>
      </c>
      <c r="AD7342" t="s">
        <v>56</v>
      </c>
      <c r="AE7342" t="s">
        <v>57</v>
      </c>
      <c r="AF7342" t="s">
        <v>365</v>
      </c>
      <c r="AG7342">
        <v>166779.6</v>
      </c>
      <c r="AH7342" s="1">
        <f>XML_валидные_564633[[#This Row],[Objects.Parcels.Parcel.CadastralCost.Attribute:Value]]/XML_валидные_564633[[#This Row],[Objects.Parcels.Parcel.Area.Area]]</f>
        <v>2565.84</v>
      </c>
    </row>
    <row r="7343" spans="1:38" x14ac:dyDescent="0.25">
      <c r="A7343" t="s">
        <v>20528</v>
      </c>
      <c r="B7343" t="s">
        <v>32</v>
      </c>
      <c r="C7343" t="s">
        <v>34</v>
      </c>
      <c r="D7343" t="s">
        <v>11564</v>
      </c>
      <c r="E7343" t="s">
        <v>36</v>
      </c>
      <c r="F7343" t="s">
        <v>20524</v>
      </c>
      <c r="G7343" s="4" t="s">
        <v>884</v>
      </c>
      <c r="H7343" t="s">
        <v>39</v>
      </c>
      <c r="I7343" t="s">
        <v>1136</v>
      </c>
      <c r="K7343" t="s">
        <v>1772</v>
      </c>
      <c r="L7343" t="s">
        <v>10255</v>
      </c>
      <c r="M7343" t="s">
        <v>43</v>
      </c>
      <c r="N7343" t="s">
        <v>31</v>
      </c>
      <c r="U7343" t="s">
        <v>20527</v>
      </c>
      <c r="V7343" t="s">
        <v>49</v>
      </c>
      <c r="W7343" t="s">
        <v>1878</v>
      </c>
      <c r="Y7343" t="s">
        <v>1880</v>
      </c>
      <c r="Z7343" t="s">
        <v>4429</v>
      </c>
      <c r="AA7343" t="s">
        <v>4429</v>
      </c>
      <c r="AB7343" t="s">
        <v>4429</v>
      </c>
      <c r="AC7343" t="s">
        <v>55</v>
      </c>
      <c r="AD7343" t="s">
        <v>56</v>
      </c>
      <c r="AE7343" t="s">
        <v>57</v>
      </c>
      <c r="AF7343" t="s">
        <v>365</v>
      </c>
      <c r="AG7343">
        <v>161647.92000000001</v>
      </c>
      <c r="AH7343" s="1">
        <f>XML_валидные_564633[[#This Row],[Objects.Parcels.Parcel.CadastralCost.Attribute:Value]]/XML_валидные_564633[[#This Row],[Objects.Parcels.Parcel.Area.Area]]</f>
        <v>2565.84</v>
      </c>
    </row>
    <row r="7344" spans="1:38" x14ac:dyDescent="0.25">
      <c r="A7344" t="s">
        <v>20530</v>
      </c>
      <c r="B7344" t="s">
        <v>32</v>
      </c>
      <c r="C7344" t="s">
        <v>34</v>
      </c>
      <c r="D7344" t="s">
        <v>11564</v>
      </c>
      <c r="E7344" t="s">
        <v>36</v>
      </c>
      <c r="F7344" t="s">
        <v>20529</v>
      </c>
      <c r="G7344" s="4" t="s">
        <v>3156</v>
      </c>
      <c r="H7344" t="s">
        <v>39</v>
      </c>
      <c r="I7344" t="s">
        <v>762</v>
      </c>
      <c r="K7344" t="s">
        <v>1772</v>
      </c>
      <c r="L7344" t="s">
        <v>11184</v>
      </c>
      <c r="M7344" t="s">
        <v>43</v>
      </c>
      <c r="N7344" t="s">
        <v>31</v>
      </c>
      <c r="U7344" t="s">
        <v>11193</v>
      </c>
      <c r="V7344" t="s">
        <v>49</v>
      </c>
      <c r="W7344" t="s">
        <v>165</v>
      </c>
      <c r="Y7344" t="s">
        <v>167</v>
      </c>
      <c r="Z7344" t="s">
        <v>4089</v>
      </c>
      <c r="AA7344" t="s">
        <v>53</v>
      </c>
      <c r="AB7344" t="s">
        <v>54</v>
      </c>
      <c r="AC7344" t="s">
        <v>55</v>
      </c>
      <c r="AD7344" t="s">
        <v>56</v>
      </c>
      <c r="AE7344" t="s">
        <v>57</v>
      </c>
      <c r="AF7344" t="s">
        <v>58</v>
      </c>
      <c r="AG7344">
        <v>153372.51</v>
      </c>
      <c r="AH7344" s="1">
        <f>XML_валидные_564633[[#This Row],[Objects.Parcels.Parcel.CadastralCost.Attribute:Value]]/XML_валидные_564633[[#This Row],[Objects.Parcels.Parcel.Area.Area]]</f>
        <v>3263.2448936170213</v>
      </c>
    </row>
    <row r="7345" spans="1:36" x14ac:dyDescent="0.25">
      <c r="A7345" t="s">
        <v>20533</v>
      </c>
      <c r="B7345" t="s">
        <v>32</v>
      </c>
      <c r="C7345" t="s">
        <v>34</v>
      </c>
      <c r="D7345" t="s">
        <v>11564</v>
      </c>
      <c r="E7345" t="s">
        <v>36</v>
      </c>
      <c r="F7345" t="s">
        <v>20524</v>
      </c>
      <c r="G7345" s="4" t="s">
        <v>884</v>
      </c>
      <c r="H7345" t="s">
        <v>39</v>
      </c>
      <c r="I7345" t="s">
        <v>1136</v>
      </c>
      <c r="K7345" t="s">
        <v>1772</v>
      </c>
      <c r="L7345" t="s">
        <v>10255</v>
      </c>
      <c r="M7345" t="s">
        <v>43</v>
      </c>
      <c r="N7345" t="s">
        <v>31</v>
      </c>
      <c r="U7345" t="s">
        <v>20531</v>
      </c>
      <c r="V7345" t="s">
        <v>49</v>
      </c>
      <c r="W7345" t="s">
        <v>1878</v>
      </c>
      <c r="X7345" t="s">
        <v>20532</v>
      </c>
      <c r="Y7345" t="s">
        <v>1880</v>
      </c>
      <c r="Z7345" t="s">
        <v>4429</v>
      </c>
      <c r="AA7345" t="s">
        <v>4429</v>
      </c>
      <c r="AB7345" t="s">
        <v>4429</v>
      </c>
      <c r="AC7345" t="s">
        <v>55</v>
      </c>
      <c r="AD7345" t="s">
        <v>56</v>
      </c>
      <c r="AE7345" t="s">
        <v>57</v>
      </c>
      <c r="AF7345" t="s">
        <v>365</v>
      </c>
      <c r="AG7345">
        <v>161647.92000000001</v>
      </c>
      <c r="AH7345" s="1">
        <f>XML_валидные_564633[[#This Row],[Objects.Parcels.Parcel.CadastralCost.Attribute:Value]]/XML_валидные_564633[[#This Row],[Objects.Parcels.Parcel.Area.Area]]</f>
        <v>2565.84</v>
      </c>
    </row>
    <row r="7346" spans="1:36" x14ac:dyDescent="0.25">
      <c r="A7346" t="s">
        <v>20535</v>
      </c>
      <c r="B7346" t="s">
        <v>32</v>
      </c>
      <c r="C7346" t="s">
        <v>34</v>
      </c>
      <c r="D7346" t="s">
        <v>11564</v>
      </c>
      <c r="E7346" t="s">
        <v>36</v>
      </c>
      <c r="F7346" t="s">
        <v>20524</v>
      </c>
      <c r="G7346" s="4" t="s">
        <v>884</v>
      </c>
      <c r="H7346" t="s">
        <v>39</v>
      </c>
      <c r="I7346" t="s">
        <v>1136</v>
      </c>
      <c r="K7346" t="s">
        <v>1772</v>
      </c>
      <c r="L7346" t="s">
        <v>10255</v>
      </c>
      <c r="M7346" t="s">
        <v>43</v>
      </c>
      <c r="N7346" t="s">
        <v>31</v>
      </c>
      <c r="U7346" t="s">
        <v>20534</v>
      </c>
      <c r="V7346" t="s">
        <v>49</v>
      </c>
      <c r="W7346" t="s">
        <v>1878</v>
      </c>
      <c r="Y7346" t="s">
        <v>1880</v>
      </c>
      <c r="Z7346" t="s">
        <v>4429</v>
      </c>
      <c r="AA7346" t="s">
        <v>4429</v>
      </c>
      <c r="AB7346" t="s">
        <v>4429</v>
      </c>
      <c r="AC7346" t="s">
        <v>55</v>
      </c>
      <c r="AD7346" t="s">
        <v>56</v>
      </c>
      <c r="AE7346" t="s">
        <v>57</v>
      </c>
      <c r="AF7346" t="s">
        <v>365</v>
      </c>
      <c r="AG7346">
        <v>161647.92000000001</v>
      </c>
      <c r="AH7346" s="1">
        <f>XML_валидные_564633[[#This Row],[Objects.Parcels.Parcel.CadastralCost.Attribute:Value]]/XML_валидные_564633[[#This Row],[Objects.Parcels.Parcel.Area.Area]]</f>
        <v>2565.84</v>
      </c>
    </row>
    <row r="7347" spans="1:36" x14ac:dyDescent="0.25">
      <c r="A7347" t="s">
        <v>20537</v>
      </c>
      <c r="B7347" t="s">
        <v>32</v>
      </c>
      <c r="C7347" t="s">
        <v>34</v>
      </c>
      <c r="D7347" t="s">
        <v>11564</v>
      </c>
      <c r="E7347" t="s">
        <v>36</v>
      </c>
      <c r="F7347" t="s">
        <v>20524</v>
      </c>
      <c r="G7347" s="4" t="s">
        <v>952</v>
      </c>
      <c r="H7347" t="s">
        <v>39</v>
      </c>
      <c r="I7347" t="s">
        <v>1136</v>
      </c>
      <c r="K7347" t="s">
        <v>1772</v>
      </c>
      <c r="L7347" t="s">
        <v>10255</v>
      </c>
      <c r="M7347" t="s">
        <v>43</v>
      </c>
      <c r="N7347" t="s">
        <v>31</v>
      </c>
      <c r="U7347" t="s">
        <v>20536</v>
      </c>
      <c r="V7347" t="s">
        <v>49</v>
      </c>
      <c r="W7347" t="s">
        <v>1878</v>
      </c>
      <c r="Y7347" t="s">
        <v>1880</v>
      </c>
      <c r="Z7347" t="s">
        <v>4429</v>
      </c>
      <c r="AA7347" t="s">
        <v>4429</v>
      </c>
      <c r="AB7347" t="s">
        <v>4429</v>
      </c>
      <c r="AC7347" t="s">
        <v>55</v>
      </c>
      <c r="AD7347" t="s">
        <v>56</v>
      </c>
      <c r="AE7347" t="s">
        <v>57</v>
      </c>
      <c r="AF7347" t="s">
        <v>365</v>
      </c>
      <c r="AG7347">
        <v>159082.07999999999</v>
      </c>
      <c r="AH7347" s="1">
        <f>XML_валидные_564633[[#This Row],[Objects.Parcels.Parcel.CadastralCost.Attribute:Value]]/XML_валидные_564633[[#This Row],[Objects.Parcels.Parcel.Area.Area]]</f>
        <v>2565.8399999999997</v>
      </c>
    </row>
    <row r="7348" spans="1:36" x14ac:dyDescent="0.25">
      <c r="A7348" t="s">
        <v>20538</v>
      </c>
      <c r="B7348" t="s">
        <v>32</v>
      </c>
      <c r="C7348" t="s">
        <v>34</v>
      </c>
      <c r="D7348" t="s">
        <v>11564</v>
      </c>
      <c r="E7348" t="s">
        <v>36</v>
      </c>
      <c r="F7348" t="s">
        <v>20524</v>
      </c>
      <c r="G7348" s="4" t="s">
        <v>1111</v>
      </c>
      <c r="H7348" t="s">
        <v>39</v>
      </c>
      <c r="I7348" t="s">
        <v>1136</v>
      </c>
      <c r="K7348" t="s">
        <v>1772</v>
      </c>
      <c r="L7348" t="s">
        <v>10255</v>
      </c>
      <c r="M7348" t="s">
        <v>43</v>
      </c>
      <c r="N7348" t="s">
        <v>31</v>
      </c>
      <c r="U7348" t="s">
        <v>20536</v>
      </c>
      <c r="V7348" t="s">
        <v>49</v>
      </c>
      <c r="W7348" t="s">
        <v>1878</v>
      </c>
      <c r="Y7348" t="s">
        <v>1880</v>
      </c>
      <c r="Z7348" t="s">
        <v>4429</v>
      </c>
      <c r="AA7348" t="s">
        <v>4429</v>
      </c>
      <c r="AB7348" t="s">
        <v>4429</v>
      </c>
      <c r="AC7348" t="s">
        <v>55</v>
      </c>
      <c r="AD7348" t="s">
        <v>56</v>
      </c>
      <c r="AE7348" t="s">
        <v>57</v>
      </c>
      <c r="AF7348" t="s">
        <v>365</v>
      </c>
      <c r="AG7348">
        <v>166779.6</v>
      </c>
      <c r="AH7348" s="1">
        <f>XML_валидные_564633[[#This Row],[Objects.Parcels.Parcel.CadastralCost.Attribute:Value]]/XML_валидные_564633[[#This Row],[Objects.Parcels.Parcel.Area.Area]]</f>
        <v>2565.84</v>
      </c>
    </row>
    <row r="7349" spans="1:36" x14ac:dyDescent="0.25">
      <c r="A7349" t="s">
        <v>20540</v>
      </c>
      <c r="B7349" t="s">
        <v>32</v>
      </c>
      <c r="C7349" t="s">
        <v>34</v>
      </c>
      <c r="D7349" t="s">
        <v>11564</v>
      </c>
      <c r="E7349" t="s">
        <v>36</v>
      </c>
      <c r="F7349" t="s">
        <v>20524</v>
      </c>
      <c r="G7349" s="4" t="s">
        <v>884</v>
      </c>
      <c r="H7349" t="s">
        <v>39</v>
      </c>
      <c r="I7349" t="s">
        <v>1136</v>
      </c>
      <c r="K7349" t="s">
        <v>1772</v>
      </c>
      <c r="L7349" t="s">
        <v>10255</v>
      </c>
      <c r="M7349" t="s">
        <v>43</v>
      </c>
      <c r="N7349" t="s">
        <v>31</v>
      </c>
      <c r="U7349" t="s">
        <v>20536</v>
      </c>
      <c r="V7349" t="s">
        <v>49</v>
      </c>
      <c r="W7349" t="s">
        <v>1878</v>
      </c>
      <c r="X7349" t="s">
        <v>20539</v>
      </c>
      <c r="Y7349" t="s">
        <v>1880</v>
      </c>
      <c r="Z7349" t="s">
        <v>4429</v>
      </c>
      <c r="AA7349" t="s">
        <v>4429</v>
      </c>
      <c r="AB7349" t="s">
        <v>4429</v>
      </c>
      <c r="AC7349" t="s">
        <v>55</v>
      </c>
      <c r="AD7349" t="s">
        <v>56</v>
      </c>
      <c r="AE7349" t="s">
        <v>57</v>
      </c>
      <c r="AF7349" t="s">
        <v>7384</v>
      </c>
      <c r="AG7349">
        <v>161647.92000000001</v>
      </c>
      <c r="AH7349" s="1">
        <f>XML_валидные_564633[[#This Row],[Objects.Parcels.Parcel.CadastralCost.Attribute:Value]]/XML_валидные_564633[[#This Row],[Objects.Parcels.Parcel.Area.Area]]</f>
        <v>2565.84</v>
      </c>
    </row>
    <row r="7350" spans="1:36" x14ac:dyDescent="0.25">
      <c r="A7350" t="s">
        <v>20541</v>
      </c>
      <c r="B7350" t="s">
        <v>32</v>
      </c>
      <c r="C7350" t="s">
        <v>34</v>
      </c>
      <c r="D7350" t="s">
        <v>11564</v>
      </c>
      <c r="E7350" t="s">
        <v>36</v>
      </c>
      <c r="F7350" t="s">
        <v>20524</v>
      </c>
      <c r="G7350" s="4" t="s">
        <v>952</v>
      </c>
      <c r="H7350" t="s">
        <v>39</v>
      </c>
      <c r="I7350" t="s">
        <v>1136</v>
      </c>
      <c r="K7350" t="s">
        <v>1772</v>
      </c>
      <c r="L7350" t="s">
        <v>10255</v>
      </c>
      <c r="M7350" t="s">
        <v>43</v>
      </c>
      <c r="N7350" t="s">
        <v>31</v>
      </c>
      <c r="U7350" t="s">
        <v>20536</v>
      </c>
      <c r="V7350" t="s">
        <v>49</v>
      </c>
      <c r="W7350" t="s">
        <v>1878</v>
      </c>
      <c r="X7350" t="s">
        <v>20532</v>
      </c>
      <c r="Y7350" t="s">
        <v>1880</v>
      </c>
      <c r="Z7350" t="s">
        <v>4429</v>
      </c>
      <c r="AA7350" t="s">
        <v>4429</v>
      </c>
      <c r="AB7350" t="s">
        <v>4429</v>
      </c>
      <c r="AC7350" t="s">
        <v>55</v>
      </c>
      <c r="AD7350" t="s">
        <v>56</v>
      </c>
      <c r="AE7350" t="s">
        <v>57</v>
      </c>
      <c r="AF7350" t="s">
        <v>365</v>
      </c>
      <c r="AG7350">
        <v>159082.07999999999</v>
      </c>
      <c r="AH7350" s="1">
        <f>XML_валидные_564633[[#This Row],[Objects.Parcels.Parcel.CadastralCost.Attribute:Value]]/XML_валидные_564633[[#This Row],[Objects.Parcels.Parcel.Area.Area]]</f>
        <v>2565.8399999999997</v>
      </c>
    </row>
    <row r="7351" spans="1:36" x14ac:dyDescent="0.25">
      <c r="A7351" t="s">
        <v>20544</v>
      </c>
      <c r="B7351" t="s">
        <v>32</v>
      </c>
      <c r="C7351" t="s">
        <v>34</v>
      </c>
      <c r="D7351" t="s">
        <v>11564</v>
      </c>
      <c r="E7351" t="s">
        <v>36</v>
      </c>
      <c r="F7351" t="s">
        <v>20542</v>
      </c>
      <c r="G7351" s="4" t="s">
        <v>200</v>
      </c>
      <c r="H7351" t="s">
        <v>39</v>
      </c>
      <c r="I7351" t="s">
        <v>762</v>
      </c>
      <c r="K7351" t="s">
        <v>1772</v>
      </c>
      <c r="L7351" t="s">
        <v>10255</v>
      </c>
      <c r="M7351" t="s">
        <v>43</v>
      </c>
      <c r="N7351" t="s">
        <v>31</v>
      </c>
      <c r="U7351" t="s">
        <v>20543</v>
      </c>
      <c r="V7351" t="s">
        <v>49</v>
      </c>
      <c r="W7351" t="s">
        <v>1878</v>
      </c>
      <c r="Y7351" t="s">
        <v>1880</v>
      </c>
      <c r="Z7351" t="s">
        <v>18095</v>
      </c>
      <c r="AA7351" t="s">
        <v>18095</v>
      </c>
      <c r="AB7351" t="s">
        <v>18095</v>
      </c>
      <c r="AC7351" t="s">
        <v>55</v>
      </c>
      <c r="AD7351" t="s">
        <v>56</v>
      </c>
      <c r="AE7351" t="s">
        <v>57</v>
      </c>
      <c r="AF7351" t="s">
        <v>365</v>
      </c>
      <c r="AG7351">
        <v>123160.32000000001</v>
      </c>
      <c r="AH7351" s="1">
        <f>XML_валидные_564633[[#This Row],[Objects.Parcels.Parcel.CadastralCost.Attribute:Value]]/XML_валидные_564633[[#This Row],[Objects.Parcels.Parcel.Area.Area]]</f>
        <v>2565.84</v>
      </c>
    </row>
    <row r="7352" spans="1:36" x14ac:dyDescent="0.25">
      <c r="A7352" t="s">
        <v>20546</v>
      </c>
      <c r="B7352" t="s">
        <v>32</v>
      </c>
      <c r="C7352" t="s">
        <v>34</v>
      </c>
      <c r="D7352" t="s">
        <v>11564</v>
      </c>
      <c r="E7352" t="s">
        <v>36</v>
      </c>
      <c r="F7352" t="s">
        <v>20545</v>
      </c>
      <c r="G7352" s="4" t="s">
        <v>5068</v>
      </c>
      <c r="H7352" t="s">
        <v>39</v>
      </c>
      <c r="I7352" t="s">
        <v>762</v>
      </c>
      <c r="K7352" t="s">
        <v>1772</v>
      </c>
      <c r="L7352" t="s">
        <v>11184</v>
      </c>
      <c r="M7352" t="s">
        <v>43</v>
      </c>
      <c r="N7352" t="s">
        <v>31</v>
      </c>
      <c r="U7352" t="s">
        <v>11193</v>
      </c>
      <c r="V7352" t="s">
        <v>49</v>
      </c>
      <c r="W7352" t="s">
        <v>165</v>
      </c>
      <c r="Y7352" t="s">
        <v>167</v>
      </c>
      <c r="Z7352" t="s">
        <v>4089</v>
      </c>
      <c r="AA7352" t="s">
        <v>53</v>
      </c>
      <c r="AB7352" t="s">
        <v>54</v>
      </c>
      <c r="AC7352" t="s">
        <v>55</v>
      </c>
      <c r="AD7352" t="s">
        <v>56</v>
      </c>
      <c r="AE7352" t="s">
        <v>57</v>
      </c>
      <c r="AF7352" t="s">
        <v>58</v>
      </c>
      <c r="AG7352" t="s">
        <v>12945</v>
      </c>
      <c r="AH7352" s="1">
        <f>XML_валидные_564633[[#This Row],[Objects.Parcels.Parcel.CadastralCost.Attribute:Value]]/XML_валидные_564633[[#This Row],[Objects.Parcels.Parcel.Area.Area]]</f>
        <v>3263.2448979591836</v>
      </c>
    </row>
    <row r="7353" spans="1:36" x14ac:dyDescent="0.25">
      <c r="A7353" t="s">
        <v>20548</v>
      </c>
      <c r="B7353" t="s">
        <v>32</v>
      </c>
      <c r="C7353" t="s">
        <v>34</v>
      </c>
      <c r="D7353" t="s">
        <v>11564</v>
      </c>
      <c r="E7353" t="s">
        <v>36</v>
      </c>
      <c r="F7353" t="s">
        <v>20547</v>
      </c>
      <c r="G7353" s="4" t="s">
        <v>2142</v>
      </c>
      <c r="H7353" t="s">
        <v>39</v>
      </c>
      <c r="I7353" t="s">
        <v>762</v>
      </c>
      <c r="K7353" t="s">
        <v>1772</v>
      </c>
      <c r="L7353" t="s">
        <v>10983</v>
      </c>
      <c r="M7353" t="s">
        <v>43</v>
      </c>
      <c r="N7353" t="s">
        <v>31</v>
      </c>
      <c r="U7353" t="s">
        <v>11654</v>
      </c>
      <c r="V7353" t="s">
        <v>49</v>
      </c>
      <c r="W7353" t="s">
        <v>1878</v>
      </c>
      <c r="Y7353" t="s">
        <v>1880</v>
      </c>
      <c r="Z7353" t="s">
        <v>1276</v>
      </c>
      <c r="AA7353" t="s">
        <v>1276</v>
      </c>
      <c r="AB7353" t="s">
        <v>1276</v>
      </c>
      <c r="AC7353" t="s">
        <v>55</v>
      </c>
      <c r="AD7353" t="s">
        <v>56</v>
      </c>
      <c r="AE7353" t="s">
        <v>57</v>
      </c>
      <c r="AF7353" t="s">
        <v>365</v>
      </c>
      <c r="AG7353" s="2">
        <v>100067.76</v>
      </c>
      <c r="AH7353" s="1">
        <f>XML_валидные_564633[[#This Row],[Objects.Parcels.Parcel.CadastralCost.Attribute:Value]]/XML_валидные_564633[[#This Row],[Objects.Parcels.Parcel.Area.Area]]</f>
        <v>2565.8399999999997</v>
      </c>
      <c r="AJ7353" t="s">
        <v>2335</v>
      </c>
    </row>
    <row r="7354" spans="1:36" x14ac:dyDescent="0.25">
      <c r="A7354" t="s">
        <v>20550</v>
      </c>
      <c r="B7354" t="s">
        <v>32</v>
      </c>
      <c r="C7354" t="s">
        <v>34</v>
      </c>
      <c r="D7354" t="s">
        <v>11564</v>
      </c>
      <c r="E7354" t="s">
        <v>36</v>
      </c>
      <c r="F7354" t="s">
        <v>20549</v>
      </c>
      <c r="G7354" s="4" t="s">
        <v>2142</v>
      </c>
      <c r="H7354" t="s">
        <v>39</v>
      </c>
      <c r="I7354" t="s">
        <v>762</v>
      </c>
      <c r="K7354" t="s">
        <v>1772</v>
      </c>
      <c r="L7354" t="s">
        <v>10983</v>
      </c>
      <c r="M7354" t="s">
        <v>43</v>
      </c>
      <c r="N7354" t="s">
        <v>31</v>
      </c>
      <c r="U7354" t="s">
        <v>11654</v>
      </c>
      <c r="V7354" t="s">
        <v>49</v>
      </c>
      <c r="W7354" t="s">
        <v>1878</v>
      </c>
      <c r="Y7354" t="s">
        <v>1880</v>
      </c>
      <c r="Z7354" t="s">
        <v>1276</v>
      </c>
      <c r="AA7354" t="s">
        <v>1276</v>
      </c>
      <c r="AB7354" t="s">
        <v>1276</v>
      </c>
      <c r="AC7354" t="s">
        <v>55</v>
      </c>
      <c r="AD7354" t="s">
        <v>56</v>
      </c>
      <c r="AE7354" t="s">
        <v>57</v>
      </c>
      <c r="AF7354" t="s">
        <v>365</v>
      </c>
      <c r="AG7354" s="2">
        <v>100067.76</v>
      </c>
      <c r="AH7354" s="1">
        <f>XML_валидные_564633[[#This Row],[Objects.Parcels.Parcel.CadastralCost.Attribute:Value]]/XML_валидные_564633[[#This Row],[Objects.Parcels.Parcel.Area.Area]]</f>
        <v>2565.8399999999997</v>
      </c>
      <c r="AJ7354" t="s">
        <v>2335</v>
      </c>
    </row>
    <row r="7355" spans="1:36" x14ac:dyDescent="0.25">
      <c r="A7355" t="s">
        <v>20554</v>
      </c>
      <c r="B7355" t="s">
        <v>32</v>
      </c>
      <c r="C7355" t="s">
        <v>34</v>
      </c>
      <c r="D7355" t="s">
        <v>11564</v>
      </c>
      <c r="E7355" t="s">
        <v>36</v>
      </c>
      <c r="F7355" t="s">
        <v>20551</v>
      </c>
      <c r="G7355" s="4" t="s">
        <v>3146</v>
      </c>
      <c r="H7355" t="s">
        <v>39</v>
      </c>
      <c r="I7355" t="s">
        <v>762</v>
      </c>
      <c r="K7355" t="s">
        <v>1772</v>
      </c>
      <c r="L7355" t="s">
        <v>10255</v>
      </c>
      <c r="M7355" t="s">
        <v>43</v>
      </c>
      <c r="N7355" t="s">
        <v>31</v>
      </c>
      <c r="U7355" t="s">
        <v>20552</v>
      </c>
      <c r="V7355" t="s">
        <v>49</v>
      </c>
      <c r="W7355" t="s">
        <v>1878</v>
      </c>
      <c r="X7355" t="s">
        <v>3135</v>
      </c>
      <c r="Y7355" t="s">
        <v>1880</v>
      </c>
      <c r="Z7355" t="s">
        <v>20553</v>
      </c>
      <c r="AA7355" t="s">
        <v>20553</v>
      </c>
      <c r="AB7355" t="s">
        <v>20553</v>
      </c>
      <c r="AC7355" t="s">
        <v>55</v>
      </c>
      <c r="AD7355" t="s">
        <v>56</v>
      </c>
      <c r="AE7355" t="s">
        <v>57</v>
      </c>
      <c r="AF7355" t="s">
        <v>365</v>
      </c>
      <c r="AG7355">
        <v>118028.64</v>
      </c>
      <c r="AH7355" s="1">
        <f>XML_валидные_564633[[#This Row],[Objects.Parcels.Parcel.CadastralCost.Attribute:Value]]/XML_валидные_564633[[#This Row],[Objects.Parcels.Parcel.Area.Area]]</f>
        <v>2565.84</v>
      </c>
    </row>
    <row r="7356" spans="1:36" x14ac:dyDescent="0.25">
      <c r="A7356" t="s">
        <v>20557</v>
      </c>
      <c r="B7356" t="s">
        <v>32</v>
      </c>
      <c r="C7356" t="s">
        <v>34</v>
      </c>
      <c r="D7356" t="s">
        <v>11564</v>
      </c>
      <c r="E7356" t="s">
        <v>36</v>
      </c>
      <c r="F7356" t="s">
        <v>20555</v>
      </c>
      <c r="G7356" s="4" t="s">
        <v>4571</v>
      </c>
      <c r="H7356" t="s">
        <v>39</v>
      </c>
      <c r="I7356" t="s">
        <v>341</v>
      </c>
      <c r="K7356" t="s">
        <v>1772</v>
      </c>
      <c r="L7356" t="s">
        <v>11184</v>
      </c>
      <c r="M7356" t="s">
        <v>43</v>
      </c>
      <c r="N7356" t="s">
        <v>31</v>
      </c>
      <c r="U7356" t="s">
        <v>11193</v>
      </c>
      <c r="V7356" t="s">
        <v>49</v>
      </c>
      <c r="W7356" t="s">
        <v>408</v>
      </c>
      <c r="Y7356" t="s">
        <v>410</v>
      </c>
      <c r="Z7356" t="s">
        <v>20556</v>
      </c>
      <c r="AA7356" t="s">
        <v>20556</v>
      </c>
      <c r="AB7356" t="s">
        <v>20556</v>
      </c>
      <c r="AC7356" t="s">
        <v>55</v>
      </c>
      <c r="AD7356" t="s">
        <v>56</v>
      </c>
      <c r="AE7356" t="s">
        <v>57</v>
      </c>
      <c r="AF7356" t="s">
        <v>365</v>
      </c>
      <c r="AG7356" s="2">
        <v>407641.04</v>
      </c>
      <c r="AH7356" s="1">
        <f>XML_валидные_564633[[#This Row],[Objects.Parcels.Parcel.CadastralCost.Attribute:Value]]/XML_валидные_564633[[#This Row],[Objects.Parcels.Parcel.Area.Area]]</f>
        <v>1670.6599999999999</v>
      </c>
      <c r="AJ7356" t="s">
        <v>2335</v>
      </c>
    </row>
    <row r="7357" spans="1:36" x14ac:dyDescent="0.25">
      <c r="A7357" t="s">
        <v>20560</v>
      </c>
      <c r="B7357" t="s">
        <v>32</v>
      </c>
      <c r="C7357" t="s">
        <v>34</v>
      </c>
      <c r="D7357" t="s">
        <v>11564</v>
      </c>
      <c r="E7357" t="s">
        <v>36</v>
      </c>
      <c r="F7357" t="s">
        <v>20558</v>
      </c>
      <c r="G7357" s="4" t="s">
        <v>200</v>
      </c>
      <c r="H7357" t="s">
        <v>39</v>
      </c>
      <c r="I7357" t="s">
        <v>762</v>
      </c>
      <c r="K7357" t="s">
        <v>1772</v>
      </c>
      <c r="L7357" t="s">
        <v>10255</v>
      </c>
      <c r="M7357" t="s">
        <v>43</v>
      </c>
      <c r="N7357" t="s">
        <v>31</v>
      </c>
      <c r="U7357" t="s">
        <v>20552</v>
      </c>
      <c r="V7357" t="s">
        <v>49</v>
      </c>
      <c r="W7357" t="s">
        <v>1878</v>
      </c>
      <c r="Y7357" t="s">
        <v>1880</v>
      </c>
      <c r="Z7357" t="s">
        <v>20559</v>
      </c>
      <c r="AA7357" t="s">
        <v>20559</v>
      </c>
      <c r="AB7357" t="s">
        <v>7443</v>
      </c>
      <c r="AC7357" t="s">
        <v>55</v>
      </c>
      <c r="AD7357" t="s">
        <v>56</v>
      </c>
      <c r="AE7357" t="s">
        <v>57</v>
      </c>
      <c r="AF7357" t="s">
        <v>365</v>
      </c>
      <c r="AG7357">
        <v>123160.32000000001</v>
      </c>
      <c r="AH7357" s="1">
        <f>XML_валидные_564633[[#This Row],[Objects.Parcels.Parcel.CadastralCost.Attribute:Value]]/XML_валидные_564633[[#This Row],[Objects.Parcels.Parcel.Area.Area]]</f>
        <v>2565.84</v>
      </c>
    </row>
    <row r="7358" spans="1:36" x14ac:dyDescent="0.25">
      <c r="A7358" t="s">
        <v>20563</v>
      </c>
      <c r="B7358" t="s">
        <v>32</v>
      </c>
      <c r="C7358" t="s">
        <v>34</v>
      </c>
      <c r="D7358" t="s">
        <v>11564</v>
      </c>
      <c r="E7358" t="s">
        <v>36</v>
      </c>
      <c r="F7358" t="s">
        <v>20561</v>
      </c>
      <c r="G7358" s="4" t="s">
        <v>200</v>
      </c>
      <c r="H7358" t="s">
        <v>39</v>
      </c>
      <c r="I7358" t="s">
        <v>762</v>
      </c>
      <c r="K7358" t="s">
        <v>1772</v>
      </c>
      <c r="L7358" t="s">
        <v>10255</v>
      </c>
      <c r="M7358" t="s">
        <v>43</v>
      </c>
      <c r="N7358" t="s">
        <v>31</v>
      </c>
      <c r="U7358" t="s">
        <v>20204</v>
      </c>
      <c r="V7358" t="s">
        <v>49</v>
      </c>
      <c r="W7358" t="s">
        <v>1878</v>
      </c>
      <c r="Y7358" t="s">
        <v>1880</v>
      </c>
      <c r="Z7358" t="s">
        <v>20562</v>
      </c>
      <c r="AA7358" t="s">
        <v>20562</v>
      </c>
      <c r="AB7358" t="s">
        <v>20562</v>
      </c>
      <c r="AC7358" t="s">
        <v>55</v>
      </c>
      <c r="AD7358" t="s">
        <v>56</v>
      </c>
      <c r="AE7358" t="s">
        <v>57</v>
      </c>
      <c r="AF7358" t="s">
        <v>365</v>
      </c>
      <c r="AG7358">
        <v>117898.08</v>
      </c>
      <c r="AH7358" s="1">
        <f>XML_валидные_564633[[#This Row],[Objects.Parcels.Parcel.CadastralCost.Attribute:Value]]/XML_валидные_564633[[#This Row],[Objects.Parcels.Parcel.Area.Area]]</f>
        <v>2456.21</v>
      </c>
    </row>
    <row r="7359" spans="1:36" x14ac:dyDescent="0.25">
      <c r="A7359" t="s">
        <v>20566</v>
      </c>
      <c r="B7359" t="s">
        <v>32</v>
      </c>
      <c r="C7359" t="s">
        <v>34</v>
      </c>
      <c r="D7359" t="s">
        <v>11564</v>
      </c>
      <c r="E7359" t="s">
        <v>36</v>
      </c>
      <c r="F7359" t="s">
        <v>20564</v>
      </c>
      <c r="G7359" s="4" t="s">
        <v>6994</v>
      </c>
      <c r="H7359" t="s">
        <v>39</v>
      </c>
      <c r="I7359" t="s">
        <v>762</v>
      </c>
      <c r="K7359" t="s">
        <v>1772</v>
      </c>
      <c r="L7359" t="s">
        <v>10255</v>
      </c>
      <c r="M7359" t="s">
        <v>43</v>
      </c>
      <c r="N7359" t="s">
        <v>31</v>
      </c>
      <c r="U7359" t="s">
        <v>20565</v>
      </c>
      <c r="V7359" t="s">
        <v>49</v>
      </c>
      <c r="W7359" t="s">
        <v>1878</v>
      </c>
      <c r="Y7359" t="s">
        <v>1880</v>
      </c>
      <c r="Z7359" t="s">
        <v>7445</v>
      </c>
      <c r="AA7359" t="s">
        <v>7445</v>
      </c>
      <c r="AB7359" t="s">
        <v>7445</v>
      </c>
      <c r="AD7359" t="s">
        <v>56</v>
      </c>
      <c r="AE7359" t="s">
        <v>57</v>
      </c>
      <c r="AF7359" t="s">
        <v>365</v>
      </c>
      <c r="AG7359">
        <v>125266.71</v>
      </c>
      <c r="AH7359" s="1">
        <f>XML_валидные_564633[[#This Row],[Objects.Parcels.Parcel.CadastralCost.Attribute:Value]]/XML_валидные_564633[[#This Row],[Objects.Parcels.Parcel.Area.Area]]</f>
        <v>2456.21</v>
      </c>
    </row>
    <row r="7360" spans="1:36" x14ac:dyDescent="0.25">
      <c r="A7360" t="s">
        <v>20568</v>
      </c>
      <c r="B7360" t="s">
        <v>32</v>
      </c>
      <c r="C7360" t="s">
        <v>34</v>
      </c>
      <c r="D7360" t="s">
        <v>11564</v>
      </c>
      <c r="E7360" t="s">
        <v>36</v>
      </c>
      <c r="F7360" t="s">
        <v>20567</v>
      </c>
      <c r="G7360" s="4" t="s">
        <v>5068</v>
      </c>
      <c r="H7360" t="s">
        <v>39</v>
      </c>
      <c r="I7360" t="s">
        <v>762</v>
      </c>
      <c r="K7360" t="s">
        <v>1772</v>
      </c>
      <c r="L7360" t="s">
        <v>11184</v>
      </c>
      <c r="M7360" t="s">
        <v>43</v>
      </c>
      <c r="N7360" t="s">
        <v>31</v>
      </c>
      <c r="U7360" t="s">
        <v>11193</v>
      </c>
      <c r="V7360" t="s">
        <v>49</v>
      </c>
      <c r="W7360" t="s">
        <v>165</v>
      </c>
      <c r="Y7360" t="s">
        <v>167</v>
      </c>
      <c r="Z7360" t="s">
        <v>4089</v>
      </c>
      <c r="AA7360" t="s">
        <v>53</v>
      </c>
      <c r="AB7360" t="s">
        <v>54</v>
      </c>
      <c r="AC7360" t="s">
        <v>55</v>
      </c>
      <c r="AD7360" t="s">
        <v>56</v>
      </c>
      <c r="AE7360" t="s">
        <v>57</v>
      </c>
      <c r="AF7360" t="s">
        <v>58</v>
      </c>
      <c r="AG7360" t="s">
        <v>12945</v>
      </c>
      <c r="AH7360" s="1">
        <f>XML_валидные_564633[[#This Row],[Objects.Parcels.Parcel.CadastralCost.Attribute:Value]]/XML_валидные_564633[[#This Row],[Objects.Parcels.Parcel.Area.Area]]</f>
        <v>3263.2448979591836</v>
      </c>
    </row>
    <row r="7361" spans="1:34" x14ac:dyDescent="0.25">
      <c r="A7361" t="s">
        <v>20572</v>
      </c>
      <c r="B7361" t="s">
        <v>32</v>
      </c>
      <c r="C7361" t="s">
        <v>34</v>
      </c>
      <c r="D7361" t="s">
        <v>11564</v>
      </c>
      <c r="E7361" t="s">
        <v>36</v>
      </c>
      <c r="F7361" t="s">
        <v>20569</v>
      </c>
      <c r="G7361" s="4" t="s">
        <v>867</v>
      </c>
      <c r="H7361" t="s">
        <v>39</v>
      </c>
      <c r="I7361" t="s">
        <v>762</v>
      </c>
      <c r="K7361" t="s">
        <v>1772</v>
      </c>
      <c r="L7361" t="s">
        <v>10255</v>
      </c>
      <c r="M7361" t="s">
        <v>43</v>
      </c>
      <c r="N7361" t="s">
        <v>31</v>
      </c>
      <c r="U7361" t="s">
        <v>20570</v>
      </c>
      <c r="V7361" t="s">
        <v>49</v>
      </c>
      <c r="W7361" t="s">
        <v>1878</v>
      </c>
      <c r="Y7361" t="s">
        <v>1880</v>
      </c>
      <c r="Z7361" t="s">
        <v>20571</v>
      </c>
      <c r="AA7361" t="s">
        <v>20571</v>
      </c>
      <c r="AB7361" t="s">
        <v>20571</v>
      </c>
      <c r="AD7361" t="s">
        <v>56</v>
      </c>
      <c r="AE7361" t="s">
        <v>57</v>
      </c>
      <c r="AF7361" t="s">
        <v>365</v>
      </c>
      <c r="AG7361">
        <v>122810.5</v>
      </c>
      <c r="AH7361" s="1">
        <f>XML_валидные_564633[[#This Row],[Objects.Parcels.Parcel.CadastralCost.Attribute:Value]]/XML_валидные_564633[[#This Row],[Objects.Parcels.Parcel.Area.Area]]</f>
        <v>2456.21</v>
      </c>
    </row>
    <row r="7362" spans="1:34" x14ac:dyDescent="0.25">
      <c r="A7362" t="s">
        <v>20574</v>
      </c>
      <c r="B7362" t="s">
        <v>32</v>
      </c>
      <c r="C7362" t="s">
        <v>34</v>
      </c>
      <c r="D7362" t="s">
        <v>11564</v>
      </c>
      <c r="E7362" t="s">
        <v>36</v>
      </c>
      <c r="G7362" s="4" t="s">
        <v>6994</v>
      </c>
      <c r="H7362" t="s">
        <v>39</v>
      </c>
      <c r="I7362" t="s">
        <v>762</v>
      </c>
      <c r="K7362" t="s">
        <v>1772</v>
      </c>
      <c r="L7362" t="s">
        <v>10255</v>
      </c>
      <c r="M7362" t="s">
        <v>43</v>
      </c>
      <c r="N7362" t="s">
        <v>31</v>
      </c>
      <c r="U7362" t="s">
        <v>20573</v>
      </c>
      <c r="V7362" t="s">
        <v>49</v>
      </c>
      <c r="W7362" t="s">
        <v>650</v>
      </c>
      <c r="Y7362" t="s">
        <v>652</v>
      </c>
      <c r="Z7362" t="s">
        <v>1137</v>
      </c>
      <c r="AA7362" t="s">
        <v>1137</v>
      </c>
      <c r="AB7362" t="s">
        <v>1138</v>
      </c>
      <c r="AD7362" t="s">
        <v>56</v>
      </c>
      <c r="AE7362" t="s">
        <v>57</v>
      </c>
      <c r="AF7362" t="s">
        <v>365</v>
      </c>
      <c r="AG7362">
        <v>125266.71</v>
      </c>
      <c r="AH7362" s="1">
        <f>XML_валидные_564633[[#This Row],[Objects.Parcels.Parcel.CadastralCost.Attribute:Value]]/XML_валидные_564633[[#This Row],[Objects.Parcels.Parcel.Area.Area]]</f>
        <v>2456.21</v>
      </c>
    </row>
    <row r="7363" spans="1:34" x14ac:dyDescent="0.25">
      <c r="A7363" t="s">
        <v>20577</v>
      </c>
      <c r="B7363" t="s">
        <v>32</v>
      </c>
      <c r="C7363" t="s">
        <v>34</v>
      </c>
      <c r="D7363" t="s">
        <v>11564</v>
      </c>
      <c r="E7363" t="s">
        <v>36</v>
      </c>
      <c r="F7363" t="s">
        <v>20575</v>
      </c>
      <c r="G7363" s="4" t="s">
        <v>4587</v>
      </c>
      <c r="H7363" t="s">
        <v>39</v>
      </c>
      <c r="I7363" t="s">
        <v>1136</v>
      </c>
      <c r="K7363" t="s">
        <v>1772</v>
      </c>
      <c r="L7363" t="s">
        <v>10255</v>
      </c>
      <c r="M7363" t="s">
        <v>43</v>
      </c>
      <c r="N7363" t="s">
        <v>31</v>
      </c>
      <c r="U7363" t="s">
        <v>20576</v>
      </c>
      <c r="V7363" t="s">
        <v>49</v>
      </c>
      <c r="W7363" t="s">
        <v>1878</v>
      </c>
      <c r="Y7363" t="s">
        <v>1880</v>
      </c>
      <c r="Z7363" t="s">
        <v>17049</v>
      </c>
      <c r="AA7363" t="s">
        <v>17049</v>
      </c>
      <c r="AB7363" t="s">
        <v>17049</v>
      </c>
      <c r="AD7363" t="s">
        <v>56</v>
      </c>
      <c r="AE7363" t="s">
        <v>57</v>
      </c>
      <c r="AF7363" t="s">
        <v>365</v>
      </c>
      <c r="AG7363">
        <v>145407.35999999999</v>
      </c>
      <c r="AH7363" s="1">
        <f>XML_валидные_564633[[#This Row],[Objects.Parcels.Parcel.CadastralCost.Attribute:Value]]/XML_валидные_564633[[#This Row],[Objects.Parcels.Parcel.Area.Area]]</f>
        <v>2596.56</v>
      </c>
    </row>
    <row r="7364" spans="1:34" x14ac:dyDescent="0.25">
      <c r="A7364" t="s">
        <v>20579</v>
      </c>
      <c r="B7364" t="s">
        <v>32</v>
      </c>
      <c r="C7364" t="s">
        <v>34</v>
      </c>
      <c r="D7364" t="s">
        <v>11564</v>
      </c>
      <c r="E7364" t="s">
        <v>36</v>
      </c>
      <c r="F7364" t="s">
        <v>20578</v>
      </c>
      <c r="G7364" s="4" t="s">
        <v>257</v>
      </c>
      <c r="H7364" t="s">
        <v>39</v>
      </c>
      <c r="I7364" t="s">
        <v>762</v>
      </c>
      <c r="K7364" t="s">
        <v>1772</v>
      </c>
      <c r="L7364" t="s">
        <v>10255</v>
      </c>
      <c r="M7364" t="s">
        <v>43</v>
      </c>
      <c r="N7364" t="s">
        <v>31</v>
      </c>
      <c r="U7364" t="s">
        <v>20204</v>
      </c>
      <c r="V7364" t="s">
        <v>49</v>
      </c>
      <c r="W7364" t="s">
        <v>1878</v>
      </c>
      <c r="Y7364" t="s">
        <v>1880</v>
      </c>
      <c r="Z7364" t="s">
        <v>13004</v>
      </c>
      <c r="AA7364" t="s">
        <v>13004</v>
      </c>
      <c r="AB7364" t="s">
        <v>20515</v>
      </c>
      <c r="AD7364" t="s">
        <v>56</v>
      </c>
      <c r="AE7364" t="s">
        <v>57</v>
      </c>
      <c r="AF7364" t="s">
        <v>365</v>
      </c>
      <c r="AG7364">
        <v>105199.44</v>
      </c>
      <c r="AH7364" s="1">
        <f>XML_валидные_564633[[#This Row],[Objects.Parcels.Parcel.CadastralCost.Attribute:Value]]/XML_валидные_564633[[#This Row],[Objects.Parcels.Parcel.Area.Area]]</f>
        <v>2565.84</v>
      </c>
    </row>
    <row r="7365" spans="1:34" x14ac:dyDescent="0.25">
      <c r="A7365" t="s">
        <v>20581</v>
      </c>
      <c r="B7365" t="s">
        <v>32</v>
      </c>
      <c r="C7365" t="s">
        <v>34</v>
      </c>
      <c r="D7365" t="s">
        <v>11564</v>
      </c>
      <c r="E7365" t="s">
        <v>36</v>
      </c>
      <c r="F7365" t="s">
        <v>20580</v>
      </c>
      <c r="G7365" s="4" t="s">
        <v>5068</v>
      </c>
      <c r="H7365" t="s">
        <v>39</v>
      </c>
      <c r="I7365" t="s">
        <v>762</v>
      </c>
      <c r="K7365" t="s">
        <v>1772</v>
      </c>
      <c r="L7365" t="s">
        <v>11184</v>
      </c>
      <c r="M7365" t="s">
        <v>43</v>
      </c>
      <c r="N7365" t="s">
        <v>31</v>
      </c>
      <c r="U7365" t="s">
        <v>11193</v>
      </c>
      <c r="V7365" t="s">
        <v>49</v>
      </c>
      <c r="W7365" t="s">
        <v>165</v>
      </c>
      <c r="Y7365" t="s">
        <v>167</v>
      </c>
      <c r="Z7365" t="s">
        <v>4089</v>
      </c>
      <c r="AA7365" t="s">
        <v>53</v>
      </c>
      <c r="AB7365" t="s">
        <v>54</v>
      </c>
      <c r="AC7365" t="s">
        <v>55</v>
      </c>
      <c r="AD7365" t="s">
        <v>56</v>
      </c>
      <c r="AE7365" t="s">
        <v>57</v>
      </c>
      <c r="AF7365" t="s">
        <v>58</v>
      </c>
      <c r="AG7365" t="s">
        <v>12945</v>
      </c>
      <c r="AH7365" s="1">
        <f>XML_валидные_564633[[#This Row],[Objects.Parcels.Parcel.CadastralCost.Attribute:Value]]/XML_валидные_564633[[#This Row],[Objects.Parcels.Parcel.Area.Area]]</f>
        <v>3263.2448979591836</v>
      </c>
    </row>
    <row r="7366" spans="1:34" x14ac:dyDescent="0.25">
      <c r="A7366" t="s">
        <v>20585</v>
      </c>
      <c r="B7366" t="s">
        <v>32</v>
      </c>
      <c r="C7366" t="s">
        <v>34</v>
      </c>
      <c r="D7366" t="s">
        <v>11564</v>
      </c>
      <c r="E7366" t="s">
        <v>36</v>
      </c>
      <c r="F7366" t="s">
        <v>20582</v>
      </c>
      <c r="G7366" s="4" t="s">
        <v>200</v>
      </c>
      <c r="H7366" t="s">
        <v>39</v>
      </c>
      <c r="I7366" t="s">
        <v>762</v>
      </c>
      <c r="K7366" t="s">
        <v>1772</v>
      </c>
      <c r="L7366" t="s">
        <v>10255</v>
      </c>
      <c r="M7366" t="s">
        <v>43</v>
      </c>
      <c r="N7366" t="s">
        <v>31</v>
      </c>
      <c r="U7366" t="s">
        <v>20321</v>
      </c>
      <c r="V7366" t="s">
        <v>49</v>
      </c>
      <c r="W7366" t="s">
        <v>1878</v>
      </c>
      <c r="Y7366" t="s">
        <v>1880</v>
      </c>
      <c r="Z7366" t="s">
        <v>20583</v>
      </c>
      <c r="AA7366" t="s">
        <v>20583</v>
      </c>
      <c r="AB7366" t="s">
        <v>20584</v>
      </c>
      <c r="AD7366" t="s">
        <v>56</v>
      </c>
      <c r="AE7366" t="s">
        <v>57</v>
      </c>
      <c r="AF7366" t="s">
        <v>365</v>
      </c>
      <c r="AG7366">
        <v>117898.08</v>
      </c>
      <c r="AH7366" s="1">
        <f>XML_валидные_564633[[#This Row],[Objects.Parcels.Parcel.CadastralCost.Attribute:Value]]/XML_валидные_564633[[#This Row],[Objects.Parcels.Parcel.Area.Area]]</f>
        <v>2456.21</v>
      </c>
    </row>
    <row r="7367" spans="1:34" x14ac:dyDescent="0.25">
      <c r="A7367" t="s">
        <v>20587</v>
      </c>
      <c r="B7367" t="s">
        <v>32</v>
      </c>
      <c r="C7367" t="s">
        <v>34</v>
      </c>
      <c r="D7367" t="s">
        <v>11564</v>
      </c>
      <c r="E7367" t="s">
        <v>36</v>
      </c>
      <c r="F7367" t="s">
        <v>198</v>
      </c>
      <c r="G7367" s="4" t="s">
        <v>2631</v>
      </c>
      <c r="H7367" t="s">
        <v>39</v>
      </c>
      <c r="I7367" t="s">
        <v>706</v>
      </c>
      <c r="K7367" t="s">
        <v>1772</v>
      </c>
      <c r="L7367" t="s">
        <v>11184</v>
      </c>
      <c r="M7367" t="s">
        <v>43</v>
      </c>
      <c r="N7367" t="s">
        <v>31</v>
      </c>
      <c r="U7367" t="s">
        <v>20586</v>
      </c>
      <c r="V7367" t="s">
        <v>49</v>
      </c>
      <c r="W7367" t="s">
        <v>91</v>
      </c>
      <c r="Y7367" t="s">
        <v>93</v>
      </c>
      <c r="Z7367" t="s">
        <v>4031</v>
      </c>
      <c r="AA7367" t="s">
        <v>4031</v>
      </c>
      <c r="AB7367" t="s">
        <v>4031</v>
      </c>
      <c r="AD7367" t="s">
        <v>56</v>
      </c>
      <c r="AE7367" t="s">
        <v>57</v>
      </c>
      <c r="AF7367" t="s">
        <v>365</v>
      </c>
      <c r="AG7367">
        <v>1086830.3999999999</v>
      </c>
      <c r="AH7367" s="1">
        <f>XML_валидные_564633[[#This Row],[Objects.Parcels.Parcel.CadastralCost.Attribute:Value]]/XML_валидные_564633[[#This Row],[Objects.Parcels.Parcel.Area.Area]]</f>
        <v>1430.04</v>
      </c>
    </row>
    <row r="7368" spans="1:34" x14ac:dyDescent="0.25">
      <c r="A7368" t="s">
        <v>20589</v>
      </c>
      <c r="B7368" t="s">
        <v>32</v>
      </c>
      <c r="C7368" t="s">
        <v>34</v>
      </c>
      <c r="D7368" t="s">
        <v>11564</v>
      </c>
      <c r="E7368" t="s">
        <v>36</v>
      </c>
      <c r="F7368" t="s">
        <v>20588</v>
      </c>
      <c r="G7368" s="4" t="s">
        <v>457</v>
      </c>
      <c r="H7368" t="s">
        <v>39</v>
      </c>
      <c r="I7368" t="s">
        <v>305</v>
      </c>
      <c r="K7368" t="s">
        <v>1772</v>
      </c>
      <c r="L7368" t="s">
        <v>11184</v>
      </c>
      <c r="M7368" t="s">
        <v>43</v>
      </c>
      <c r="N7368" t="s">
        <v>31</v>
      </c>
      <c r="U7368" t="s">
        <v>20586</v>
      </c>
      <c r="V7368" t="s">
        <v>49</v>
      </c>
      <c r="W7368" t="s">
        <v>91</v>
      </c>
      <c r="Y7368" t="s">
        <v>93</v>
      </c>
      <c r="Z7368" t="s">
        <v>4031</v>
      </c>
      <c r="AA7368" t="s">
        <v>4031</v>
      </c>
      <c r="AB7368" t="s">
        <v>4031</v>
      </c>
      <c r="AD7368" t="s">
        <v>56</v>
      </c>
      <c r="AE7368" t="s">
        <v>57</v>
      </c>
      <c r="AF7368" t="s">
        <v>365</v>
      </c>
      <c r="AG7368" t="s">
        <v>20248</v>
      </c>
      <c r="AH7368" s="1">
        <f>XML_валидные_564633[[#This Row],[Objects.Parcels.Parcel.CadastralCost.Attribute:Value]]/XML_валидные_564633[[#This Row],[Objects.Parcels.Parcel.Area.Area]]</f>
        <v>1430.04</v>
      </c>
    </row>
    <row r="7369" spans="1:34" x14ac:dyDescent="0.25">
      <c r="A7369" t="s">
        <v>20594</v>
      </c>
      <c r="B7369" t="s">
        <v>32</v>
      </c>
      <c r="C7369" t="s">
        <v>34</v>
      </c>
      <c r="D7369" t="s">
        <v>11564</v>
      </c>
      <c r="E7369" t="s">
        <v>36</v>
      </c>
      <c r="F7369" t="s">
        <v>20590</v>
      </c>
      <c r="G7369" s="4" t="s">
        <v>3146</v>
      </c>
      <c r="H7369" t="s">
        <v>39</v>
      </c>
      <c r="I7369" t="s">
        <v>762</v>
      </c>
      <c r="K7369" t="s">
        <v>1772</v>
      </c>
      <c r="L7369" t="s">
        <v>20591</v>
      </c>
      <c r="M7369" t="s">
        <v>43</v>
      </c>
      <c r="N7369" t="s">
        <v>31</v>
      </c>
      <c r="U7369" t="s">
        <v>20592</v>
      </c>
      <c r="V7369" t="s">
        <v>49</v>
      </c>
      <c r="W7369" t="s">
        <v>1878</v>
      </c>
      <c r="X7369" t="s">
        <v>2901</v>
      </c>
      <c r="Y7369" t="s">
        <v>1880</v>
      </c>
      <c r="Z7369" t="s">
        <v>20593</v>
      </c>
      <c r="AA7369" t="s">
        <v>20593</v>
      </c>
      <c r="AB7369" t="s">
        <v>20593</v>
      </c>
      <c r="AD7369" t="s">
        <v>56</v>
      </c>
      <c r="AE7369" t="s">
        <v>57</v>
      </c>
      <c r="AF7369" t="s">
        <v>365</v>
      </c>
      <c r="AG7369">
        <v>124284.18</v>
      </c>
      <c r="AH7369" s="1">
        <f>XML_валидные_564633[[#This Row],[Objects.Parcels.Parcel.CadastralCost.Attribute:Value]]/XML_валидные_564633[[#This Row],[Objects.Parcels.Parcel.Area.Area]]</f>
        <v>2701.83</v>
      </c>
    </row>
    <row r="7370" spans="1:34" x14ac:dyDescent="0.25">
      <c r="A7370" t="s">
        <v>20597</v>
      </c>
      <c r="B7370" t="s">
        <v>32</v>
      </c>
      <c r="C7370" t="s">
        <v>34</v>
      </c>
      <c r="D7370" t="s">
        <v>11564</v>
      </c>
      <c r="E7370" t="s">
        <v>36</v>
      </c>
      <c r="F7370" t="s">
        <v>20595</v>
      </c>
      <c r="G7370" s="4" t="s">
        <v>200</v>
      </c>
      <c r="H7370" t="s">
        <v>39</v>
      </c>
      <c r="I7370" t="s">
        <v>762</v>
      </c>
      <c r="K7370" t="s">
        <v>1772</v>
      </c>
      <c r="L7370" t="s">
        <v>10983</v>
      </c>
      <c r="M7370" t="s">
        <v>43</v>
      </c>
      <c r="N7370" t="s">
        <v>31</v>
      </c>
      <c r="U7370" t="s">
        <v>20596</v>
      </c>
      <c r="V7370" t="s">
        <v>49</v>
      </c>
      <c r="W7370" t="s">
        <v>1878</v>
      </c>
      <c r="Y7370" t="s">
        <v>1880</v>
      </c>
      <c r="Z7370" t="s">
        <v>9864</v>
      </c>
      <c r="AA7370" t="s">
        <v>9864</v>
      </c>
      <c r="AB7370" t="s">
        <v>9865</v>
      </c>
      <c r="AD7370" t="s">
        <v>56</v>
      </c>
      <c r="AE7370" t="s">
        <v>57</v>
      </c>
      <c r="AF7370" t="s">
        <v>365</v>
      </c>
      <c r="AG7370">
        <v>123160.32000000001</v>
      </c>
      <c r="AH7370" s="1">
        <f>XML_валидные_564633[[#This Row],[Objects.Parcels.Parcel.CadastralCost.Attribute:Value]]/XML_валидные_564633[[#This Row],[Objects.Parcels.Parcel.Area.Area]]</f>
        <v>2565.84</v>
      </c>
    </row>
    <row r="7371" spans="1:34" x14ac:dyDescent="0.25">
      <c r="A7371" t="s">
        <v>20599</v>
      </c>
      <c r="B7371" t="s">
        <v>32</v>
      </c>
      <c r="C7371" t="s">
        <v>34</v>
      </c>
      <c r="D7371" t="s">
        <v>11564</v>
      </c>
      <c r="E7371" t="s">
        <v>36</v>
      </c>
      <c r="F7371" t="s">
        <v>20598</v>
      </c>
      <c r="G7371" s="4" t="s">
        <v>3146</v>
      </c>
      <c r="H7371" t="s">
        <v>39</v>
      </c>
      <c r="I7371" t="s">
        <v>762</v>
      </c>
      <c r="K7371" t="s">
        <v>1772</v>
      </c>
      <c r="L7371" t="s">
        <v>10255</v>
      </c>
      <c r="M7371" t="s">
        <v>43</v>
      </c>
      <c r="N7371" t="s">
        <v>31</v>
      </c>
      <c r="U7371" t="s">
        <v>20204</v>
      </c>
      <c r="V7371" t="s">
        <v>49</v>
      </c>
      <c r="W7371" t="s">
        <v>1878</v>
      </c>
      <c r="Y7371" t="s">
        <v>1880</v>
      </c>
      <c r="Z7371" t="s">
        <v>2333</v>
      </c>
      <c r="AA7371" t="s">
        <v>2333</v>
      </c>
      <c r="AB7371" t="s">
        <v>2333</v>
      </c>
      <c r="AD7371" t="s">
        <v>56</v>
      </c>
      <c r="AE7371" t="s">
        <v>57</v>
      </c>
      <c r="AF7371" t="s">
        <v>365</v>
      </c>
      <c r="AG7371">
        <v>118028.64</v>
      </c>
      <c r="AH7371" s="1">
        <f>XML_валидные_564633[[#This Row],[Objects.Parcels.Parcel.CadastralCost.Attribute:Value]]/XML_валидные_564633[[#This Row],[Objects.Parcels.Parcel.Area.Area]]</f>
        <v>2565.84</v>
      </c>
    </row>
    <row r="7372" spans="1:34" x14ac:dyDescent="0.25">
      <c r="A7372" t="s">
        <v>20601</v>
      </c>
      <c r="B7372" t="s">
        <v>32</v>
      </c>
      <c r="C7372" t="s">
        <v>34</v>
      </c>
      <c r="D7372" t="s">
        <v>11564</v>
      </c>
      <c r="E7372" t="s">
        <v>36</v>
      </c>
      <c r="F7372" t="s">
        <v>20600</v>
      </c>
      <c r="G7372" s="4" t="s">
        <v>5068</v>
      </c>
      <c r="H7372" t="s">
        <v>39</v>
      </c>
      <c r="I7372" t="s">
        <v>762</v>
      </c>
      <c r="K7372" t="s">
        <v>1772</v>
      </c>
      <c r="L7372" t="s">
        <v>11184</v>
      </c>
      <c r="M7372" t="s">
        <v>43</v>
      </c>
      <c r="N7372" t="s">
        <v>31</v>
      </c>
      <c r="U7372" t="s">
        <v>11193</v>
      </c>
      <c r="V7372" t="s">
        <v>49</v>
      </c>
      <c r="W7372" t="s">
        <v>165</v>
      </c>
      <c r="Y7372" t="s">
        <v>167</v>
      </c>
      <c r="Z7372" t="s">
        <v>4089</v>
      </c>
      <c r="AA7372" t="s">
        <v>53</v>
      </c>
      <c r="AB7372" t="s">
        <v>54</v>
      </c>
      <c r="AC7372" t="s">
        <v>55</v>
      </c>
      <c r="AD7372" t="s">
        <v>56</v>
      </c>
      <c r="AE7372" t="s">
        <v>57</v>
      </c>
      <c r="AF7372" t="s">
        <v>58</v>
      </c>
      <c r="AG7372" t="s">
        <v>12945</v>
      </c>
      <c r="AH7372" s="1">
        <f>XML_валидные_564633[[#This Row],[Objects.Parcels.Parcel.CadastralCost.Attribute:Value]]/XML_валидные_564633[[#This Row],[Objects.Parcels.Parcel.Area.Area]]</f>
        <v>3263.2448979591836</v>
      </c>
    </row>
    <row r="7373" spans="1:34" x14ac:dyDescent="0.25">
      <c r="A7373" t="s">
        <v>20604</v>
      </c>
      <c r="B7373" t="s">
        <v>32</v>
      </c>
      <c r="C7373" t="s">
        <v>34</v>
      </c>
      <c r="D7373" t="s">
        <v>11564</v>
      </c>
      <c r="E7373" t="s">
        <v>36</v>
      </c>
      <c r="F7373" t="s">
        <v>20602</v>
      </c>
      <c r="G7373" s="4" t="s">
        <v>5068</v>
      </c>
      <c r="H7373" t="s">
        <v>39</v>
      </c>
      <c r="I7373" t="s">
        <v>762</v>
      </c>
      <c r="K7373" t="s">
        <v>1772</v>
      </c>
      <c r="L7373" t="s">
        <v>10255</v>
      </c>
      <c r="M7373" t="s">
        <v>43</v>
      </c>
      <c r="N7373" t="s">
        <v>31</v>
      </c>
      <c r="U7373" t="s">
        <v>20565</v>
      </c>
      <c r="V7373" t="s">
        <v>49</v>
      </c>
      <c r="W7373" t="s">
        <v>1878</v>
      </c>
      <c r="Y7373" t="s">
        <v>1880</v>
      </c>
      <c r="Z7373" t="s">
        <v>20603</v>
      </c>
      <c r="AA7373" t="s">
        <v>20603</v>
      </c>
      <c r="AB7373" t="s">
        <v>20603</v>
      </c>
      <c r="AD7373" t="s">
        <v>56</v>
      </c>
      <c r="AE7373" t="s">
        <v>57</v>
      </c>
      <c r="AF7373" t="s">
        <v>365</v>
      </c>
      <c r="AG7373">
        <v>120354.29</v>
      </c>
      <c r="AH7373" s="1">
        <f>XML_валидные_564633[[#This Row],[Objects.Parcels.Parcel.CadastralCost.Attribute:Value]]/XML_валидные_564633[[#This Row],[Objects.Parcels.Parcel.Area.Area]]</f>
        <v>2456.21</v>
      </c>
    </row>
    <row r="7374" spans="1:34" x14ac:dyDescent="0.25">
      <c r="A7374" t="s">
        <v>20607</v>
      </c>
      <c r="B7374" t="s">
        <v>32</v>
      </c>
      <c r="C7374" t="s">
        <v>34</v>
      </c>
      <c r="D7374" t="s">
        <v>11564</v>
      </c>
      <c r="E7374" t="s">
        <v>36</v>
      </c>
      <c r="F7374" t="s">
        <v>20605</v>
      </c>
      <c r="G7374" s="4" t="s">
        <v>6994</v>
      </c>
      <c r="H7374" t="s">
        <v>39</v>
      </c>
      <c r="I7374" t="s">
        <v>1136</v>
      </c>
      <c r="K7374" t="s">
        <v>1772</v>
      </c>
      <c r="L7374" t="s">
        <v>10255</v>
      </c>
      <c r="M7374" t="s">
        <v>43</v>
      </c>
      <c r="N7374" t="s">
        <v>31</v>
      </c>
      <c r="U7374" t="s">
        <v>20565</v>
      </c>
      <c r="V7374" t="s">
        <v>49</v>
      </c>
      <c r="W7374" t="s">
        <v>1878</v>
      </c>
      <c r="Y7374" t="s">
        <v>1880</v>
      </c>
      <c r="Z7374" t="s">
        <v>18115</v>
      </c>
      <c r="AA7374" t="s">
        <v>18115</v>
      </c>
      <c r="AB7374" t="s">
        <v>20606</v>
      </c>
      <c r="AD7374" t="s">
        <v>56</v>
      </c>
      <c r="AE7374" t="s">
        <v>57</v>
      </c>
      <c r="AF7374" t="s">
        <v>365</v>
      </c>
      <c r="AG7374">
        <v>125266.71</v>
      </c>
      <c r="AH7374" s="1">
        <f>XML_валидные_564633[[#This Row],[Objects.Parcels.Parcel.CadastralCost.Attribute:Value]]/XML_валидные_564633[[#This Row],[Objects.Parcels.Parcel.Area.Area]]</f>
        <v>2456.21</v>
      </c>
    </row>
    <row r="7375" spans="1:34" x14ac:dyDescent="0.25">
      <c r="A7375" t="s">
        <v>20610</v>
      </c>
      <c r="B7375" t="s">
        <v>32</v>
      </c>
      <c r="C7375" t="s">
        <v>34</v>
      </c>
      <c r="D7375" t="s">
        <v>11564</v>
      </c>
      <c r="E7375" t="s">
        <v>36</v>
      </c>
      <c r="G7375" s="4" t="s">
        <v>20608</v>
      </c>
      <c r="H7375" t="s">
        <v>39</v>
      </c>
      <c r="K7375" t="s">
        <v>1772</v>
      </c>
      <c r="L7375" t="s">
        <v>11184</v>
      </c>
      <c r="M7375" t="s">
        <v>43</v>
      </c>
      <c r="N7375" t="s">
        <v>31</v>
      </c>
      <c r="U7375" t="s">
        <v>11193</v>
      </c>
      <c r="V7375" t="s">
        <v>49</v>
      </c>
      <c r="W7375" t="s">
        <v>794</v>
      </c>
      <c r="X7375" t="s">
        <v>20609</v>
      </c>
      <c r="Y7375" t="s">
        <v>796</v>
      </c>
      <c r="Z7375" t="s">
        <v>10278</v>
      </c>
      <c r="AA7375" t="s">
        <v>53</v>
      </c>
      <c r="AB7375" t="s">
        <v>54</v>
      </c>
      <c r="AC7375" t="s">
        <v>55</v>
      </c>
      <c r="AD7375" t="s">
        <v>56</v>
      </c>
      <c r="AE7375" t="s">
        <v>57</v>
      </c>
      <c r="AF7375" t="s">
        <v>58</v>
      </c>
      <c r="AG7375">
        <v>2071045.02</v>
      </c>
      <c r="AH7375" s="1">
        <f>XML_валидные_564633[[#This Row],[Objects.Parcels.Parcel.CadastralCost.Attribute:Value]]/XML_валидные_564633[[#This Row],[Objects.Parcels.Parcel.Area.Area]]</f>
        <v>867.63511520737325</v>
      </c>
    </row>
    <row r="7376" spans="1:34" x14ac:dyDescent="0.25">
      <c r="A7376" t="s">
        <v>20613</v>
      </c>
      <c r="B7376" t="s">
        <v>32</v>
      </c>
      <c r="C7376" t="s">
        <v>34</v>
      </c>
      <c r="D7376" t="s">
        <v>11564</v>
      </c>
      <c r="E7376" t="s">
        <v>36</v>
      </c>
      <c r="G7376" s="4" t="s">
        <v>20611</v>
      </c>
      <c r="H7376" t="s">
        <v>39</v>
      </c>
      <c r="I7376" t="s">
        <v>987</v>
      </c>
      <c r="K7376" t="s">
        <v>1772</v>
      </c>
      <c r="L7376" t="s">
        <v>1815</v>
      </c>
      <c r="M7376" t="s">
        <v>43</v>
      </c>
      <c r="N7376" t="s">
        <v>31</v>
      </c>
      <c r="U7376" t="s">
        <v>1887</v>
      </c>
      <c r="V7376" t="s">
        <v>49</v>
      </c>
      <c r="W7376" t="s">
        <v>4846</v>
      </c>
      <c r="X7376" t="s">
        <v>10639</v>
      </c>
      <c r="Y7376" t="s">
        <v>4848</v>
      </c>
      <c r="Z7376" t="s">
        <v>20614</v>
      </c>
      <c r="AA7376" t="s">
        <v>20612</v>
      </c>
      <c r="AB7376" t="s">
        <v>20612</v>
      </c>
      <c r="AG7376">
        <v>9303605.3200000003</v>
      </c>
      <c r="AH7376" s="1">
        <f>XML_валидные_564633[[#This Row],[Objects.Parcels.Parcel.CadastralCost.Attribute:Value]]/XML_валидные_564633[[#This Row],[Objects.Parcels.Parcel.Area.Area]]</f>
        <v>2325.3200000000002</v>
      </c>
    </row>
    <row r="7377" spans="1:38" x14ac:dyDescent="0.25">
      <c r="A7377" t="s">
        <v>20616</v>
      </c>
      <c r="B7377" t="s">
        <v>32</v>
      </c>
      <c r="C7377" t="s">
        <v>34</v>
      </c>
      <c r="D7377" t="s">
        <v>11564</v>
      </c>
      <c r="E7377" t="s">
        <v>36</v>
      </c>
      <c r="F7377" t="s">
        <v>20615</v>
      </c>
      <c r="G7377" s="4" t="s">
        <v>200</v>
      </c>
      <c r="H7377" t="s">
        <v>39</v>
      </c>
      <c r="I7377" t="s">
        <v>762</v>
      </c>
      <c r="K7377" t="s">
        <v>1772</v>
      </c>
      <c r="L7377" t="s">
        <v>10255</v>
      </c>
      <c r="M7377" t="s">
        <v>43</v>
      </c>
      <c r="N7377" t="s">
        <v>31</v>
      </c>
      <c r="U7377" t="s">
        <v>10330</v>
      </c>
      <c r="V7377" t="s">
        <v>49</v>
      </c>
      <c r="W7377" t="s">
        <v>650</v>
      </c>
      <c r="X7377" t="s">
        <v>2814</v>
      </c>
      <c r="Y7377" t="s">
        <v>652</v>
      </c>
      <c r="Z7377" t="s">
        <v>2087</v>
      </c>
      <c r="AA7377" t="s">
        <v>2087</v>
      </c>
      <c r="AB7377" t="s">
        <v>2087</v>
      </c>
      <c r="AD7377" t="s">
        <v>56</v>
      </c>
      <c r="AE7377" t="s">
        <v>57</v>
      </c>
      <c r="AF7377" t="s">
        <v>365</v>
      </c>
      <c r="AG7377">
        <v>123160.32000000001</v>
      </c>
      <c r="AH7377" s="1">
        <f>XML_валидные_564633[[#This Row],[Objects.Parcels.Parcel.CadastralCost.Attribute:Value]]/XML_валидные_564633[[#This Row],[Objects.Parcels.Parcel.Area.Area]]</f>
        <v>2565.84</v>
      </c>
    </row>
    <row r="7378" spans="1:38" x14ac:dyDescent="0.25">
      <c r="A7378" t="s">
        <v>20619</v>
      </c>
      <c r="B7378" t="s">
        <v>32</v>
      </c>
      <c r="C7378" t="s">
        <v>34</v>
      </c>
      <c r="D7378" t="s">
        <v>11564</v>
      </c>
      <c r="E7378" t="s">
        <v>36</v>
      </c>
      <c r="F7378" t="s">
        <v>20617</v>
      </c>
      <c r="G7378" s="4" t="s">
        <v>5068</v>
      </c>
      <c r="H7378" t="s">
        <v>39</v>
      </c>
      <c r="I7378" t="s">
        <v>762</v>
      </c>
      <c r="K7378" t="s">
        <v>1772</v>
      </c>
      <c r="L7378" t="s">
        <v>11184</v>
      </c>
      <c r="M7378" t="s">
        <v>43</v>
      </c>
      <c r="N7378" t="s">
        <v>31</v>
      </c>
      <c r="U7378" t="s">
        <v>20618</v>
      </c>
      <c r="V7378" t="s">
        <v>49</v>
      </c>
      <c r="W7378" t="s">
        <v>91</v>
      </c>
      <c r="Y7378" t="s">
        <v>93</v>
      </c>
      <c r="Z7378" t="s">
        <v>20620</v>
      </c>
      <c r="AA7378" t="s">
        <v>53</v>
      </c>
      <c r="AB7378" t="s">
        <v>54</v>
      </c>
      <c r="AC7378" t="s">
        <v>55</v>
      </c>
      <c r="AD7378" t="s">
        <v>56</v>
      </c>
      <c r="AE7378" t="s">
        <v>57</v>
      </c>
      <c r="AF7378" t="s">
        <v>58</v>
      </c>
      <c r="AG7378" t="s">
        <v>12945</v>
      </c>
      <c r="AH7378" s="1">
        <f>XML_валидные_564633[[#This Row],[Objects.Parcels.Parcel.CadastralCost.Attribute:Value]]/XML_валидные_564633[[#This Row],[Objects.Parcels.Parcel.Area.Area]]</f>
        <v>3263.2448979591836</v>
      </c>
    </row>
    <row r="7379" spans="1:38" x14ac:dyDescent="0.25">
      <c r="A7379" t="s">
        <v>20622</v>
      </c>
      <c r="B7379" t="s">
        <v>32</v>
      </c>
      <c r="C7379" t="s">
        <v>34</v>
      </c>
      <c r="D7379" t="s">
        <v>11564</v>
      </c>
      <c r="E7379" t="s">
        <v>36</v>
      </c>
      <c r="F7379" t="s">
        <v>20621</v>
      </c>
      <c r="G7379" s="4" t="s">
        <v>347</v>
      </c>
      <c r="H7379" t="s">
        <v>39</v>
      </c>
      <c r="I7379" t="s">
        <v>762</v>
      </c>
      <c r="K7379" t="s">
        <v>1772</v>
      </c>
      <c r="L7379" t="s">
        <v>11184</v>
      </c>
      <c r="M7379" t="s">
        <v>43</v>
      </c>
      <c r="N7379" t="s">
        <v>31</v>
      </c>
      <c r="U7379" t="s">
        <v>11193</v>
      </c>
      <c r="V7379" t="s">
        <v>49</v>
      </c>
      <c r="W7379" t="s">
        <v>165</v>
      </c>
      <c r="Y7379" t="s">
        <v>167</v>
      </c>
      <c r="Z7379" t="s">
        <v>20623</v>
      </c>
      <c r="AA7379" t="s">
        <v>53</v>
      </c>
      <c r="AB7379" t="s">
        <v>54</v>
      </c>
      <c r="AC7379" t="s">
        <v>55</v>
      </c>
      <c r="AD7379" t="s">
        <v>56</v>
      </c>
      <c r="AE7379" t="s">
        <v>57</v>
      </c>
      <c r="AF7379" t="s">
        <v>58</v>
      </c>
      <c r="AG7379">
        <v>110038.02</v>
      </c>
      <c r="AH7379" s="1">
        <f>XML_валидные_564633[[#This Row],[Objects.Parcels.Parcel.CadastralCost.Attribute:Value]]/XML_валидные_564633[[#This Row],[Objects.Parcels.Parcel.Area.Area]]</f>
        <v>3438.6881250000001</v>
      </c>
    </row>
    <row r="7380" spans="1:38" x14ac:dyDescent="0.25">
      <c r="A7380" t="s">
        <v>20625</v>
      </c>
      <c r="B7380" t="s">
        <v>32</v>
      </c>
      <c r="C7380" t="s">
        <v>34</v>
      </c>
      <c r="D7380" t="s">
        <v>11564</v>
      </c>
      <c r="E7380" t="s">
        <v>36</v>
      </c>
      <c r="G7380" s="4">
        <v>549.5</v>
      </c>
      <c r="H7380" t="s">
        <v>39</v>
      </c>
      <c r="K7380" t="s">
        <v>1772</v>
      </c>
      <c r="L7380" t="s">
        <v>11184</v>
      </c>
      <c r="M7380" t="s">
        <v>43</v>
      </c>
      <c r="N7380" t="s">
        <v>31</v>
      </c>
      <c r="U7380" t="s">
        <v>11193</v>
      </c>
      <c r="V7380" t="s">
        <v>49</v>
      </c>
      <c r="W7380" t="s">
        <v>151</v>
      </c>
      <c r="X7380" t="s">
        <v>11215</v>
      </c>
      <c r="Y7380" t="s">
        <v>153</v>
      </c>
      <c r="Z7380" t="s">
        <v>10278</v>
      </c>
      <c r="AA7380" t="s">
        <v>53</v>
      </c>
      <c r="AB7380" t="s">
        <v>54</v>
      </c>
      <c r="AC7380" t="s">
        <v>55</v>
      </c>
      <c r="AD7380" t="s">
        <v>56</v>
      </c>
      <c r="AE7380" t="s">
        <v>57</v>
      </c>
      <c r="AF7380" t="s">
        <v>58</v>
      </c>
      <c r="AG7380" t="s">
        <v>20624</v>
      </c>
      <c r="AH7380" s="1">
        <f>XML_валидные_564633[[#This Row],[Objects.Parcels.Parcel.CadastralCost.Attribute:Value]]/XML_валидные_564633[[#This Row],[Objects.Parcels.Parcel.Area.Area]]</f>
        <v>1718</v>
      </c>
    </row>
    <row r="7381" spans="1:38" x14ac:dyDescent="0.25">
      <c r="A7381" s="1" t="s">
        <v>45066</v>
      </c>
      <c r="B7381" t="s">
        <v>32</v>
      </c>
      <c r="C7381" t="s">
        <v>34</v>
      </c>
      <c r="D7381" t="s">
        <v>11564</v>
      </c>
      <c r="E7381" t="s">
        <v>36</v>
      </c>
      <c r="F7381" t="s">
        <v>45067</v>
      </c>
      <c r="G7381" s="4" t="s">
        <v>45068</v>
      </c>
      <c r="H7381" t="s">
        <v>39</v>
      </c>
      <c r="I7381" t="s">
        <v>1067</v>
      </c>
      <c r="K7381" t="s">
        <v>1772</v>
      </c>
      <c r="L7381" t="s">
        <v>11570</v>
      </c>
      <c r="M7381" t="s">
        <v>43</v>
      </c>
      <c r="N7381" t="s">
        <v>31</v>
      </c>
      <c r="S7381" t="s">
        <v>44957</v>
      </c>
      <c r="T7381" t="s">
        <v>20656</v>
      </c>
      <c r="V7381" t="s">
        <v>49</v>
      </c>
      <c r="W7381" t="s">
        <v>3174</v>
      </c>
      <c r="Y7381" t="s">
        <v>3175</v>
      </c>
      <c r="Z7381" t="s">
        <v>15851</v>
      </c>
      <c r="AA7381" t="s">
        <v>15851</v>
      </c>
      <c r="AB7381" t="s">
        <v>7263</v>
      </c>
      <c r="AD7381" t="s">
        <v>2142</v>
      </c>
      <c r="AE7381" t="s">
        <v>2143</v>
      </c>
      <c r="AF7381" t="s">
        <v>2144</v>
      </c>
      <c r="AG7381" s="2" t="s">
        <v>298</v>
      </c>
      <c r="AH7381" s="1">
        <f>XML_валидные_564633[[#This Row],[Objects.Parcels.Parcel.CadastralCost.Attribute:Value]]/XML_валидные_564633[[#This Row],[Objects.Parcels.Parcel.Area.Area]]</f>
        <v>1.3347570742124932E-4</v>
      </c>
      <c r="AI7381" t="s">
        <v>298</v>
      </c>
      <c r="AJ7381" t="s">
        <v>2335</v>
      </c>
      <c r="AK7381" t="s">
        <v>44677</v>
      </c>
      <c r="AL7381" t="s">
        <v>44678</v>
      </c>
    </row>
    <row r="7382" spans="1:38" x14ac:dyDescent="0.25">
      <c r="A7382" t="s">
        <v>20628</v>
      </c>
      <c r="B7382" t="s">
        <v>32</v>
      </c>
      <c r="C7382" t="s">
        <v>34</v>
      </c>
      <c r="D7382" t="s">
        <v>11564</v>
      </c>
      <c r="E7382" t="s">
        <v>36</v>
      </c>
      <c r="F7382" t="s">
        <v>20626</v>
      </c>
      <c r="G7382" s="4" t="s">
        <v>867</v>
      </c>
      <c r="H7382" t="s">
        <v>39</v>
      </c>
      <c r="I7382" t="s">
        <v>762</v>
      </c>
      <c r="K7382" t="s">
        <v>1772</v>
      </c>
      <c r="L7382" t="s">
        <v>11184</v>
      </c>
      <c r="M7382" t="s">
        <v>43</v>
      </c>
      <c r="N7382" t="s">
        <v>31</v>
      </c>
      <c r="U7382" t="s">
        <v>20627</v>
      </c>
      <c r="V7382" t="s">
        <v>49</v>
      </c>
      <c r="W7382" t="s">
        <v>165</v>
      </c>
      <c r="Y7382" t="s">
        <v>167</v>
      </c>
      <c r="Z7382" t="s">
        <v>17133</v>
      </c>
      <c r="AA7382" t="s">
        <v>53</v>
      </c>
      <c r="AB7382" t="s">
        <v>54</v>
      </c>
      <c r="AC7382" t="s">
        <v>55</v>
      </c>
      <c r="AD7382" t="s">
        <v>56</v>
      </c>
      <c r="AE7382" t="s">
        <v>57</v>
      </c>
      <c r="AF7382" t="s">
        <v>58</v>
      </c>
      <c r="AG7382">
        <v>163162.23999999999</v>
      </c>
      <c r="AH7382" s="1">
        <f>XML_валидные_564633[[#This Row],[Objects.Parcels.Parcel.CadastralCost.Attribute:Value]]/XML_валидные_564633[[#This Row],[Objects.Parcels.Parcel.Area.Area]]</f>
        <v>3263.2447999999999</v>
      </c>
    </row>
    <row r="7383" spans="1:38" x14ac:dyDescent="0.25">
      <c r="A7383" t="s">
        <v>20632</v>
      </c>
      <c r="B7383" t="s">
        <v>32</v>
      </c>
      <c r="C7383" t="s">
        <v>34</v>
      </c>
      <c r="D7383" t="s">
        <v>11564</v>
      </c>
      <c r="E7383" t="s">
        <v>36</v>
      </c>
      <c r="G7383" s="4" t="s">
        <v>3624</v>
      </c>
      <c r="H7383" t="s">
        <v>39</v>
      </c>
      <c r="I7383" t="s">
        <v>1136</v>
      </c>
      <c r="K7383" t="s">
        <v>1772</v>
      </c>
      <c r="L7383" t="s">
        <v>10255</v>
      </c>
      <c r="M7383" t="s">
        <v>43</v>
      </c>
      <c r="N7383" t="s">
        <v>31</v>
      </c>
      <c r="U7383" t="s">
        <v>20629</v>
      </c>
      <c r="V7383" t="s">
        <v>49</v>
      </c>
      <c r="W7383" t="s">
        <v>1878</v>
      </c>
      <c r="X7383" t="s">
        <v>2814</v>
      </c>
      <c r="Y7383" t="s">
        <v>1880</v>
      </c>
      <c r="Z7383" t="s">
        <v>20630</v>
      </c>
      <c r="AA7383" t="s">
        <v>20630</v>
      </c>
      <c r="AB7383" t="s">
        <v>20631</v>
      </c>
      <c r="AG7383">
        <v>141121.20000000001</v>
      </c>
      <c r="AH7383" s="1">
        <f>XML_валидные_564633[[#This Row],[Objects.Parcels.Parcel.CadastralCost.Attribute:Value]]/XML_валидные_564633[[#This Row],[Objects.Parcels.Parcel.Area.Area]]</f>
        <v>2565.84</v>
      </c>
    </row>
    <row r="7384" spans="1:38" x14ac:dyDescent="0.25">
      <c r="A7384" t="s">
        <v>20635</v>
      </c>
      <c r="B7384" t="s">
        <v>32</v>
      </c>
      <c r="C7384" t="s">
        <v>34</v>
      </c>
      <c r="D7384" t="s">
        <v>11564</v>
      </c>
      <c r="E7384" t="s">
        <v>36</v>
      </c>
      <c r="G7384" s="4" t="s">
        <v>2142</v>
      </c>
      <c r="H7384" t="s">
        <v>39</v>
      </c>
      <c r="I7384" t="s">
        <v>762</v>
      </c>
      <c r="K7384" t="s">
        <v>1772</v>
      </c>
      <c r="L7384" t="s">
        <v>20633</v>
      </c>
      <c r="M7384" t="s">
        <v>43</v>
      </c>
      <c r="N7384" t="s">
        <v>31</v>
      </c>
      <c r="U7384" t="s">
        <v>11654</v>
      </c>
      <c r="V7384" t="s">
        <v>49</v>
      </c>
      <c r="W7384" t="s">
        <v>1878</v>
      </c>
      <c r="X7384" t="s">
        <v>2726</v>
      </c>
      <c r="Y7384" t="s">
        <v>1880</v>
      </c>
      <c r="Z7384" t="s">
        <v>20634</v>
      </c>
      <c r="AA7384" t="s">
        <v>20634</v>
      </c>
      <c r="AB7384" t="s">
        <v>20634</v>
      </c>
      <c r="AG7384" s="2">
        <v>100067.76</v>
      </c>
      <c r="AH7384" s="1">
        <f>XML_валидные_564633[[#This Row],[Objects.Parcels.Parcel.CadastralCost.Attribute:Value]]/XML_валидные_564633[[#This Row],[Objects.Parcels.Parcel.Area.Area]]</f>
        <v>2565.8399999999997</v>
      </c>
      <c r="AJ7384" t="s">
        <v>2335</v>
      </c>
    </row>
    <row r="7385" spans="1:38" x14ac:dyDescent="0.25">
      <c r="A7385" t="s">
        <v>20638</v>
      </c>
      <c r="B7385" t="s">
        <v>32</v>
      </c>
      <c r="C7385" t="s">
        <v>34</v>
      </c>
      <c r="D7385" t="s">
        <v>11564</v>
      </c>
      <c r="E7385" t="s">
        <v>36</v>
      </c>
      <c r="F7385" t="s">
        <v>20636</v>
      </c>
      <c r="G7385" s="4" t="s">
        <v>5068</v>
      </c>
      <c r="H7385" t="s">
        <v>39</v>
      </c>
      <c r="I7385" t="s">
        <v>762</v>
      </c>
      <c r="K7385" t="s">
        <v>1772</v>
      </c>
      <c r="L7385" t="s">
        <v>1815</v>
      </c>
      <c r="M7385" t="s">
        <v>43</v>
      </c>
      <c r="N7385" t="s">
        <v>31</v>
      </c>
      <c r="U7385" t="s">
        <v>20637</v>
      </c>
      <c r="V7385" t="s">
        <v>49</v>
      </c>
      <c r="W7385" t="s">
        <v>165</v>
      </c>
      <c r="Y7385" t="s">
        <v>167</v>
      </c>
      <c r="Z7385" t="s">
        <v>4472</v>
      </c>
      <c r="AA7385" t="s">
        <v>53</v>
      </c>
      <c r="AB7385" t="s">
        <v>54</v>
      </c>
      <c r="AC7385" t="s">
        <v>55</v>
      </c>
      <c r="AD7385" t="s">
        <v>56</v>
      </c>
      <c r="AE7385" t="s">
        <v>57</v>
      </c>
      <c r="AF7385" t="s">
        <v>58</v>
      </c>
      <c r="AG7385" t="s">
        <v>12945</v>
      </c>
      <c r="AH7385" s="1">
        <f>XML_валидные_564633[[#This Row],[Objects.Parcels.Parcel.CadastralCost.Attribute:Value]]/XML_валидные_564633[[#This Row],[Objects.Parcels.Parcel.Area.Area]]</f>
        <v>3263.2448979591836</v>
      </c>
    </row>
    <row r="7386" spans="1:38" x14ac:dyDescent="0.25">
      <c r="A7386" t="s">
        <v>20641</v>
      </c>
      <c r="B7386" t="s">
        <v>32</v>
      </c>
      <c r="C7386" t="s">
        <v>34</v>
      </c>
      <c r="D7386" t="s">
        <v>11564</v>
      </c>
      <c r="E7386" t="s">
        <v>36</v>
      </c>
      <c r="F7386" t="s">
        <v>20250</v>
      </c>
      <c r="G7386" s="4" t="s">
        <v>20639</v>
      </c>
      <c r="H7386" t="s">
        <v>39</v>
      </c>
      <c r="I7386" t="s">
        <v>404</v>
      </c>
      <c r="K7386" t="s">
        <v>1772</v>
      </c>
      <c r="L7386" t="s">
        <v>20633</v>
      </c>
      <c r="M7386" t="s">
        <v>43</v>
      </c>
      <c r="N7386" t="s">
        <v>31</v>
      </c>
      <c r="U7386" t="s">
        <v>11578</v>
      </c>
      <c r="V7386" t="s">
        <v>49</v>
      </c>
      <c r="W7386" t="s">
        <v>4846</v>
      </c>
      <c r="X7386" t="s">
        <v>10639</v>
      </c>
      <c r="Y7386" t="s">
        <v>4848</v>
      </c>
      <c r="Z7386" t="s">
        <v>11448</v>
      </c>
      <c r="AA7386" t="s">
        <v>11448</v>
      </c>
      <c r="AB7386" t="s">
        <v>20640</v>
      </c>
      <c r="AG7386">
        <v>7010839.7999999998</v>
      </c>
      <c r="AH7386" s="1">
        <f>XML_валидные_564633[[#This Row],[Objects.Parcels.Parcel.CadastralCost.Attribute:Value]]/XML_валидные_564633[[#This Row],[Objects.Parcels.Parcel.Area.Area]]</f>
        <v>2325.3200000000002</v>
      </c>
    </row>
    <row r="7387" spans="1:38" x14ac:dyDescent="0.25">
      <c r="A7387" t="s">
        <v>20643</v>
      </c>
      <c r="B7387" t="s">
        <v>32</v>
      </c>
      <c r="C7387" t="s">
        <v>34</v>
      </c>
      <c r="D7387" t="s">
        <v>11564</v>
      </c>
      <c r="E7387" t="s">
        <v>36</v>
      </c>
      <c r="F7387" t="s">
        <v>20350</v>
      </c>
      <c r="G7387" s="4" t="s">
        <v>20642</v>
      </c>
      <c r="H7387" t="s">
        <v>39</v>
      </c>
      <c r="I7387" t="s">
        <v>329</v>
      </c>
      <c r="K7387" t="s">
        <v>1772</v>
      </c>
      <c r="L7387" t="s">
        <v>20633</v>
      </c>
      <c r="M7387" t="s">
        <v>43</v>
      </c>
      <c r="N7387" t="s">
        <v>31</v>
      </c>
      <c r="U7387" t="s">
        <v>11578</v>
      </c>
      <c r="V7387" t="s">
        <v>49</v>
      </c>
      <c r="W7387" t="s">
        <v>4846</v>
      </c>
      <c r="X7387" t="s">
        <v>10639</v>
      </c>
      <c r="Y7387" t="s">
        <v>4848</v>
      </c>
      <c r="Z7387" t="s">
        <v>11448</v>
      </c>
      <c r="AA7387" t="s">
        <v>11448</v>
      </c>
      <c r="AB7387" t="s">
        <v>20640</v>
      </c>
      <c r="AG7387">
        <v>10073286.24</v>
      </c>
      <c r="AH7387" s="1">
        <f>XML_валидные_564633[[#This Row],[Objects.Parcels.Parcel.CadastralCost.Attribute:Value]]/XML_валидные_564633[[#This Row],[Objects.Parcels.Parcel.Area.Area]]</f>
        <v>2325.3200000000002</v>
      </c>
    </row>
    <row r="7388" spans="1:38" x14ac:dyDescent="0.25">
      <c r="A7388" t="s">
        <v>20645</v>
      </c>
      <c r="B7388" t="s">
        <v>32</v>
      </c>
      <c r="C7388" t="s">
        <v>34</v>
      </c>
      <c r="D7388" t="s">
        <v>11564</v>
      </c>
      <c r="E7388" t="s">
        <v>36</v>
      </c>
      <c r="F7388" t="s">
        <v>20003</v>
      </c>
      <c r="G7388" s="4" t="s">
        <v>20644</v>
      </c>
      <c r="H7388" t="s">
        <v>39</v>
      </c>
      <c r="I7388" t="s">
        <v>224</v>
      </c>
      <c r="K7388" t="s">
        <v>1772</v>
      </c>
      <c r="L7388" t="s">
        <v>20633</v>
      </c>
      <c r="M7388" t="s">
        <v>43</v>
      </c>
      <c r="N7388" t="s">
        <v>31</v>
      </c>
      <c r="U7388" t="s">
        <v>11578</v>
      </c>
      <c r="V7388" t="s">
        <v>49</v>
      </c>
      <c r="W7388" t="s">
        <v>4846</v>
      </c>
      <c r="X7388" t="s">
        <v>10639</v>
      </c>
      <c r="Y7388" t="s">
        <v>4848</v>
      </c>
      <c r="Z7388" t="s">
        <v>11448</v>
      </c>
      <c r="AA7388" t="s">
        <v>11448</v>
      </c>
      <c r="AB7388" t="s">
        <v>20640</v>
      </c>
      <c r="AG7388">
        <v>5083149.5199999996</v>
      </c>
      <c r="AH7388" s="1">
        <f>XML_валидные_564633[[#This Row],[Objects.Parcels.Parcel.CadastralCost.Attribute:Value]]/XML_валидные_564633[[#This Row],[Objects.Parcels.Parcel.Area.Area]]</f>
        <v>2325.3199999999997</v>
      </c>
    </row>
    <row r="7389" spans="1:38" x14ac:dyDescent="0.25">
      <c r="A7389" t="s">
        <v>20647</v>
      </c>
      <c r="B7389" t="s">
        <v>32</v>
      </c>
      <c r="C7389" t="s">
        <v>34</v>
      </c>
      <c r="D7389" t="s">
        <v>11564</v>
      </c>
      <c r="E7389" t="s">
        <v>36</v>
      </c>
      <c r="G7389" s="4" t="s">
        <v>20646</v>
      </c>
      <c r="H7389" t="s">
        <v>39</v>
      </c>
      <c r="I7389" t="s">
        <v>66</v>
      </c>
      <c r="K7389" t="s">
        <v>1772</v>
      </c>
      <c r="L7389" t="s">
        <v>20633</v>
      </c>
      <c r="M7389" t="s">
        <v>43</v>
      </c>
      <c r="N7389" t="s">
        <v>31</v>
      </c>
      <c r="U7389" t="s">
        <v>11578</v>
      </c>
      <c r="V7389" t="s">
        <v>49</v>
      </c>
      <c r="W7389" t="s">
        <v>4846</v>
      </c>
      <c r="X7389" t="s">
        <v>10639</v>
      </c>
      <c r="Y7389" t="s">
        <v>4848</v>
      </c>
      <c r="Z7389" t="s">
        <v>11448</v>
      </c>
      <c r="AA7389" t="s">
        <v>11448</v>
      </c>
      <c r="AB7389" t="s">
        <v>20640</v>
      </c>
      <c r="AG7389">
        <v>5822601.2800000003</v>
      </c>
      <c r="AH7389" s="1">
        <f>XML_валидные_564633[[#This Row],[Objects.Parcels.Parcel.CadastralCost.Attribute:Value]]/XML_валидные_564633[[#This Row],[Objects.Parcels.Parcel.Area.Area]]</f>
        <v>2325.3200000000002</v>
      </c>
    </row>
    <row r="7390" spans="1:38" x14ac:dyDescent="0.25">
      <c r="A7390" t="s">
        <v>20649</v>
      </c>
      <c r="B7390" t="s">
        <v>32</v>
      </c>
      <c r="C7390" t="s">
        <v>34</v>
      </c>
      <c r="D7390" t="s">
        <v>11564</v>
      </c>
      <c r="E7390" t="s">
        <v>36</v>
      </c>
      <c r="F7390" t="s">
        <v>20648</v>
      </c>
      <c r="G7390" s="4" t="s">
        <v>5068</v>
      </c>
      <c r="H7390" t="s">
        <v>39</v>
      </c>
      <c r="I7390" t="s">
        <v>762</v>
      </c>
      <c r="K7390" t="s">
        <v>1772</v>
      </c>
      <c r="L7390" t="s">
        <v>11184</v>
      </c>
      <c r="M7390" t="s">
        <v>43</v>
      </c>
      <c r="N7390" t="s">
        <v>31</v>
      </c>
      <c r="U7390" t="s">
        <v>20618</v>
      </c>
      <c r="V7390" t="s">
        <v>49</v>
      </c>
      <c r="W7390" t="s">
        <v>165</v>
      </c>
      <c r="Y7390" t="s">
        <v>167</v>
      </c>
      <c r="Z7390" t="s">
        <v>4472</v>
      </c>
      <c r="AA7390" t="s">
        <v>53</v>
      </c>
      <c r="AB7390" t="s">
        <v>54</v>
      </c>
      <c r="AC7390" t="s">
        <v>55</v>
      </c>
      <c r="AD7390" t="s">
        <v>56</v>
      </c>
      <c r="AE7390" t="s">
        <v>57</v>
      </c>
      <c r="AF7390" t="s">
        <v>58</v>
      </c>
      <c r="AG7390" t="s">
        <v>12945</v>
      </c>
      <c r="AH7390" s="1">
        <f>XML_валидные_564633[[#This Row],[Objects.Parcels.Parcel.CadastralCost.Attribute:Value]]/XML_валидные_564633[[#This Row],[Objects.Parcels.Parcel.Area.Area]]</f>
        <v>3263.2448979591836</v>
      </c>
    </row>
    <row r="7391" spans="1:38" x14ac:dyDescent="0.25">
      <c r="A7391" t="s">
        <v>20654</v>
      </c>
      <c r="B7391" t="s">
        <v>32</v>
      </c>
      <c r="C7391" t="s">
        <v>34</v>
      </c>
      <c r="D7391" t="s">
        <v>11564</v>
      </c>
      <c r="E7391" t="s">
        <v>36</v>
      </c>
      <c r="F7391" t="s">
        <v>20650</v>
      </c>
      <c r="G7391" s="4" t="s">
        <v>20651</v>
      </c>
      <c r="H7391" t="s">
        <v>39</v>
      </c>
      <c r="I7391" t="s">
        <v>404</v>
      </c>
      <c r="K7391" t="s">
        <v>1772</v>
      </c>
      <c r="L7391" t="s">
        <v>10983</v>
      </c>
      <c r="M7391" t="s">
        <v>43</v>
      </c>
      <c r="N7391" t="s">
        <v>31</v>
      </c>
      <c r="U7391" t="s">
        <v>20652</v>
      </c>
      <c r="V7391" t="s">
        <v>49</v>
      </c>
      <c r="W7391" t="s">
        <v>4846</v>
      </c>
      <c r="X7391" t="s">
        <v>10639</v>
      </c>
      <c r="Y7391" t="s">
        <v>4848</v>
      </c>
      <c r="Z7391" t="s">
        <v>20653</v>
      </c>
      <c r="AA7391" t="s">
        <v>20653</v>
      </c>
      <c r="AB7391" t="s">
        <v>20653</v>
      </c>
      <c r="AG7391">
        <v>6678319.04</v>
      </c>
      <c r="AH7391" s="1">
        <f>XML_валидные_564633[[#This Row],[Objects.Parcels.Parcel.CadastralCost.Attribute:Value]]/XML_валидные_564633[[#This Row],[Objects.Parcels.Parcel.Area.Area]]</f>
        <v>2325.3200000000002</v>
      </c>
    </row>
    <row r="7392" spans="1:38" x14ac:dyDescent="0.25">
      <c r="A7392" t="s">
        <v>20658</v>
      </c>
      <c r="B7392" t="s">
        <v>32</v>
      </c>
      <c r="C7392" t="s">
        <v>34</v>
      </c>
      <c r="D7392" t="s">
        <v>11564</v>
      </c>
      <c r="E7392" t="s">
        <v>36</v>
      </c>
      <c r="G7392" s="4" t="s">
        <v>200</v>
      </c>
      <c r="H7392" t="s">
        <v>39</v>
      </c>
      <c r="I7392" t="s">
        <v>762</v>
      </c>
      <c r="K7392" t="s">
        <v>1772</v>
      </c>
      <c r="L7392" t="s">
        <v>1815</v>
      </c>
      <c r="M7392" t="s">
        <v>43</v>
      </c>
      <c r="N7392" t="s">
        <v>31</v>
      </c>
      <c r="Q7392" t="s">
        <v>20655</v>
      </c>
      <c r="R7392" t="s">
        <v>20656</v>
      </c>
      <c r="U7392" t="s">
        <v>20657</v>
      </c>
      <c r="V7392" t="s">
        <v>49</v>
      </c>
      <c r="W7392" t="s">
        <v>650</v>
      </c>
      <c r="X7392" t="s">
        <v>409</v>
      </c>
      <c r="Y7392" t="s">
        <v>652</v>
      </c>
      <c r="Z7392" t="s">
        <v>11466</v>
      </c>
      <c r="AA7392" t="s">
        <v>11466</v>
      </c>
      <c r="AB7392" t="s">
        <v>11466</v>
      </c>
      <c r="AG7392">
        <v>80191.679999999993</v>
      </c>
      <c r="AH7392" s="1">
        <f>XML_валидные_564633[[#This Row],[Objects.Parcels.Parcel.CadastralCost.Attribute:Value]]/XML_валидные_564633[[#This Row],[Objects.Parcels.Parcel.Area.Area]]</f>
        <v>1670.6599999999999</v>
      </c>
    </row>
    <row r="7393" spans="1:36" x14ac:dyDescent="0.25">
      <c r="A7393" t="s">
        <v>20661</v>
      </c>
      <c r="B7393" t="s">
        <v>32</v>
      </c>
      <c r="C7393" t="s">
        <v>34</v>
      </c>
      <c r="D7393" t="s">
        <v>11564</v>
      </c>
      <c r="E7393" t="s">
        <v>36</v>
      </c>
      <c r="F7393" t="s">
        <v>20659</v>
      </c>
      <c r="G7393" s="4" t="s">
        <v>3336</v>
      </c>
      <c r="H7393" t="s">
        <v>39</v>
      </c>
      <c r="I7393" t="s">
        <v>762</v>
      </c>
      <c r="K7393" t="s">
        <v>1772</v>
      </c>
      <c r="L7393" t="s">
        <v>1815</v>
      </c>
      <c r="M7393" t="s">
        <v>43</v>
      </c>
      <c r="N7393" t="s">
        <v>31</v>
      </c>
      <c r="U7393" t="s">
        <v>1887</v>
      </c>
      <c r="V7393" t="s">
        <v>49</v>
      </c>
      <c r="W7393" t="s">
        <v>7376</v>
      </c>
      <c r="X7393" t="s">
        <v>11476</v>
      </c>
      <c r="Y7393" t="s">
        <v>7378</v>
      </c>
      <c r="Z7393" t="s">
        <v>20660</v>
      </c>
      <c r="AA7393" t="s">
        <v>20660</v>
      </c>
      <c r="AB7393" t="s">
        <v>20660</v>
      </c>
      <c r="AG7393" s="2">
        <v>133423.67999999999</v>
      </c>
      <c r="AH7393" s="1">
        <f>XML_валидные_564633[[#This Row],[Objects.Parcels.Parcel.CadastralCost.Attribute:Value]]/XML_валидные_564633[[#This Row],[Objects.Parcels.Parcel.Area.Area]]</f>
        <v>2565.8399999999997</v>
      </c>
      <c r="AJ7393" t="s">
        <v>2335</v>
      </c>
    </row>
    <row r="7394" spans="1:36" x14ac:dyDescent="0.25">
      <c r="A7394" t="s">
        <v>20664</v>
      </c>
      <c r="B7394" t="s">
        <v>32</v>
      </c>
      <c r="C7394" t="s">
        <v>34</v>
      </c>
      <c r="D7394" t="s">
        <v>11564</v>
      </c>
      <c r="E7394" t="s">
        <v>36</v>
      </c>
      <c r="F7394" t="s">
        <v>20662</v>
      </c>
      <c r="G7394" s="4" t="s">
        <v>5068</v>
      </c>
      <c r="H7394" t="s">
        <v>39</v>
      </c>
      <c r="I7394" t="s">
        <v>762</v>
      </c>
      <c r="K7394" t="s">
        <v>1772</v>
      </c>
      <c r="L7394" t="s">
        <v>11184</v>
      </c>
      <c r="M7394" t="s">
        <v>43</v>
      </c>
      <c r="N7394" t="s">
        <v>31</v>
      </c>
      <c r="U7394" t="s">
        <v>20663</v>
      </c>
      <c r="V7394" t="s">
        <v>49</v>
      </c>
      <c r="W7394" t="s">
        <v>1878</v>
      </c>
      <c r="Y7394" t="s">
        <v>1880</v>
      </c>
      <c r="Z7394" t="s">
        <v>4472</v>
      </c>
      <c r="AA7394" t="s">
        <v>53</v>
      </c>
      <c r="AB7394" t="s">
        <v>54</v>
      </c>
      <c r="AC7394" t="s">
        <v>55</v>
      </c>
      <c r="AD7394" t="s">
        <v>56</v>
      </c>
      <c r="AE7394" t="s">
        <v>57</v>
      </c>
      <c r="AF7394" t="s">
        <v>58</v>
      </c>
      <c r="AG7394" t="s">
        <v>12945</v>
      </c>
      <c r="AH7394" s="1">
        <f>XML_валидные_564633[[#This Row],[Objects.Parcels.Parcel.CadastralCost.Attribute:Value]]/XML_валидные_564633[[#This Row],[Objects.Parcels.Parcel.Area.Area]]</f>
        <v>3263.2448979591836</v>
      </c>
    </row>
    <row r="7395" spans="1:36" x14ac:dyDescent="0.25">
      <c r="A7395" t="s">
        <v>20666</v>
      </c>
      <c r="B7395" t="s">
        <v>32</v>
      </c>
      <c r="C7395" t="s">
        <v>34</v>
      </c>
      <c r="D7395" t="s">
        <v>11564</v>
      </c>
      <c r="E7395" t="s">
        <v>36</v>
      </c>
      <c r="F7395" t="s">
        <v>20665</v>
      </c>
      <c r="G7395" s="4" t="s">
        <v>5068</v>
      </c>
      <c r="H7395" t="s">
        <v>39</v>
      </c>
      <c r="I7395" t="s">
        <v>762</v>
      </c>
      <c r="K7395" t="s">
        <v>1772</v>
      </c>
      <c r="L7395" t="s">
        <v>1815</v>
      </c>
      <c r="M7395" t="s">
        <v>43</v>
      </c>
      <c r="N7395" t="s">
        <v>31</v>
      </c>
      <c r="U7395" t="s">
        <v>1887</v>
      </c>
      <c r="V7395" t="s">
        <v>49</v>
      </c>
      <c r="W7395" t="s">
        <v>9382</v>
      </c>
      <c r="X7395" t="s">
        <v>11476</v>
      </c>
      <c r="Y7395" t="s">
        <v>9384</v>
      </c>
      <c r="Z7395" t="s">
        <v>20660</v>
      </c>
      <c r="AA7395" t="s">
        <v>20660</v>
      </c>
      <c r="AB7395" t="s">
        <v>20660</v>
      </c>
      <c r="AG7395" s="2">
        <v>125726.16</v>
      </c>
      <c r="AH7395" s="1">
        <f>XML_валидные_564633[[#This Row],[Objects.Parcels.Parcel.CadastralCost.Attribute:Value]]/XML_валидные_564633[[#This Row],[Objects.Parcels.Parcel.Area.Area]]</f>
        <v>2565.84</v>
      </c>
      <c r="AJ7395" t="s">
        <v>2335</v>
      </c>
    </row>
    <row r="7396" spans="1:36" x14ac:dyDescent="0.25">
      <c r="A7396" t="s">
        <v>20669</v>
      </c>
      <c r="B7396" t="s">
        <v>32</v>
      </c>
      <c r="C7396" t="s">
        <v>34</v>
      </c>
      <c r="D7396" t="s">
        <v>11564</v>
      </c>
      <c r="E7396" t="s">
        <v>36</v>
      </c>
      <c r="F7396" t="s">
        <v>20667</v>
      </c>
      <c r="G7396" s="4" t="s">
        <v>5068</v>
      </c>
      <c r="H7396" t="s">
        <v>39</v>
      </c>
      <c r="I7396" t="s">
        <v>762</v>
      </c>
      <c r="K7396" t="s">
        <v>1772</v>
      </c>
      <c r="L7396" t="s">
        <v>11184</v>
      </c>
      <c r="M7396" t="s">
        <v>43</v>
      </c>
      <c r="N7396" t="s">
        <v>31</v>
      </c>
      <c r="U7396" t="s">
        <v>20668</v>
      </c>
      <c r="V7396" t="s">
        <v>49</v>
      </c>
      <c r="W7396" t="s">
        <v>165</v>
      </c>
      <c r="Y7396" t="s">
        <v>167</v>
      </c>
      <c r="Z7396" t="s">
        <v>18499</v>
      </c>
      <c r="AA7396" t="s">
        <v>53</v>
      </c>
      <c r="AB7396" t="s">
        <v>54</v>
      </c>
      <c r="AC7396" t="s">
        <v>55</v>
      </c>
      <c r="AD7396" t="s">
        <v>56</v>
      </c>
      <c r="AE7396" t="s">
        <v>57</v>
      </c>
      <c r="AF7396" t="s">
        <v>58</v>
      </c>
      <c r="AG7396" t="s">
        <v>12945</v>
      </c>
      <c r="AH7396" s="1">
        <f>XML_валидные_564633[[#This Row],[Objects.Parcels.Parcel.CadastralCost.Attribute:Value]]/XML_валидные_564633[[#This Row],[Objects.Parcels.Parcel.Area.Area]]</f>
        <v>3263.2448979591836</v>
      </c>
    </row>
    <row r="7397" spans="1:36" x14ac:dyDescent="0.25">
      <c r="A7397" t="s">
        <v>20672</v>
      </c>
      <c r="B7397" t="s">
        <v>32</v>
      </c>
      <c r="C7397" t="s">
        <v>34</v>
      </c>
      <c r="D7397" t="s">
        <v>11564</v>
      </c>
      <c r="E7397" t="s">
        <v>36</v>
      </c>
      <c r="F7397" t="s">
        <v>20670</v>
      </c>
      <c r="G7397" s="4" t="s">
        <v>5068</v>
      </c>
      <c r="H7397" t="s">
        <v>39</v>
      </c>
      <c r="I7397" t="s">
        <v>762</v>
      </c>
      <c r="K7397" t="s">
        <v>1772</v>
      </c>
      <c r="L7397" t="s">
        <v>10255</v>
      </c>
      <c r="M7397" t="s">
        <v>43</v>
      </c>
      <c r="N7397" t="s">
        <v>31</v>
      </c>
      <c r="U7397" t="s">
        <v>20671</v>
      </c>
      <c r="V7397" t="s">
        <v>49</v>
      </c>
      <c r="W7397" t="s">
        <v>165</v>
      </c>
      <c r="X7397" t="s">
        <v>2901</v>
      </c>
      <c r="Y7397" t="s">
        <v>167</v>
      </c>
      <c r="Z7397" t="s">
        <v>20673</v>
      </c>
      <c r="AA7397" t="s">
        <v>53</v>
      </c>
      <c r="AB7397" t="s">
        <v>54</v>
      </c>
      <c r="AC7397" t="s">
        <v>55</v>
      </c>
      <c r="AD7397" t="s">
        <v>56</v>
      </c>
      <c r="AE7397" t="s">
        <v>57</v>
      </c>
      <c r="AF7397" t="s">
        <v>58</v>
      </c>
      <c r="AG7397" t="s">
        <v>12945</v>
      </c>
      <c r="AH7397" s="1">
        <f>XML_валидные_564633[[#This Row],[Objects.Parcels.Parcel.CadastralCost.Attribute:Value]]/XML_валидные_564633[[#This Row],[Objects.Parcels.Parcel.Area.Area]]</f>
        <v>3263.2448979591836</v>
      </c>
    </row>
    <row r="7398" spans="1:36" x14ac:dyDescent="0.25">
      <c r="A7398" t="s">
        <v>20675</v>
      </c>
      <c r="B7398" t="s">
        <v>32</v>
      </c>
      <c r="C7398" t="s">
        <v>34</v>
      </c>
      <c r="D7398" t="s">
        <v>11564</v>
      </c>
      <c r="E7398" t="s">
        <v>36</v>
      </c>
      <c r="F7398" t="s">
        <v>20674</v>
      </c>
      <c r="G7398" s="4" t="s">
        <v>5068</v>
      </c>
      <c r="H7398" t="s">
        <v>39</v>
      </c>
      <c r="I7398" t="s">
        <v>762</v>
      </c>
      <c r="K7398" t="s">
        <v>1772</v>
      </c>
      <c r="L7398" t="s">
        <v>10255</v>
      </c>
      <c r="M7398" t="s">
        <v>43</v>
      </c>
      <c r="N7398" t="s">
        <v>31</v>
      </c>
      <c r="U7398" t="s">
        <v>20671</v>
      </c>
      <c r="V7398" t="s">
        <v>49</v>
      </c>
      <c r="W7398" t="s">
        <v>165</v>
      </c>
      <c r="Y7398" t="s">
        <v>167</v>
      </c>
      <c r="Z7398" t="s">
        <v>5048</v>
      </c>
      <c r="AA7398" t="s">
        <v>53</v>
      </c>
      <c r="AB7398" t="s">
        <v>54</v>
      </c>
      <c r="AC7398" t="s">
        <v>55</v>
      </c>
      <c r="AD7398" t="s">
        <v>56</v>
      </c>
      <c r="AE7398" t="s">
        <v>57</v>
      </c>
      <c r="AF7398" t="s">
        <v>58</v>
      </c>
      <c r="AG7398" t="s">
        <v>12945</v>
      </c>
      <c r="AH7398" s="1">
        <f>XML_валидные_564633[[#This Row],[Objects.Parcels.Parcel.CadastralCost.Attribute:Value]]/XML_валидные_564633[[#This Row],[Objects.Parcels.Parcel.Area.Area]]</f>
        <v>3263.2448979591836</v>
      </c>
    </row>
    <row r="7399" spans="1:36" x14ac:dyDescent="0.25">
      <c r="A7399" t="s">
        <v>20678</v>
      </c>
      <c r="B7399" t="s">
        <v>32</v>
      </c>
      <c r="C7399" t="s">
        <v>34</v>
      </c>
      <c r="D7399" t="s">
        <v>11564</v>
      </c>
      <c r="E7399" t="s">
        <v>36</v>
      </c>
      <c r="F7399" t="s">
        <v>20676</v>
      </c>
      <c r="G7399" s="4" t="s">
        <v>457</v>
      </c>
      <c r="H7399" t="s">
        <v>39</v>
      </c>
      <c r="K7399" t="s">
        <v>1772</v>
      </c>
      <c r="L7399" t="s">
        <v>11184</v>
      </c>
      <c r="M7399" t="s">
        <v>43</v>
      </c>
      <c r="N7399" t="s">
        <v>31</v>
      </c>
      <c r="U7399" t="s">
        <v>20677</v>
      </c>
      <c r="V7399" t="s">
        <v>49</v>
      </c>
      <c r="W7399" t="s">
        <v>91</v>
      </c>
      <c r="Y7399" t="s">
        <v>93</v>
      </c>
      <c r="Z7399" t="s">
        <v>10278</v>
      </c>
      <c r="AA7399" t="s">
        <v>53</v>
      </c>
      <c r="AB7399" t="s">
        <v>54</v>
      </c>
      <c r="AC7399" t="s">
        <v>55</v>
      </c>
      <c r="AD7399" t="s">
        <v>56</v>
      </c>
      <c r="AE7399" t="s">
        <v>57</v>
      </c>
      <c r="AF7399" t="s">
        <v>58</v>
      </c>
      <c r="AG7399" t="s">
        <v>2115</v>
      </c>
      <c r="AH7399" s="1">
        <f>XML_валидные_564633[[#This Row],[Objects.Parcels.Parcel.CadastralCost.Attribute:Value]]/XML_валидные_564633[[#This Row],[Objects.Parcels.Parcel.Area.Area]]</f>
        <v>1701</v>
      </c>
    </row>
    <row r="7400" spans="1:36" x14ac:dyDescent="0.25">
      <c r="A7400" t="s">
        <v>20680</v>
      </c>
      <c r="B7400" t="s">
        <v>32</v>
      </c>
      <c r="C7400" t="s">
        <v>34</v>
      </c>
      <c r="D7400" t="s">
        <v>11564</v>
      </c>
      <c r="E7400" t="s">
        <v>36</v>
      </c>
      <c r="F7400" t="s">
        <v>20679</v>
      </c>
      <c r="G7400" s="4" t="s">
        <v>3156</v>
      </c>
      <c r="H7400" t="s">
        <v>39</v>
      </c>
      <c r="I7400" t="s">
        <v>762</v>
      </c>
      <c r="K7400" t="s">
        <v>1772</v>
      </c>
      <c r="L7400" t="s">
        <v>11184</v>
      </c>
      <c r="M7400" t="s">
        <v>43</v>
      </c>
      <c r="N7400" t="s">
        <v>31</v>
      </c>
      <c r="U7400" t="s">
        <v>19659</v>
      </c>
      <c r="V7400" t="s">
        <v>49</v>
      </c>
      <c r="W7400" t="s">
        <v>165</v>
      </c>
      <c r="Y7400" t="s">
        <v>167</v>
      </c>
      <c r="Z7400" t="s">
        <v>20681</v>
      </c>
      <c r="AA7400" t="s">
        <v>53</v>
      </c>
      <c r="AB7400" t="s">
        <v>54</v>
      </c>
      <c r="AC7400" t="s">
        <v>55</v>
      </c>
      <c r="AD7400" t="s">
        <v>56</v>
      </c>
      <c r="AE7400" t="s">
        <v>57</v>
      </c>
      <c r="AF7400" t="s">
        <v>58</v>
      </c>
      <c r="AG7400">
        <v>153372.51</v>
      </c>
      <c r="AH7400" s="1">
        <f>XML_валидные_564633[[#This Row],[Objects.Parcels.Parcel.CadastralCost.Attribute:Value]]/XML_валидные_564633[[#This Row],[Objects.Parcels.Parcel.Area.Area]]</f>
        <v>3263.2448936170213</v>
      </c>
    </row>
    <row r="7401" spans="1:36" x14ac:dyDescent="0.25">
      <c r="A7401" t="s">
        <v>20684</v>
      </c>
      <c r="B7401" t="s">
        <v>32</v>
      </c>
      <c r="C7401" t="s">
        <v>34</v>
      </c>
      <c r="D7401" t="s">
        <v>11564</v>
      </c>
      <c r="E7401" t="s">
        <v>36</v>
      </c>
      <c r="F7401" t="s">
        <v>20682</v>
      </c>
      <c r="G7401" s="4" t="s">
        <v>5068</v>
      </c>
      <c r="H7401" t="s">
        <v>39</v>
      </c>
      <c r="I7401" t="s">
        <v>762</v>
      </c>
      <c r="K7401" t="s">
        <v>1772</v>
      </c>
      <c r="L7401" t="s">
        <v>10255</v>
      </c>
      <c r="M7401" t="s">
        <v>43</v>
      </c>
      <c r="N7401" t="s">
        <v>31</v>
      </c>
      <c r="U7401" t="s">
        <v>20683</v>
      </c>
      <c r="V7401" t="s">
        <v>49</v>
      </c>
      <c r="W7401" t="s">
        <v>1878</v>
      </c>
      <c r="Y7401" t="s">
        <v>1880</v>
      </c>
      <c r="Z7401" t="s">
        <v>20685</v>
      </c>
      <c r="AA7401" t="s">
        <v>53</v>
      </c>
      <c r="AB7401" t="s">
        <v>54</v>
      </c>
      <c r="AC7401" t="s">
        <v>55</v>
      </c>
      <c r="AD7401" t="s">
        <v>56</v>
      </c>
      <c r="AE7401" t="s">
        <v>57</v>
      </c>
      <c r="AF7401" t="s">
        <v>58</v>
      </c>
      <c r="AG7401" t="s">
        <v>12945</v>
      </c>
      <c r="AH7401" s="1">
        <f>XML_валидные_564633[[#This Row],[Objects.Parcels.Parcel.CadastralCost.Attribute:Value]]/XML_валидные_564633[[#This Row],[Objects.Parcels.Parcel.Area.Area]]</f>
        <v>3263.2448979591836</v>
      </c>
    </row>
    <row r="7402" spans="1:36" x14ac:dyDescent="0.25">
      <c r="A7402" t="s">
        <v>20688</v>
      </c>
      <c r="B7402" t="s">
        <v>32</v>
      </c>
      <c r="C7402" t="s">
        <v>34</v>
      </c>
      <c r="D7402" t="s">
        <v>11564</v>
      </c>
      <c r="E7402" t="s">
        <v>36</v>
      </c>
      <c r="F7402" t="s">
        <v>20686</v>
      </c>
      <c r="G7402" s="4" t="s">
        <v>5504</v>
      </c>
      <c r="H7402" t="s">
        <v>39</v>
      </c>
      <c r="I7402" t="s">
        <v>336</v>
      </c>
      <c r="K7402" t="s">
        <v>1772</v>
      </c>
      <c r="L7402" t="s">
        <v>10255</v>
      </c>
      <c r="M7402" t="s">
        <v>43</v>
      </c>
      <c r="N7402" t="s">
        <v>31</v>
      </c>
      <c r="U7402" t="s">
        <v>20687</v>
      </c>
      <c r="V7402" t="s">
        <v>49</v>
      </c>
      <c r="W7402" t="s">
        <v>755</v>
      </c>
      <c r="X7402" t="s">
        <v>9022</v>
      </c>
      <c r="Y7402" t="s">
        <v>756</v>
      </c>
      <c r="Z7402" t="s">
        <v>20689</v>
      </c>
      <c r="AA7402" t="s">
        <v>53</v>
      </c>
      <c r="AB7402" t="s">
        <v>54</v>
      </c>
      <c r="AC7402" t="s">
        <v>55</v>
      </c>
      <c r="AD7402" t="s">
        <v>56</v>
      </c>
      <c r="AE7402" t="s">
        <v>57</v>
      </c>
      <c r="AF7402" t="s">
        <v>58</v>
      </c>
      <c r="AG7402">
        <v>3224111.15</v>
      </c>
      <c r="AH7402" s="1">
        <f>XML_валидные_564633[[#This Row],[Objects.Parcels.Parcel.CadastralCost.Attribute:Value]]/XML_валидные_564633[[#This Row],[Objects.Parcels.Parcel.Area.Area]]</f>
        <v>2407.85</v>
      </c>
    </row>
    <row r="7403" spans="1:36" x14ac:dyDescent="0.25">
      <c r="A7403" t="s">
        <v>20693</v>
      </c>
      <c r="B7403" t="s">
        <v>32</v>
      </c>
      <c r="C7403" t="s">
        <v>34</v>
      </c>
      <c r="D7403" t="s">
        <v>11564</v>
      </c>
      <c r="E7403" t="s">
        <v>36</v>
      </c>
      <c r="F7403" t="s">
        <v>20690</v>
      </c>
      <c r="G7403" s="4" t="s">
        <v>20691</v>
      </c>
      <c r="H7403" t="s">
        <v>39</v>
      </c>
      <c r="I7403" t="s">
        <v>404</v>
      </c>
      <c r="K7403" t="s">
        <v>1772</v>
      </c>
      <c r="L7403" t="s">
        <v>10255</v>
      </c>
      <c r="M7403" t="s">
        <v>43</v>
      </c>
      <c r="N7403" t="s">
        <v>31</v>
      </c>
      <c r="U7403" t="s">
        <v>20692</v>
      </c>
      <c r="V7403" t="s">
        <v>49</v>
      </c>
      <c r="W7403" t="s">
        <v>755</v>
      </c>
      <c r="X7403" t="s">
        <v>9022</v>
      </c>
      <c r="Y7403" t="s">
        <v>756</v>
      </c>
      <c r="Z7403" t="s">
        <v>20689</v>
      </c>
      <c r="AA7403" t="s">
        <v>53</v>
      </c>
      <c r="AB7403" t="s">
        <v>54</v>
      </c>
      <c r="AC7403" t="s">
        <v>55</v>
      </c>
      <c r="AD7403" t="s">
        <v>56</v>
      </c>
      <c r="AE7403" t="s">
        <v>57</v>
      </c>
      <c r="AF7403" t="s">
        <v>58</v>
      </c>
      <c r="AG7403">
        <v>6898490.25</v>
      </c>
      <c r="AH7403" s="1">
        <f>XML_валидные_564633[[#This Row],[Objects.Parcels.Parcel.CadastralCost.Attribute:Value]]/XML_валидные_564633[[#This Row],[Objects.Parcels.Parcel.Area.Area]]</f>
        <v>2407.85</v>
      </c>
    </row>
    <row r="7404" spans="1:36" x14ac:dyDescent="0.25">
      <c r="A7404" t="s">
        <v>20695</v>
      </c>
      <c r="B7404" t="s">
        <v>32</v>
      </c>
      <c r="C7404" t="s">
        <v>34</v>
      </c>
      <c r="D7404" t="s">
        <v>11564</v>
      </c>
      <c r="E7404" t="s">
        <v>36</v>
      </c>
      <c r="F7404" t="s">
        <v>20694</v>
      </c>
      <c r="G7404" s="4" t="s">
        <v>5068</v>
      </c>
      <c r="H7404" t="s">
        <v>39</v>
      </c>
      <c r="I7404" t="s">
        <v>762</v>
      </c>
      <c r="K7404" t="s">
        <v>1772</v>
      </c>
      <c r="L7404" t="s">
        <v>10255</v>
      </c>
      <c r="M7404" t="s">
        <v>43</v>
      </c>
      <c r="N7404" t="s">
        <v>31</v>
      </c>
      <c r="U7404" t="s">
        <v>19920</v>
      </c>
      <c r="V7404" t="s">
        <v>49</v>
      </c>
      <c r="W7404" t="s">
        <v>1878</v>
      </c>
      <c r="Y7404" t="s">
        <v>1880</v>
      </c>
      <c r="Z7404" t="s">
        <v>7113</v>
      </c>
      <c r="AA7404" t="s">
        <v>53</v>
      </c>
      <c r="AB7404" t="s">
        <v>54</v>
      </c>
      <c r="AC7404" t="s">
        <v>55</v>
      </c>
      <c r="AD7404" t="s">
        <v>56</v>
      </c>
      <c r="AE7404" t="s">
        <v>57</v>
      </c>
      <c r="AF7404" t="s">
        <v>58</v>
      </c>
      <c r="AG7404" t="s">
        <v>12945</v>
      </c>
      <c r="AH7404" s="1">
        <f>XML_валидные_564633[[#This Row],[Objects.Parcels.Parcel.CadastralCost.Attribute:Value]]/XML_валидные_564633[[#This Row],[Objects.Parcels.Parcel.Area.Area]]</f>
        <v>3263.2448979591836</v>
      </c>
    </row>
    <row r="7405" spans="1:36" x14ac:dyDescent="0.25">
      <c r="A7405" t="s">
        <v>20698</v>
      </c>
      <c r="B7405" t="s">
        <v>32</v>
      </c>
      <c r="C7405" t="s">
        <v>34</v>
      </c>
      <c r="D7405" t="s">
        <v>11564</v>
      </c>
      <c r="E7405" t="s">
        <v>36</v>
      </c>
      <c r="G7405" s="4" t="s">
        <v>20696</v>
      </c>
      <c r="H7405" t="s">
        <v>39</v>
      </c>
      <c r="I7405" t="s">
        <v>498</v>
      </c>
      <c r="K7405" t="s">
        <v>1772</v>
      </c>
      <c r="L7405" t="s">
        <v>10983</v>
      </c>
      <c r="M7405" t="s">
        <v>43</v>
      </c>
      <c r="N7405" t="s">
        <v>31</v>
      </c>
      <c r="U7405" t="s">
        <v>20697</v>
      </c>
      <c r="V7405" t="s">
        <v>49</v>
      </c>
      <c r="W7405" t="s">
        <v>2041</v>
      </c>
      <c r="X7405" t="s">
        <v>9022</v>
      </c>
      <c r="Y7405" t="s">
        <v>1982</v>
      </c>
      <c r="Z7405" t="s">
        <v>10871</v>
      </c>
      <c r="AA7405" t="s">
        <v>53</v>
      </c>
      <c r="AB7405" t="s">
        <v>54</v>
      </c>
      <c r="AC7405" t="s">
        <v>55</v>
      </c>
      <c r="AD7405" t="s">
        <v>56</v>
      </c>
      <c r="AE7405" t="s">
        <v>57</v>
      </c>
      <c r="AF7405" t="s">
        <v>58</v>
      </c>
      <c r="AG7405">
        <v>3816442.25</v>
      </c>
      <c r="AH7405" s="1">
        <f>XML_валидные_564633[[#This Row],[Objects.Parcels.Parcel.CadastralCost.Attribute:Value]]/XML_валидные_564633[[#This Row],[Objects.Parcels.Parcel.Area.Area]]</f>
        <v>2407.85</v>
      </c>
    </row>
    <row r="7406" spans="1:36" x14ac:dyDescent="0.25">
      <c r="A7406" t="s">
        <v>20702</v>
      </c>
      <c r="B7406" t="s">
        <v>32</v>
      </c>
      <c r="C7406" t="s">
        <v>34</v>
      </c>
      <c r="D7406" t="s">
        <v>11564</v>
      </c>
      <c r="E7406" t="s">
        <v>36</v>
      </c>
      <c r="F7406" t="s">
        <v>20699</v>
      </c>
      <c r="G7406" s="4" t="s">
        <v>7098</v>
      </c>
      <c r="H7406" t="s">
        <v>39</v>
      </c>
      <c r="I7406" t="s">
        <v>404</v>
      </c>
      <c r="K7406" t="s">
        <v>1772</v>
      </c>
      <c r="L7406" t="s">
        <v>10983</v>
      </c>
      <c r="M7406" t="s">
        <v>43</v>
      </c>
      <c r="N7406" t="s">
        <v>31</v>
      </c>
      <c r="U7406" t="s">
        <v>20700</v>
      </c>
      <c r="V7406" t="s">
        <v>49</v>
      </c>
      <c r="X7406" t="s">
        <v>9022</v>
      </c>
      <c r="Y7406" t="s">
        <v>1982</v>
      </c>
      <c r="Z7406" t="s">
        <v>10871</v>
      </c>
      <c r="AA7406" t="s">
        <v>53</v>
      </c>
      <c r="AB7406" t="s">
        <v>54</v>
      </c>
      <c r="AC7406" t="s">
        <v>55</v>
      </c>
      <c r="AD7406" t="s">
        <v>56</v>
      </c>
      <c r="AE7406" t="s">
        <v>57</v>
      </c>
      <c r="AF7406" t="s">
        <v>58</v>
      </c>
      <c r="AG7406" t="s">
        <v>20701</v>
      </c>
      <c r="AH7406" s="1">
        <f>XML_валидные_564633[[#This Row],[Objects.Parcels.Parcel.CadastralCost.Attribute:Value]]/XML_валидные_564633[[#This Row],[Objects.Parcels.Parcel.Area.Area]]</f>
        <v>2407.85</v>
      </c>
    </row>
    <row r="7407" spans="1:36" x14ac:dyDescent="0.25">
      <c r="A7407" t="s">
        <v>20705</v>
      </c>
      <c r="B7407" t="s">
        <v>32</v>
      </c>
      <c r="C7407" t="s">
        <v>34</v>
      </c>
      <c r="D7407" t="s">
        <v>11564</v>
      </c>
      <c r="E7407" t="s">
        <v>36</v>
      </c>
      <c r="F7407" t="s">
        <v>198</v>
      </c>
      <c r="G7407" s="4" t="s">
        <v>20703</v>
      </c>
      <c r="H7407" t="s">
        <v>39</v>
      </c>
      <c r="I7407" t="s">
        <v>498</v>
      </c>
      <c r="K7407" t="s">
        <v>1772</v>
      </c>
      <c r="L7407" t="s">
        <v>11570</v>
      </c>
      <c r="M7407" t="s">
        <v>43</v>
      </c>
      <c r="N7407" t="s">
        <v>31</v>
      </c>
      <c r="U7407" t="s">
        <v>20704</v>
      </c>
      <c r="V7407" t="s">
        <v>49</v>
      </c>
      <c r="X7407" t="s">
        <v>9022</v>
      </c>
      <c r="Y7407" t="s">
        <v>1982</v>
      </c>
      <c r="Z7407" t="s">
        <v>10871</v>
      </c>
      <c r="AA7407" t="s">
        <v>53</v>
      </c>
      <c r="AB7407" t="s">
        <v>54</v>
      </c>
      <c r="AC7407" t="s">
        <v>55</v>
      </c>
      <c r="AD7407" t="s">
        <v>56</v>
      </c>
      <c r="AE7407" t="s">
        <v>57</v>
      </c>
      <c r="AF7407" t="s">
        <v>58</v>
      </c>
      <c r="AG7407">
        <v>3693641.9</v>
      </c>
      <c r="AH7407" s="1">
        <f>XML_валидные_564633[[#This Row],[Objects.Parcels.Parcel.CadastralCost.Attribute:Value]]/XML_валидные_564633[[#This Row],[Objects.Parcels.Parcel.Area.Area]]</f>
        <v>2407.85</v>
      </c>
    </row>
    <row r="7408" spans="1:36" x14ac:dyDescent="0.25">
      <c r="A7408" t="s">
        <v>20707</v>
      </c>
      <c r="B7408" t="s">
        <v>32</v>
      </c>
      <c r="C7408" t="s">
        <v>34</v>
      </c>
      <c r="D7408" t="s">
        <v>11564</v>
      </c>
      <c r="E7408" t="s">
        <v>36</v>
      </c>
      <c r="F7408" t="s">
        <v>20706</v>
      </c>
      <c r="G7408" s="4" t="s">
        <v>5068</v>
      </c>
      <c r="H7408" t="s">
        <v>39</v>
      </c>
      <c r="I7408" t="s">
        <v>762</v>
      </c>
      <c r="K7408" t="s">
        <v>1772</v>
      </c>
      <c r="L7408" t="s">
        <v>10255</v>
      </c>
      <c r="M7408" t="s">
        <v>43</v>
      </c>
      <c r="N7408" t="s">
        <v>31</v>
      </c>
      <c r="U7408" t="s">
        <v>19920</v>
      </c>
      <c r="V7408" t="s">
        <v>49</v>
      </c>
      <c r="W7408" t="s">
        <v>1878</v>
      </c>
      <c r="Y7408" t="s">
        <v>1880</v>
      </c>
      <c r="Z7408" t="s">
        <v>20708</v>
      </c>
      <c r="AA7408" t="s">
        <v>53</v>
      </c>
      <c r="AB7408" t="s">
        <v>54</v>
      </c>
      <c r="AC7408" t="s">
        <v>55</v>
      </c>
      <c r="AD7408" t="s">
        <v>56</v>
      </c>
      <c r="AE7408" t="s">
        <v>57</v>
      </c>
      <c r="AF7408" t="s">
        <v>58</v>
      </c>
      <c r="AG7408" t="s">
        <v>12945</v>
      </c>
      <c r="AH7408" s="1">
        <f>XML_валидные_564633[[#This Row],[Objects.Parcels.Parcel.CadastralCost.Attribute:Value]]/XML_валидные_564633[[#This Row],[Objects.Parcels.Parcel.Area.Area]]</f>
        <v>3263.2448979591836</v>
      </c>
    </row>
    <row r="7409" spans="1:36" x14ac:dyDescent="0.25">
      <c r="A7409" t="s">
        <v>20710</v>
      </c>
      <c r="B7409" t="s">
        <v>32</v>
      </c>
      <c r="C7409" t="s">
        <v>34</v>
      </c>
      <c r="D7409" t="s">
        <v>11564</v>
      </c>
      <c r="E7409" t="s">
        <v>36</v>
      </c>
      <c r="F7409" t="s">
        <v>20709</v>
      </c>
      <c r="G7409" s="4" t="s">
        <v>5068</v>
      </c>
      <c r="H7409" t="s">
        <v>39</v>
      </c>
      <c r="I7409" t="s">
        <v>762</v>
      </c>
      <c r="K7409" t="s">
        <v>1772</v>
      </c>
      <c r="L7409" t="s">
        <v>10255</v>
      </c>
      <c r="M7409" t="s">
        <v>43</v>
      </c>
      <c r="N7409" t="s">
        <v>31</v>
      </c>
      <c r="U7409" t="s">
        <v>19920</v>
      </c>
      <c r="V7409" t="s">
        <v>49</v>
      </c>
      <c r="W7409" t="s">
        <v>1878</v>
      </c>
      <c r="Y7409" t="s">
        <v>1880</v>
      </c>
      <c r="Z7409" t="s">
        <v>20708</v>
      </c>
      <c r="AA7409" t="s">
        <v>53</v>
      </c>
      <c r="AB7409" t="s">
        <v>54</v>
      </c>
      <c r="AC7409" t="s">
        <v>55</v>
      </c>
      <c r="AD7409" t="s">
        <v>56</v>
      </c>
      <c r="AE7409" t="s">
        <v>57</v>
      </c>
      <c r="AF7409" t="s">
        <v>58</v>
      </c>
      <c r="AG7409" t="s">
        <v>12945</v>
      </c>
      <c r="AH7409" s="1">
        <f>XML_валидные_564633[[#This Row],[Objects.Parcels.Parcel.CadastralCost.Attribute:Value]]/XML_валидные_564633[[#This Row],[Objects.Parcels.Parcel.Area.Area]]</f>
        <v>3263.2448979591836</v>
      </c>
    </row>
    <row r="7410" spans="1:36" x14ac:dyDescent="0.25">
      <c r="A7410" t="s">
        <v>20712</v>
      </c>
      <c r="B7410" t="s">
        <v>32</v>
      </c>
      <c r="C7410" t="s">
        <v>34</v>
      </c>
      <c r="D7410" t="s">
        <v>11564</v>
      </c>
      <c r="E7410" t="s">
        <v>36</v>
      </c>
      <c r="G7410" s="4">
        <v>551.1</v>
      </c>
      <c r="H7410" t="s">
        <v>39</v>
      </c>
      <c r="K7410" t="s">
        <v>1772</v>
      </c>
      <c r="L7410" t="s">
        <v>11184</v>
      </c>
      <c r="M7410" t="s">
        <v>43</v>
      </c>
      <c r="N7410" t="s">
        <v>31</v>
      </c>
      <c r="U7410" t="s">
        <v>11193</v>
      </c>
      <c r="V7410" t="s">
        <v>49</v>
      </c>
      <c r="W7410" t="s">
        <v>151</v>
      </c>
      <c r="X7410" t="s">
        <v>20711</v>
      </c>
      <c r="Y7410" t="s">
        <v>153</v>
      </c>
      <c r="Z7410" t="s">
        <v>10278</v>
      </c>
      <c r="AA7410" t="s">
        <v>53</v>
      </c>
      <c r="AB7410" t="s">
        <v>54</v>
      </c>
      <c r="AC7410" t="s">
        <v>55</v>
      </c>
      <c r="AD7410" t="s">
        <v>56</v>
      </c>
      <c r="AE7410" t="s">
        <v>57</v>
      </c>
      <c r="AF7410" t="s">
        <v>58</v>
      </c>
      <c r="AG7410">
        <v>946789.8</v>
      </c>
      <c r="AH7410" s="1">
        <f>XML_валидные_564633[[#This Row],[Objects.Parcels.Parcel.CadastralCost.Attribute:Value]]/XML_валидные_564633[[#This Row],[Objects.Parcels.Parcel.Area.Area]]</f>
        <v>1718</v>
      </c>
    </row>
    <row r="7411" spans="1:36" x14ac:dyDescent="0.25">
      <c r="A7411" t="s">
        <v>20715</v>
      </c>
      <c r="B7411" t="s">
        <v>32</v>
      </c>
      <c r="C7411" t="s">
        <v>34</v>
      </c>
      <c r="D7411" t="s">
        <v>11564</v>
      </c>
      <c r="E7411" t="s">
        <v>36</v>
      </c>
      <c r="F7411" t="s">
        <v>20713</v>
      </c>
      <c r="G7411" s="4" t="s">
        <v>3156</v>
      </c>
      <c r="H7411" t="s">
        <v>39</v>
      </c>
      <c r="I7411" t="s">
        <v>762</v>
      </c>
      <c r="K7411" t="s">
        <v>1772</v>
      </c>
      <c r="L7411" t="s">
        <v>11184</v>
      </c>
      <c r="M7411" t="s">
        <v>43</v>
      </c>
      <c r="N7411" t="s">
        <v>31</v>
      </c>
      <c r="U7411" t="s">
        <v>20714</v>
      </c>
      <c r="V7411" t="s">
        <v>49</v>
      </c>
      <c r="W7411" t="s">
        <v>1716</v>
      </c>
      <c r="Y7411" t="s">
        <v>1377</v>
      </c>
      <c r="Z7411" t="s">
        <v>13061</v>
      </c>
      <c r="AA7411" t="s">
        <v>53</v>
      </c>
      <c r="AB7411" t="s">
        <v>54</v>
      </c>
      <c r="AC7411" t="s">
        <v>55</v>
      </c>
      <c r="AD7411" t="s">
        <v>56</v>
      </c>
      <c r="AE7411" t="s">
        <v>57</v>
      </c>
      <c r="AF7411" t="s">
        <v>58</v>
      </c>
      <c r="AG7411" s="2">
        <v>153372.51</v>
      </c>
      <c r="AH7411" s="1">
        <f>XML_валидные_564633[[#This Row],[Objects.Parcels.Parcel.CadastralCost.Attribute:Value]]/XML_валидные_564633[[#This Row],[Objects.Parcels.Parcel.Area.Area]]</f>
        <v>3263.2448936170213</v>
      </c>
      <c r="AJ7411" t="s">
        <v>2335</v>
      </c>
    </row>
    <row r="7412" spans="1:36" x14ac:dyDescent="0.25">
      <c r="A7412" t="s">
        <v>20720</v>
      </c>
      <c r="B7412" t="s">
        <v>32</v>
      </c>
      <c r="C7412" t="s">
        <v>34</v>
      </c>
      <c r="D7412" t="s">
        <v>11564</v>
      </c>
      <c r="E7412" t="s">
        <v>36</v>
      </c>
      <c r="F7412" t="s">
        <v>20716</v>
      </c>
      <c r="G7412" s="4" t="s">
        <v>5068</v>
      </c>
      <c r="H7412" t="s">
        <v>39</v>
      </c>
      <c r="I7412" t="s">
        <v>762</v>
      </c>
      <c r="K7412" t="s">
        <v>1772</v>
      </c>
      <c r="L7412" t="s">
        <v>11184</v>
      </c>
      <c r="M7412" t="s">
        <v>43</v>
      </c>
      <c r="N7412" t="s">
        <v>31</v>
      </c>
      <c r="U7412" t="s">
        <v>20717</v>
      </c>
      <c r="V7412" t="s">
        <v>49</v>
      </c>
      <c r="W7412" t="s">
        <v>1878</v>
      </c>
      <c r="Y7412" t="s">
        <v>1880</v>
      </c>
      <c r="Z7412" t="s">
        <v>1871</v>
      </c>
      <c r="AA7412" t="s">
        <v>20718</v>
      </c>
      <c r="AB7412" t="s">
        <v>20718</v>
      </c>
      <c r="AC7412" t="s">
        <v>55</v>
      </c>
      <c r="AD7412" t="s">
        <v>20719</v>
      </c>
      <c r="AE7412" t="s">
        <v>20718</v>
      </c>
      <c r="AF7412" t="s">
        <v>253</v>
      </c>
      <c r="AG7412" s="2">
        <v>125726.16</v>
      </c>
      <c r="AH7412" s="1">
        <f>XML_валидные_564633[[#This Row],[Objects.Parcels.Parcel.CadastralCost.Attribute:Value]]/XML_валидные_564633[[#This Row],[Objects.Parcels.Parcel.Area.Area]]</f>
        <v>2565.84</v>
      </c>
      <c r="AJ7412" t="s">
        <v>2335</v>
      </c>
    </row>
    <row r="7413" spans="1:36" x14ac:dyDescent="0.25">
      <c r="A7413" t="s">
        <v>20723</v>
      </c>
      <c r="B7413" t="s">
        <v>32</v>
      </c>
      <c r="C7413" t="s">
        <v>34</v>
      </c>
      <c r="D7413" t="s">
        <v>11564</v>
      </c>
      <c r="E7413" t="s">
        <v>36</v>
      </c>
      <c r="F7413" t="s">
        <v>20721</v>
      </c>
      <c r="G7413" s="4" t="s">
        <v>5068</v>
      </c>
      <c r="H7413" t="s">
        <v>39</v>
      </c>
      <c r="I7413" t="s">
        <v>762</v>
      </c>
      <c r="K7413" t="s">
        <v>1772</v>
      </c>
      <c r="L7413" t="s">
        <v>10255</v>
      </c>
      <c r="M7413" t="s">
        <v>43</v>
      </c>
      <c r="N7413" t="s">
        <v>31</v>
      </c>
      <c r="U7413" t="s">
        <v>19920</v>
      </c>
      <c r="V7413" t="s">
        <v>49</v>
      </c>
      <c r="W7413" t="s">
        <v>1878</v>
      </c>
      <c r="Y7413" t="s">
        <v>1880</v>
      </c>
      <c r="Z7413" t="s">
        <v>20722</v>
      </c>
      <c r="AA7413" t="s">
        <v>20722</v>
      </c>
      <c r="AB7413" t="s">
        <v>1872</v>
      </c>
      <c r="AC7413" t="s">
        <v>55</v>
      </c>
      <c r="AD7413" t="s">
        <v>11655</v>
      </c>
      <c r="AE7413" t="s">
        <v>1872</v>
      </c>
      <c r="AF7413" t="s">
        <v>74</v>
      </c>
      <c r="AG7413">
        <v>125726.16</v>
      </c>
      <c r="AH7413" s="1">
        <f>XML_валидные_564633[[#This Row],[Objects.Parcels.Parcel.CadastralCost.Attribute:Value]]/XML_валидные_564633[[#This Row],[Objects.Parcels.Parcel.Area.Area]]</f>
        <v>2565.84</v>
      </c>
    </row>
    <row r="7414" spans="1:36" x14ac:dyDescent="0.25">
      <c r="A7414" t="s">
        <v>20726</v>
      </c>
      <c r="B7414" t="s">
        <v>32</v>
      </c>
      <c r="C7414" t="s">
        <v>34</v>
      </c>
      <c r="D7414" t="s">
        <v>11564</v>
      </c>
      <c r="E7414" t="s">
        <v>36</v>
      </c>
      <c r="F7414" t="s">
        <v>20724</v>
      </c>
      <c r="G7414" s="4" t="s">
        <v>200</v>
      </c>
      <c r="H7414" t="s">
        <v>39</v>
      </c>
      <c r="I7414" t="s">
        <v>762</v>
      </c>
      <c r="K7414" t="s">
        <v>1772</v>
      </c>
      <c r="L7414" t="s">
        <v>11184</v>
      </c>
      <c r="M7414" t="s">
        <v>43</v>
      </c>
      <c r="N7414" t="s">
        <v>31</v>
      </c>
      <c r="U7414" t="s">
        <v>20725</v>
      </c>
      <c r="V7414" t="s">
        <v>49</v>
      </c>
      <c r="W7414" t="s">
        <v>1878</v>
      </c>
      <c r="Y7414" t="s">
        <v>1880</v>
      </c>
      <c r="Z7414" t="s">
        <v>502</v>
      </c>
      <c r="AA7414" t="s">
        <v>502</v>
      </c>
      <c r="AB7414" t="s">
        <v>1872</v>
      </c>
      <c r="AC7414" t="s">
        <v>55</v>
      </c>
      <c r="AD7414" t="s">
        <v>11655</v>
      </c>
      <c r="AE7414" t="s">
        <v>1872</v>
      </c>
      <c r="AF7414" t="s">
        <v>74</v>
      </c>
      <c r="AG7414" s="2">
        <v>123160.32000000001</v>
      </c>
      <c r="AH7414" s="1">
        <f>XML_валидные_564633[[#This Row],[Objects.Parcels.Parcel.CadastralCost.Attribute:Value]]/XML_валидные_564633[[#This Row],[Objects.Parcels.Parcel.Area.Area]]</f>
        <v>2565.84</v>
      </c>
      <c r="AJ7414" t="s">
        <v>2335</v>
      </c>
    </row>
    <row r="7415" spans="1:36" x14ac:dyDescent="0.25">
      <c r="A7415" t="s">
        <v>20729</v>
      </c>
      <c r="B7415" t="s">
        <v>32</v>
      </c>
      <c r="C7415" t="s">
        <v>34</v>
      </c>
      <c r="D7415" t="s">
        <v>11564</v>
      </c>
      <c r="E7415" t="s">
        <v>36</v>
      </c>
      <c r="F7415" t="s">
        <v>20727</v>
      </c>
      <c r="G7415" s="4" t="s">
        <v>5068</v>
      </c>
      <c r="H7415" t="s">
        <v>39</v>
      </c>
      <c r="I7415" t="s">
        <v>762</v>
      </c>
      <c r="K7415" t="s">
        <v>1772</v>
      </c>
      <c r="L7415" t="s">
        <v>11184</v>
      </c>
      <c r="M7415" t="s">
        <v>43</v>
      </c>
      <c r="N7415" t="s">
        <v>31</v>
      </c>
      <c r="U7415" t="s">
        <v>20627</v>
      </c>
      <c r="V7415" t="s">
        <v>49</v>
      </c>
      <c r="W7415" t="s">
        <v>1716</v>
      </c>
      <c r="Y7415" t="s">
        <v>1377</v>
      </c>
      <c r="Z7415" t="s">
        <v>13066</v>
      </c>
      <c r="AA7415" t="s">
        <v>20728</v>
      </c>
      <c r="AB7415" t="s">
        <v>1872</v>
      </c>
      <c r="AC7415" t="s">
        <v>55</v>
      </c>
      <c r="AD7415" t="s">
        <v>11655</v>
      </c>
      <c r="AE7415" t="s">
        <v>1872</v>
      </c>
      <c r="AF7415" t="s">
        <v>74</v>
      </c>
      <c r="AG7415" s="2">
        <v>125726.16</v>
      </c>
      <c r="AH7415" s="1">
        <f>XML_валидные_564633[[#This Row],[Objects.Parcels.Parcel.CadastralCost.Attribute:Value]]/XML_валидные_564633[[#This Row],[Objects.Parcels.Parcel.Area.Area]]</f>
        <v>2565.84</v>
      </c>
      <c r="AJ7415" t="s">
        <v>2335</v>
      </c>
    </row>
    <row r="7416" spans="1:36" x14ac:dyDescent="0.25">
      <c r="A7416" t="s">
        <v>20732</v>
      </c>
      <c r="B7416" t="s">
        <v>32</v>
      </c>
      <c r="C7416" t="s">
        <v>34</v>
      </c>
      <c r="D7416" t="s">
        <v>11564</v>
      </c>
      <c r="E7416" t="s">
        <v>36</v>
      </c>
      <c r="F7416" t="s">
        <v>20730</v>
      </c>
      <c r="G7416" s="4" t="s">
        <v>5068</v>
      </c>
      <c r="H7416" t="s">
        <v>39</v>
      </c>
      <c r="I7416" t="s">
        <v>762</v>
      </c>
      <c r="K7416" t="s">
        <v>1772</v>
      </c>
      <c r="L7416" t="s">
        <v>11184</v>
      </c>
      <c r="M7416" t="s">
        <v>43</v>
      </c>
      <c r="N7416" t="s">
        <v>31</v>
      </c>
      <c r="U7416" t="s">
        <v>20731</v>
      </c>
      <c r="V7416" t="s">
        <v>49</v>
      </c>
      <c r="W7416" t="s">
        <v>1878</v>
      </c>
      <c r="Y7416" t="s">
        <v>1880</v>
      </c>
      <c r="Z7416" t="s">
        <v>9370</v>
      </c>
      <c r="AA7416" t="s">
        <v>7726</v>
      </c>
      <c r="AB7416" t="s">
        <v>1872</v>
      </c>
      <c r="AC7416" t="s">
        <v>55</v>
      </c>
      <c r="AD7416" t="s">
        <v>11655</v>
      </c>
      <c r="AE7416" t="s">
        <v>1872</v>
      </c>
      <c r="AF7416" t="s">
        <v>74</v>
      </c>
      <c r="AG7416" s="2">
        <v>125726.16</v>
      </c>
      <c r="AH7416" s="1">
        <f>XML_валидные_564633[[#This Row],[Objects.Parcels.Parcel.CadastralCost.Attribute:Value]]/XML_валидные_564633[[#This Row],[Objects.Parcels.Parcel.Area.Area]]</f>
        <v>2565.84</v>
      </c>
      <c r="AJ7416" t="s">
        <v>2335</v>
      </c>
    </row>
    <row r="7417" spans="1:36" x14ac:dyDescent="0.25">
      <c r="A7417" t="s">
        <v>20736</v>
      </c>
      <c r="B7417" t="s">
        <v>32</v>
      </c>
      <c r="C7417" t="s">
        <v>34</v>
      </c>
      <c r="D7417" t="s">
        <v>11564</v>
      </c>
      <c r="E7417" t="s">
        <v>36</v>
      </c>
      <c r="F7417" t="s">
        <v>20733</v>
      </c>
      <c r="G7417" s="4" t="s">
        <v>867</v>
      </c>
      <c r="H7417" t="s">
        <v>39</v>
      </c>
      <c r="I7417" t="s">
        <v>762</v>
      </c>
      <c r="K7417" t="s">
        <v>1772</v>
      </c>
      <c r="L7417" t="s">
        <v>11570</v>
      </c>
      <c r="M7417" t="s">
        <v>43</v>
      </c>
      <c r="N7417" t="s">
        <v>31</v>
      </c>
      <c r="U7417" t="s">
        <v>20734</v>
      </c>
      <c r="V7417" t="s">
        <v>49</v>
      </c>
      <c r="W7417" t="s">
        <v>1878</v>
      </c>
      <c r="X7417" t="s">
        <v>544</v>
      </c>
      <c r="Y7417" t="s">
        <v>1880</v>
      </c>
      <c r="Z7417" t="s">
        <v>20737</v>
      </c>
      <c r="AA7417" t="s">
        <v>20735</v>
      </c>
      <c r="AB7417" t="s">
        <v>1872</v>
      </c>
      <c r="AC7417" t="s">
        <v>55</v>
      </c>
      <c r="AD7417" t="s">
        <v>11655</v>
      </c>
      <c r="AE7417" t="s">
        <v>1872</v>
      </c>
      <c r="AF7417" t="s">
        <v>74</v>
      </c>
      <c r="AG7417" t="s">
        <v>19620</v>
      </c>
      <c r="AH7417" s="1">
        <f>XML_валидные_564633[[#This Row],[Objects.Parcels.Parcel.CadastralCost.Attribute:Value]]/XML_валидные_564633[[#This Row],[Objects.Parcels.Parcel.Area.Area]]</f>
        <v>2565.84</v>
      </c>
    </row>
    <row r="7418" spans="1:36" x14ac:dyDescent="0.25">
      <c r="A7418" t="s">
        <v>20739</v>
      </c>
      <c r="B7418" t="s">
        <v>32</v>
      </c>
      <c r="C7418" t="s">
        <v>34</v>
      </c>
      <c r="D7418" t="s">
        <v>11564</v>
      </c>
      <c r="E7418" t="s">
        <v>36</v>
      </c>
      <c r="F7418" t="s">
        <v>20738</v>
      </c>
      <c r="G7418" s="4" t="s">
        <v>867</v>
      </c>
      <c r="H7418" t="s">
        <v>39</v>
      </c>
      <c r="I7418" t="s">
        <v>762</v>
      </c>
      <c r="K7418" t="s">
        <v>1772</v>
      </c>
      <c r="L7418" t="s">
        <v>11570</v>
      </c>
      <c r="M7418" t="s">
        <v>43</v>
      </c>
      <c r="N7418" t="s">
        <v>31</v>
      </c>
      <c r="U7418" t="s">
        <v>20734</v>
      </c>
      <c r="V7418" t="s">
        <v>49</v>
      </c>
      <c r="W7418" t="s">
        <v>1878</v>
      </c>
      <c r="Y7418" t="s">
        <v>1880</v>
      </c>
      <c r="Z7418" t="s">
        <v>20735</v>
      </c>
      <c r="AA7418" t="s">
        <v>20735</v>
      </c>
      <c r="AB7418" t="s">
        <v>1872</v>
      </c>
      <c r="AC7418" t="s">
        <v>55</v>
      </c>
      <c r="AD7418" t="s">
        <v>11655</v>
      </c>
      <c r="AE7418" t="s">
        <v>1872</v>
      </c>
      <c r="AF7418" t="s">
        <v>74</v>
      </c>
      <c r="AG7418" t="s">
        <v>19620</v>
      </c>
      <c r="AH7418" s="1">
        <f>XML_валидные_564633[[#This Row],[Objects.Parcels.Parcel.CadastralCost.Attribute:Value]]/XML_валидные_564633[[#This Row],[Objects.Parcels.Parcel.Area.Area]]</f>
        <v>2565.84</v>
      </c>
    </row>
    <row r="7419" spans="1:36" x14ac:dyDescent="0.25">
      <c r="A7419" t="s">
        <v>20742</v>
      </c>
      <c r="B7419" t="s">
        <v>32</v>
      </c>
      <c r="C7419" t="s">
        <v>34</v>
      </c>
      <c r="D7419" t="s">
        <v>11564</v>
      </c>
      <c r="E7419" t="s">
        <v>36</v>
      </c>
      <c r="F7419" t="s">
        <v>20740</v>
      </c>
      <c r="G7419" s="4" t="s">
        <v>867</v>
      </c>
      <c r="H7419" t="s">
        <v>39</v>
      </c>
      <c r="I7419" t="s">
        <v>762</v>
      </c>
      <c r="K7419" t="s">
        <v>1772</v>
      </c>
      <c r="L7419" t="s">
        <v>11570</v>
      </c>
      <c r="M7419" t="s">
        <v>43</v>
      </c>
      <c r="N7419" t="s">
        <v>31</v>
      </c>
      <c r="U7419" t="s">
        <v>20741</v>
      </c>
      <c r="V7419" t="s">
        <v>49</v>
      </c>
      <c r="W7419" t="s">
        <v>1878</v>
      </c>
      <c r="X7419" t="s">
        <v>3027</v>
      </c>
      <c r="Y7419" t="s">
        <v>1880</v>
      </c>
      <c r="Z7419" t="s">
        <v>1485</v>
      </c>
      <c r="AA7419" t="s">
        <v>1483</v>
      </c>
      <c r="AB7419" t="s">
        <v>1872</v>
      </c>
      <c r="AC7419" t="s">
        <v>55</v>
      </c>
      <c r="AD7419" t="s">
        <v>11655</v>
      </c>
      <c r="AE7419" t="s">
        <v>1872</v>
      </c>
      <c r="AF7419" t="s">
        <v>74</v>
      </c>
      <c r="AG7419" t="s">
        <v>19620</v>
      </c>
      <c r="AH7419" s="1">
        <f>XML_валидные_564633[[#This Row],[Objects.Parcels.Parcel.CadastralCost.Attribute:Value]]/XML_валидные_564633[[#This Row],[Objects.Parcels.Parcel.Area.Area]]</f>
        <v>2565.84</v>
      </c>
    </row>
    <row r="7420" spans="1:36" x14ac:dyDescent="0.25">
      <c r="A7420" t="s">
        <v>20743</v>
      </c>
      <c r="B7420" t="s">
        <v>32</v>
      </c>
      <c r="C7420" t="s">
        <v>34</v>
      </c>
      <c r="D7420" t="s">
        <v>11564</v>
      </c>
      <c r="E7420" t="s">
        <v>36</v>
      </c>
      <c r="G7420" s="4" t="s">
        <v>200</v>
      </c>
      <c r="H7420" t="s">
        <v>39</v>
      </c>
      <c r="I7420" t="s">
        <v>762</v>
      </c>
      <c r="K7420" t="s">
        <v>1772</v>
      </c>
      <c r="L7420" t="s">
        <v>10983</v>
      </c>
      <c r="M7420" t="s">
        <v>43</v>
      </c>
      <c r="N7420" t="s">
        <v>31</v>
      </c>
      <c r="U7420" t="s">
        <v>19935</v>
      </c>
      <c r="V7420" t="s">
        <v>49</v>
      </c>
      <c r="W7420" t="s">
        <v>1878</v>
      </c>
      <c r="Y7420" t="s">
        <v>1880</v>
      </c>
      <c r="Z7420" t="s">
        <v>20744</v>
      </c>
      <c r="AA7420" t="s">
        <v>83</v>
      </c>
      <c r="AB7420" t="s">
        <v>1872</v>
      </c>
      <c r="AC7420" t="s">
        <v>55</v>
      </c>
      <c r="AD7420" t="s">
        <v>11655</v>
      </c>
      <c r="AE7420" t="s">
        <v>1872</v>
      </c>
      <c r="AF7420" t="s">
        <v>74</v>
      </c>
      <c r="AG7420">
        <v>123160.32000000001</v>
      </c>
      <c r="AH7420" s="1">
        <f>XML_валидные_564633[[#This Row],[Objects.Parcels.Parcel.CadastralCost.Attribute:Value]]/XML_валидные_564633[[#This Row],[Objects.Parcels.Parcel.Area.Area]]</f>
        <v>2565.84</v>
      </c>
    </row>
    <row r="7421" spans="1:36" x14ac:dyDescent="0.25">
      <c r="A7421" t="s">
        <v>20747</v>
      </c>
      <c r="B7421" t="s">
        <v>32</v>
      </c>
      <c r="C7421" t="s">
        <v>34</v>
      </c>
      <c r="D7421" t="s">
        <v>11564</v>
      </c>
      <c r="E7421" t="s">
        <v>36</v>
      </c>
      <c r="F7421" t="s">
        <v>20745</v>
      </c>
      <c r="G7421" s="4" t="s">
        <v>510</v>
      </c>
      <c r="H7421" t="s">
        <v>39</v>
      </c>
      <c r="K7421" t="s">
        <v>1772</v>
      </c>
      <c r="L7421" t="s">
        <v>11184</v>
      </c>
      <c r="M7421" t="s">
        <v>43</v>
      </c>
      <c r="N7421" t="s">
        <v>31</v>
      </c>
      <c r="U7421" t="s">
        <v>11193</v>
      </c>
      <c r="V7421" t="s">
        <v>49</v>
      </c>
      <c r="W7421" t="s">
        <v>165</v>
      </c>
      <c r="X7421" t="s">
        <v>20746</v>
      </c>
      <c r="Y7421" t="s">
        <v>167</v>
      </c>
      <c r="Z7421" t="s">
        <v>10276</v>
      </c>
      <c r="AA7421" t="s">
        <v>53</v>
      </c>
      <c r="AB7421" t="s">
        <v>54</v>
      </c>
      <c r="AC7421" t="s">
        <v>55</v>
      </c>
      <c r="AD7421" t="s">
        <v>56</v>
      </c>
      <c r="AE7421" t="s">
        <v>57</v>
      </c>
      <c r="AF7421" t="s">
        <v>58</v>
      </c>
      <c r="AG7421">
        <v>1645657.87</v>
      </c>
      <c r="AH7421" s="1">
        <f>XML_валидные_564633[[#This Row],[Objects.Parcels.Parcel.CadastralCost.Attribute:Value]]/XML_валидные_564633[[#This Row],[Objects.Parcels.Parcel.Area.Area]]</f>
        <v>2350.9398142857144</v>
      </c>
    </row>
    <row r="7422" spans="1:36" x14ac:dyDescent="0.25">
      <c r="A7422" t="s">
        <v>20749</v>
      </c>
      <c r="B7422" t="s">
        <v>32</v>
      </c>
      <c r="C7422" t="s">
        <v>34</v>
      </c>
      <c r="D7422" t="s">
        <v>11564</v>
      </c>
      <c r="E7422" t="s">
        <v>36</v>
      </c>
      <c r="F7422" t="s">
        <v>20748</v>
      </c>
      <c r="G7422" s="4" t="s">
        <v>3156</v>
      </c>
      <c r="H7422" t="s">
        <v>39</v>
      </c>
      <c r="I7422" t="s">
        <v>762</v>
      </c>
      <c r="K7422" t="s">
        <v>1772</v>
      </c>
      <c r="L7422" t="s">
        <v>10983</v>
      </c>
      <c r="M7422" t="s">
        <v>43</v>
      </c>
      <c r="N7422" t="s">
        <v>31</v>
      </c>
      <c r="U7422" t="s">
        <v>11578</v>
      </c>
      <c r="V7422" t="s">
        <v>49</v>
      </c>
      <c r="W7422" t="s">
        <v>1878</v>
      </c>
      <c r="Y7422" t="s">
        <v>1880</v>
      </c>
      <c r="Z7422" t="s">
        <v>20750</v>
      </c>
      <c r="AA7422" t="s">
        <v>4911</v>
      </c>
      <c r="AB7422" t="s">
        <v>1872</v>
      </c>
      <c r="AC7422" t="s">
        <v>55</v>
      </c>
      <c r="AD7422" t="s">
        <v>11655</v>
      </c>
      <c r="AE7422" t="s">
        <v>1872</v>
      </c>
      <c r="AF7422" t="s">
        <v>74</v>
      </c>
      <c r="AG7422" s="2">
        <v>120594.48</v>
      </c>
      <c r="AH7422" s="1">
        <f>XML_валидные_564633[[#This Row],[Objects.Parcels.Parcel.CadastralCost.Attribute:Value]]/XML_валидные_564633[[#This Row],[Objects.Parcels.Parcel.Area.Area]]</f>
        <v>2565.8399999999997</v>
      </c>
      <c r="AJ7422" t="s">
        <v>2335</v>
      </c>
    </row>
    <row r="7423" spans="1:36" x14ac:dyDescent="0.25">
      <c r="A7423" t="s">
        <v>20755</v>
      </c>
      <c r="B7423" t="s">
        <v>32</v>
      </c>
      <c r="C7423" t="s">
        <v>34</v>
      </c>
      <c r="D7423" t="s">
        <v>11564</v>
      </c>
      <c r="E7423" t="s">
        <v>36</v>
      </c>
      <c r="F7423" t="s">
        <v>20751</v>
      </c>
      <c r="G7423" s="4" t="s">
        <v>20752</v>
      </c>
      <c r="H7423" t="s">
        <v>39</v>
      </c>
      <c r="I7423" t="s">
        <v>987</v>
      </c>
      <c r="K7423" t="s">
        <v>1772</v>
      </c>
      <c r="L7423" t="s">
        <v>11570</v>
      </c>
      <c r="M7423" t="s">
        <v>43</v>
      </c>
      <c r="N7423" t="s">
        <v>31</v>
      </c>
      <c r="U7423" t="s">
        <v>20753</v>
      </c>
      <c r="V7423" t="s">
        <v>49</v>
      </c>
      <c r="X7423" t="s">
        <v>9022</v>
      </c>
      <c r="Y7423" t="s">
        <v>1982</v>
      </c>
      <c r="Z7423" t="s">
        <v>1901</v>
      </c>
      <c r="AA7423" t="s">
        <v>20754</v>
      </c>
      <c r="AB7423" t="s">
        <v>1872</v>
      </c>
      <c r="AC7423" t="s">
        <v>55</v>
      </c>
      <c r="AD7423" t="s">
        <v>11655</v>
      </c>
      <c r="AE7423" t="s">
        <v>1872</v>
      </c>
      <c r="AF7423" t="s">
        <v>74</v>
      </c>
      <c r="AG7423">
        <v>9538462.6400000006</v>
      </c>
      <c r="AH7423" s="1">
        <f>XML_валидные_564633[[#This Row],[Objects.Parcels.Parcel.CadastralCost.Attribute:Value]]/XML_валидные_564633[[#This Row],[Objects.Parcels.Parcel.Area.Area]]</f>
        <v>2325.3200000000002</v>
      </c>
    </row>
    <row r="7424" spans="1:36" x14ac:dyDescent="0.25">
      <c r="A7424" t="s">
        <v>20758</v>
      </c>
      <c r="B7424" t="s">
        <v>32</v>
      </c>
      <c r="C7424" t="s">
        <v>34</v>
      </c>
      <c r="D7424" t="s">
        <v>11564</v>
      </c>
      <c r="E7424" t="s">
        <v>36</v>
      </c>
      <c r="F7424" t="s">
        <v>20756</v>
      </c>
      <c r="G7424" s="4" t="s">
        <v>18018</v>
      </c>
      <c r="H7424" t="s">
        <v>39</v>
      </c>
      <c r="I7424" t="s">
        <v>66</v>
      </c>
      <c r="K7424" t="s">
        <v>1772</v>
      </c>
      <c r="L7424" t="s">
        <v>10983</v>
      </c>
      <c r="M7424" t="s">
        <v>43</v>
      </c>
      <c r="N7424" t="s">
        <v>31</v>
      </c>
      <c r="U7424" t="s">
        <v>20757</v>
      </c>
      <c r="V7424" t="s">
        <v>49</v>
      </c>
      <c r="W7424" t="s">
        <v>2041</v>
      </c>
      <c r="X7424" t="s">
        <v>9022</v>
      </c>
      <c r="Y7424" t="s">
        <v>1982</v>
      </c>
      <c r="Z7424" t="s">
        <v>1901</v>
      </c>
      <c r="AA7424" t="s">
        <v>20754</v>
      </c>
      <c r="AB7424" t="s">
        <v>1872</v>
      </c>
      <c r="AC7424" t="s">
        <v>55</v>
      </c>
      <c r="AD7424" t="s">
        <v>11655</v>
      </c>
      <c r="AE7424" t="s">
        <v>1872</v>
      </c>
      <c r="AF7424" t="s">
        <v>74</v>
      </c>
      <c r="AG7424" s="2">
        <v>6371376.7999999998</v>
      </c>
      <c r="AH7424" s="1">
        <f>XML_валидные_564633[[#This Row],[Objects.Parcels.Parcel.CadastralCost.Attribute:Value]]/XML_валидные_564633[[#This Row],[Objects.Parcels.Parcel.Area.Area]]</f>
        <v>2325.3199999999997</v>
      </c>
      <c r="AJ7424" t="s">
        <v>2335</v>
      </c>
    </row>
    <row r="7425" spans="1:38" x14ac:dyDescent="0.25">
      <c r="A7425" t="s">
        <v>20761</v>
      </c>
      <c r="B7425" t="s">
        <v>32</v>
      </c>
      <c r="C7425" t="s">
        <v>34</v>
      </c>
      <c r="D7425" t="s">
        <v>11564</v>
      </c>
      <c r="E7425" t="s">
        <v>36</v>
      </c>
      <c r="F7425" t="s">
        <v>198</v>
      </c>
      <c r="G7425" s="4" t="s">
        <v>20759</v>
      </c>
      <c r="H7425" t="s">
        <v>39</v>
      </c>
      <c r="I7425" t="s">
        <v>224</v>
      </c>
      <c r="K7425" t="s">
        <v>1772</v>
      </c>
      <c r="L7425" t="s">
        <v>10255</v>
      </c>
      <c r="M7425" t="s">
        <v>43</v>
      </c>
      <c r="N7425" t="s">
        <v>31</v>
      </c>
      <c r="U7425" t="s">
        <v>20760</v>
      </c>
      <c r="V7425" t="s">
        <v>49</v>
      </c>
      <c r="W7425" t="s">
        <v>2041</v>
      </c>
      <c r="X7425" t="s">
        <v>9022</v>
      </c>
      <c r="Y7425" t="s">
        <v>1982</v>
      </c>
      <c r="Z7425" t="s">
        <v>13080</v>
      </c>
      <c r="AA7425" t="s">
        <v>20754</v>
      </c>
      <c r="AB7425" t="s">
        <v>1872</v>
      </c>
      <c r="AC7425" t="s">
        <v>55</v>
      </c>
      <c r="AD7425" t="s">
        <v>11655</v>
      </c>
      <c r="AE7425" t="s">
        <v>1872</v>
      </c>
      <c r="AF7425" t="s">
        <v>74</v>
      </c>
      <c r="AG7425">
        <v>3048845.28</v>
      </c>
      <c r="AH7425" s="1">
        <f>XML_валидные_564633[[#This Row],[Objects.Parcels.Parcel.CadastralCost.Attribute:Value]]/XML_валидные_564633[[#This Row],[Objects.Parcels.Parcel.Area.Area]]</f>
        <v>1430.04</v>
      </c>
    </row>
    <row r="7426" spans="1:38" x14ac:dyDescent="0.25">
      <c r="A7426" t="s">
        <v>20764</v>
      </c>
      <c r="B7426" t="s">
        <v>32</v>
      </c>
      <c r="C7426" t="s">
        <v>34</v>
      </c>
      <c r="D7426" t="s">
        <v>11564</v>
      </c>
      <c r="E7426" t="s">
        <v>36</v>
      </c>
      <c r="F7426" t="s">
        <v>20762</v>
      </c>
      <c r="G7426" s="4" t="s">
        <v>2846</v>
      </c>
      <c r="H7426" t="s">
        <v>39</v>
      </c>
      <c r="I7426" t="s">
        <v>592</v>
      </c>
      <c r="K7426" t="s">
        <v>1772</v>
      </c>
      <c r="L7426" t="s">
        <v>10255</v>
      </c>
      <c r="M7426" t="s">
        <v>43</v>
      </c>
      <c r="N7426" t="s">
        <v>31</v>
      </c>
      <c r="U7426" t="s">
        <v>20763</v>
      </c>
      <c r="V7426" t="s">
        <v>49</v>
      </c>
      <c r="X7426" t="s">
        <v>9022</v>
      </c>
      <c r="Y7426" t="s">
        <v>1982</v>
      </c>
      <c r="Z7426" t="s">
        <v>15640</v>
      </c>
      <c r="AA7426" t="s">
        <v>9733</v>
      </c>
      <c r="AB7426" t="s">
        <v>1872</v>
      </c>
      <c r="AC7426" t="s">
        <v>55</v>
      </c>
      <c r="AD7426" t="s">
        <v>11655</v>
      </c>
      <c r="AE7426" t="s">
        <v>1872</v>
      </c>
      <c r="AF7426" t="s">
        <v>74</v>
      </c>
      <c r="AG7426">
        <v>1487241.6</v>
      </c>
      <c r="AH7426" s="1">
        <f>XML_валидные_564633[[#This Row],[Objects.Parcels.Parcel.CadastralCost.Attribute:Value]]/XML_валидные_564633[[#This Row],[Objects.Parcels.Parcel.Area.Area]]</f>
        <v>1430.0400000000002</v>
      </c>
    </row>
    <row r="7427" spans="1:38" x14ac:dyDescent="0.25">
      <c r="A7427" s="1" t="s">
        <v>45069</v>
      </c>
      <c r="B7427" t="s">
        <v>32</v>
      </c>
      <c r="C7427" t="s">
        <v>34</v>
      </c>
      <c r="D7427" t="s">
        <v>11564</v>
      </c>
      <c r="E7427" t="s">
        <v>36</v>
      </c>
      <c r="F7427" t="s">
        <v>45070</v>
      </c>
      <c r="G7427" s="4" t="s">
        <v>7183</v>
      </c>
      <c r="H7427" t="s">
        <v>39</v>
      </c>
      <c r="I7427" t="s">
        <v>592</v>
      </c>
      <c r="J7427" t="s">
        <v>2023</v>
      </c>
      <c r="K7427" t="s">
        <v>1772</v>
      </c>
      <c r="L7427" t="s">
        <v>11184</v>
      </c>
      <c r="M7427" t="s">
        <v>43</v>
      </c>
      <c r="N7427" t="s">
        <v>31</v>
      </c>
      <c r="S7427" t="s">
        <v>44976</v>
      </c>
      <c r="T7427" t="s">
        <v>20656</v>
      </c>
      <c r="U7427" t="s">
        <v>11193</v>
      </c>
      <c r="V7427" t="s">
        <v>49</v>
      </c>
      <c r="W7427" t="s">
        <v>91</v>
      </c>
      <c r="Y7427" t="s">
        <v>93</v>
      </c>
      <c r="Z7427" t="s">
        <v>25220</v>
      </c>
      <c r="AA7427" t="s">
        <v>31642</v>
      </c>
      <c r="AB7427" t="s">
        <v>1872</v>
      </c>
      <c r="AC7427" t="s">
        <v>55</v>
      </c>
      <c r="AD7427" t="s">
        <v>11655</v>
      </c>
      <c r="AE7427" t="s">
        <v>1872</v>
      </c>
      <c r="AF7427" t="s">
        <v>74</v>
      </c>
      <c r="AG7427" s="2">
        <v>1361398.08</v>
      </c>
      <c r="AH7427" s="1">
        <f>XML_валидные_564633[[#This Row],[Objects.Parcels.Parcel.CadastralCost.Attribute:Value]]/XML_валидные_564633[[#This Row],[Objects.Parcels.Parcel.Area.Area]]</f>
        <v>1430.0400000000002</v>
      </c>
      <c r="AI7427" t="s">
        <v>298</v>
      </c>
      <c r="AJ7427" t="s">
        <v>2335</v>
      </c>
      <c r="AK7427" t="s">
        <v>44677</v>
      </c>
      <c r="AL7427" t="s">
        <v>44678</v>
      </c>
    </row>
    <row r="7428" spans="1:38" x14ac:dyDescent="0.25">
      <c r="A7428" t="s">
        <v>20765</v>
      </c>
      <c r="B7428" t="s">
        <v>32</v>
      </c>
      <c r="C7428" t="s">
        <v>34</v>
      </c>
      <c r="D7428" t="s">
        <v>11564</v>
      </c>
      <c r="E7428" t="s">
        <v>36</v>
      </c>
      <c r="G7428" s="4">
        <v>1452.75</v>
      </c>
      <c r="H7428" t="s">
        <v>39</v>
      </c>
      <c r="K7428" t="s">
        <v>1772</v>
      </c>
      <c r="L7428" t="s">
        <v>11184</v>
      </c>
      <c r="M7428" t="s">
        <v>43</v>
      </c>
      <c r="N7428" t="s">
        <v>31</v>
      </c>
      <c r="U7428" t="s">
        <v>11193</v>
      </c>
      <c r="V7428" t="s">
        <v>49</v>
      </c>
      <c r="W7428" t="s">
        <v>151</v>
      </c>
      <c r="X7428" t="s">
        <v>2944</v>
      </c>
      <c r="Y7428" t="s">
        <v>153</v>
      </c>
      <c r="Z7428" t="s">
        <v>10278</v>
      </c>
      <c r="AA7428" t="s">
        <v>53</v>
      </c>
      <c r="AB7428" t="s">
        <v>54</v>
      </c>
      <c r="AC7428" t="s">
        <v>55</v>
      </c>
      <c r="AD7428" t="s">
        <v>56</v>
      </c>
      <c r="AE7428" t="s">
        <v>57</v>
      </c>
      <c r="AF7428" t="s">
        <v>58</v>
      </c>
      <c r="AG7428">
        <v>2235782.25</v>
      </c>
      <c r="AH7428" s="1">
        <f>XML_валидные_564633[[#This Row],[Objects.Parcels.Parcel.CadastralCost.Attribute:Value]]/XML_валидные_564633[[#This Row],[Objects.Parcels.Parcel.Area.Area]]</f>
        <v>1539</v>
      </c>
    </row>
    <row r="7429" spans="1:38" x14ac:dyDescent="0.25">
      <c r="A7429" t="s">
        <v>20766</v>
      </c>
      <c r="B7429" t="s">
        <v>32</v>
      </c>
      <c r="C7429" t="s">
        <v>34</v>
      </c>
      <c r="D7429" t="s">
        <v>11564</v>
      </c>
      <c r="E7429" t="s">
        <v>36</v>
      </c>
      <c r="G7429" s="4">
        <v>1410.25</v>
      </c>
      <c r="H7429" t="s">
        <v>39</v>
      </c>
      <c r="K7429" t="s">
        <v>1772</v>
      </c>
      <c r="L7429" t="s">
        <v>11184</v>
      </c>
      <c r="M7429" t="s">
        <v>43</v>
      </c>
      <c r="N7429" t="s">
        <v>31</v>
      </c>
      <c r="U7429" t="s">
        <v>11193</v>
      </c>
      <c r="V7429" t="s">
        <v>49</v>
      </c>
      <c r="W7429" t="s">
        <v>151</v>
      </c>
      <c r="X7429" t="s">
        <v>2944</v>
      </c>
      <c r="Y7429" t="s">
        <v>153</v>
      </c>
      <c r="Z7429" t="s">
        <v>10278</v>
      </c>
      <c r="AA7429" t="s">
        <v>53</v>
      </c>
      <c r="AB7429" t="s">
        <v>54</v>
      </c>
      <c r="AC7429" t="s">
        <v>55</v>
      </c>
      <c r="AD7429" t="s">
        <v>56</v>
      </c>
      <c r="AE7429" t="s">
        <v>57</v>
      </c>
      <c r="AF7429" t="s">
        <v>58</v>
      </c>
      <c r="AG7429">
        <v>2170374.75</v>
      </c>
      <c r="AH7429" s="1">
        <f>XML_валидные_564633[[#This Row],[Objects.Parcels.Parcel.CadastralCost.Attribute:Value]]/XML_валидные_564633[[#This Row],[Objects.Parcels.Parcel.Area.Area]]</f>
        <v>1539</v>
      </c>
    </row>
    <row r="7430" spans="1:38" x14ac:dyDescent="0.25">
      <c r="A7430" t="s">
        <v>20770</v>
      </c>
      <c r="B7430" t="s">
        <v>32</v>
      </c>
      <c r="C7430" t="s">
        <v>34</v>
      </c>
      <c r="D7430" t="s">
        <v>11564</v>
      </c>
      <c r="E7430" t="s">
        <v>36</v>
      </c>
      <c r="F7430" t="s">
        <v>20767</v>
      </c>
      <c r="G7430" s="4" t="s">
        <v>3912</v>
      </c>
      <c r="H7430" t="s">
        <v>39</v>
      </c>
      <c r="I7430" t="s">
        <v>706</v>
      </c>
      <c r="K7430" t="s">
        <v>1772</v>
      </c>
      <c r="L7430" t="s">
        <v>11184</v>
      </c>
      <c r="M7430" t="s">
        <v>43</v>
      </c>
      <c r="N7430" t="s">
        <v>31</v>
      </c>
      <c r="U7430" t="s">
        <v>20768</v>
      </c>
      <c r="V7430" t="s">
        <v>49</v>
      </c>
      <c r="W7430" t="s">
        <v>165</v>
      </c>
      <c r="X7430" t="s">
        <v>20769</v>
      </c>
      <c r="Y7430" t="s">
        <v>167</v>
      </c>
      <c r="Z7430" t="s">
        <v>1911</v>
      </c>
      <c r="AA7430" t="s">
        <v>53</v>
      </c>
      <c r="AB7430" t="s">
        <v>54</v>
      </c>
      <c r="AC7430" t="s">
        <v>55</v>
      </c>
      <c r="AD7430" t="s">
        <v>56</v>
      </c>
      <c r="AE7430" t="s">
        <v>57</v>
      </c>
      <c r="AF7430" t="s">
        <v>58</v>
      </c>
      <c r="AG7430">
        <v>1819390.42</v>
      </c>
      <c r="AH7430" s="1">
        <f>XML_валидные_564633[[#This Row],[Objects.Parcels.Parcel.CadastralCost.Attribute:Value]]/XML_валидные_564633[[#This Row],[Objects.Parcels.Parcel.Area.Area]]</f>
        <v>2243.3913933415533</v>
      </c>
    </row>
    <row r="7431" spans="1:38" x14ac:dyDescent="0.25">
      <c r="A7431" t="s">
        <v>20772</v>
      </c>
      <c r="B7431" t="s">
        <v>32</v>
      </c>
      <c r="C7431" t="s">
        <v>34</v>
      </c>
      <c r="D7431" t="s">
        <v>11564</v>
      </c>
      <c r="E7431" t="s">
        <v>36</v>
      </c>
      <c r="G7431" s="4" t="s">
        <v>20771</v>
      </c>
      <c r="H7431" t="s">
        <v>39</v>
      </c>
      <c r="I7431" t="s">
        <v>592</v>
      </c>
      <c r="K7431" t="s">
        <v>1772</v>
      </c>
      <c r="L7431" t="s">
        <v>11184</v>
      </c>
      <c r="M7431" t="s">
        <v>43</v>
      </c>
      <c r="N7431" t="s">
        <v>31</v>
      </c>
      <c r="U7431" t="s">
        <v>11193</v>
      </c>
      <c r="V7431" t="s">
        <v>49</v>
      </c>
      <c r="W7431" t="s">
        <v>2231</v>
      </c>
      <c r="X7431" t="s">
        <v>2272</v>
      </c>
      <c r="Y7431" t="s">
        <v>2232</v>
      </c>
      <c r="Z7431" t="s">
        <v>10326</v>
      </c>
      <c r="AA7431" t="s">
        <v>9964</v>
      </c>
      <c r="AB7431" t="s">
        <v>18043</v>
      </c>
      <c r="AD7431" t="s">
        <v>2142</v>
      </c>
      <c r="AE7431" t="s">
        <v>2143</v>
      </c>
      <c r="AF7431" t="s">
        <v>2235</v>
      </c>
      <c r="AG7431" t="s">
        <v>298</v>
      </c>
      <c r="AH7431" s="1">
        <f>XML_валидные_564633[[#This Row],[Objects.Parcels.Parcel.CadastralCost.Attribute:Value]]/XML_валидные_564633[[#This Row],[Objects.Parcels.Parcel.Area.Area]]</f>
        <v>1.0799136069114472E-3</v>
      </c>
    </row>
    <row r="7432" spans="1:38" x14ac:dyDescent="0.25">
      <c r="A7432" t="s">
        <v>20777</v>
      </c>
      <c r="B7432" t="s">
        <v>32</v>
      </c>
      <c r="C7432" t="s">
        <v>34</v>
      </c>
      <c r="D7432" t="s">
        <v>11564</v>
      </c>
      <c r="E7432" t="s">
        <v>36</v>
      </c>
      <c r="F7432" t="s">
        <v>20773</v>
      </c>
      <c r="G7432" s="4" t="s">
        <v>14233</v>
      </c>
      <c r="H7432" t="s">
        <v>39</v>
      </c>
      <c r="I7432" t="s">
        <v>20774</v>
      </c>
      <c r="K7432" t="s">
        <v>1772</v>
      </c>
      <c r="L7432" t="s">
        <v>11184</v>
      </c>
      <c r="M7432" t="s">
        <v>43</v>
      </c>
      <c r="N7432" t="s">
        <v>31</v>
      </c>
      <c r="U7432" t="s">
        <v>20775</v>
      </c>
      <c r="V7432" t="s">
        <v>49</v>
      </c>
      <c r="W7432" t="s">
        <v>151</v>
      </c>
      <c r="Y7432" t="s">
        <v>153</v>
      </c>
      <c r="Z7432" t="s">
        <v>10278</v>
      </c>
      <c r="AA7432" t="s">
        <v>53</v>
      </c>
      <c r="AB7432" t="s">
        <v>54</v>
      </c>
      <c r="AC7432" t="s">
        <v>55</v>
      </c>
      <c r="AD7432" t="s">
        <v>56</v>
      </c>
      <c r="AE7432" t="s">
        <v>57</v>
      </c>
      <c r="AF7432" t="s">
        <v>58</v>
      </c>
      <c r="AG7432" t="s">
        <v>20776</v>
      </c>
      <c r="AH7432" s="1">
        <f>XML_валидные_564633[[#This Row],[Objects.Parcels.Parcel.CadastralCost.Attribute:Value]]/XML_валидные_564633[[#This Row],[Objects.Parcels.Parcel.Area.Area]]</f>
        <v>1647</v>
      </c>
    </row>
    <row r="7433" spans="1:38" x14ac:dyDescent="0.25">
      <c r="A7433" t="s">
        <v>20780</v>
      </c>
      <c r="B7433" t="s">
        <v>32</v>
      </c>
      <c r="C7433" t="s">
        <v>34</v>
      </c>
      <c r="D7433" t="s">
        <v>11564</v>
      </c>
      <c r="E7433" t="s">
        <v>36</v>
      </c>
      <c r="F7433" t="s">
        <v>20778</v>
      </c>
      <c r="G7433" s="4">
        <v>647.5</v>
      </c>
      <c r="H7433" t="s">
        <v>39</v>
      </c>
      <c r="K7433" t="s">
        <v>1772</v>
      </c>
      <c r="L7433" t="s">
        <v>11184</v>
      </c>
      <c r="M7433" t="s">
        <v>43</v>
      </c>
      <c r="N7433" t="s">
        <v>31</v>
      </c>
      <c r="U7433" t="s">
        <v>20779</v>
      </c>
      <c r="V7433" t="s">
        <v>49</v>
      </c>
      <c r="W7433" t="s">
        <v>151</v>
      </c>
      <c r="Y7433" t="s">
        <v>153</v>
      </c>
      <c r="Z7433" t="s">
        <v>10326</v>
      </c>
      <c r="AA7433" t="s">
        <v>53</v>
      </c>
      <c r="AB7433" t="s">
        <v>54</v>
      </c>
      <c r="AC7433" t="s">
        <v>55</v>
      </c>
      <c r="AD7433" t="s">
        <v>56</v>
      </c>
      <c r="AE7433" t="s">
        <v>57</v>
      </c>
      <c r="AF7433" t="s">
        <v>58</v>
      </c>
      <c r="AG7433">
        <v>1089742.5</v>
      </c>
      <c r="AH7433" s="1">
        <f>XML_валидные_564633[[#This Row],[Objects.Parcels.Parcel.CadastralCost.Attribute:Value]]/XML_валидные_564633[[#This Row],[Objects.Parcels.Parcel.Area.Area]]</f>
        <v>1683</v>
      </c>
    </row>
    <row r="7434" spans="1:38" x14ac:dyDescent="0.25">
      <c r="A7434" t="s">
        <v>20785</v>
      </c>
      <c r="B7434" t="s">
        <v>32</v>
      </c>
      <c r="C7434" t="s">
        <v>34</v>
      </c>
      <c r="D7434" t="s">
        <v>11564</v>
      </c>
      <c r="E7434" t="s">
        <v>36</v>
      </c>
      <c r="F7434" t="s">
        <v>20781</v>
      </c>
      <c r="G7434" s="4" t="s">
        <v>20782</v>
      </c>
      <c r="H7434" t="s">
        <v>39</v>
      </c>
      <c r="K7434" t="s">
        <v>1772</v>
      </c>
      <c r="L7434" t="s">
        <v>11184</v>
      </c>
      <c r="M7434" t="s">
        <v>43</v>
      </c>
      <c r="N7434" t="s">
        <v>31</v>
      </c>
      <c r="U7434" t="s">
        <v>20783</v>
      </c>
      <c r="V7434" t="s">
        <v>49</v>
      </c>
      <c r="W7434" t="s">
        <v>151</v>
      </c>
      <c r="X7434" t="s">
        <v>2944</v>
      </c>
      <c r="Y7434" t="s">
        <v>153</v>
      </c>
      <c r="Z7434" t="s">
        <v>10343</v>
      </c>
      <c r="AA7434" t="s">
        <v>53</v>
      </c>
      <c r="AB7434" t="s">
        <v>54</v>
      </c>
      <c r="AC7434" t="s">
        <v>55</v>
      </c>
      <c r="AD7434" t="s">
        <v>56</v>
      </c>
      <c r="AE7434" t="s">
        <v>57</v>
      </c>
      <c r="AF7434" t="s">
        <v>58</v>
      </c>
      <c r="AG7434" t="s">
        <v>20784</v>
      </c>
      <c r="AH7434" s="1">
        <f>XML_валидные_564633[[#This Row],[Objects.Parcels.Parcel.CadastralCost.Attribute:Value]]/XML_валидные_564633[[#This Row],[Objects.Parcels.Parcel.Area.Area]]</f>
        <v>1450</v>
      </c>
    </row>
    <row r="7435" spans="1:38" x14ac:dyDescent="0.25">
      <c r="A7435" t="s">
        <v>20786</v>
      </c>
      <c r="B7435" t="s">
        <v>32</v>
      </c>
      <c r="C7435" t="s">
        <v>34</v>
      </c>
      <c r="D7435" t="s">
        <v>11564</v>
      </c>
      <c r="E7435" t="s">
        <v>36</v>
      </c>
      <c r="G7435" s="4">
        <v>1469.7</v>
      </c>
      <c r="H7435" t="s">
        <v>39</v>
      </c>
      <c r="K7435" t="s">
        <v>1772</v>
      </c>
      <c r="L7435" t="s">
        <v>11184</v>
      </c>
      <c r="M7435" t="s">
        <v>43</v>
      </c>
      <c r="N7435" t="s">
        <v>31</v>
      </c>
      <c r="U7435" t="s">
        <v>11193</v>
      </c>
      <c r="V7435" t="s">
        <v>49</v>
      </c>
      <c r="W7435" t="s">
        <v>151</v>
      </c>
      <c r="X7435" t="s">
        <v>11215</v>
      </c>
      <c r="Y7435" t="s">
        <v>153</v>
      </c>
      <c r="Z7435" t="s">
        <v>10343</v>
      </c>
      <c r="AA7435" t="s">
        <v>53</v>
      </c>
      <c r="AB7435" t="s">
        <v>54</v>
      </c>
      <c r="AC7435" t="s">
        <v>55</v>
      </c>
      <c r="AD7435" t="s">
        <v>56</v>
      </c>
      <c r="AE7435" t="s">
        <v>57</v>
      </c>
      <c r="AF7435" t="s">
        <v>58</v>
      </c>
      <c r="AG7435">
        <v>2261868.2999999998</v>
      </c>
      <c r="AH7435" s="1">
        <f>XML_валидные_564633[[#This Row],[Objects.Parcels.Parcel.CadastralCost.Attribute:Value]]/XML_валидные_564633[[#This Row],[Objects.Parcels.Parcel.Area.Area]]</f>
        <v>1538.9999999999998</v>
      </c>
    </row>
    <row r="7436" spans="1:38" x14ac:dyDescent="0.25">
      <c r="A7436" t="s">
        <v>20788</v>
      </c>
      <c r="B7436" t="s">
        <v>32</v>
      </c>
      <c r="C7436" t="s">
        <v>34</v>
      </c>
      <c r="D7436" t="s">
        <v>11564</v>
      </c>
      <c r="E7436" t="s">
        <v>36</v>
      </c>
      <c r="F7436" t="s">
        <v>198</v>
      </c>
      <c r="G7436" s="4" t="s">
        <v>2294</v>
      </c>
      <c r="H7436" t="s">
        <v>39</v>
      </c>
      <c r="K7436" t="s">
        <v>1772</v>
      </c>
      <c r="L7436" t="s">
        <v>11184</v>
      </c>
      <c r="M7436" t="s">
        <v>43</v>
      </c>
      <c r="N7436" t="s">
        <v>31</v>
      </c>
      <c r="U7436" t="s">
        <v>11193</v>
      </c>
      <c r="V7436" t="s">
        <v>49</v>
      </c>
      <c r="Y7436" t="s">
        <v>1377</v>
      </c>
      <c r="Z7436" t="s">
        <v>10276</v>
      </c>
      <c r="AA7436" t="s">
        <v>53</v>
      </c>
      <c r="AB7436" t="s">
        <v>54</v>
      </c>
      <c r="AC7436" t="s">
        <v>55</v>
      </c>
      <c r="AD7436" t="s">
        <v>56</v>
      </c>
      <c r="AE7436" t="s">
        <v>57</v>
      </c>
      <c r="AF7436" t="s">
        <v>58</v>
      </c>
      <c r="AG7436" t="s">
        <v>20787</v>
      </c>
      <c r="AH7436" s="1">
        <f>XML_валидные_564633[[#This Row],[Objects.Parcels.Parcel.CadastralCost.Attribute:Value]]/XML_валидные_564633[[#This Row],[Objects.Parcels.Parcel.Area.Area]]</f>
        <v>2315.8511627906978</v>
      </c>
    </row>
    <row r="7437" spans="1:38" x14ac:dyDescent="0.25">
      <c r="A7437" t="s">
        <v>20790</v>
      </c>
      <c r="B7437" t="s">
        <v>32</v>
      </c>
      <c r="C7437" t="s">
        <v>34</v>
      </c>
      <c r="D7437" t="s">
        <v>11564</v>
      </c>
      <c r="E7437" t="s">
        <v>36</v>
      </c>
      <c r="G7437" s="4">
        <v>2213.5</v>
      </c>
      <c r="H7437" t="s">
        <v>39</v>
      </c>
      <c r="K7437" t="s">
        <v>1772</v>
      </c>
      <c r="L7437" t="s">
        <v>11184</v>
      </c>
      <c r="M7437" t="s">
        <v>43</v>
      </c>
      <c r="N7437" t="s">
        <v>31</v>
      </c>
      <c r="U7437" t="s">
        <v>11193</v>
      </c>
      <c r="V7437" t="s">
        <v>49</v>
      </c>
      <c r="W7437" t="s">
        <v>151</v>
      </c>
      <c r="X7437" t="s">
        <v>2944</v>
      </c>
      <c r="Y7437" t="s">
        <v>153</v>
      </c>
      <c r="Z7437" t="s">
        <v>10278</v>
      </c>
      <c r="AA7437" t="s">
        <v>53</v>
      </c>
      <c r="AB7437" t="s">
        <v>54</v>
      </c>
      <c r="AC7437" t="s">
        <v>55</v>
      </c>
      <c r="AD7437" t="s">
        <v>56</v>
      </c>
      <c r="AE7437" t="s">
        <v>57</v>
      </c>
      <c r="AF7437" t="s">
        <v>58</v>
      </c>
      <c r="AG7437" t="s">
        <v>20789</v>
      </c>
      <c r="AH7437" s="1">
        <f>XML_валидные_564633[[#This Row],[Objects.Parcels.Parcel.CadastralCost.Attribute:Value]]/XML_валидные_564633[[#This Row],[Objects.Parcels.Parcel.Area.Area]]</f>
        <v>1468</v>
      </c>
    </row>
    <row r="7438" spans="1:38" x14ac:dyDescent="0.25">
      <c r="A7438" t="s">
        <v>20792</v>
      </c>
      <c r="B7438" t="s">
        <v>32</v>
      </c>
      <c r="C7438" t="s">
        <v>34</v>
      </c>
      <c r="D7438" t="s">
        <v>11564</v>
      </c>
      <c r="E7438" t="s">
        <v>36</v>
      </c>
      <c r="F7438" t="s">
        <v>198</v>
      </c>
      <c r="G7438" s="4" t="s">
        <v>2610</v>
      </c>
      <c r="H7438" t="s">
        <v>39</v>
      </c>
      <c r="I7438" t="s">
        <v>2023</v>
      </c>
      <c r="K7438" t="s">
        <v>1772</v>
      </c>
      <c r="L7438" t="s">
        <v>10255</v>
      </c>
      <c r="M7438" t="s">
        <v>43</v>
      </c>
      <c r="N7438" t="s">
        <v>31</v>
      </c>
      <c r="U7438" t="s">
        <v>20791</v>
      </c>
      <c r="V7438" t="s">
        <v>49</v>
      </c>
      <c r="W7438" t="s">
        <v>165</v>
      </c>
      <c r="Y7438" t="s">
        <v>167</v>
      </c>
      <c r="Z7438" t="s">
        <v>13053</v>
      </c>
      <c r="AA7438" t="s">
        <v>9857</v>
      </c>
      <c r="AB7438" t="s">
        <v>9857</v>
      </c>
      <c r="AC7438" t="s">
        <v>55</v>
      </c>
      <c r="AD7438" t="s">
        <v>56</v>
      </c>
      <c r="AE7438" t="s">
        <v>57</v>
      </c>
      <c r="AF7438" t="s">
        <v>365</v>
      </c>
      <c r="AG7438">
        <v>214742.7</v>
      </c>
      <c r="AH7438" s="1">
        <f>XML_валидные_564633[[#This Row],[Objects.Parcels.Parcel.CadastralCost.Attribute:Value]]/XML_валидные_564633[[#This Row],[Objects.Parcels.Parcel.Area.Area]]</f>
        <v>2386.0300000000002</v>
      </c>
    </row>
    <row r="7439" spans="1:38" x14ac:dyDescent="0.25">
      <c r="A7439" t="s">
        <v>20793</v>
      </c>
      <c r="B7439" t="s">
        <v>32</v>
      </c>
      <c r="C7439" t="s">
        <v>34</v>
      </c>
      <c r="D7439" t="s">
        <v>11564</v>
      </c>
      <c r="E7439" t="s">
        <v>36</v>
      </c>
      <c r="G7439" s="4" t="s">
        <v>122</v>
      </c>
      <c r="H7439" t="s">
        <v>39</v>
      </c>
      <c r="K7439" t="s">
        <v>1772</v>
      </c>
      <c r="L7439" t="s">
        <v>11184</v>
      </c>
      <c r="M7439" t="s">
        <v>43</v>
      </c>
      <c r="N7439" t="s">
        <v>31</v>
      </c>
      <c r="U7439" t="s">
        <v>11193</v>
      </c>
      <c r="V7439" t="s">
        <v>49</v>
      </c>
      <c r="W7439" t="s">
        <v>165</v>
      </c>
      <c r="X7439" t="s">
        <v>19695</v>
      </c>
      <c r="Y7439" t="s">
        <v>167</v>
      </c>
      <c r="Z7439" t="s">
        <v>11592</v>
      </c>
      <c r="AA7439" t="s">
        <v>53</v>
      </c>
      <c r="AB7439" t="s">
        <v>54</v>
      </c>
      <c r="AC7439" t="s">
        <v>55</v>
      </c>
      <c r="AD7439" t="s">
        <v>56</v>
      </c>
      <c r="AE7439" t="s">
        <v>57</v>
      </c>
      <c r="AF7439" t="s">
        <v>58</v>
      </c>
      <c r="AG7439">
        <v>922129.83</v>
      </c>
      <c r="AH7439" s="1">
        <f>XML_валидные_564633[[#This Row],[Objects.Parcels.Parcel.CadastralCost.Attribute:Value]]/XML_валидные_564633[[#This Row],[Objects.Parcels.Parcel.Area.Area]]</f>
        <v>2561.4717499999997</v>
      </c>
    </row>
    <row r="7440" spans="1:38" x14ac:dyDescent="0.25">
      <c r="A7440" t="s">
        <v>20796</v>
      </c>
      <c r="B7440" t="s">
        <v>32</v>
      </c>
      <c r="C7440" t="s">
        <v>34</v>
      </c>
      <c r="D7440" t="s">
        <v>11564</v>
      </c>
      <c r="E7440" t="s">
        <v>36</v>
      </c>
      <c r="F7440" t="s">
        <v>198</v>
      </c>
      <c r="G7440" s="4" t="s">
        <v>1011</v>
      </c>
      <c r="H7440" t="s">
        <v>39</v>
      </c>
      <c r="I7440" t="s">
        <v>232</v>
      </c>
      <c r="K7440" t="s">
        <v>1772</v>
      </c>
      <c r="L7440" t="s">
        <v>1815</v>
      </c>
      <c r="M7440" t="s">
        <v>43</v>
      </c>
      <c r="N7440" t="s">
        <v>31</v>
      </c>
      <c r="U7440" t="s">
        <v>20794</v>
      </c>
      <c r="V7440" t="s">
        <v>49</v>
      </c>
      <c r="W7440" t="s">
        <v>453</v>
      </c>
      <c r="Y7440" t="s">
        <v>455</v>
      </c>
      <c r="Z7440" t="s">
        <v>10343</v>
      </c>
      <c r="AA7440" t="s">
        <v>20795</v>
      </c>
      <c r="AB7440" t="s">
        <v>20795</v>
      </c>
      <c r="AD7440" t="s">
        <v>56</v>
      </c>
      <c r="AE7440" t="s">
        <v>57</v>
      </c>
      <c r="AF7440" t="s">
        <v>365</v>
      </c>
      <c r="AG7440">
        <v>311938.67</v>
      </c>
      <c r="AH7440" s="1">
        <f>XML_валидные_564633[[#This Row],[Objects.Parcels.Parcel.CadastralCost.Attribute:Value]]/XML_валидные_564633[[#This Row],[Objects.Parcels.Parcel.Area.Area]]</f>
        <v>2456.21</v>
      </c>
    </row>
    <row r="7441" spans="1:34" x14ac:dyDescent="0.25">
      <c r="A7441" t="s">
        <v>20798</v>
      </c>
      <c r="B7441" t="s">
        <v>32</v>
      </c>
      <c r="C7441" t="s">
        <v>34</v>
      </c>
      <c r="D7441" t="s">
        <v>11564</v>
      </c>
      <c r="E7441" t="s">
        <v>36</v>
      </c>
      <c r="G7441" s="4" t="s">
        <v>958</v>
      </c>
      <c r="H7441" t="s">
        <v>39</v>
      </c>
      <c r="I7441" t="s">
        <v>1136</v>
      </c>
      <c r="K7441" t="s">
        <v>1772</v>
      </c>
      <c r="L7441" t="s">
        <v>1815</v>
      </c>
      <c r="M7441" t="s">
        <v>43</v>
      </c>
      <c r="N7441" t="s">
        <v>31</v>
      </c>
      <c r="U7441" t="s">
        <v>20797</v>
      </c>
      <c r="V7441" t="s">
        <v>49</v>
      </c>
      <c r="X7441" t="s">
        <v>763</v>
      </c>
      <c r="Y7441" t="s">
        <v>2612</v>
      </c>
      <c r="Z7441" t="s">
        <v>2854</v>
      </c>
      <c r="AA7441" t="s">
        <v>2613</v>
      </c>
      <c r="AB7441" t="s">
        <v>2614</v>
      </c>
      <c r="AG7441">
        <v>135323.46</v>
      </c>
      <c r="AH7441" s="1">
        <f>XML_валидные_564633[[#This Row],[Objects.Parcels.Parcel.CadastralCost.Attribute:Value]]/XML_валидные_564633[[#This Row],[Objects.Parcels.Parcel.Area.Area]]</f>
        <v>1670.6599999999999</v>
      </c>
    </row>
    <row r="7442" spans="1:34" x14ac:dyDescent="0.25">
      <c r="A7442" t="s">
        <v>20803</v>
      </c>
      <c r="B7442" t="s">
        <v>32</v>
      </c>
      <c r="C7442" t="s">
        <v>34</v>
      </c>
      <c r="D7442" t="s">
        <v>11564</v>
      </c>
      <c r="E7442" t="s">
        <v>36</v>
      </c>
      <c r="F7442" t="s">
        <v>20799</v>
      </c>
      <c r="G7442" s="4" t="s">
        <v>20800</v>
      </c>
      <c r="H7442" t="s">
        <v>39</v>
      </c>
      <c r="I7442" t="s">
        <v>336</v>
      </c>
      <c r="K7442" t="s">
        <v>1772</v>
      </c>
      <c r="L7442" t="s">
        <v>10255</v>
      </c>
      <c r="M7442" t="s">
        <v>43</v>
      </c>
      <c r="N7442" t="s">
        <v>31</v>
      </c>
      <c r="U7442" t="s">
        <v>20801</v>
      </c>
      <c r="V7442" t="s">
        <v>49</v>
      </c>
      <c r="W7442" t="s">
        <v>151</v>
      </c>
      <c r="X7442" t="s">
        <v>20802</v>
      </c>
      <c r="Y7442" t="s">
        <v>153</v>
      </c>
      <c r="Z7442" t="s">
        <v>20804</v>
      </c>
      <c r="AA7442" t="s">
        <v>53</v>
      </c>
      <c r="AB7442" t="s">
        <v>54</v>
      </c>
      <c r="AC7442" t="s">
        <v>55</v>
      </c>
      <c r="AD7442" t="s">
        <v>56</v>
      </c>
      <c r="AE7442" t="s">
        <v>57</v>
      </c>
      <c r="AF7442" t="s">
        <v>58</v>
      </c>
      <c r="AG7442">
        <v>3096674.6</v>
      </c>
      <c r="AH7442" s="1">
        <f>XML_валидные_564633[[#This Row],[Objects.Parcels.Parcel.CadastralCost.Attribute:Value]]/XML_валидные_564633[[#This Row],[Objects.Parcels.Parcel.Area.Area]]</f>
        <v>2121.0100000000002</v>
      </c>
    </row>
    <row r="7443" spans="1:34" x14ac:dyDescent="0.25">
      <c r="A7443" t="s">
        <v>20805</v>
      </c>
      <c r="B7443" t="s">
        <v>32</v>
      </c>
      <c r="C7443" t="s">
        <v>34</v>
      </c>
      <c r="D7443" t="s">
        <v>11564</v>
      </c>
      <c r="E7443" t="s">
        <v>36</v>
      </c>
      <c r="F7443" t="s">
        <v>198</v>
      </c>
      <c r="G7443" s="4" t="s">
        <v>13966</v>
      </c>
      <c r="H7443" t="s">
        <v>39</v>
      </c>
      <c r="I7443" t="s">
        <v>232</v>
      </c>
      <c r="K7443" t="s">
        <v>1772</v>
      </c>
      <c r="L7443" t="s">
        <v>11184</v>
      </c>
      <c r="M7443" t="s">
        <v>43</v>
      </c>
      <c r="N7443" t="s">
        <v>31</v>
      </c>
      <c r="U7443" t="s">
        <v>11193</v>
      </c>
      <c r="V7443" t="s">
        <v>49</v>
      </c>
      <c r="W7443" t="s">
        <v>165</v>
      </c>
      <c r="X7443" t="s">
        <v>1784</v>
      </c>
      <c r="Y7443" t="s">
        <v>167</v>
      </c>
      <c r="Z7443" t="s">
        <v>10276</v>
      </c>
      <c r="AA7443" t="s">
        <v>53</v>
      </c>
      <c r="AB7443" t="s">
        <v>54</v>
      </c>
      <c r="AC7443" t="s">
        <v>55</v>
      </c>
      <c r="AD7443" t="s">
        <v>56</v>
      </c>
      <c r="AE7443" t="s">
        <v>57</v>
      </c>
      <c r="AF7443" t="s">
        <v>58</v>
      </c>
      <c r="AG7443">
        <v>1148486.73</v>
      </c>
      <c r="AH7443" s="1">
        <f>XML_валидные_564633[[#This Row],[Objects.Parcels.Parcel.CadastralCost.Attribute:Value]]/XML_валидные_564633[[#This Row],[Objects.Parcels.Parcel.Area.Area]]</f>
        <v>2491.2944251626895</v>
      </c>
    </row>
    <row r="7444" spans="1:34" x14ac:dyDescent="0.25">
      <c r="A7444" t="s">
        <v>20806</v>
      </c>
      <c r="B7444" t="s">
        <v>32</v>
      </c>
      <c r="C7444" t="s">
        <v>34</v>
      </c>
      <c r="D7444" t="s">
        <v>11564</v>
      </c>
      <c r="E7444" t="s">
        <v>36</v>
      </c>
      <c r="G7444" s="4">
        <v>55.6</v>
      </c>
      <c r="H7444" t="s">
        <v>39</v>
      </c>
      <c r="K7444" t="s">
        <v>1772</v>
      </c>
      <c r="L7444" t="s">
        <v>10255</v>
      </c>
      <c r="M7444" t="s">
        <v>43</v>
      </c>
      <c r="N7444" t="s">
        <v>31</v>
      </c>
      <c r="U7444" t="s">
        <v>10330</v>
      </c>
      <c r="V7444" t="s">
        <v>49</v>
      </c>
      <c r="W7444" t="s">
        <v>165</v>
      </c>
      <c r="Y7444" t="s">
        <v>167</v>
      </c>
      <c r="Z7444" t="s">
        <v>20807</v>
      </c>
      <c r="AA7444" t="s">
        <v>53</v>
      </c>
      <c r="AB7444" t="s">
        <v>54</v>
      </c>
      <c r="AC7444" t="s">
        <v>55</v>
      </c>
      <c r="AD7444" t="s">
        <v>56</v>
      </c>
      <c r="AE7444" t="s">
        <v>57</v>
      </c>
      <c r="AF7444" t="s">
        <v>58</v>
      </c>
      <c r="AG7444">
        <v>238328.95999999999</v>
      </c>
      <c r="AH7444" s="1">
        <f>XML_валидные_564633[[#This Row],[Objects.Parcels.Parcel.CadastralCost.Attribute:Value]]/XML_валидные_564633[[#This Row],[Objects.Parcels.Parcel.Area.Area]]</f>
        <v>4286.4920863309353</v>
      </c>
    </row>
    <row r="7445" spans="1:34" x14ac:dyDescent="0.25">
      <c r="A7445" t="s">
        <v>20812</v>
      </c>
      <c r="B7445" t="s">
        <v>32</v>
      </c>
      <c r="C7445" t="s">
        <v>34</v>
      </c>
      <c r="D7445" t="s">
        <v>11564</v>
      </c>
      <c r="E7445" t="s">
        <v>36</v>
      </c>
      <c r="F7445" t="s">
        <v>198</v>
      </c>
      <c r="G7445" s="4" t="s">
        <v>3133</v>
      </c>
      <c r="H7445" t="s">
        <v>39</v>
      </c>
      <c r="I7445" t="s">
        <v>1136</v>
      </c>
      <c r="K7445" t="s">
        <v>1772</v>
      </c>
      <c r="L7445" t="s">
        <v>10255</v>
      </c>
      <c r="M7445" t="s">
        <v>43</v>
      </c>
      <c r="N7445" t="s">
        <v>31</v>
      </c>
      <c r="U7445" t="s">
        <v>20808</v>
      </c>
      <c r="V7445" t="s">
        <v>49</v>
      </c>
      <c r="W7445" t="s">
        <v>4051</v>
      </c>
      <c r="X7445" t="s">
        <v>20809</v>
      </c>
      <c r="Y7445" t="s">
        <v>4053</v>
      </c>
      <c r="Z7445" t="s">
        <v>10285</v>
      </c>
      <c r="AA7445" t="s">
        <v>10690</v>
      </c>
      <c r="AB7445" t="s">
        <v>10690</v>
      </c>
      <c r="AC7445" t="s">
        <v>55</v>
      </c>
      <c r="AD7445" t="s">
        <v>20810</v>
      </c>
      <c r="AE7445" t="s">
        <v>10690</v>
      </c>
      <c r="AF7445" t="s">
        <v>253</v>
      </c>
      <c r="AG7445" t="s">
        <v>20811</v>
      </c>
      <c r="AH7445" s="1">
        <f>XML_валидные_564633[[#This Row],[Objects.Parcels.Parcel.CadastralCost.Attribute:Value]]/XML_валидные_564633[[#This Row],[Objects.Parcels.Parcel.Area.Area]]</f>
        <v>867.64</v>
      </c>
    </row>
    <row r="7446" spans="1:34" x14ac:dyDescent="0.25">
      <c r="A7446" t="s">
        <v>20816</v>
      </c>
      <c r="B7446" t="s">
        <v>32</v>
      </c>
      <c r="C7446" t="s">
        <v>34</v>
      </c>
      <c r="D7446" t="s">
        <v>11564</v>
      </c>
      <c r="E7446" t="s">
        <v>36</v>
      </c>
      <c r="F7446" t="s">
        <v>20813</v>
      </c>
      <c r="G7446" s="4">
        <v>257.60000000000002</v>
      </c>
      <c r="H7446" t="s">
        <v>39</v>
      </c>
      <c r="K7446" t="s">
        <v>1772</v>
      </c>
      <c r="L7446" t="s">
        <v>11184</v>
      </c>
      <c r="M7446" t="s">
        <v>43</v>
      </c>
      <c r="N7446" t="s">
        <v>31</v>
      </c>
      <c r="U7446" t="s">
        <v>11193</v>
      </c>
      <c r="V7446" t="s">
        <v>49</v>
      </c>
      <c r="W7446" t="s">
        <v>165</v>
      </c>
      <c r="X7446" t="s">
        <v>20814</v>
      </c>
      <c r="Y7446" t="s">
        <v>167</v>
      </c>
      <c r="Z7446" t="s">
        <v>20817</v>
      </c>
      <c r="AA7446" t="s">
        <v>7131</v>
      </c>
      <c r="AB7446" t="s">
        <v>20815</v>
      </c>
      <c r="AD7446" t="s">
        <v>56</v>
      </c>
      <c r="AE7446" t="s">
        <v>57</v>
      </c>
      <c r="AF7446" t="s">
        <v>365</v>
      </c>
      <c r="AG7446">
        <v>660960.38</v>
      </c>
      <c r="AH7446" s="1">
        <f>XML_валидные_564633[[#This Row],[Objects.Parcels.Parcel.CadastralCost.Attribute:Value]]/XML_валидные_564633[[#This Row],[Objects.Parcels.Parcel.Area.Area]]</f>
        <v>2565.8399844720493</v>
      </c>
    </row>
    <row r="7447" spans="1:34" x14ac:dyDescent="0.25">
      <c r="A7447" t="s">
        <v>20818</v>
      </c>
      <c r="B7447" t="s">
        <v>32</v>
      </c>
      <c r="C7447" t="s">
        <v>34</v>
      </c>
      <c r="D7447" t="s">
        <v>11564</v>
      </c>
      <c r="E7447" t="s">
        <v>36</v>
      </c>
      <c r="G7447" s="4">
        <v>751.7</v>
      </c>
      <c r="H7447" t="s">
        <v>39</v>
      </c>
      <c r="K7447" t="s">
        <v>1772</v>
      </c>
      <c r="L7447" t="s">
        <v>11184</v>
      </c>
      <c r="M7447" t="s">
        <v>43</v>
      </c>
      <c r="N7447" t="s">
        <v>31</v>
      </c>
      <c r="U7447" t="s">
        <v>11193</v>
      </c>
      <c r="V7447" t="s">
        <v>49</v>
      </c>
      <c r="W7447" t="s">
        <v>151</v>
      </c>
      <c r="X7447" t="s">
        <v>2857</v>
      </c>
      <c r="Y7447" t="s">
        <v>153</v>
      </c>
      <c r="Z7447" t="s">
        <v>20819</v>
      </c>
      <c r="AA7447" t="s">
        <v>53</v>
      </c>
      <c r="AB7447" t="s">
        <v>54</v>
      </c>
      <c r="AC7447" t="s">
        <v>55</v>
      </c>
      <c r="AD7447" t="s">
        <v>56</v>
      </c>
      <c r="AE7447" t="s">
        <v>57</v>
      </c>
      <c r="AF7447" t="s">
        <v>58</v>
      </c>
      <c r="AG7447">
        <v>1238049.8999999999</v>
      </c>
      <c r="AH7447" s="1">
        <f>XML_валидные_564633[[#This Row],[Objects.Parcels.Parcel.CadastralCost.Attribute:Value]]/XML_валидные_564633[[#This Row],[Objects.Parcels.Parcel.Area.Area]]</f>
        <v>1646.9999999999998</v>
      </c>
    </row>
    <row r="7448" spans="1:34" x14ac:dyDescent="0.25">
      <c r="A7448" t="s">
        <v>20820</v>
      </c>
      <c r="B7448" t="s">
        <v>32</v>
      </c>
      <c r="C7448" t="s">
        <v>34</v>
      </c>
      <c r="D7448" t="s">
        <v>11564</v>
      </c>
      <c r="E7448" t="s">
        <v>36</v>
      </c>
      <c r="G7448" s="4">
        <v>65.900000000000006</v>
      </c>
      <c r="H7448" t="s">
        <v>39</v>
      </c>
      <c r="K7448" t="s">
        <v>1772</v>
      </c>
      <c r="L7448" t="s">
        <v>10255</v>
      </c>
      <c r="M7448" t="s">
        <v>43</v>
      </c>
      <c r="N7448" t="s">
        <v>31</v>
      </c>
      <c r="U7448" t="s">
        <v>10330</v>
      </c>
      <c r="V7448" t="s">
        <v>49</v>
      </c>
      <c r="W7448" t="s">
        <v>165</v>
      </c>
      <c r="X7448" t="s">
        <v>2901</v>
      </c>
      <c r="Y7448" t="s">
        <v>167</v>
      </c>
      <c r="Z7448" t="s">
        <v>10278</v>
      </c>
      <c r="AA7448" t="s">
        <v>53</v>
      </c>
      <c r="AB7448" t="s">
        <v>54</v>
      </c>
      <c r="AC7448" t="s">
        <v>55</v>
      </c>
      <c r="AD7448" t="s">
        <v>56</v>
      </c>
      <c r="AE7448" t="s">
        <v>57</v>
      </c>
      <c r="AF7448" t="s">
        <v>58</v>
      </c>
      <c r="AG7448">
        <v>208110.81</v>
      </c>
      <c r="AH7448" s="1">
        <f>XML_валидные_564633[[#This Row],[Objects.Parcels.Parcel.CadastralCost.Attribute:Value]]/XML_валидные_564633[[#This Row],[Objects.Parcels.Parcel.Area.Area]]</f>
        <v>3157.9789074355081</v>
      </c>
    </row>
    <row r="7449" spans="1:34" x14ac:dyDescent="0.25">
      <c r="A7449" t="s">
        <v>20821</v>
      </c>
      <c r="B7449" t="s">
        <v>32</v>
      </c>
      <c r="C7449" t="s">
        <v>34</v>
      </c>
      <c r="D7449" t="s">
        <v>11564</v>
      </c>
      <c r="E7449" t="s">
        <v>36</v>
      </c>
      <c r="G7449" s="4">
        <v>362.5</v>
      </c>
      <c r="H7449" t="s">
        <v>39</v>
      </c>
      <c r="K7449" t="s">
        <v>1772</v>
      </c>
      <c r="L7449" t="s">
        <v>10255</v>
      </c>
      <c r="M7449" t="s">
        <v>43</v>
      </c>
      <c r="N7449" t="s">
        <v>31</v>
      </c>
      <c r="U7449" t="s">
        <v>10330</v>
      </c>
      <c r="V7449" t="s">
        <v>49</v>
      </c>
      <c r="W7449" t="s">
        <v>165</v>
      </c>
      <c r="X7449" t="s">
        <v>10541</v>
      </c>
      <c r="Y7449" t="s">
        <v>167</v>
      </c>
      <c r="Z7449" t="s">
        <v>10343</v>
      </c>
      <c r="AA7449" t="s">
        <v>53</v>
      </c>
      <c r="AB7449" t="s">
        <v>54</v>
      </c>
      <c r="AC7449" t="s">
        <v>55</v>
      </c>
      <c r="AD7449" t="s">
        <v>56</v>
      </c>
      <c r="AE7449" t="s">
        <v>57</v>
      </c>
      <c r="AF7449" t="s">
        <v>58</v>
      </c>
      <c r="AG7449">
        <v>928533.51</v>
      </c>
      <c r="AH7449" s="1">
        <f>XML_валидные_564633[[#This Row],[Objects.Parcels.Parcel.CadastralCost.Attribute:Value]]/XML_валидные_564633[[#This Row],[Objects.Parcels.Parcel.Area.Area]]</f>
        <v>2561.4717517241379</v>
      </c>
    </row>
    <row r="7450" spans="1:34" x14ac:dyDescent="0.25">
      <c r="A7450" t="s">
        <v>20823</v>
      </c>
      <c r="B7450" t="s">
        <v>32</v>
      </c>
      <c r="C7450" t="s">
        <v>34</v>
      </c>
      <c r="D7450" t="s">
        <v>11564</v>
      </c>
      <c r="E7450" t="s">
        <v>36</v>
      </c>
      <c r="F7450" t="s">
        <v>20822</v>
      </c>
      <c r="G7450" s="4" t="s">
        <v>867</v>
      </c>
      <c r="H7450" t="s">
        <v>39</v>
      </c>
      <c r="K7450" t="s">
        <v>1772</v>
      </c>
      <c r="L7450" t="s">
        <v>10255</v>
      </c>
      <c r="M7450" t="s">
        <v>43</v>
      </c>
      <c r="N7450" t="s">
        <v>31</v>
      </c>
      <c r="U7450" t="s">
        <v>10330</v>
      </c>
      <c r="V7450" t="s">
        <v>49</v>
      </c>
      <c r="W7450" t="s">
        <v>1878</v>
      </c>
      <c r="Y7450" t="s">
        <v>1880</v>
      </c>
      <c r="Z7450" t="s">
        <v>10375</v>
      </c>
      <c r="AA7450" t="s">
        <v>53</v>
      </c>
      <c r="AB7450" t="s">
        <v>54</v>
      </c>
      <c r="AC7450" t="s">
        <v>55</v>
      </c>
      <c r="AD7450" t="s">
        <v>56</v>
      </c>
      <c r="AE7450" t="s">
        <v>57</v>
      </c>
      <c r="AF7450" t="s">
        <v>58</v>
      </c>
      <c r="AG7450">
        <v>163162.23999999999</v>
      </c>
      <c r="AH7450" s="1">
        <f>XML_валидные_564633[[#This Row],[Objects.Parcels.Parcel.CadastralCost.Attribute:Value]]/XML_валидные_564633[[#This Row],[Objects.Parcels.Parcel.Area.Area]]</f>
        <v>3263.2447999999999</v>
      </c>
    </row>
    <row r="7451" spans="1:34" x14ac:dyDescent="0.25">
      <c r="A7451" t="s">
        <v>20825</v>
      </c>
      <c r="B7451" t="s">
        <v>32</v>
      </c>
      <c r="C7451" t="s">
        <v>34</v>
      </c>
      <c r="D7451" t="s">
        <v>11564</v>
      </c>
      <c r="E7451" t="s">
        <v>36</v>
      </c>
      <c r="G7451" s="4">
        <v>2694.1</v>
      </c>
      <c r="H7451" t="s">
        <v>39</v>
      </c>
      <c r="K7451" t="s">
        <v>1772</v>
      </c>
      <c r="L7451" t="s">
        <v>11184</v>
      </c>
      <c r="M7451" t="s">
        <v>43</v>
      </c>
      <c r="N7451" t="s">
        <v>31</v>
      </c>
      <c r="U7451" t="s">
        <v>20824</v>
      </c>
      <c r="V7451" t="s">
        <v>49</v>
      </c>
      <c r="W7451" t="s">
        <v>1168</v>
      </c>
      <c r="X7451" t="s">
        <v>2944</v>
      </c>
      <c r="Y7451" t="s">
        <v>1169</v>
      </c>
      <c r="Z7451" t="s">
        <v>10276</v>
      </c>
      <c r="AA7451" t="s">
        <v>53</v>
      </c>
      <c r="AB7451" t="s">
        <v>54</v>
      </c>
      <c r="AC7451" t="s">
        <v>55</v>
      </c>
      <c r="AD7451" t="s">
        <v>56</v>
      </c>
      <c r="AE7451" t="s">
        <v>57</v>
      </c>
      <c r="AF7451" t="s">
        <v>58</v>
      </c>
      <c r="AG7451">
        <v>3857951.2</v>
      </c>
      <c r="AH7451" s="1">
        <f>XML_валидные_564633[[#This Row],[Objects.Parcels.Parcel.CadastralCost.Attribute:Value]]/XML_валидные_564633[[#This Row],[Objects.Parcels.Parcel.Area.Area]]</f>
        <v>1432.0000000000002</v>
      </c>
    </row>
    <row r="7452" spans="1:34" x14ac:dyDescent="0.25">
      <c r="A7452" t="s">
        <v>20826</v>
      </c>
      <c r="B7452" t="s">
        <v>32</v>
      </c>
      <c r="C7452" t="s">
        <v>34</v>
      </c>
      <c r="D7452" t="s">
        <v>11564</v>
      </c>
      <c r="E7452" t="s">
        <v>36</v>
      </c>
      <c r="G7452" s="4">
        <v>57.3</v>
      </c>
      <c r="H7452" t="s">
        <v>39</v>
      </c>
      <c r="K7452" t="s">
        <v>1772</v>
      </c>
      <c r="L7452" t="s">
        <v>10255</v>
      </c>
      <c r="M7452" t="s">
        <v>43</v>
      </c>
      <c r="N7452" t="s">
        <v>31</v>
      </c>
      <c r="U7452" t="s">
        <v>10330</v>
      </c>
      <c r="V7452" t="s">
        <v>49</v>
      </c>
      <c r="W7452" t="s">
        <v>165</v>
      </c>
      <c r="X7452" t="s">
        <v>2024</v>
      </c>
      <c r="Y7452" t="s">
        <v>167</v>
      </c>
      <c r="Z7452" t="s">
        <v>10919</v>
      </c>
      <c r="AA7452" t="s">
        <v>53</v>
      </c>
      <c r="AB7452" t="s">
        <v>54</v>
      </c>
      <c r="AC7452" t="s">
        <v>55</v>
      </c>
      <c r="AD7452" t="s">
        <v>56</v>
      </c>
      <c r="AE7452" t="s">
        <v>57</v>
      </c>
      <c r="AF7452" t="s">
        <v>58</v>
      </c>
      <c r="AG7452">
        <v>182962.77</v>
      </c>
      <c r="AH7452" s="1">
        <f>XML_валидные_564633[[#This Row],[Objects.Parcels.Parcel.CadastralCost.Attribute:Value]]/XML_валидные_564633[[#This Row],[Objects.Parcels.Parcel.Area.Area]]</f>
        <v>3193.0675392670155</v>
      </c>
    </row>
    <row r="7453" spans="1:34" x14ac:dyDescent="0.25">
      <c r="A7453" t="s">
        <v>20828</v>
      </c>
      <c r="B7453" t="s">
        <v>32</v>
      </c>
      <c r="C7453" t="s">
        <v>34</v>
      </c>
      <c r="D7453" t="s">
        <v>11564</v>
      </c>
      <c r="E7453" t="s">
        <v>36</v>
      </c>
      <c r="F7453" t="s">
        <v>198</v>
      </c>
      <c r="G7453" s="4" t="s">
        <v>1148</v>
      </c>
      <c r="H7453" t="s">
        <v>39</v>
      </c>
      <c r="I7453" t="s">
        <v>297</v>
      </c>
      <c r="K7453" t="s">
        <v>1772</v>
      </c>
      <c r="L7453" t="s">
        <v>10255</v>
      </c>
      <c r="M7453" t="s">
        <v>43</v>
      </c>
      <c r="N7453" t="s">
        <v>31</v>
      </c>
      <c r="U7453" t="s">
        <v>20827</v>
      </c>
      <c r="V7453" t="s">
        <v>49</v>
      </c>
      <c r="W7453" t="s">
        <v>1878</v>
      </c>
      <c r="Y7453" t="s">
        <v>1880</v>
      </c>
      <c r="Z7453" t="s">
        <v>10919</v>
      </c>
      <c r="AA7453" t="s">
        <v>53</v>
      </c>
      <c r="AB7453" t="s">
        <v>54</v>
      </c>
      <c r="AC7453" t="s">
        <v>55</v>
      </c>
      <c r="AD7453" t="s">
        <v>56</v>
      </c>
      <c r="AE7453" t="s">
        <v>57</v>
      </c>
      <c r="AF7453" t="s">
        <v>58</v>
      </c>
      <c r="AG7453">
        <v>426327.15</v>
      </c>
      <c r="AH7453" s="1">
        <f>XML_валидные_564633[[#This Row],[Objects.Parcels.Parcel.CadastralCost.Attribute:Value]]/XML_валидные_564633[[#This Row],[Objects.Parcels.Parcel.Area.Area]]</f>
        <v>2842.181</v>
      </c>
    </row>
    <row r="7454" spans="1:34" x14ac:dyDescent="0.25">
      <c r="A7454" t="s">
        <v>20830</v>
      </c>
      <c r="B7454" t="s">
        <v>32</v>
      </c>
      <c r="C7454" t="s">
        <v>34</v>
      </c>
      <c r="D7454" t="s">
        <v>11564</v>
      </c>
      <c r="E7454" t="s">
        <v>36</v>
      </c>
      <c r="F7454" t="s">
        <v>198</v>
      </c>
      <c r="G7454" s="4" t="s">
        <v>844</v>
      </c>
      <c r="H7454" t="s">
        <v>39</v>
      </c>
      <c r="I7454" t="s">
        <v>297</v>
      </c>
      <c r="K7454" t="s">
        <v>1772</v>
      </c>
      <c r="L7454" t="s">
        <v>1815</v>
      </c>
      <c r="M7454" t="s">
        <v>43</v>
      </c>
      <c r="N7454" t="s">
        <v>31</v>
      </c>
      <c r="U7454" t="s">
        <v>20829</v>
      </c>
      <c r="V7454" t="s">
        <v>49</v>
      </c>
      <c r="W7454" t="s">
        <v>165</v>
      </c>
      <c r="Y7454" t="s">
        <v>167</v>
      </c>
      <c r="Z7454" t="s">
        <v>10919</v>
      </c>
      <c r="AA7454" t="s">
        <v>53</v>
      </c>
      <c r="AB7454" t="s">
        <v>54</v>
      </c>
      <c r="AC7454" t="s">
        <v>55</v>
      </c>
      <c r="AD7454" t="s">
        <v>56</v>
      </c>
      <c r="AE7454" t="s">
        <v>57</v>
      </c>
      <c r="AF7454" t="s">
        <v>58</v>
      </c>
      <c r="AG7454">
        <v>338956.4</v>
      </c>
      <c r="AH7454" s="1">
        <f>XML_валидные_564633[[#This Row],[Objects.Parcels.Parcel.CadastralCost.Attribute:Value]]/XML_валидные_564633[[#This Row],[Objects.Parcels.Parcel.Area.Area]]</f>
        <v>2947.4469565217391</v>
      </c>
    </row>
    <row r="7455" spans="1:34" x14ac:dyDescent="0.25">
      <c r="A7455" t="s">
        <v>20832</v>
      </c>
      <c r="B7455" t="s">
        <v>32</v>
      </c>
      <c r="C7455" t="s">
        <v>34</v>
      </c>
      <c r="D7455" t="s">
        <v>11564</v>
      </c>
      <c r="E7455" t="s">
        <v>36</v>
      </c>
      <c r="F7455" t="s">
        <v>198</v>
      </c>
      <c r="G7455" s="4" t="s">
        <v>4117</v>
      </c>
      <c r="H7455" t="s">
        <v>39</v>
      </c>
      <c r="I7455" t="s">
        <v>2301</v>
      </c>
      <c r="K7455" t="s">
        <v>1772</v>
      </c>
      <c r="L7455" t="s">
        <v>1815</v>
      </c>
      <c r="M7455" t="s">
        <v>43</v>
      </c>
      <c r="N7455" t="s">
        <v>31</v>
      </c>
      <c r="U7455" t="s">
        <v>20831</v>
      </c>
      <c r="V7455" t="s">
        <v>49</v>
      </c>
      <c r="W7455" t="s">
        <v>165</v>
      </c>
      <c r="Y7455" t="s">
        <v>167</v>
      </c>
      <c r="Z7455" t="s">
        <v>10919</v>
      </c>
      <c r="AA7455" t="s">
        <v>9497</v>
      </c>
      <c r="AB7455" t="s">
        <v>9497</v>
      </c>
      <c r="AD7455" t="s">
        <v>56</v>
      </c>
      <c r="AE7455" t="s">
        <v>57</v>
      </c>
      <c r="AF7455" t="s">
        <v>365</v>
      </c>
      <c r="AG7455">
        <v>529698.24</v>
      </c>
      <c r="AH7455" s="1">
        <f>XML_валидные_564633[[#This Row],[Objects.Parcels.Parcel.CadastralCost.Attribute:Value]]/XML_валидные_564633[[#This Row],[Objects.Parcels.Parcel.Area.Area]]</f>
        <v>2596.56</v>
      </c>
    </row>
    <row r="7456" spans="1:34" x14ac:dyDescent="0.25">
      <c r="A7456" t="s">
        <v>20835</v>
      </c>
      <c r="B7456" t="s">
        <v>32</v>
      </c>
      <c r="C7456" t="s">
        <v>34</v>
      </c>
      <c r="D7456" t="s">
        <v>11564</v>
      </c>
      <c r="E7456" t="s">
        <v>36</v>
      </c>
      <c r="F7456" t="s">
        <v>198</v>
      </c>
      <c r="G7456" s="4" t="s">
        <v>20833</v>
      </c>
      <c r="H7456" t="s">
        <v>39</v>
      </c>
      <c r="K7456" t="s">
        <v>1772</v>
      </c>
      <c r="L7456" t="s">
        <v>10255</v>
      </c>
      <c r="M7456" t="s">
        <v>43</v>
      </c>
      <c r="N7456" t="s">
        <v>31</v>
      </c>
      <c r="U7456" t="s">
        <v>20834</v>
      </c>
      <c r="V7456" t="s">
        <v>49</v>
      </c>
      <c r="W7456" t="s">
        <v>165</v>
      </c>
      <c r="Y7456" t="s">
        <v>167</v>
      </c>
      <c r="Z7456" t="s">
        <v>10919</v>
      </c>
      <c r="AA7456" t="s">
        <v>53</v>
      </c>
      <c r="AB7456" t="s">
        <v>54</v>
      </c>
      <c r="AC7456" t="s">
        <v>55</v>
      </c>
      <c r="AD7456" t="s">
        <v>56</v>
      </c>
      <c r="AE7456" t="s">
        <v>57</v>
      </c>
      <c r="AF7456" t="s">
        <v>58</v>
      </c>
      <c r="AG7456">
        <v>9569829.75</v>
      </c>
      <c r="AH7456" s="1">
        <f>XML_валидные_564633[[#This Row],[Objects.Parcels.Parcel.CadastralCost.Attribute:Value]]/XML_валидные_564633[[#This Row],[Objects.Parcels.Parcel.Area.Area]]</f>
        <v>1274.447962445066</v>
      </c>
    </row>
    <row r="7457" spans="1:34" x14ac:dyDescent="0.25">
      <c r="A7457" t="s">
        <v>20838</v>
      </c>
      <c r="B7457" t="s">
        <v>32</v>
      </c>
      <c r="C7457" t="s">
        <v>34</v>
      </c>
      <c r="D7457" t="s">
        <v>11564</v>
      </c>
      <c r="E7457" t="s">
        <v>36</v>
      </c>
      <c r="G7457" s="4" t="s">
        <v>5252</v>
      </c>
      <c r="H7457" t="s">
        <v>39</v>
      </c>
      <c r="K7457" t="s">
        <v>1772</v>
      </c>
      <c r="L7457" t="s">
        <v>10255</v>
      </c>
      <c r="M7457" t="s">
        <v>43</v>
      </c>
      <c r="N7457" t="s">
        <v>31</v>
      </c>
      <c r="U7457" t="s">
        <v>20836</v>
      </c>
      <c r="V7457" t="s">
        <v>49</v>
      </c>
      <c r="W7457" t="s">
        <v>151</v>
      </c>
      <c r="X7457" t="s">
        <v>11215</v>
      </c>
      <c r="Y7457" t="s">
        <v>153</v>
      </c>
      <c r="Z7457" t="s">
        <v>10919</v>
      </c>
      <c r="AA7457" t="s">
        <v>53</v>
      </c>
      <c r="AB7457" t="s">
        <v>54</v>
      </c>
      <c r="AC7457" t="s">
        <v>55</v>
      </c>
      <c r="AD7457" t="s">
        <v>56</v>
      </c>
      <c r="AE7457" t="s">
        <v>57</v>
      </c>
      <c r="AF7457" t="s">
        <v>58</v>
      </c>
      <c r="AG7457" t="s">
        <v>20837</v>
      </c>
      <c r="AH7457" s="1">
        <f>XML_валидные_564633[[#This Row],[Objects.Parcels.Parcel.CadastralCost.Attribute:Value]]/XML_валидные_564633[[#This Row],[Objects.Parcels.Parcel.Area.Area]]</f>
        <v>1539</v>
      </c>
    </row>
    <row r="7458" spans="1:34" x14ac:dyDescent="0.25">
      <c r="A7458" t="s">
        <v>20843</v>
      </c>
      <c r="B7458" t="s">
        <v>32</v>
      </c>
      <c r="C7458" t="s">
        <v>34</v>
      </c>
      <c r="D7458" t="s">
        <v>11564</v>
      </c>
      <c r="E7458" t="s">
        <v>36</v>
      </c>
      <c r="F7458" t="s">
        <v>20839</v>
      </c>
      <c r="G7458" s="4" t="s">
        <v>20840</v>
      </c>
      <c r="H7458" t="s">
        <v>39</v>
      </c>
      <c r="I7458" t="s">
        <v>404</v>
      </c>
      <c r="K7458" t="s">
        <v>1772</v>
      </c>
      <c r="L7458" t="s">
        <v>10255</v>
      </c>
      <c r="M7458" t="s">
        <v>43</v>
      </c>
      <c r="N7458" t="s">
        <v>31</v>
      </c>
      <c r="U7458" t="s">
        <v>20841</v>
      </c>
      <c r="V7458" t="s">
        <v>49</v>
      </c>
      <c r="W7458" t="s">
        <v>151</v>
      </c>
      <c r="X7458" t="s">
        <v>20842</v>
      </c>
      <c r="Y7458" t="s">
        <v>153</v>
      </c>
      <c r="Z7458" t="s">
        <v>11621</v>
      </c>
      <c r="AA7458" t="s">
        <v>53</v>
      </c>
      <c r="AB7458" t="s">
        <v>54</v>
      </c>
      <c r="AC7458" t="s">
        <v>55</v>
      </c>
      <c r="AD7458" t="s">
        <v>56</v>
      </c>
      <c r="AE7458" t="s">
        <v>57</v>
      </c>
      <c r="AF7458" t="s">
        <v>58</v>
      </c>
      <c r="AG7458">
        <v>8634423.8399999999</v>
      </c>
      <c r="AH7458" s="1">
        <f>XML_валидные_564633[[#This Row],[Objects.Parcels.Parcel.CadastralCost.Attribute:Value]]/XML_валидные_564633[[#This Row],[Objects.Parcels.Parcel.Area.Area]]</f>
        <v>2922.96</v>
      </c>
    </row>
    <row r="7459" spans="1:34" x14ac:dyDescent="0.25">
      <c r="A7459" t="s">
        <v>20846</v>
      </c>
      <c r="B7459" t="s">
        <v>32</v>
      </c>
      <c r="C7459" t="s">
        <v>34</v>
      </c>
      <c r="D7459" t="s">
        <v>11564</v>
      </c>
      <c r="E7459" t="s">
        <v>36</v>
      </c>
      <c r="F7459" t="s">
        <v>198</v>
      </c>
      <c r="G7459" s="4">
        <v>1332.2</v>
      </c>
      <c r="H7459" t="s">
        <v>39</v>
      </c>
      <c r="K7459" t="s">
        <v>1772</v>
      </c>
      <c r="L7459" t="s">
        <v>10255</v>
      </c>
      <c r="M7459" t="s">
        <v>43</v>
      </c>
      <c r="N7459" t="s">
        <v>31</v>
      </c>
      <c r="U7459" t="s">
        <v>20844</v>
      </c>
      <c r="V7459" t="s">
        <v>49</v>
      </c>
      <c r="W7459" t="s">
        <v>151</v>
      </c>
      <c r="X7459" t="s">
        <v>20845</v>
      </c>
      <c r="Y7459" t="s">
        <v>153</v>
      </c>
      <c r="Z7459" t="s">
        <v>10919</v>
      </c>
      <c r="AA7459" t="s">
        <v>53</v>
      </c>
      <c r="AB7459" t="s">
        <v>54</v>
      </c>
      <c r="AC7459" t="s">
        <v>55</v>
      </c>
      <c r="AD7459" t="s">
        <v>56</v>
      </c>
      <c r="AE7459" t="s">
        <v>57</v>
      </c>
      <c r="AF7459" t="s">
        <v>58</v>
      </c>
      <c r="AG7459">
        <v>4047410.11</v>
      </c>
      <c r="AH7459" s="1">
        <f>XML_валидные_564633[[#This Row],[Objects.Parcels.Parcel.CadastralCost.Attribute:Value]]/XML_валидные_564633[[#This Row],[Objects.Parcels.Parcel.Area.Area]]</f>
        <v>3038.1400015012759</v>
      </c>
    </row>
    <row r="7460" spans="1:34" x14ac:dyDescent="0.25">
      <c r="A7460" t="s">
        <v>20847</v>
      </c>
      <c r="B7460" t="s">
        <v>32</v>
      </c>
      <c r="C7460" t="s">
        <v>34</v>
      </c>
      <c r="D7460" t="s">
        <v>11564</v>
      </c>
      <c r="E7460" t="s">
        <v>36</v>
      </c>
      <c r="G7460" s="4" t="s">
        <v>4763</v>
      </c>
      <c r="H7460" t="s">
        <v>39</v>
      </c>
      <c r="I7460" t="s">
        <v>700</v>
      </c>
      <c r="K7460" t="s">
        <v>1772</v>
      </c>
      <c r="L7460" t="s">
        <v>11184</v>
      </c>
      <c r="M7460" t="s">
        <v>43</v>
      </c>
      <c r="N7460" t="s">
        <v>31</v>
      </c>
      <c r="U7460" t="s">
        <v>11193</v>
      </c>
      <c r="V7460" t="s">
        <v>49</v>
      </c>
      <c r="W7460" t="s">
        <v>165</v>
      </c>
      <c r="X7460" t="s">
        <v>2539</v>
      </c>
      <c r="Y7460" t="s">
        <v>167</v>
      </c>
      <c r="Z7460" t="s">
        <v>10276</v>
      </c>
      <c r="AA7460" t="s">
        <v>53</v>
      </c>
      <c r="AB7460" t="s">
        <v>54</v>
      </c>
      <c r="AC7460" t="s">
        <v>55</v>
      </c>
      <c r="AD7460" t="s">
        <v>56</v>
      </c>
      <c r="AE7460" t="s">
        <v>57</v>
      </c>
      <c r="AF7460" t="s">
        <v>58</v>
      </c>
      <c r="AG7460">
        <v>1076239.19</v>
      </c>
      <c r="AH7460" s="1">
        <f>XML_валидные_564633[[#This Row],[Objects.Parcels.Parcel.CadastralCost.Attribute:Value]]/XML_валидные_564633[[#This Row],[Objects.Parcels.Parcel.Area.Area]]</f>
        <v>2491.2944212962962</v>
      </c>
    </row>
    <row r="7461" spans="1:34" x14ac:dyDescent="0.25">
      <c r="A7461" t="s">
        <v>20849</v>
      </c>
      <c r="B7461" t="s">
        <v>32</v>
      </c>
      <c r="C7461" t="s">
        <v>34</v>
      </c>
      <c r="D7461" t="s">
        <v>11564</v>
      </c>
      <c r="E7461" t="s">
        <v>36</v>
      </c>
      <c r="G7461" s="4">
        <v>4152.5</v>
      </c>
      <c r="H7461" t="s">
        <v>39</v>
      </c>
      <c r="K7461" t="s">
        <v>1772</v>
      </c>
      <c r="L7461" t="s">
        <v>11570</v>
      </c>
      <c r="M7461" t="s">
        <v>43</v>
      </c>
      <c r="N7461" t="s">
        <v>31</v>
      </c>
      <c r="U7461" t="s">
        <v>20848</v>
      </c>
      <c r="V7461" t="s">
        <v>49</v>
      </c>
      <c r="W7461" t="s">
        <v>151</v>
      </c>
      <c r="X7461" t="s">
        <v>11215</v>
      </c>
      <c r="Y7461" t="s">
        <v>153</v>
      </c>
      <c r="Z7461" t="s">
        <v>10919</v>
      </c>
      <c r="AA7461" t="s">
        <v>53</v>
      </c>
      <c r="AB7461" t="s">
        <v>54</v>
      </c>
      <c r="AC7461" t="s">
        <v>55</v>
      </c>
      <c r="AD7461" t="s">
        <v>56</v>
      </c>
      <c r="AE7461" t="s">
        <v>57</v>
      </c>
      <c r="AF7461" t="s">
        <v>58</v>
      </c>
      <c r="AG7461">
        <v>9998597.1300000008</v>
      </c>
      <c r="AH7461" s="1">
        <f>XML_валидные_564633[[#This Row],[Objects.Parcels.Parcel.CadastralCost.Attribute:Value]]/XML_валидные_564633[[#This Row],[Objects.Parcels.Parcel.Area.Area]]</f>
        <v>2407.850001204094</v>
      </c>
    </row>
    <row r="7462" spans="1:34" x14ac:dyDescent="0.25">
      <c r="A7462" t="s">
        <v>20853</v>
      </c>
      <c r="B7462" t="s">
        <v>32</v>
      </c>
      <c r="C7462" t="s">
        <v>34</v>
      </c>
      <c r="D7462" t="s">
        <v>11564</v>
      </c>
      <c r="E7462" t="s">
        <v>36</v>
      </c>
      <c r="F7462" t="s">
        <v>20850</v>
      </c>
      <c r="G7462" s="4" t="s">
        <v>20851</v>
      </c>
      <c r="H7462" t="s">
        <v>39</v>
      </c>
      <c r="K7462" t="s">
        <v>1772</v>
      </c>
      <c r="L7462" t="s">
        <v>10255</v>
      </c>
      <c r="M7462" t="s">
        <v>43</v>
      </c>
      <c r="N7462" t="s">
        <v>31</v>
      </c>
      <c r="U7462" t="s">
        <v>20852</v>
      </c>
      <c r="V7462" t="s">
        <v>49</v>
      </c>
      <c r="W7462" t="s">
        <v>151</v>
      </c>
      <c r="X7462" t="s">
        <v>9354</v>
      </c>
      <c r="Y7462" t="s">
        <v>153</v>
      </c>
      <c r="Z7462" t="s">
        <v>10919</v>
      </c>
      <c r="AA7462" t="s">
        <v>53</v>
      </c>
      <c r="AB7462" t="s">
        <v>54</v>
      </c>
      <c r="AC7462" t="s">
        <v>55</v>
      </c>
      <c r="AD7462" t="s">
        <v>56</v>
      </c>
      <c r="AE7462" t="s">
        <v>57</v>
      </c>
      <c r="AF7462" t="s">
        <v>58</v>
      </c>
      <c r="AG7462">
        <v>5992406.6399999997</v>
      </c>
      <c r="AH7462" s="1">
        <f>XML_валидные_564633[[#This Row],[Objects.Parcels.Parcel.CadastralCost.Attribute:Value]]/XML_валидные_564633[[#This Row],[Objects.Parcels.Parcel.Area.Area]]</f>
        <v>2684.77</v>
      </c>
    </row>
    <row r="7463" spans="1:34" x14ac:dyDescent="0.25">
      <c r="A7463" t="s">
        <v>20855</v>
      </c>
      <c r="B7463" t="s">
        <v>32</v>
      </c>
      <c r="C7463" t="s">
        <v>34</v>
      </c>
      <c r="D7463" t="s">
        <v>11564</v>
      </c>
      <c r="E7463" t="s">
        <v>36</v>
      </c>
      <c r="G7463" s="4">
        <v>391.3</v>
      </c>
      <c r="H7463" t="s">
        <v>39</v>
      </c>
      <c r="K7463" t="s">
        <v>1772</v>
      </c>
      <c r="L7463" t="s">
        <v>10983</v>
      </c>
      <c r="M7463" t="s">
        <v>43</v>
      </c>
      <c r="N7463" t="s">
        <v>31</v>
      </c>
      <c r="U7463" t="s">
        <v>20854</v>
      </c>
      <c r="V7463" t="s">
        <v>49</v>
      </c>
      <c r="W7463" t="s">
        <v>151</v>
      </c>
      <c r="X7463" t="s">
        <v>11215</v>
      </c>
      <c r="Y7463" t="s">
        <v>153</v>
      </c>
      <c r="Z7463" t="s">
        <v>11031</v>
      </c>
      <c r="AA7463" t="s">
        <v>53</v>
      </c>
      <c r="AB7463" t="s">
        <v>54</v>
      </c>
      <c r="AC7463" t="s">
        <v>55</v>
      </c>
      <c r="AD7463" t="s">
        <v>56</v>
      </c>
      <c r="AE7463" t="s">
        <v>57</v>
      </c>
      <c r="AF7463" t="s">
        <v>58</v>
      </c>
      <c r="AG7463">
        <v>693383.6</v>
      </c>
      <c r="AH7463" s="1">
        <f>XML_валидные_564633[[#This Row],[Objects.Parcels.Parcel.CadastralCost.Attribute:Value]]/XML_валидные_564633[[#This Row],[Objects.Parcels.Parcel.Area.Area]]</f>
        <v>1772</v>
      </c>
    </row>
    <row r="7464" spans="1:34" x14ac:dyDescent="0.25">
      <c r="A7464" t="s">
        <v>20860</v>
      </c>
      <c r="B7464" t="s">
        <v>32</v>
      </c>
      <c r="C7464" t="s">
        <v>34</v>
      </c>
      <c r="D7464" t="s">
        <v>11564</v>
      </c>
      <c r="E7464" t="s">
        <v>36</v>
      </c>
      <c r="F7464" t="s">
        <v>20856</v>
      </c>
      <c r="G7464" s="4" t="s">
        <v>20857</v>
      </c>
      <c r="H7464" t="s">
        <v>39</v>
      </c>
      <c r="I7464" t="s">
        <v>458</v>
      </c>
      <c r="K7464" t="s">
        <v>1772</v>
      </c>
      <c r="L7464" t="s">
        <v>10255</v>
      </c>
      <c r="M7464" t="s">
        <v>43</v>
      </c>
      <c r="N7464" t="s">
        <v>31</v>
      </c>
      <c r="U7464" t="s">
        <v>20858</v>
      </c>
      <c r="V7464" t="s">
        <v>49</v>
      </c>
      <c r="W7464" t="s">
        <v>151</v>
      </c>
      <c r="X7464" t="s">
        <v>20859</v>
      </c>
      <c r="Y7464" t="s">
        <v>153</v>
      </c>
      <c r="Z7464" t="s">
        <v>11621</v>
      </c>
      <c r="AA7464" t="s">
        <v>53</v>
      </c>
      <c r="AB7464" t="s">
        <v>54</v>
      </c>
      <c r="AC7464" t="s">
        <v>55</v>
      </c>
      <c r="AD7464" t="s">
        <v>56</v>
      </c>
      <c r="AE7464" t="s">
        <v>57</v>
      </c>
      <c r="AF7464" t="s">
        <v>58</v>
      </c>
      <c r="AG7464">
        <v>5451005.79</v>
      </c>
      <c r="AH7464" s="1">
        <f>XML_валидные_564633[[#This Row],[Objects.Parcels.Parcel.CadastralCost.Attribute:Value]]/XML_валидные_564633[[#This Row],[Objects.Parcels.Parcel.Area.Area]]</f>
        <v>2260.89</v>
      </c>
    </row>
    <row r="7465" spans="1:34" x14ac:dyDescent="0.25">
      <c r="A7465" t="s">
        <v>20863</v>
      </c>
      <c r="B7465" t="s">
        <v>32</v>
      </c>
      <c r="C7465" t="s">
        <v>34</v>
      </c>
      <c r="D7465" t="s">
        <v>11564</v>
      </c>
      <c r="E7465" t="s">
        <v>36</v>
      </c>
      <c r="F7465" t="s">
        <v>20861</v>
      </c>
      <c r="G7465" s="4" t="s">
        <v>20862</v>
      </c>
      <c r="H7465" t="s">
        <v>39</v>
      </c>
      <c r="I7465" t="s">
        <v>404</v>
      </c>
      <c r="K7465" t="s">
        <v>1772</v>
      </c>
      <c r="L7465" t="s">
        <v>11184</v>
      </c>
      <c r="M7465" t="s">
        <v>43</v>
      </c>
      <c r="N7465" t="s">
        <v>31</v>
      </c>
      <c r="U7465" t="s">
        <v>11193</v>
      </c>
      <c r="V7465" t="s">
        <v>49</v>
      </c>
      <c r="W7465" t="s">
        <v>165</v>
      </c>
      <c r="Y7465" t="s">
        <v>167</v>
      </c>
      <c r="Z7465" t="s">
        <v>11050</v>
      </c>
      <c r="AA7465" t="s">
        <v>53</v>
      </c>
      <c r="AB7465" t="s">
        <v>54</v>
      </c>
      <c r="AC7465" t="s">
        <v>55</v>
      </c>
      <c r="AD7465" t="s">
        <v>56</v>
      </c>
      <c r="AE7465" t="s">
        <v>57</v>
      </c>
      <c r="AF7465" t="s">
        <v>58</v>
      </c>
      <c r="AG7465">
        <v>5611931.9699999997</v>
      </c>
      <c r="AH7465" s="1">
        <f>XML_валидные_564633[[#This Row],[Objects.Parcels.Parcel.CadastralCost.Attribute:Value]]/XML_валидные_564633[[#This Row],[Objects.Parcels.Parcel.Area.Area]]</f>
        <v>1803.3200417737789</v>
      </c>
    </row>
    <row r="7466" spans="1:34" x14ac:dyDescent="0.25">
      <c r="A7466" t="s">
        <v>20864</v>
      </c>
      <c r="B7466" t="s">
        <v>32</v>
      </c>
      <c r="C7466" t="s">
        <v>34</v>
      </c>
      <c r="D7466" t="s">
        <v>11564</v>
      </c>
      <c r="E7466" t="s">
        <v>36</v>
      </c>
      <c r="F7466" t="s">
        <v>198</v>
      </c>
      <c r="G7466" s="4" t="s">
        <v>4374</v>
      </c>
      <c r="H7466" t="s">
        <v>39</v>
      </c>
      <c r="K7466" t="s">
        <v>1772</v>
      </c>
      <c r="L7466" t="s">
        <v>11184</v>
      </c>
      <c r="M7466" t="s">
        <v>43</v>
      </c>
      <c r="N7466" t="s">
        <v>31</v>
      </c>
      <c r="U7466" t="s">
        <v>11193</v>
      </c>
      <c r="V7466" t="s">
        <v>49</v>
      </c>
      <c r="W7466" t="s">
        <v>165</v>
      </c>
      <c r="Y7466" t="s">
        <v>167</v>
      </c>
      <c r="Z7466" t="s">
        <v>10276</v>
      </c>
      <c r="AA7466" t="s">
        <v>53</v>
      </c>
      <c r="AB7466" t="s">
        <v>54</v>
      </c>
      <c r="AC7466" t="s">
        <v>55</v>
      </c>
      <c r="AD7466" t="s">
        <v>56</v>
      </c>
      <c r="AE7466" t="s">
        <v>57</v>
      </c>
      <c r="AF7466" t="s">
        <v>58</v>
      </c>
      <c r="AG7466">
        <v>1063782.72</v>
      </c>
      <c r="AH7466" s="1">
        <f>XML_валидные_564633[[#This Row],[Objects.Parcels.Parcel.CadastralCost.Attribute:Value]]/XML_валидные_564633[[#This Row],[Objects.Parcels.Parcel.Area.Area]]</f>
        <v>2491.2944262295082</v>
      </c>
    </row>
    <row r="7467" spans="1:34" x14ac:dyDescent="0.25">
      <c r="A7467" t="s">
        <v>20867</v>
      </c>
      <c r="B7467" t="s">
        <v>32</v>
      </c>
      <c r="C7467" t="s">
        <v>34</v>
      </c>
      <c r="D7467" t="s">
        <v>11564</v>
      </c>
      <c r="E7467" t="s">
        <v>36</v>
      </c>
      <c r="F7467" t="s">
        <v>20865</v>
      </c>
      <c r="G7467" s="4" t="s">
        <v>2183</v>
      </c>
      <c r="H7467" t="s">
        <v>39</v>
      </c>
      <c r="I7467" t="s">
        <v>1136</v>
      </c>
      <c r="K7467" t="s">
        <v>1772</v>
      </c>
      <c r="L7467" t="s">
        <v>10255</v>
      </c>
      <c r="M7467" t="s">
        <v>43</v>
      </c>
      <c r="N7467" t="s">
        <v>31</v>
      </c>
      <c r="U7467" t="s">
        <v>20866</v>
      </c>
      <c r="V7467" t="s">
        <v>49</v>
      </c>
      <c r="W7467" t="s">
        <v>650</v>
      </c>
      <c r="X7467" t="s">
        <v>763</v>
      </c>
      <c r="Y7467" t="s">
        <v>652</v>
      </c>
      <c r="Z7467" t="s">
        <v>10285</v>
      </c>
      <c r="AA7467" t="s">
        <v>9691</v>
      </c>
      <c r="AB7467" t="s">
        <v>9692</v>
      </c>
      <c r="AD7467" t="s">
        <v>56</v>
      </c>
      <c r="AE7467" t="s">
        <v>57</v>
      </c>
      <c r="AF7467" t="s">
        <v>365</v>
      </c>
      <c r="AG7467">
        <v>140335.44</v>
      </c>
      <c r="AH7467" s="1">
        <f>XML_валидные_564633[[#This Row],[Objects.Parcels.Parcel.CadastralCost.Attribute:Value]]/XML_валидные_564633[[#This Row],[Objects.Parcels.Parcel.Area.Area]]</f>
        <v>1670.66</v>
      </c>
    </row>
    <row r="7468" spans="1:34" x14ac:dyDescent="0.25">
      <c r="A7468" t="s">
        <v>20868</v>
      </c>
      <c r="B7468" t="s">
        <v>32</v>
      </c>
      <c r="C7468" t="s">
        <v>34</v>
      </c>
      <c r="D7468" t="s">
        <v>11564</v>
      </c>
      <c r="E7468" t="s">
        <v>36</v>
      </c>
      <c r="G7468" s="4" t="s">
        <v>8922</v>
      </c>
      <c r="H7468" t="s">
        <v>39</v>
      </c>
      <c r="K7468" t="s">
        <v>1772</v>
      </c>
      <c r="L7468" t="s">
        <v>10983</v>
      </c>
      <c r="M7468" t="s">
        <v>43</v>
      </c>
      <c r="N7468" t="s">
        <v>31</v>
      </c>
      <c r="U7468" t="s">
        <v>11578</v>
      </c>
      <c r="V7468" t="s">
        <v>49</v>
      </c>
      <c r="W7468" t="s">
        <v>165</v>
      </c>
      <c r="X7468" t="s">
        <v>11426</v>
      </c>
      <c r="Y7468" t="s">
        <v>167</v>
      </c>
      <c r="Z7468" t="s">
        <v>11592</v>
      </c>
      <c r="AA7468" t="s">
        <v>53</v>
      </c>
      <c r="AB7468" t="s">
        <v>54</v>
      </c>
      <c r="AC7468" t="s">
        <v>55</v>
      </c>
      <c r="AD7468" t="s">
        <v>56</v>
      </c>
      <c r="AE7468" t="s">
        <v>57</v>
      </c>
      <c r="AF7468" t="s">
        <v>58</v>
      </c>
      <c r="AG7468">
        <v>825706.2</v>
      </c>
      <c r="AH7468" s="1">
        <f>XML_валидные_564633[[#This Row],[Objects.Parcels.Parcel.CadastralCost.Attribute:Value]]/XML_валидные_564633[[#This Row],[Objects.Parcels.Parcel.Area.Area]]</f>
        <v>2596.5603773584903</v>
      </c>
    </row>
    <row r="7469" spans="1:34" x14ac:dyDescent="0.25">
      <c r="A7469" t="s">
        <v>20872</v>
      </c>
      <c r="B7469" t="s">
        <v>32</v>
      </c>
      <c r="C7469" t="s">
        <v>34</v>
      </c>
      <c r="D7469" t="s">
        <v>11564</v>
      </c>
      <c r="E7469" t="s">
        <v>36</v>
      </c>
      <c r="F7469" t="s">
        <v>20650</v>
      </c>
      <c r="G7469" s="4" t="s">
        <v>20869</v>
      </c>
      <c r="H7469" t="s">
        <v>39</v>
      </c>
      <c r="I7469" t="s">
        <v>404</v>
      </c>
      <c r="K7469" t="s">
        <v>1772</v>
      </c>
      <c r="L7469" t="s">
        <v>10983</v>
      </c>
      <c r="M7469" t="s">
        <v>43</v>
      </c>
      <c r="N7469" t="s">
        <v>31</v>
      </c>
      <c r="U7469" t="s">
        <v>20870</v>
      </c>
      <c r="V7469" t="s">
        <v>49</v>
      </c>
      <c r="W7469" t="s">
        <v>151</v>
      </c>
      <c r="X7469" t="s">
        <v>20871</v>
      </c>
      <c r="Y7469" t="s">
        <v>153</v>
      </c>
      <c r="Z7469" t="s">
        <v>11621</v>
      </c>
      <c r="AA7469" t="s">
        <v>53</v>
      </c>
      <c r="AB7469" t="s">
        <v>54</v>
      </c>
      <c r="AC7469" t="s">
        <v>55</v>
      </c>
      <c r="AD7469" t="s">
        <v>56</v>
      </c>
      <c r="AE7469" t="s">
        <v>57</v>
      </c>
      <c r="AF7469" t="s">
        <v>58</v>
      </c>
      <c r="AG7469">
        <v>6881310.9199999999</v>
      </c>
      <c r="AH7469" s="1">
        <f>XML_валидные_564633[[#This Row],[Objects.Parcels.Parcel.CadastralCost.Attribute:Value]]/XML_валидные_564633[[#This Row],[Objects.Parcels.Parcel.Area.Area]]</f>
        <v>2420.44</v>
      </c>
    </row>
    <row r="7470" spans="1:34" x14ac:dyDescent="0.25">
      <c r="A7470" t="s">
        <v>20874</v>
      </c>
      <c r="B7470" t="s">
        <v>32</v>
      </c>
      <c r="C7470" t="s">
        <v>34</v>
      </c>
      <c r="D7470" t="s">
        <v>11564</v>
      </c>
      <c r="E7470" t="s">
        <v>36</v>
      </c>
      <c r="F7470" t="s">
        <v>20873</v>
      </c>
      <c r="G7470" s="4" t="s">
        <v>248</v>
      </c>
      <c r="H7470" t="s">
        <v>39</v>
      </c>
      <c r="K7470" t="s">
        <v>1772</v>
      </c>
      <c r="L7470" t="s">
        <v>11184</v>
      </c>
      <c r="M7470" t="s">
        <v>43</v>
      </c>
      <c r="N7470" t="s">
        <v>31</v>
      </c>
      <c r="U7470" t="s">
        <v>11193</v>
      </c>
      <c r="V7470" t="s">
        <v>49</v>
      </c>
      <c r="W7470" t="s">
        <v>151</v>
      </c>
      <c r="X7470" t="s">
        <v>16769</v>
      </c>
      <c r="Y7470" t="s">
        <v>153</v>
      </c>
      <c r="Z7470" t="s">
        <v>10278</v>
      </c>
      <c r="AA7470" t="s">
        <v>53</v>
      </c>
      <c r="AB7470" t="s">
        <v>54</v>
      </c>
      <c r="AC7470" t="s">
        <v>55</v>
      </c>
      <c r="AD7470" t="s">
        <v>56</v>
      </c>
      <c r="AE7470" t="s">
        <v>57</v>
      </c>
      <c r="AF7470" t="s">
        <v>58</v>
      </c>
      <c r="AG7470" t="s">
        <v>2200</v>
      </c>
      <c r="AH7470" s="1">
        <f>XML_валидные_564633[[#This Row],[Objects.Parcels.Parcel.CadastralCost.Attribute:Value]]/XML_валидные_564633[[#This Row],[Objects.Parcels.Parcel.Area.Area]]</f>
        <v>1575</v>
      </c>
    </row>
    <row r="7471" spans="1:34" x14ac:dyDescent="0.25">
      <c r="A7471" t="s">
        <v>20876</v>
      </c>
      <c r="B7471" t="s">
        <v>32</v>
      </c>
      <c r="C7471" t="s">
        <v>34</v>
      </c>
      <c r="D7471" t="s">
        <v>11564</v>
      </c>
      <c r="E7471" t="s">
        <v>36</v>
      </c>
      <c r="F7471" t="s">
        <v>20875</v>
      </c>
      <c r="G7471" s="4">
        <v>798.3</v>
      </c>
      <c r="H7471" t="s">
        <v>39</v>
      </c>
      <c r="K7471" t="s">
        <v>1772</v>
      </c>
      <c r="L7471" t="s">
        <v>11184</v>
      </c>
      <c r="M7471" t="s">
        <v>43</v>
      </c>
      <c r="N7471" t="s">
        <v>31</v>
      </c>
      <c r="U7471" t="s">
        <v>11193</v>
      </c>
      <c r="V7471" t="s">
        <v>49</v>
      </c>
      <c r="W7471" t="s">
        <v>151</v>
      </c>
      <c r="Y7471" t="s">
        <v>153</v>
      </c>
      <c r="Z7471" t="s">
        <v>10537</v>
      </c>
      <c r="AA7471" t="s">
        <v>53</v>
      </c>
      <c r="AB7471" t="s">
        <v>54</v>
      </c>
      <c r="AC7471" t="s">
        <v>55</v>
      </c>
      <c r="AD7471" t="s">
        <v>56</v>
      </c>
      <c r="AE7471" t="s">
        <v>57</v>
      </c>
      <c r="AF7471" t="s">
        <v>58</v>
      </c>
      <c r="AG7471">
        <v>1314800.1000000001</v>
      </c>
      <c r="AH7471" s="1">
        <f>XML_валидные_564633[[#This Row],[Objects.Parcels.Parcel.CadastralCost.Attribute:Value]]/XML_валидные_564633[[#This Row],[Objects.Parcels.Parcel.Area.Area]]</f>
        <v>1647.0000000000002</v>
      </c>
    </row>
    <row r="7472" spans="1:34" x14ac:dyDescent="0.25">
      <c r="A7472" t="s">
        <v>20878</v>
      </c>
      <c r="B7472" t="s">
        <v>32</v>
      </c>
      <c r="C7472" t="s">
        <v>34</v>
      </c>
      <c r="D7472" t="s">
        <v>11564</v>
      </c>
      <c r="E7472" t="s">
        <v>36</v>
      </c>
      <c r="G7472" s="4">
        <v>3008.9</v>
      </c>
      <c r="H7472" t="s">
        <v>39</v>
      </c>
      <c r="K7472" t="s">
        <v>1772</v>
      </c>
      <c r="L7472" t="s">
        <v>10983</v>
      </c>
      <c r="M7472" t="s">
        <v>43</v>
      </c>
      <c r="N7472" t="s">
        <v>31</v>
      </c>
      <c r="U7472" t="s">
        <v>20877</v>
      </c>
      <c r="V7472" t="s">
        <v>49</v>
      </c>
      <c r="W7472" t="s">
        <v>151</v>
      </c>
      <c r="X7472" t="s">
        <v>749</v>
      </c>
      <c r="Y7472" t="s">
        <v>153</v>
      </c>
      <c r="Z7472" t="s">
        <v>10278</v>
      </c>
      <c r="AA7472" t="s">
        <v>53</v>
      </c>
      <c r="AB7472" t="s">
        <v>54</v>
      </c>
      <c r="AC7472" t="s">
        <v>55</v>
      </c>
      <c r="AD7472" t="s">
        <v>56</v>
      </c>
      <c r="AE7472" t="s">
        <v>57</v>
      </c>
      <c r="AF7472" t="s">
        <v>58</v>
      </c>
      <c r="AG7472">
        <v>4254584.5999999996</v>
      </c>
      <c r="AH7472" s="1">
        <f>XML_валидные_564633[[#This Row],[Objects.Parcels.Parcel.CadastralCost.Attribute:Value]]/XML_валидные_564633[[#This Row],[Objects.Parcels.Parcel.Area.Area]]</f>
        <v>1413.9999999999998</v>
      </c>
    </row>
    <row r="7473" spans="1:35" x14ac:dyDescent="0.25">
      <c r="A7473" t="s">
        <v>20883</v>
      </c>
      <c r="B7473" t="s">
        <v>32</v>
      </c>
      <c r="C7473" t="s">
        <v>34</v>
      </c>
      <c r="D7473" t="s">
        <v>11564</v>
      </c>
      <c r="E7473" t="s">
        <v>36</v>
      </c>
      <c r="F7473" t="s">
        <v>20879</v>
      </c>
      <c r="G7473" s="4" t="s">
        <v>20880</v>
      </c>
      <c r="H7473" t="s">
        <v>39</v>
      </c>
      <c r="I7473" t="s">
        <v>602</v>
      </c>
      <c r="K7473" t="s">
        <v>1772</v>
      </c>
      <c r="L7473" t="s">
        <v>10983</v>
      </c>
      <c r="M7473" t="s">
        <v>43</v>
      </c>
      <c r="N7473" t="s">
        <v>31</v>
      </c>
      <c r="U7473" t="s">
        <v>20881</v>
      </c>
      <c r="V7473" t="s">
        <v>49</v>
      </c>
      <c r="W7473" t="s">
        <v>151</v>
      </c>
      <c r="X7473" t="s">
        <v>20882</v>
      </c>
      <c r="Y7473" t="s">
        <v>153</v>
      </c>
      <c r="Z7473" t="s">
        <v>11050</v>
      </c>
      <c r="AA7473" t="s">
        <v>53</v>
      </c>
      <c r="AB7473" t="s">
        <v>54</v>
      </c>
      <c r="AC7473" t="s">
        <v>55</v>
      </c>
      <c r="AD7473" t="s">
        <v>56</v>
      </c>
      <c r="AE7473" t="s">
        <v>57</v>
      </c>
      <c r="AF7473" t="s">
        <v>58</v>
      </c>
      <c r="AG7473">
        <v>4100927.16</v>
      </c>
      <c r="AH7473" s="1">
        <f>XML_валидные_564633[[#This Row],[Objects.Parcels.Parcel.CadastralCost.Attribute:Value]]/XML_валидные_564633[[#This Row],[Objects.Parcels.Parcel.Area.Area]]</f>
        <v>2106.2800000000002</v>
      </c>
    </row>
    <row r="7474" spans="1:35" x14ac:dyDescent="0.25">
      <c r="A7474" t="s">
        <v>20886</v>
      </c>
      <c r="B7474" t="s">
        <v>32</v>
      </c>
      <c r="C7474" t="s">
        <v>34</v>
      </c>
      <c r="D7474" t="s">
        <v>11564</v>
      </c>
      <c r="E7474" t="s">
        <v>36</v>
      </c>
      <c r="F7474" t="s">
        <v>20884</v>
      </c>
      <c r="G7474" s="4" t="s">
        <v>6994</v>
      </c>
      <c r="H7474" t="s">
        <v>39</v>
      </c>
      <c r="I7474" t="s">
        <v>762</v>
      </c>
      <c r="K7474" t="s">
        <v>1772</v>
      </c>
      <c r="L7474" t="s">
        <v>10983</v>
      </c>
      <c r="M7474" t="s">
        <v>43</v>
      </c>
      <c r="N7474" t="s">
        <v>31</v>
      </c>
      <c r="U7474" t="s">
        <v>20885</v>
      </c>
      <c r="V7474" t="s">
        <v>49</v>
      </c>
      <c r="W7474" t="s">
        <v>1878</v>
      </c>
      <c r="Y7474" t="s">
        <v>1880</v>
      </c>
      <c r="Z7474" t="s">
        <v>11050</v>
      </c>
      <c r="AA7474" t="s">
        <v>16257</v>
      </c>
      <c r="AB7474" t="s">
        <v>15440</v>
      </c>
      <c r="AD7474" t="s">
        <v>56</v>
      </c>
      <c r="AE7474" t="s">
        <v>57</v>
      </c>
      <c r="AF7474" t="s">
        <v>365</v>
      </c>
      <c r="AG7474">
        <v>164636.16</v>
      </c>
      <c r="AH7474" s="1">
        <f>XML_валидные_564633[[#This Row],[Objects.Parcels.Parcel.CadastralCost.Attribute:Value]]/XML_валидные_564633[[#This Row],[Objects.Parcels.Parcel.Area.Area]]</f>
        <v>3228.16</v>
      </c>
    </row>
    <row r="7475" spans="1:35" x14ac:dyDescent="0.25">
      <c r="A7475" t="s">
        <v>20889</v>
      </c>
      <c r="B7475" t="s">
        <v>32</v>
      </c>
      <c r="C7475" t="s">
        <v>34</v>
      </c>
      <c r="D7475" t="s">
        <v>11564</v>
      </c>
      <c r="E7475" t="s">
        <v>36</v>
      </c>
      <c r="F7475" t="s">
        <v>20887</v>
      </c>
      <c r="G7475" s="4" t="s">
        <v>537</v>
      </c>
      <c r="H7475" t="s">
        <v>39</v>
      </c>
      <c r="K7475" t="s">
        <v>1772</v>
      </c>
      <c r="L7475" t="s">
        <v>10983</v>
      </c>
      <c r="M7475" t="s">
        <v>43</v>
      </c>
      <c r="N7475" t="s">
        <v>31</v>
      </c>
      <c r="U7475" t="s">
        <v>20888</v>
      </c>
      <c r="V7475" t="s">
        <v>49</v>
      </c>
      <c r="W7475" t="s">
        <v>165</v>
      </c>
      <c r="X7475" t="s">
        <v>544</v>
      </c>
      <c r="Y7475" t="s">
        <v>167</v>
      </c>
      <c r="Z7475" t="s">
        <v>11050</v>
      </c>
      <c r="AA7475" t="s">
        <v>53</v>
      </c>
      <c r="AB7475" t="s">
        <v>54</v>
      </c>
      <c r="AC7475" t="s">
        <v>55</v>
      </c>
      <c r="AD7475" t="s">
        <v>56</v>
      </c>
      <c r="AE7475" t="s">
        <v>57</v>
      </c>
      <c r="AF7475" t="s">
        <v>58</v>
      </c>
      <c r="AG7475">
        <v>174320.43</v>
      </c>
      <c r="AH7475" s="1">
        <f>XML_валидные_564633[[#This Row],[Objects.Parcels.Parcel.CadastralCost.Attribute:Value]]/XML_валидные_564633[[#This Row],[Objects.Parcels.Parcel.Area.Area]]</f>
        <v>3228.1561111111109</v>
      </c>
    </row>
    <row r="7476" spans="1:35" x14ac:dyDescent="0.25">
      <c r="A7476" t="s">
        <v>20892</v>
      </c>
      <c r="B7476" t="s">
        <v>32</v>
      </c>
      <c r="C7476" t="s">
        <v>34</v>
      </c>
      <c r="D7476" t="s">
        <v>11564</v>
      </c>
      <c r="E7476" t="s">
        <v>36</v>
      </c>
      <c r="F7476" t="s">
        <v>20890</v>
      </c>
      <c r="G7476" s="4" t="s">
        <v>8064</v>
      </c>
      <c r="H7476" t="s">
        <v>39</v>
      </c>
      <c r="K7476" t="s">
        <v>1772</v>
      </c>
      <c r="L7476" t="s">
        <v>10983</v>
      </c>
      <c r="M7476" t="s">
        <v>43</v>
      </c>
      <c r="N7476" t="s">
        <v>31</v>
      </c>
      <c r="U7476" t="s">
        <v>20891</v>
      </c>
      <c r="V7476" t="s">
        <v>49</v>
      </c>
      <c r="W7476" t="s">
        <v>165</v>
      </c>
      <c r="Y7476" t="s">
        <v>167</v>
      </c>
      <c r="Z7476" t="s">
        <v>11050</v>
      </c>
      <c r="AA7476" t="s">
        <v>53</v>
      </c>
      <c r="AB7476" t="s">
        <v>54</v>
      </c>
      <c r="AC7476" t="s">
        <v>55</v>
      </c>
      <c r="AD7476" t="s">
        <v>56</v>
      </c>
      <c r="AE7476" t="s">
        <v>57</v>
      </c>
      <c r="AF7476" t="s">
        <v>58</v>
      </c>
      <c r="AG7476">
        <v>182004.85</v>
      </c>
      <c r="AH7476" s="1">
        <f>XML_валидные_564633[[#This Row],[Objects.Parcels.Parcel.CadastralCost.Attribute:Value]]/XML_валидные_564633[[#This Row],[Objects.Parcels.Parcel.Area.Area]]</f>
        <v>3193.067543859649</v>
      </c>
    </row>
    <row r="7477" spans="1:35" x14ac:dyDescent="0.25">
      <c r="A7477" t="s">
        <v>20894</v>
      </c>
      <c r="B7477" t="s">
        <v>32</v>
      </c>
      <c r="C7477" t="s">
        <v>34</v>
      </c>
      <c r="D7477" t="s">
        <v>11564</v>
      </c>
      <c r="E7477" t="s">
        <v>36</v>
      </c>
      <c r="G7477" s="4" t="s">
        <v>537</v>
      </c>
      <c r="H7477" t="s">
        <v>39</v>
      </c>
      <c r="K7477" t="s">
        <v>1772</v>
      </c>
      <c r="L7477" t="s">
        <v>10983</v>
      </c>
      <c r="M7477" t="s">
        <v>43</v>
      </c>
      <c r="N7477" t="s">
        <v>31</v>
      </c>
      <c r="U7477" t="s">
        <v>20893</v>
      </c>
      <c r="V7477" t="s">
        <v>49</v>
      </c>
      <c r="W7477" t="s">
        <v>165</v>
      </c>
      <c r="X7477" t="s">
        <v>2024</v>
      </c>
      <c r="Y7477" t="s">
        <v>167</v>
      </c>
      <c r="Z7477" t="s">
        <v>11050</v>
      </c>
      <c r="AA7477" t="s">
        <v>53</v>
      </c>
      <c r="AB7477" t="s">
        <v>54</v>
      </c>
      <c r="AC7477" t="s">
        <v>55</v>
      </c>
      <c r="AD7477" t="s">
        <v>56</v>
      </c>
      <c r="AE7477" t="s">
        <v>57</v>
      </c>
      <c r="AF7477" t="s">
        <v>58</v>
      </c>
      <c r="AG7477">
        <v>174320.43</v>
      </c>
      <c r="AH7477" s="1">
        <f>XML_валидные_564633[[#This Row],[Objects.Parcels.Parcel.CadastralCost.Attribute:Value]]/XML_валидные_564633[[#This Row],[Objects.Parcels.Parcel.Area.Area]]</f>
        <v>3228.1561111111109</v>
      </c>
    </row>
    <row r="7478" spans="1:35" x14ac:dyDescent="0.25">
      <c r="A7478" t="s">
        <v>20898</v>
      </c>
      <c r="B7478" t="s">
        <v>32</v>
      </c>
      <c r="C7478" t="s">
        <v>34</v>
      </c>
      <c r="D7478" t="s">
        <v>11564</v>
      </c>
      <c r="E7478" t="s">
        <v>36</v>
      </c>
      <c r="G7478" s="4" t="s">
        <v>20895</v>
      </c>
      <c r="H7478" t="s">
        <v>39</v>
      </c>
      <c r="K7478" t="s">
        <v>1772</v>
      </c>
      <c r="L7478" t="s">
        <v>10983</v>
      </c>
      <c r="M7478" t="s">
        <v>43</v>
      </c>
      <c r="N7478" t="s">
        <v>31</v>
      </c>
      <c r="U7478" t="s">
        <v>20896</v>
      </c>
      <c r="V7478" t="s">
        <v>49</v>
      </c>
      <c r="W7478" t="s">
        <v>151</v>
      </c>
      <c r="X7478" t="s">
        <v>2944</v>
      </c>
      <c r="Y7478" t="s">
        <v>153</v>
      </c>
      <c r="Z7478" t="s">
        <v>10278</v>
      </c>
      <c r="AA7478" t="s">
        <v>12967</v>
      </c>
      <c r="AB7478" t="s">
        <v>12967</v>
      </c>
      <c r="AC7478" t="s">
        <v>55</v>
      </c>
      <c r="AD7478" t="s">
        <v>20897</v>
      </c>
      <c r="AE7478" t="s">
        <v>12967</v>
      </c>
      <c r="AF7478" t="s">
        <v>253</v>
      </c>
      <c r="AG7478">
        <v>4292540.72</v>
      </c>
      <c r="AH7478" s="1">
        <f>XML_валидные_564633[[#This Row],[Objects.Parcels.Parcel.CadastralCost.Attribute:Value]]/XML_валидные_564633[[#This Row],[Objects.Parcels.Parcel.Area.Area]]</f>
        <v>2325.3199999999997</v>
      </c>
    </row>
    <row r="7479" spans="1:35" x14ac:dyDescent="0.25">
      <c r="A7479" t="s">
        <v>20900</v>
      </c>
      <c r="B7479" t="s">
        <v>32</v>
      </c>
      <c r="C7479" t="s">
        <v>34</v>
      </c>
      <c r="D7479" t="s">
        <v>11564</v>
      </c>
      <c r="E7479" t="s">
        <v>36</v>
      </c>
      <c r="G7479" s="4" t="s">
        <v>9050</v>
      </c>
      <c r="H7479" t="s">
        <v>39</v>
      </c>
      <c r="K7479" t="s">
        <v>1772</v>
      </c>
      <c r="L7479" t="s">
        <v>10983</v>
      </c>
      <c r="M7479" t="s">
        <v>43</v>
      </c>
      <c r="N7479" t="s">
        <v>31</v>
      </c>
      <c r="U7479" t="s">
        <v>20899</v>
      </c>
      <c r="V7479" t="s">
        <v>49</v>
      </c>
      <c r="W7479" t="s">
        <v>165</v>
      </c>
      <c r="X7479" t="s">
        <v>10541</v>
      </c>
      <c r="Y7479" t="s">
        <v>167</v>
      </c>
      <c r="Z7479" t="s">
        <v>10343</v>
      </c>
      <c r="AA7479" t="s">
        <v>53</v>
      </c>
      <c r="AB7479" t="s">
        <v>54</v>
      </c>
      <c r="AC7479" t="s">
        <v>55</v>
      </c>
      <c r="AD7479" t="s">
        <v>56</v>
      </c>
      <c r="AE7479" t="s">
        <v>57</v>
      </c>
      <c r="AF7479" t="s">
        <v>58</v>
      </c>
      <c r="AG7479">
        <v>2816285.54</v>
      </c>
      <c r="AH7479" s="1">
        <f>XML_валидные_564633[[#This Row],[Objects.Parcels.Parcel.CadastralCost.Attribute:Value]]/XML_валидные_564633[[#This Row],[Objects.Parcels.Parcel.Area.Area]]</f>
        <v>2210.5851962323391</v>
      </c>
    </row>
    <row r="7480" spans="1:35" x14ac:dyDescent="0.25">
      <c r="A7480" t="s">
        <v>20903</v>
      </c>
      <c r="B7480" t="s">
        <v>32</v>
      </c>
      <c r="C7480" t="s">
        <v>34</v>
      </c>
      <c r="D7480" t="s">
        <v>11564</v>
      </c>
      <c r="E7480" t="s">
        <v>36</v>
      </c>
      <c r="F7480" t="s">
        <v>20901</v>
      </c>
      <c r="G7480" s="4" t="s">
        <v>1154</v>
      </c>
      <c r="H7480" t="s">
        <v>39</v>
      </c>
      <c r="I7480" t="s">
        <v>1136</v>
      </c>
      <c r="K7480" t="s">
        <v>1772</v>
      </c>
      <c r="L7480" t="s">
        <v>10983</v>
      </c>
      <c r="M7480" t="s">
        <v>43</v>
      </c>
      <c r="N7480" t="s">
        <v>31</v>
      </c>
      <c r="U7480" t="s">
        <v>20902</v>
      </c>
      <c r="V7480" t="s">
        <v>49</v>
      </c>
      <c r="W7480" t="s">
        <v>794</v>
      </c>
      <c r="Y7480" t="s">
        <v>796</v>
      </c>
      <c r="Z7480" t="s">
        <v>1911</v>
      </c>
      <c r="AA7480" t="s">
        <v>53</v>
      </c>
      <c r="AB7480" t="s">
        <v>54</v>
      </c>
      <c r="AC7480" t="s">
        <v>55</v>
      </c>
      <c r="AD7480" t="s">
        <v>56</v>
      </c>
      <c r="AE7480" t="s">
        <v>57</v>
      </c>
      <c r="AF7480" t="s">
        <v>58</v>
      </c>
      <c r="AG7480">
        <v>76351.89</v>
      </c>
      <c r="AH7480" s="1">
        <f>XML_валидные_564633[[#This Row],[Objects.Parcels.Parcel.CadastralCost.Attribute:Value]]/XML_валидные_564633[[#This Row],[Objects.Parcels.Parcel.Area.Area]]</f>
        <v>867.6351136363636</v>
      </c>
    </row>
    <row r="7481" spans="1:35" x14ac:dyDescent="0.25">
      <c r="A7481" t="s">
        <v>20905</v>
      </c>
      <c r="B7481" t="s">
        <v>32</v>
      </c>
      <c r="C7481" t="s">
        <v>34</v>
      </c>
      <c r="D7481" t="s">
        <v>11564</v>
      </c>
      <c r="E7481" t="s">
        <v>36</v>
      </c>
      <c r="G7481" s="4" t="s">
        <v>4416</v>
      </c>
      <c r="H7481" t="s">
        <v>39</v>
      </c>
      <c r="K7481" t="s">
        <v>1772</v>
      </c>
      <c r="L7481" t="s">
        <v>10983</v>
      </c>
      <c r="M7481" t="s">
        <v>43</v>
      </c>
      <c r="N7481" t="s">
        <v>31</v>
      </c>
      <c r="U7481" t="s">
        <v>11578</v>
      </c>
      <c r="V7481" t="s">
        <v>49</v>
      </c>
      <c r="W7481" t="s">
        <v>1273</v>
      </c>
      <c r="X7481" t="s">
        <v>2265</v>
      </c>
      <c r="Y7481" t="s">
        <v>1275</v>
      </c>
      <c r="Z7481" t="s">
        <v>10375</v>
      </c>
      <c r="AA7481" t="s">
        <v>53</v>
      </c>
      <c r="AB7481" t="s">
        <v>54</v>
      </c>
      <c r="AC7481" t="s">
        <v>55</v>
      </c>
      <c r="AD7481" t="s">
        <v>56</v>
      </c>
      <c r="AE7481" t="s">
        <v>57</v>
      </c>
      <c r="AF7481" t="s">
        <v>58</v>
      </c>
      <c r="AG7481" t="s">
        <v>20904</v>
      </c>
      <c r="AH7481" s="1">
        <f>XML_валидные_564633[[#This Row],[Objects.Parcels.Parcel.CadastralCost.Attribute:Value]]/XML_валидные_564633[[#This Row],[Objects.Parcels.Parcel.Area.Area]]</f>
        <v>781.8</v>
      </c>
    </row>
    <row r="7482" spans="1:35" x14ac:dyDescent="0.25">
      <c r="A7482" s="1" t="s">
        <v>45071</v>
      </c>
      <c r="B7482" t="s">
        <v>32</v>
      </c>
      <c r="C7482" t="s">
        <v>34</v>
      </c>
      <c r="D7482" t="s">
        <v>20906</v>
      </c>
      <c r="E7482" t="s">
        <v>36</v>
      </c>
      <c r="F7482" t="s">
        <v>45072</v>
      </c>
      <c r="G7482" s="4" t="s">
        <v>1935</v>
      </c>
      <c r="H7482" t="s">
        <v>39</v>
      </c>
      <c r="K7482" t="s">
        <v>1772</v>
      </c>
      <c r="L7482" t="s">
        <v>11570</v>
      </c>
      <c r="M7482" t="s">
        <v>43</v>
      </c>
      <c r="N7482" t="s">
        <v>31</v>
      </c>
      <c r="S7482" t="s">
        <v>44957</v>
      </c>
      <c r="T7482" t="s">
        <v>20656</v>
      </c>
      <c r="U7482" t="s">
        <v>20969</v>
      </c>
      <c r="V7482" t="s">
        <v>49</v>
      </c>
      <c r="W7482" t="s">
        <v>165</v>
      </c>
      <c r="Y7482" t="s">
        <v>167</v>
      </c>
      <c r="Z7482" t="s">
        <v>20963</v>
      </c>
      <c r="AA7482" t="s">
        <v>53</v>
      </c>
      <c r="AB7482" t="s">
        <v>54</v>
      </c>
      <c r="AC7482" t="s">
        <v>55</v>
      </c>
      <c r="AD7482" t="s">
        <v>56</v>
      </c>
      <c r="AE7482" t="s">
        <v>57</v>
      </c>
      <c r="AF7482" t="s">
        <v>58</v>
      </c>
      <c r="AG7482">
        <v>643928.94999999995</v>
      </c>
      <c r="AH7482" s="1">
        <f>XML_валидные_564633[[#This Row],[Objects.Parcels.Parcel.CadastralCost.Attribute:Value]]/XML_валидные_564633[[#This Row],[Objects.Parcels.Parcel.Area.Area]]</f>
        <v>2671.9043568464726</v>
      </c>
      <c r="AI7482" t="s">
        <v>298</v>
      </c>
    </row>
    <row r="7483" spans="1:35" x14ac:dyDescent="0.25">
      <c r="A7483" t="s">
        <v>20908</v>
      </c>
      <c r="B7483" t="s">
        <v>32</v>
      </c>
      <c r="C7483" t="s">
        <v>34</v>
      </c>
      <c r="D7483" t="s">
        <v>20906</v>
      </c>
      <c r="E7483" t="s">
        <v>36</v>
      </c>
      <c r="G7483" s="4" t="s">
        <v>3128</v>
      </c>
      <c r="H7483" t="s">
        <v>39</v>
      </c>
      <c r="I7483" t="s">
        <v>341</v>
      </c>
      <c r="K7483" t="s">
        <v>1772</v>
      </c>
      <c r="L7483" t="s">
        <v>1815</v>
      </c>
      <c r="M7483" t="s">
        <v>43</v>
      </c>
      <c r="N7483" t="s">
        <v>31</v>
      </c>
      <c r="U7483" t="s">
        <v>20907</v>
      </c>
      <c r="V7483" t="s">
        <v>49</v>
      </c>
      <c r="W7483" t="s">
        <v>225</v>
      </c>
      <c r="X7483" t="s">
        <v>763</v>
      </c>
      <c r="Y7483" t="s">
        <v>227</v>
      </c>
      <c r="Z7483" t="s">
        <v>2694</v>
      </c>
      <c r="AA7483" t="s">
        <v>9691</v>
      </c>
      <c r="AB7483" t="s">
        <v>9692</v>
      </c>
      <c r="AD7483" t="s">
        <v>56</v>
      </c>
      <c r="AE7483" t="s">
        <v>57</v>
      </c>
      <c r="AF7483" t="s">
        <v>365</v>
      </c>
      <c r="AG7483">
        <v>316870.03999999998</v>
      </c>
      <c r="AH7483" s="1">
        <f>XML_валидные_564633[[#This Row],[Objects.Parcels.Parcel.CadastralCost.Attribute:Value]]/XML_валидные_564633[[#This Row],[Objects.Parcels.Parcel.Area.Area]]</f>
        <v>1494.6699999999998</v>
      </c>
    </row>
    <row r="7484" spans="1:35" x14ac:dyDescent="0.25">
      <c r="A7484" t="s">
        <v>20913</v>
      </c>
      <c r="B7484" t="s">
        <v>32</v>
      </c>
      <c r="C7484" t="s">
        <v>34</v>
      </c>
      <c r="D7484" t="s">
        <v>20906</v>
      </c>
      <c r="E7484" t="s">
        <v>36</v>
      </c>
      <c r="F7484" t="s">
        <v>20909</v>
      </c>
      <c r="G7484" s="4" t="s">
        <v>20910</v>
      </c>
      <c r="H7484" t="s">
        <v>39</v>
      </c>
      <c r="I7484" t="s">
        <v>224</v>
      </c>
      <c r="K7484" t="s">
        <v>1772</v>
      </c>
      <c r="L7484" t="s">
        <v>1815</v>
      </c>
      <c r="M7484" t="s">
        <v>43</v>
      </c>
      <c r="N7484" t="s">
        <v>31</v>
      </c>
      <c r="U7484" t="s">
        <v>20911</v>
      </c>
      <c r="V7484" t="s">
        <v>49</v>
      </c>
      <c r="W7484" t="s">
        <v>453</v>
      </c>
      <c r="X7484" t="s">
        <v>20912</v>
      </c>
      <c r="Y7484" t="s">
        <v>455</v>
      </c>
      <c r="Z7484" t="s">
        <v>20914</v>
      </c>
      <c r="AA7484" t="s">
        <v>53</v>
      </c>
      <c r="AB7484" t="s">
        <v>54</v>
      </c>
      <c r="AC7484" t="s">
        <v>55</v>
      </c>
      <c r="AD7484" t="s">
        <v>56</v>
      </c>
      <c r="AE7484" t="s">
        <v>57</v>
      </c>
      <c r="AF7484" t="s">
        <v>58</v>
      </c>
      <c r="AG7484">
        <v>2014648.73</v>
      </c>
      <c r="AH7484" s="1">
        <f>XML_валидные_564633[[#This Row],[Objects.Parcels.Parcel.CadastralCost.Attribute:Value]]/XML_валидные_564633[[#This Row],[Objects.Parcels.Parcel.Area.Area]]</f>
        <v>867.63511197243758</v>
      </c>
    </row>
    <row r="7485" spans="1:35" x14ac:dyDescent="0.25">
      <c r="A7485" t="s">
        <v>20917</v>
      </c>
      <c r="B7485" t="s">
        <v>32</v>
      </c>
      <c r="C7485" t="s">
        <v>34</v>
      </c>
      <c r="D7485" t="s">
        <v>20906</v>
      </c>
      <c r="E7485" t="s">
        <v>36</v>
      </c>
      <c r="F7485" t="s">
        <v>198</v>
      </c>
      <c r="G7485" s="4" t="s">
        <v>20915</v>
      </c>
      <c r="H7485" t="s">
        <v>39</v>
      </c>
      <c r="I7485" t="s">
        <v>474</v>
      </c>
      <c r="K7485" t="s">
        <v>1772</v>
      </c>
      <c r="L7485" t="s">
        <v>10983</v>
      </c>
      <c r="M7485" t="s">
        <v>43</v>
      </c>
      <c r="N7485" t="s">
        <v>31</v>
      </c>
      <c r="U7485" t="s">
        <v>20916</v>
      </c>
      <c r="V7485" t="s">
        <v>49</v>
      </c>
      <c r="W7485" t="s">
        <v>151</v>
      </c>
      <c r="Y7485" t="s">
        <v>153</v>
      </c>
      <c r="Z7485" t="s">
        <v>12653</v>
      </c>
      <c r="AA7485" t="s">
        <v>53</v>
      </c>
      <c r="AB7485" t="s">
        <v>54</v>
      </c>
      <c r="AC7485" t="s">
        <v>55</v>
      </c>
      <c r="AD7485" t="s">
        <v>56</v>
      </c>
      <c r="AE7485" t="s">
        <v>57</v>
      </c>
      <c r="AF7485" t="s">
        <v>58</v>
      </c>
      <c r="AG7485">
        <v>8047155.3600000003</v>
      </c>
      <c r="AH7485" s="1">
        <f>XML_валидные_564633[[#This Row],[Objects.Parcels.Parcel.CadastralCost.Attribute:Value]]/XML_валидные_564633[[#This Row],[Objects.Parcels.Parcel.Area.Area]]</f>
        <v>2486.7600000000002</v>
      </c>
    </row>
    <row r="7486" spans="1:35" x14ac:dyDescent="0.25">
      <c r="A7486" t="s">
        <v>20923</v>
      </c>
      <c r="B7486" t="s">
        <v>32</v>
      </c>
      <c r="C7486" t="s">
        <v>34</v>
      </c>
      <c r="D7486" t="s">
        <v>20906</v>
      </c>
      <c r="E7486" t="s">
        <v>36</v>
      </c>
      <c r="F7486" t="s">
        <v>20918</v>
      </c>
      <c r="G7486" s="4" t="s">
        <v>20919</v>
      </c>
      <c r="H7486" t="s">
        <v>39</v>
      </c>
      <c r="I7486" t="s">
        <v>40</v>
      </c>
      <c r="K7486" t="s">
        <v>1772</v>
      </c>
      <c r="L7486" t="s">
        <v>20920</v>
      </c>
      <c r="M7486" t="s">
        <v>43</v>
      </c>
      <c r="N7486" t="s">
        <v>31</v>
      </c>
      <c r="U7486" t="s">
        <v>20921</v>
      </c>
      <c r="V7486" t="s">
        <v>49</v>
      </c>
      <c r="W7486" t="s">
        <v>165</v>
      </c>
      <c r="X7486" t="s">
        <v>20922</v>
      </c>
      <c r="Y7486" t="s">
        <v>167</v>
      </c>
      <c r="Z7486" t="s">
        <v>20924</v>
      </c>
      <c r="AA7486" t="s">
        <v>53</v>
      </c>
      <c r="AB7486" t="s">
        <v>54</v>
      </c>
      <c r="AC7486" t="s">
        <v>55</v>
      </c>
      <c r="AD7486" t="s">
        <v>56</v>
      </c>
      <c r="AE7486" t="s">
        <v>57</v>
      </c>
      <c r="AF7486" t="s">
        <v>58</v>
      </c>
      <c r="AG7486">
        <v>17908901.199999999</v>
      </c>
      <c r="AH7486" s="1">
        <f>XML_валидные_564633[[#This Row],[Objects.Parcels.Parcel.CadastralCost.Attribute:Value]]/XML_валидные_564633[[#This Row],[Objects.Parcels.Parcel.Area.Area]]</f>
        <v>1135.0552161237165</v>
      </c>
    </row>
    <row r="7487" spans="1:35" x14ac:dyDescent="0.25">
      <c r="A7487" t="s">
        <v>20926</v>
      </c>
      <c r="B7487" t="s">
        <v>32</v>
      </c>
      <c r="C7487" t="s">
        <v>34</v>
      </c>
      <c r="D7487" t="s">
        <v>20906</v>
      </c>
      <c r="E7487" t="s">
        <v>36</v>
      </c>
      <c r="G7487" s="4" t="s">
        <v>200</v>
      </c>
      <c r="H7487" t="s">
        <v>39</v>
      </c>
      <c r="I7487" t="s">
        <v>762</v>
      </c>
      <c r="K7487" t="s">
        <v>1772</v>
      </c>
      <c r="L7487" t="s">
        <v>1815</v>
      </c>
      <c r="M7487" t="s">
        <v>43</v>
      </c>
      <c r="N7487" t="s">
        <v>31</v>
      </c>
      <c r="U7487" t="s">
        <v>20925</v>
      </c>
      <c r="V7487" t="s">
        <v>49</v>
      </c>
      <c r="W7487" t="s">
        <v>165</v>
      </c>
      <c r="X7487" t="s">
        <v>2024</v>
      </c>
      <c r="Y7487" t="s">
        <v>167</v>
      </c>
      <c r="Z7487" t="s">
        <v>20927</v>
      </c>
      <c r="AA7487" t="s">
        <v>53</v>
      </c>
      <c r="AB7487" t="s">
        <v>54</v>
      </c>
      <c r="AC7487" t="s">
        <v>55</v>
      </c>
      <c r="AD7487" t="s">
        <v>56</v>
      </c>
      <c r="AE7487" t="s">
        <v>57</v>
      </c>
      <c r="AF7487" t="s">
        <v>58</v>
      </c>
      <c r="AG7487">
        <v>156635.75</v>
      </c>
      <c r="AH7487" s="1">
        <f>XML_валидные_564633[[#This Row],[Objects.Parcels.Parcel.CadastralCost.Attribute:Value]]/XML_валидные_564633[[#This Row],[Objects.Parcels.Parcel.Area.Area]]</f>
        <v>3263.2447916666665</v>
      </c>
    </row>
    <row r="7488" spans="1:35" x14ac:dyDescent="0.25">
      <c r="A7488" t="s">
        <v>20929</v>
      </c>
      <c r="B7488" t="s">
        <v>32</v>
      </c>
      <c r="C7488" t="s">
        <v>34</v>
      </c>
      <c r="D7488" t="s">
        <v>20906</v>
      </c>
      <c r="E7488" t="s">
        <v>36</v>
      </c>
      <c r="F7488" t="s">
        <v>20928</v>
      </c>
      <c r="G7488" s="4" t="s">
        <v>5068</v>
      </c>
      <c r="H7488" t="s">
        <v>39</v>
      </c>
      <c r="I7488" t="s">
        <v>762</v>
      </c>
      <c r="K7488" t="s">
        <v>1772</v>
      </c>
      <c r="L7488" t="s">
        <v>10983</v>
      </c>
      <c r="M7488" t="s">
        <v>43</v>
      </c>
      <c r="N7488" t="s">
        <v>31</v>
      </c>
      <c r="U7488" t="s">
        <v>11578</v>
      </c>
      <c r="V7488" t="s">
        <v>49</v>
      </c>
      <c r="W7488" t="s">
        <v>165</v>
      </c>
      <c r="Y7488" t="s">
        <v>167</v>
      </c>
      <c r="Z7488" t="s">
        <v>20930</v>
      </c>
      <c r="AA7488" t="s">
        <v>53</v>
      </c>
      <c r="AB7488" t="s">
        <v>54</v>
      </c>
      <c r="AC7488" t="s">
        <v>55</v>
      </c>
      <c r="AD7488" t="s">
        <v>56</v>
      </c>
      <c r="AE7488" t="s">
        <v>57</v>
      </c>
      <c r="AF7488" t="s">
        <v>58</v>
      </c>
      <c r="AG7488" t="s">
        <v>12945</v>
      </c>
      <c r="AH7488" s="1">
        <f>XML_валидные_564633[[#This Row],[Objects.Parcels.Parcel.CadastralCost.Attribute:Value]]/XML_валидные_564633[[#This Row],[Objects.Parcels.Parcel.Area.Area]]</f>
        <v>3263.2448979591836</v>
      </c>
    </row>
    <row r="7489" spans="1:36" x14ac:dyDescent="0.25">
      <c r="A7489" t="s">
        <v>20932</v>
      </c>
      <c r="B7489" t="s">
        <v>32</v>
      </c>
      <c r="C7489" t="s">
        <v>34</v>
      </c>
      <c r="D7489" t="s">
        <v>20906</v>
      </c>
      <c r="E7489" t="s">
        <v>36</v>
      </c>
      <c r="G7489" s="4" t="s">
        <v>867</v>
      </c>
      <c r="H7489" t="s">
        <v>39</v>
      </c>
      <c r="I7489" t="s">
        <v>762</v>
      </c>
      <c r="K7489" t="s">
        <v>1772</v>
      </c>
      <c r="L7489" t="s">
        <v>1815</v>
      </c>
      <c r="M7489" t="s">
        <v>43</v>
      </c>
      <c r="N7489" t="s">
        <v>31</v>
      </c>
      <c r="U7489" t="s">
        <v>20931</v>
      </c>
      <c r="V7489" t="s">
        <v>49</v>
      </c>
      <c r="W7489" t="s">
        <v>1878</v>
      </c>
      <c r="Y7489" t="s">
        <v>1880</v>
      </c>
      <c r="Z7489" t="s">
        <v>16238</v>
      </c>
      <c r="AA7489" t="s">
        <v>53</v>
      </c>
      <c r="AB7489" t="s">
        <v>54</v>
      </c>
      <c r="AC7489" t="s">
        <v>55</v>
      </c>
      <c r="AD7489" t="s">
        <v>56</v>
      </c>
      <c r="AE7489" t="s">
        <v>57</v>
      </c>
      <c r="AF7489" t="s">
        <v>58</v>
      </c>
      <c r="AG7489">
        <v>163162.23999999999</v>
      </c>
      <c r="AH7489" s="1">
        <f>XML_валидные_564633[[#This Row],[Objects.Parcels.Parcel.CadastralCost.Attribute:Value]]/XML_валидные_564633[[#This Row],[Objects.Parcels.Parcel.Area.Area]]</f>
        <v>3263.2447999999999</v>
      </c>
    </row>
    <row r="7490" spans="1:36" x14ac:dyDescent="0.25">
      <c r="A7490" t="s">
        <v>20935</v>
      </c>
      <c r="B7490" t="s">
        <v>32</v>
      </c>
      <c r="C7490" t="s">
        <v>34</v>
      </c>
      <c r="D7490" t="s">
        <v>20906</v>
      </c>
      <c r="E7490" t="s">
        <v>36</v>
      </c>
      <c r="F7490" t="s">
        <v>198</v>
      </c>
      <c r="G7490" s="4" t="s">
        <v>3780</v>
      </c>
      <c r="H7490" t="s">
        <v>39</v>
      </c>
      <c r="I7490" t="s">
        <v>341</v>
      </c>
      <c r="K7490" t="s">
        <v>1772</v>
      </c>
      <c r="L7490" t="s">
        <v>1815</v>
      </c>
      <c r="M7490" t="s">
        <v>43</v>
      </c>
      <c r="N7490" t="s">
        <v>31</v>
      </c>
      <c r="U7490" t="s">
        <v>20933</v>
      </c>
      <c r="V7490" t="s">
        <v>49</v>
      </c>
      <c r="W7490" t="s">
        <v>165</v>
      </c>
      <c r="X7490" t="s">
        <v>20934</v>
      </c>
      <c r="Y7490" t="s">
        <v>167</v>
      </c>
      <c r="Z7490" t="s">
        <v>20936</v>
      </c>
      <c r="AA7490" t="s">
        <v>53</v>
      </c>
      <c r="AB7490" t="s">
        <v>54</v>
      </c>
      <c r="AC7490" t="s">
        <v>55</v>
      </c>
      <c r="AD7490" t="s">
        <v>56</v>
      </c>
      <c r="AE7490" t="s">
        <v>57</v>
      </c>
      <c r="AF7490" t="s">
        <v>58</v>
      </c>
      <c r="AG7490">
        <v>822811.65</v>
      </c>
      <c r="AH7490" s="1">
        <f>XML_валидные_564633[[#This Row],[Objects.Parcels.Parcel.CadastralCost.Attribute:Value]]/XML_валидные_564633[[#This Row],[Objects.Parcels.Parcel.Area.Area]]</f>
        <v>4013.7153658536586</v>
      </c>
    </row>
    <row r="7491" spans="1:36" x14ac:dyDescent="0.25">
      <c r="A7491" t="s">
        <v>20941</v>
      </c>
      <c r="B7491" t="s">
        <v>32</v>
      </c>
      <c r="C7491" t="s">
        <v>34</v>
      </c>
      <c r="D7491" t="s">
        <v>20906</v>
      </c>
      <c r="E7491" t="s">
        <v>36</v>
      </c>
      <c r="F7491" t="s">
        <v>20937</v>
      </c>
      <c r="G7491" s="4" t="s">
        <v>20938</v>
      </c>
      <c r="H7491" t="s">
        <v>39</v>
      </c>
      <c r="I7491" t="s">
        <v>602</v>
      </c>
      <c r="K7491" t="s">
        <v>1772</v>
      </c>
      <c r="L7491" t="s">
        <v>11570</v>
      </c>
      <c r="M7491" t="s">
        <v>43</v>
      </c>
      <c r="N7491" t="s">
        <v>31</v>
      </c>
      <c r="U7491" t="s">
        <v>20939</v>
      </c>
      <c r="V7491" t="s">
        <v>49</v>
      </c>
      <c r="W7491" t="s">
        <v>151</v>
      </c>
      <c r="X7491" t="s">
        <v>20940</v>
      </c>
      <c r="Y7491" t="s">
        <v>153</v>
      </c>
      <c r="Z7491" t="s">
        <v>20942</v>
      </c>
      <c r="AA7491" t="s">
        <v>53</v>
      </c>
      <c r="AB7491" t="s">
        <v>54</v>
      </c>
      <c r="AC7491" t="s">
        <v>55</v>
      </c>
      <c r="AD7491" t="s">
        <v>56</v>
      </c>
      <c r="AE7491" t="s">
        <v>57</v>
      </c>
      <c r="AF7491" t="s">
        <v>58</v>
      </c>
      <c r="AG7491">
        <v>4674260.4000000004</v>
      </c>
      <c r="AH7491" s="1">
        <f>XML_валидные_564633[[#This Row],[Objects.Parcels.Parcel.CadastralCost.Attribute:Value]]/XML_валидные_564633[[#This Row],[Objects.Parcels.Parcel.Area.Area]]</f>
        <v>2453.6800000000003</v>
      </c>
    </row>
    <row r="7492" spans="1:36" x14ac:dyDescent="0.25">
      <c r="A7492" t="s">
        <v>20946</v>
      </c>
      <c r="B7492" t="s">
        <v>32</v>
      </c>
      <c r="C7492" t="s">
        <v>34</v>
      </c>
      <c r="D7492" t="s">
        <v>20906</v>
      </c>
      <c r="E7492" t="s">
        <v>36</v>
      </c>
      <c r="F7492" t="s">
        <v>20943</v>
      </c>
      <c r="G7492" s="4" t="s">
        <v>20944</v>
      </c>
      <c r="H7492" t="s">
        <v>39</v>
      </c>
      <c r="I7492" t="s">
        <v>224</v>
      </c>
      <c r="K7492" t="s">
        <v>1772</v>
      </c>
      <c r="L7492" t="s">
        <v>11570</v>
      </c>
      <c r="M7492" t="s">
        <v>43</v>
      </c>
      <c r="N7492" t="s">
        <v>31</v>
      </c>
      <c r="U7492" t="s">
        <v>20945</v>
      </c>
      <c r="V7492" t="s">
        <v>49</v>
      </c>
      <c r="W7492" t="s">
        <v>151</v>
      </c>
      <c r="X7492" t="s">
        <v>11018</v>
      </c>
      <c r="Y7492" t="s">
        <v>153</v>
      </c>
      <c r="Z7492" t="s">
        <v>20942</v>
      </c>
      <c r="AA7492" t="s">
        <v>53</v>
      </c>
      <c r="AB7492" t="s">
        <v>54</v>
      </c>
      <c r="AC7492" t="s">
        <v>55</v>
      </c>
      <c r="AD7492" t="s">
        <v>56</v>
      </c>
      <c r="AE7492" t="s">
        <v>57</v>
      </c>
      <c r="AF7492" t="s">
        <v>58</v>
      </c>
      <c r="AG7492">
        <v>4821481.2</v>
      </c>
      <c r="AH7492" s="1">
        <f>XML_валидные_564633[[#This Row],[Objects.Parcels.Parcel.CadastralCost.Attribute:Value]]/XML_валидные_564633[[#This Row],[Objects.Parcels.Parcel.Area.Area]]</f>
        <v>2453.6800000000003</v>
      </c>
    </row>
    <row r="7493" spans="1:36" x14ac:dyDescent="0.25">
      <c r="A7493" t="s">
        <v>20950</v>
      </c>
      <c r="B7493" t="s">
        <v>32</v>
      </c>
      <c r="C7493" t="s">
        <v>34</v>
      </c>
      <c r="D7493" t="s">
        <v>20906</v>
      </c>
      <c r="E7493" t="s">
        <v>36</v>
      </c>
      <c r="F7493" t="s">
        <v>20947</v>
      </c>
      <c r="G7493" s="4" t="s">
        <v>20948</v>
      </c>
      <c r="H7493" t="s">
        <v>39</v>
      </c>
      <c r="I7493" t="s">
        <v>224</v>
      </c>
      <c r="K7493" t="s">
        <v>1772</v>
      </c>
      <c r="L7493" t="s">
        <v>11570</v>
      </c>
      <c r="M7493" t="s">
        <v>43</v>
      </c>
      <c r="N7493" t="s">
        <v>31</v>
      </c>
      <c r="U7493" t="s">
        <v>20949</v>
      </c>
      <c r="V7493" t="s">
        <v>49</v>
      </c>
      <c r="W7493" t="s">
        <v>1168</v>
      </c>
      <c r="X7493" t="s">
        <v>1830</v>
      </c>
      <c r="Y7493" t="s">
        <v>1169</v>
      </c>
      <c r="Z7493" t="s">
        <v>20942</v>
      </c>
      <c r="AA7493" t="s">
        <v>53</v>
      </c>
      <c r="AB7493" t="s">
        <v>54</v>
      </c>
      <c r="AC7493" t="s">
        <v>55</v>
      </c>
      <c r="AD7493" t="s">
        <v>56</v>
      </c>
      <c r="AE7493" t="s">
        <v>57</v>
      </c>
      <c r="AF7493" t="s">
        <v>58</v>
      </c>
      <c r="AG7493">
        <v>5296032.72</v>
      </c>
      <c r="AH7493" s="1">
        <f>XML_валидные_564633[[#This Row],[Objects.Parcels.Parcel.CadastralCost.Attribute:Value]]/XML_валидные_564633[[#This Row],[Objects.Parcels.Parcel.Area.Area]]</f>
        <v>2520.7199999999998</v>
      </c>
    </row>
    <row r="7494" spans="1:36" x14ac:dyDescent="0.25">
      <c r="A7494" t="s">
        <v>20955</v>
      </c>
      <c r="B7494" t="s">
        <v>32</v>
      </c>
      <c r="C7494" t="s">
        <v>34</v>
      </c>
      <c r="D7494" t="s">
        <v>20906</v>
      </c>
      <c r="E7494" t="s">
        <v>36</v>
      </c>
      <c r="F7494" t="s">
        <v>20951</v>
      </c>
      <c r="G7494" s="4" t="s">
        <v>20952</v>
      </c>
      <c r="H7494" t="s">
        <v>39</v>
      </c>
      <c r="I7494" t="s">
        <v>224</v>
      </c>
      <c r="K7494" t="s">
        <v>1772</v>
      </c>
      <c r="L7494" t="s">
        <v>10983</v>
      </c>
      <c r="M7494" t="s">
        <v>43</v>
      </c>
      <c r="N7494" t="s">
        <v>31</v>
      </c>
      <c r="U7494" t="s">
        <v>20953</v>
      </c>
      <c r="V7494" t="s">
        <v>49</v>
      </c>
      <c r="W7494" t="s">
        <v>1168</v>
      </c>
      <c r="X7494" t="s">
        <v>20954</v>
      </c>
      <c r="Y7494" t="s">
        <v>1169</v>
      </c>
      <c r="Z7494" t="s">
        <v>20942</v>
      </c>
      <c r="AA7494" t="s">
        <v>53</v>
      </c>
      <c r="AB7494" t="s">
        <v>54</v>
      </c>
      <c r="AC7494" t="s">
        <v>55</v>
      </c>
      <c r="AD7494" t="s">
        <v>56</v>
      </c>
      <c r="AE7494" t="s">
        <v>57</v>
      </c>
      <c r="AF7494" t="s">
        <v>58</v>
      </c>
      <c r="AG7494">
        <v>4866564.8499999996</v>
      </c>
      <c r="AH7494" s="1">
        <f>XML_валидные_564633[[#This Row],[Objects.Parcels.Parcel.CadastralCost.Attribute:Value]]/XML_валидные_564633[[#This Row],[Objects.Parcels.Parcel.Area.Area]]</f>
        <v>2356.6899999999996</v>
      </c>
    </row>
    <row r="7495" spans="1:36" x14ac:dyDescent="0.25">
      <c r="A7495" t="s">
        <v>20960</v>
      </c>
      <c r="B7495" t="s">
        <v>32</v>
      </c>
      <c r="C7495" t="s">
        <v>34</v>
      </c>
      <c r="D7495" t="s">
        <v>20906</v>
      </c>
      <c r="E7495" t="s">
        <v>36</v>
      </c>
      <c r="F7495" t="s">
        <v>20956</v>
      </c>
      <c r="G7495" s="4" t="s">
        <v>20957</v>
      </c>
      <c r="H7495" t="s">
        <v>39</v>
      </c>
      <c r="I7495" t="s">
        <v>458</v>
      </c>
      <c r="K7495" t="s">
        <v>1772</v>
      </c>
      <c r="L7495" t="s">
        <v>10983</v>
      </c>
      <c r="M7495" t="s">
        <v>43</v>
      </c>
      <c r="N7495" t="s">
        <v>31</v>
      </c>
      <c r="U7495" t="s">
        <v>20958</v>
      </c>
      <c r="V7495" t="s">
        <v>49</v>
      </c>
      <c r="W7495" t="s">
        <v>151</v>
      </c>
      <c r="X7495" t="s">
        <v>20959</v>
      </c>
      <c r="Y7495" t="s">
        <v>153</v>
      </c>
      <c r="Z7495" t="s">
        <v>20942</v>
      </c>
      <c r="AA7495" t="s">
        <v>53</v>
      </c>
      <c r="AB7495" t="s">
        <v>54</v>
      </c>
      <c r="AC7495" t="s">
        <v>55</v>
      </c>
      <c r="AD7495" t="s">
        <v>56</v>
      </c>
      <c r="AE7495" t="s">
        <v>57</v>
      </c>
      <c r="AF7495" t="s">
        <v>58</v>
      </c>
      <c r="AG7495">
        <v>5445471.9000000004</v>
      </c>
      <c r="AH7495" s="1">
        <f>XML_валидные_564633[[#This Row],[Objects.Parcels.Parcel.CadastralCost.Attribute:Value]]/XML_валидные_564633[[#This Row],[Objects.Parcels.Parcel.Area.Area]]</f>
        <v>2432.1000000000004</v>
      </c>
    </row>
    <row r="7496" spans="1:36" x14ac:dyDescent="0.25">
      <c r="A7496" t="s">
        <v>20962</v>
      </c>
      <c r="B7496" t="s">
        <v>32</v>
      </c>
      <c r="C7496" t="s">
        <v>34</v>
      </c>
      <c r="D7496" t="s">
        <v>20906</v>
      </c>
      <c r="E7496" t="s">
        <v>36</v>
      </c>
      <c r="F7496" t="s">
        <v>198</v>
      </c>
      <c r="G7496" s="4" t="s">
        <v>10261</v>
      </c>
      <c r="H7496" t="s">
        <v>39</v>
      </c>
      <c r="K7496" t="s">
        <v>1772</v>
      </c>
      <c r="L7496" t="s">
        <v>10983</v>
      </c>
      <c r="M7496" t="s">
        <v>43</v>
      </c>
      <c r="N7496" t="s">
        <v>31</v>
      </c>
      <c r="U7496" t="s">
        <v>11578</v>
      </c>
      <c r="V7496" t="s">
        <v>49</v>
      </c>
      <c r="W7496" t="s">
        <v>165</v>
      </c>
      <c r="X7496" t="s">
        <v>20961</v>
      </c>
      <c r="Y7496" t="s">
        <v>167</v>
      </c>
      <c r="Z7496" t="s">
        <v>20963</v>
      </c>
      <c r="AA7496" t="s">
        <v>53</v>
      </c>
      <c r="AB7496" t="s">
        <v>54</v>
      </c>
      <c r="AC7496" t="s">
        <v>55</v>
      </c>
      <c r="AD7496" t="s">
        <v>56</v>
      </c>
      <c r="AE7496" t="s">
        <v>57</v>
      </c>
      <c r="AF7496" t="s">
        <v>58</v>
      </c>
      <c r="AG7496">
        <v>1812574.6</v>
      </c>
      <c r="AH7496" s="1">
        <f>XML_валидные_564633[[#This Row],[Objects.Parcels.Parcel.CadastralCost.Attribute:Value]]/XML_валидные_564633[[#This Row],[Objects.Parcels.Parcel.Area.Area]]</f>
        <v>2350.9398184176393</v>
      </c>
    </row>
    <row r="7497" spans="1:36" x14ac:dyDescent="0.25">
      <c r="A7497" t="s">
        <v>20965</v>
      </c>
      <c r="B7497" t="s">
        <v>32</v>
      </c>
      <c r="C7497" t="s">
        <v>34</v>
      </c>
      <c r="D7497" t="s">
        <v>20906</v>
      </c>
      <c r="E7497" t="s">
        <v>36</v>
      </c>
      <c r="G7497" s="4" t="s">
        <v>20964</v>
      </c>
      <c r="H7497" t="s">
        <v>39</v>
      </c>
      <c r="I7497" t="s">
        <v>474</v>
      </c>
      <c r="K7497" t="s">
        <v>1772</v>
      </c>
      <c r="L7497" t="s">
        <v>11570</v>
      </c>
      <c r="M7497" t="s">
        <v>43</v>
      </c>
      <c r="N7497" t="s">
        <v>31</v>
      </c>
      <c r="U7497" t="s">
        <v>11585</v>
      </c>
      <c r="V7497" t="s">
        <v>49</v>
      </c>
      <c r="Y7497" t="s">
        <v>4888</v>
      </c>
      <c r="Z7497" t="s">
        <v>20623</v>
      </c>
      <c r="AA7497" t="s">
        <v>53</v>
      </c>
      <c r="AB7497" t="s">
        <v>54</v>
      </c>
      <c r="AC7497" t="s">
        <v>55</v>
      </c>
      <c r="AD7497" t="s">
        <v>56</v>
      </c>
      <c r="AE7497" t="s">
        <v>57</v>
      </c>
      <c r="AF7497" t="s">
        <v>58</v>
      </c>
      <c r="AG7497">
        <v>2806799.59</v>
      </c>
      <c r="AH7497" s="1">
        <f>XML_валидные_564633[[#This Row],[Objects.Parcels.Parcel.CadastralCost.Attribute:Value]]/XML_валидные_564633[[#This Row],[Objects.Parcels.Parcel.Area.Area]]</f>
        <v>867.63511282843888</v>
      </c>
    </row>
    <row r="7498" spans="1:36" x14ac:dyDescent="0.25">
      <c r="A7498" t="s">
        <v>20967</v>
      </c>
      <c r="B7498" t="s">
        <v>32</v>
      </c>
      <c r="C7498" t="s">
        <v>34</v>
      </c>
      <c r="D7498" t="s">
        <v>20906</v>
      </c>
      <c r="E7498" t="s">
        <v>36</v>
      </c>
      <c r="F7498" t="s">
        <v>20966</v>
      </c>
      <c r="G7498" s="4" t="s">
        <v>5501</v>
      </c>
      <c r="H7498" t="s">
        <v>39</v>
      </c>
      <c r="I7498" t="s">
        <v>706</v>
      </c>
      <c r="K7498" t="s">
        <v>1772</v>
      </c>
      <c r="L7498" t="s">
        <v>11570</v>
      </c>
      <c r="M7498" t="s">
        <v>43</v>
      </c>
      <c r="N7498" t="s">
        <v>31</v>
      </c>
      <c r="U7498" t="s">
        <v>11585</v>
      </c>
      <c r="V7498" t="s">
        <v>49</v>
      </c>
      <c r="W7498" t="s">
        <v>1878</v>
      </c>
      <c r="Y7498" t="s">
        <v>1880</v>
      </c>
      <c r="Z7498" t="s">
        <v>20623</v>
      </c>
      <c r="AA7498" t="s">
        <v>53</v>
      </c>
      <c r="AB7498" t="s">
        <v>54</v>
      </c>
      <c r="AC7498" t="s">
        <v>55</v>
      </c>
      <c r="AD7498" t="s">
        <v>56</v>
      </c>
      <c r="AE7498" t="s">
        <v>57</v>
      </c>
      <c r="AF7498" t="s">
        <v>58</v>
      </c>
      <c r="AG7498">
        <v>1945314.98</v>
      </c>
      <c r="AH7498" s="1">
        <f>XML_валидные_564633[[#This Row],[Objects.Parcels.Parcel.CadastralCost.Attribute:Value]]/XML_валидные_564633[[#This Row],[Objects.Parcels.Parcel.Area.Area]]</f>
        <v>2315.8511666666668</v>
      </c>
    </row>
    <row r="7499" spans="1:36" x14ac:dyDescent="0.25">
      <c r="A7499" t="s">
        <v>20970</v>
      </c>
      <c r="B7499" t="s">
        <v>32</v>
      </c>
      <c r="C7499" t="s">
        <v>34</v>
      </c>
      <c r="D7499" t="s">
        <v>20906</v>
      </c>
      <c r="E7499" t="s">
        <v>36</v>
      </c>
      <c r="F7499" t="s">
        <v>20968</v>
      </c>
      <c r="G7499" s="4" t="s">
        <v>7819</v>
      </c>
      <c r="H7499" t="s">
        <v>39</v>
      </c>
      <c r="I7499" t="s">
        <v>305</v>
      </c>
      <c r="K7499" t="s">
        <v>1772</v>
      </c>
      <c r="L7499" t="s">
        <v>11570</v>
      </c>
      <c r="M7499" t="s">
        <v>43</v>
      </c>
      <c r="N7499" t="s">
        <v>31</v>
      </c>
      <c r="U7499" t="s">
        <v>20969</v>
      </c>
      <c r="V7499" t="s">
        <v>49</v>
      </c>
      <c r="Y7499" t="s">
        <v>235</v>
      </c>
      <c r="Z7499" t="s">
        <v>20623</v>
      </c>
      <c r="AA7499" t="s">
        <v>12055</v>
      </c>
      <c r="AB7499" t="s">
        <v>12055</v>
      </c>
      <c r="AD7499" t="s">
        <v>56</v>
      </c>
      <c r="AE7499" t="s">
        <v>57</v>
      </c>
      <c r="AF7499" t="s">
        <v>365</v>
      </c>
      <c r="AG7499">
        <v>2438238.27</v>
      </c>
      <c r="AH7499" s="1">
        <f>XML_валидные_564633[[#This Row],[Objects.Parcels.Parcel.CadastralCost.Attribute:Value]]/XML_валидные_564633[[#This Row],[Objects.Parcels.Parcel.Area.Area]]</f>
        <v>3990.57</v>
      </c>
    </row>
    <row r="7500" spans="1:36" x14ac:dyDescent="0.25">
      <c r="A7500" t="s">
        <v>20972</v>
      </c>
      <c r="B7500" t="s">
        <v>32</v>
      </c>
      <c r="C7500" t="s">
        <v>34</v>
      </c>
      <c r="D7500" t="s">
        <v>20906</v>
      </c>
      <c r="E7500" t="s">
        <v>36</v>
      </c>
      <c r="F7500" t="s">
        <v>20971</v>
      </c>
      <c r="G7500" s="4" t="s">
        <v>6994</v>
      </c>
      <c r="H7500" t="s">
        <v>39</v>
      </c>
      <c r="I7500" t="s">
        <v>762</v>
      </c>
      <c r="K7500" t="s">
        <v>1772</v>
      </c>
      <c r="L7500" t="s">
        <v>11570</v>
      </c>
      <c r="M7500" t="s">
        <v>43</v>
      </c>
      <c r="N7500" t="s">
        <v>31</v>
      </c>
      <c r="U7500" t="s">
        <v>11585</v>
      </c>
      <c r="V7500" t="s">
        <v>49</v>
      </c>
      <c r="W7500" t="s">
        <v>165</v>
      </c>
      <c r="Y7500" t="s">
        <v>167</v>
      </c>
      <c r="Z7500" t="s">
        <v>17133</v>
      </c>
      <c r="AA7500" t="s">
        <v>53</v>
      </c>
      <c r="AB7500" t="s">
        <v>54</v>
      </c>
      <c r="AC7500" t="s">
        <v>55</v>
      </c>
      <c r="AD7500" t="s">
        <v>56</v>
      </c>
      <c r="AE7500" t="s">
        <v>57</v>
      </c>
      <c r="AF7500" t="s">
        <v>58</v>
      </c>
      <c r="AG7500">
        <v>164635.96</v>
      </c>
      <c r="AH7500" s="1">
        <f>XML_валидные_564633[[#This Row],[Objects.Parcels.Parcel.CadastralCost.Attribute:Value]]/XML_валидные_564633[[#This Row],[Objects.Parcels.Parcel.Area.Area]]</f>
        <v>3228.1560784313724</v>
      </c>
    </row>
    <row r="7501" spans="1:36" x14ac:dyDescent="0.25">
      <c r="A7501" t="s">
        <v>20973</v>
      </c>
      <c r="B7501" t="s">
        <v>32</v>
      </c>
      <c r="C7501" t="s">
        <v>34</v>
      </c>
      <c r="D7501" t="s">
        <v>20906</v>
      </c>
      <c r="E7501" t="s">
        <v>36</v>
      </c>
      <c r="G7501" s="4" t="s">
        <v>3336</v>
      </c>
      <c r="H7501" t="s">
        <v>39</v>
      </c>
      <c r="I7501" t="s">
        <v>1136</v>
      </c>
      <c r="K7501" t="s">
        <v>1772</v>
      </c>
      <c r="L7501" t="s">
        <v>1815</v>
      </c>
      <c r="M7501" t="s">
        <v>43</v>
      </c>
      <c r="N7501" t="s">
        <v>31</v>
      </c>
      <c r="U7501" t="s">
        <v>1887</v>
      </c>
      <c r="V7501" t="s">
        <v>49</v>
      </c>
      <c r="W7501" t="s">
        <v>1878</v>
      </c>
      <c r="Y7501" t="s">
        <v>1880</v>
      </c>
      <c r="Z7501" t="s">
        <v>20974</v>
      </c>
      <c r="AA7501" t="s">
        <v>53</v>
      </c>
      <c r="AB7501" t="s">
        <v>54</v>
      </c>
      <c r="AC7501" t="s">
        <v>55</v>
      </c>
      <c r="AD7501" t="s">
        <v>56</v>
      </c>
      <c r="AE7501" t="s">
        <v>57</v>
      </c>
      <c r="AF7501" t="s">
        <v>58</v>
      </c>
      <c r="AG7501" s="2">
        <v>167864.12</v>
      </c>
      <c r="AH7501" s="1">
        <f>XML_валидные_564633[[#This Row],[Objects.Parcels.Parcel.CadastralCost.Attribute:Value]]/XML_валидные_564633[[#This Row],[Objects.Parcels.Parcel.Area.Area]]</f>
        <v>3228.1561538461538</v>
      </c>
      <c r="AJ7501" t="s">
        <v>2335</v>
      </c>
    </row>
    <row r="7502" spans="1:36" x14ac:dyDescent="0.25">
      <c r="A7502" t="s">
        <v>24433</v>
      </c>
      <c r="B7502" t="s">
        <v>32</v>
      </c>
      <c r="C7502" t="s">
        <v>34</v>
      </c>
      <c r="D7502" t="s">
        <v>20906</v>
      </c>
      <c r="E7502" t="s">
        <v>36</v>
      </c>
      <c r="G7502" s="4" t="s">
        <v>3336</v>
      </c>
      <c r="H7502" t="s">
        <v>39</v>
      </c>
      <c r="I7502" t="s">
        <v>1136</v>
      </c>
      <c r="K7502" t="s">
        <v>1772</v>
      </c>
      <c r="L7502" t="s">
        <v>1815</v>
      </c>
      <c r="M7502" t="s">
        <v>43</v>
      </c>
      <c r="N7502" t="s">
        <v>31</v>
      </c>
      <c r="U7502" t="s">
        <v>1887</v>
      </c>
      <c r="V7502" t="s">
        <v>49</v>
      </c>
      <c r="W7502" t="s">
        <v>1878</v>
      </c>
      <c r="X7502" t="s">
        <v>20532</v>
      </c>
      <c r="Y7502" t="s">
        <v>1880</v>
      </c>
      <c r="Z7502" t="s">
        <v>10050</v>
      </c>
      <c r="AA7502" t="s">
        <v>53</v>
      </c>
      <c r="AB7502" t="s">
        <v>54</v>
      </c>
      <c r="AC7502" t="s">
        <v>55</v>
      </c>
      <c r="AD7502" t="s">
        <v>56</v>
      </c>
      <c r="AE7502" t="s">
        <v>57</v>
      </c>
      <c r="AF7502" t="s">
        <v>58</v>
      </c>
      <c r="AG7502" s="2">
        <v>167864.12</v>
      </c>
      <c r="AH7502" s="1">
        <f>XML_валидные_564633[[#This Row],[Objects.Parcels.Parcel.CadastralCost.Attribute:Value]]/XML_валидные_564633[[#This Row],[Objects.Parcels.Parcel.Area.Area]]</f>
        <v>3228.1561538461538</v>
      </c>
      <c r="AJ7502" t="s">
        <v>2335</v>
      </c>
    </row>
    <row r="7503" spans="1:36" x14ac:dyDescent="0.25">
      <c r="A7503" t="s">
        <v>24434</v>
      </c>
      <c r="B7503" t="s">
        <v>32</v>
      </c>
      <c r="C7503" t="s">
        <v>34</v>
      </c>
      <c r="D7503" t="s">
        <v>20906</v>
      </c>
      <c r="E7503" t="s">
        <v>36</v>
      </c>
      <c r="G7503" s="4" t="s">
        <v>3336</v>
      </c>
      <c r="H7503" t="s">
        <v>39</v>
      </c>
      <c r="I7503" t="s">
        <v>1136</v>
      </c>
      <c r="K7503" t="s">
        <v>1772</v>
      </c>
      <c r="L7503" t="s">
        <v>1815</v>
      </c>
      <c r="M7503" t="s">
        <v>43</v>
      </c>
      <c r="N7503" t="s">
        <v>31</v>
      </c>
      <c r="U7503" t="s">
        <v>1887</v>
      </c>
      <c r="V7503" t="s">
        <v>49</v>
      </c>
      <c r="W7503" t="s">
        <v>1878</v>
      </c>
      <c r="Y7503" t="s">
        <v>1880</v>
      </c>
      <c r="Z7503" t="s">
        <v>10050</v>
      </c>
      <c r="AA7503" t="s">
        <v>53</v>
      </c>
      <c r="AB7503" t="s">
        <v>54</v>
      </c>
      <c r="AC7503" t="s">
        <v>55</v>
      </c>
      <c r="AD7503" t="s">
        <v>56</v>
      </c>
      <c r="AE7503" t="s">
        <v>57</v>
      </c>
      <c r="AF7503" t="s">
        <v>58</v>
      </c>
      <c r="AG7503" s="2">
        <v>167864.12</v>
      </c>
      <c r="AH7503" s="1">
        <f>XML_валидные_564633[[#This Row],[Objects.Parcels.Parcel.CadastralCost.Attribute:Value]]/XML_валидные_564633[[#This Row],[Objects.Parcels.Parcel.Area.Area]]</f>
        <v>3228.1561538461538</v>
      </c>
      <c r="AJ7503" t="s">
        <v>2335</v>
      </c>
    </row>
    <row r="7504" spans="1:36" x14ac:dyDescent="0.25">
      <c r="A7504" t="s">
        <v>24435</v>
      </c>
      <c r="B7504" t="s">
        <v>32</v>
      </c>
      <c r="C7504" t="s">
        <v>34</v>
      </c>
      <c r="D7504" t="s">
        <v>20906</v>
      </c>
      <c r="E7504" t="s">
        <v>36</v>
      </c>
      <c r="G7504" s="4" t="s">
        <v>3336</v>
      </c>
      <c r="H7504" t="s">
        <v>39</v>
      </c>
      <c r="I7504" t="s">
        <v>1136</v>
      </c>
      <c r="K7504" t="s">
        <v>1772</v>
      </c>
      <c r="L7504" t="s">
        <v>1815</v>
      </c>
      <c r="M7504" t="s">
        <v>43</v>
      </c>
      <c r="N7504" t="s">
        <v>31</v>
      </c>
      <c r="U7504" t="s">
        <v>1887</v>
      </c>
      <c r="V7504" t="s">
        <v>49</v>
      </c>
      <c r="W7504" t="s">
        <v>1878</v>
      </c>
      <c r="Y7504" t="s">
        <v>1880</v>
      </c>
      <c r="Z7504" t="s">
        <v>10050</v>
      </c>
      <c r="AA7504" t="s">
        <v>53</v>
      </c>
      <c r="AB7504" t="s">
        <v>54</v>
      </c>
      <c r="AC7504" t="s">
        <v>55</v>
      </c>
      <c r="AD7504" t="s">
        <v>56</v>
      </c>
      <c r="AE7504" t="s">
        <v>57</v>
      </c>
      <c r="AF7504" t="s">
        <v>58</v>
      </c>
      <c r="AG7504" s="2">
        <v>167864.12</v>
      </c>
      <c r="AH7504" s="1">
        <f>XML_валидные_564633[[#This Row],[Objects.Parcels.Parcel.CadastralCost.Attribute:Value]]/XML_валидные_564633[[#This Row],[Objects.Parcels.Parcel.Area.Area]]</f>
        <v>3228.1561538461538</v>
      </c>
      <c r="AJ7504" t="s">
        <v>2335</v>
      </c>
    </row>
    <row r="7505" spans="1:38" x14ac:dyDescent="0.25">
      <c r="A7505" t="s">
        <v>24436</v>
      </c>
      <c r="B7505" t="s">
        <v>32</v>
      </c>
      <c r="C7505" t="s">
        <v>34</v>
      </c>
      <c r="D7505" t="s">
        <v>20906</v>
      </c>
      <c r="E7505" t="s">
        <v>36</v>
      </c>
      <c r="G7505" s="4" t="s">
        <v>3336</v>
      </c>
      <c r="H7505" t="s">
        <v>39</v>
      </c>
      <c r="I7505" t="s">
        <v>1136</v>
      </c>
      <c r="K7505" t="s">
        <v>1772</v>
      </c>
      <c r="L7505" t="s">
        <v>1815</v>
      </c>
      <c r="M7505" t="s">
        <v>43</v>
      </c>
      <c r="N7505" t="s">
        <v>31</v>
      </c>
      <c r="U7505" t="s">
        <v>1887</v>
      </c>
      <c r="V7505" t="s">
        <v>49</v>
      </c>
      <c r="W7505" t="s">
        <v>1878</v>
      </c>
      <c r="Y7505" t="s">
        <v>1880</v>
      </c>
      <c r="Z7505" t="s">
        <v>10050</v>
      </c>
      <c r="AA7505" t="s">
        <v>53</v>
      </c>
      <c r="AB7505" t="s">
        <v>54</v>
      </c>
      <c r="AC7505" t="s">
        <v>55</v>
      </c>
      <c r="AD7505" t="s">
        <v>56</v>
      </c>
      <c r="AE7505" t="s">
        <v>57</v>
      </c>
      <c r="AF7505" t="s">
        <v>58</v>
      </c>
      <c r="AG7505" s="2">
        <v>167864.12</v>
      </c>
      <c r="AH7505" s="1">
        <f>XML_валидные_564633[[#This Row],[Objects.Parcels.Parcel.CadastralCost.Attribute:Value]]/XML_валидные_564633[[#This Row],[Objects.Parcels.Parcel.Area.Area]]</f>
        <v>3228.1561538461538</v>
      </c>
      <c r="AJ7505" t="s">
        <v>2335</v>
      </c>
    </row>
    <row r="7506" spans="1:38" x14ac:dyDescent="0.25">
      <c r="A7506" t="s">
        <v>24438</v>
      </c>
      <c r="B7506" t="s">
        <v>32</v>
      </c>
      <c r="C7506" t="s">
        <v>34</v>
      </c>
      <c r="D7506" t="s">
        <v>20906</v>
      </c>
      <c r="E7506" t="s">
        <v>36</v>
      </c>
      <c r="F7506" t="s">
        <v>24437</v>
      </c>
      <c r="G7506" s="4" t="s">
        <v>867</v>
      </c>
      <c r="H7506" t="s">
        <v>39</v>
      </c>
      <c r="K7506" t="s">
        <v>1772</v>
      </c>
      <c r="L7506" t="s">
        <v>11570</v>
      </c>
      <c r="M7506" t="s">
        <v>43</v>
      </c>
      <c r="N7506" t="s">
        <v>31</v>
      </c>
      <c r="U7506" t="s">
        <v>11585</v>
      </c>
      <c r="V7506" t="s">
        <v>49</v>
      </c>
      <c r="W7506" t="s">
        <v>165</v>
      </c>
      <c r="Y7506" t="s">
        <v>167</v>
      </c>
      <c r="Z7506" t="s">
        <v>24439</v>
      </c>
      <c r="AA7506" t="s">
        <v>53</v>
      </c>
      <c r="AB7506" t="s">
        <v>54</v>
      </c>
      <c r="AC7506" t="s">
        <v>55</v>
      </c>
      <c r="AD7506" t="s">
        <v>56</v>
      </c>
      <c r="AE7506" t="s">
        <v>57</v>
      </c>
      <c r="AF7506" t="s">
        <v>58</v>
      </c>
      <c r="AG7506">
        <v>163162.23999999999</v>
      </c>
      <c r="AH7506" s="1">
        <f>XML_валидные_564633[[#This Row],[Objects.Parcels.Parcel.CadastralCost.Attribute:Value]]/XML_валидные_564633[[#This Row],[Objects.Parcels.Parcel.Area.Area]]</f>
        <v>3263.2447999999999</v>
      </c>
    </row>
    <row r="7507" spans="1:38" x14ac:dyDescent="0.25">
      <c r="A7507" t="s">
        <v>24444</v>
      </c>
      <c r="B7507" t="s">
        <v>32</v>
      </c>
      <c r="C7507" t="s">
        <v>34</v>
      </c>
      <c r="D7507" t="s">
        <v>20906</v>
      </c>
      <c r="E7507" t="s">
        <v>36</v>
      </c>
      <c r="G7507" s="4" t="s">
        <v>24440</v>
      </c>
      <c r="H7507" t="s">
        <v>39</v>
      </c>
      <c r="I7507" t="s">
        <v>706</v>
      </c>
      <c r="K7507" t="s">
        <v>1772</v>
      </c>
      <c r="L7507" t="s">
        <v>1815</v>
      </c>
      <c r="M7507" t="s">
        <v>43</v>
      </c>
      <c r="N7507" t="s">
        <v>31</v>
      </c>
      <c r="U7507" t="s">
        <v>1887</v>
      </c>
      <c r="V7507" t="s">
        <v>49</v>
      </c>
      <c r="W7507" t="s">
        <v>632</v>
      </c>
      <c r="X7507" t="s">
        <v>24441</v>
      </c>
      <c r="Y7507" t="s">
        <v>634</v>
      </c>
      <c r="Z7507" t="s">
        <v>24442</v>
      </c>
      <c r="AA7507" t="s">
        <v>24442</v>
      </c>
      <c r="AB7507" t="s">
        <v>1872</v>
      </c>
      <c r="AC7507" t="s">
        <v>55</v>
      </c>
      <c r="AD7507" t="s">
        <v>24443</v>
      </c>
      <c r="AE7507" t="s">
        <v>1872</v>
      </c>
      <c r="AF7507" t="s">
        <v>74</v>
      </c>
      <c r="AG7507" s="2">
        <v>969153.88</v>
      </c>
      <c r="AH7507" s="1">
        <f>XML_валидные_564633[[#This Row],[Objects.Parcels.Parcel.CadastralCost.Attribute:Value]]/XML_валидные_564633[[#This Row],[Objects.Parcels.Parcel.Area.Area]]</f>
        <v>867.64</v>
      </c>
      <c r="AJ7507" t="s">
        <v>2335</v>
      </c>
    </row>
    <row r="7508" spans="1:38" x14ac:dyDescent="0.25">
      <c r="A7508" t="s">
        <v>24447</v>
      </c>
      <c r="B7508" t="s">
        <v>32</v>
      </c>
      <c r="C7508" t="s">
        <v>34</v>
      </c>
      <c r="D7508" t="s">
        <v>20906</v>
      </c>
      <c r="E7508" t="s">
        <v>36</v>
      </c>
      <c r="F7508" t="s">
        <v>24445</v>
      </c>
      <c r="G7508" s="4" t="s">
        <v>200</v>
      </c>
      <c r="H7508" t="s">
        <v>39</v>
      </c>
      <c r="I7508" t="s">
        <v>762</v>
      </c>
      <c r="K7508" t="s">
        <v>1772</v>
      </c>
      <c r="L7508" t="s">
        <v>10983</v>
      </c>
      <c r="M7508" t="s">
        <v>43</v>
      </c>
      <c r="N7508" t="s">
        <v>31</v>
      </c>
      <c r="U7508" t="s">
        <v>24446</v>
      </c>
      <c r="V7508" t="s">
        <v>49</v>
      </c>
      <c r="W7508" t="s">
        <v>1716</v>
      </c>
      <c r="Y7508" t="s">
        <v>1377</v>
      </c>
      <c r="Z7508" t="s">
        <v>15640</v>
      </c>
      <c r="AA7508" t="s">
        <v>15590</v>
      </c>
      <c r="AB7508" t="s">
        <v>1872</v>
      </c>
      <c r="AC7508" t="s">
        <v>55</v>
      </c>
      <c r="AD7508" t="s">
        <v>24443</v>
      </c>
      <c r="AE7508" t="s">
        <v>1872</v>
      </c>
      <c r="AF7508" t="s">
        <v>74</v>
      </c>
      <c r="AG7508" s="2">
        <v>117162.24000000001</v>
      </c>
      <c r="AH7508" s="1">
        <f>XML_валидные_564633[[#This Row],[Objects.Parcels.Parcel.CadastralCost.Attribute:Value]]/XML_валидные_564633[[#This Row],[Objects.Parcels.Parcel.Area.Area]]</f>
        <v>2440.88</v>
      </c>
      <c r="AJ7508" t="s">
        <v>2335</v>
      </c>
    </row>
    <row r="7509" spans="1:38" x14ac:dyDescent="0.25">
      <c r="A7509" t="s">
        <v>24449</v>
      </c>
      <c r="B7509" t="s">
        <v>32</v>
      </c>
      <c r="C7509" t="s">
        <v>34</v>
      </c>
      <c r="D7509" t="s">
        <v>20906</v>
      </c>
      <c r="E7509" t="s">
        <v>36</v>
      </c>
      <c r="F7509" t="s">
        <v>24448</v>
      </c>
      <c r="G7509" s="4" t="s">
        <v>347</v>
      </c>
      <c r="H7509" t="s">
        <v>39</v>
      </c>
      <c r="K7509" t="s">
        <v>1772</v>
      </c>
      <c r="L7509" t="s">
        <v>11570</v>
      </c>
      <c r="M7509" t="s">
        <v>43</v>
      </c>
      <c r="N7509" t="s">
        <v>31</v>
      </c>
      <c r="U7509" t="s">
        <v>11585</v>
      </c>
      <c r="V7509" t="s">
        <v>49</v>
      </c>
      <c r="W7509" t="s">
        <v>165</v>
      </c>
      <c r="X7509" t="s">
        <v>2901</v>
      </c>
      <c r="Y7509" t="s">
        <v>167</v>
      </c>
      <c r="Z7509" t="s">
        <v>24439</v>
      </c>
      <c r="AA7509" t="s">
        <v>53</v>
      </c>
      <c r="AB7509" t="s">
        <v>54</v>
      </c>
      <c r="AC7509" t="s">
        <v>55</v>
      </c>
      <c r="AD7509" t="s">
        <v>56</v>
      </c>
      <c r="AE7509" t="s">
        <v>57</v>
      </c>
      <c r="AF7509" t="s">
        <v>58</v>
      </c>
      <c r="AG7509">
        <v>110038.02</v>
      </c>
      <c r="AH7509" s="1">
        <f>XML_валидные_564633[[#This Row],[Objects.Parcels.Parcel.CadastralCost.Attribute:Value]]/XML_валидные_564633[[#This Row],[Objects.Parcels.Parcel.Area.Area]]</f>
        <v>3438.6881250000001</v>
      </c>
    </row>
    <row r="7510" spans="1:38" x14ac:dyDescent="0.25">
      <c r="A7510" t="s">
        <v>24452</v>
      </c>
      <c r="B7510" t="s">
        <v>32</v>
      </c>
      <c r="C7510" t="s">
        <v>34</v>
      </c>
      <c r="D7510" t="s">
        <v>20906</v>
      </c>
      <c r="E7510" t="s">
        <v>36</v>
      </c>
      <c r="F7510" t="s">
        <v>198</v>
      </c>
      <c r="G7510" s="4" t="s">
        <v>24450</v>
      </c>
      <c r="H7510" t="s">
        <v>39</v>
      </c>
      <c r="I7510" t="s">
        <v>3336</v>
      </c>
      <c r="K7510" t="s">
        <v>1772</v>
      </c>
      <c r="L7510" t="s">
        <v>20920</v>
      </c>
      <c r="M7510" t="s">
        <v>43</v>
      </c>
      <c r="N7510" t="s">
        <v>31</v>
      </c>
      <c r="U7510" t="s">
        <v>24451</v>
      </c>
      <c r="V7510" t="s">
        <v>49</v>
      </c>
      <c r="W7510" t="s">
        <v>79</v>
      </c>
      <c r="Y7510" t="s">
        <v>80</v>
      </c>
      <c r="Z7510" t="s">
        <v>24453</v>
      </c>
      <c r="AA7510" t="s">
        <v>53</v>
      </c>
      <c r="AB7510" t="s">
        <v>54</v>
      </c>
      <c r="AC7510" t="s">
        <v>55</v>
      </c>
      <c r="AD7510" t="s">
        <v>56</v>
      </c>
      <c r="AE7510" t="s">
        <v>57</v>
      </c>
      <c r="AF7510" t="s">
        <v>58</v>
      </c>
      <c r="AG7510">
        <v>24160745.5</v>
      </c>
      <c r="AH7510" s="1">
        <f>XML_валидные_564633[[#This Row],[Objects.Parcels.Parcel.CadastralCost.Attribute:Value]]/XML_валидные_564633[[#This Row],[Objects.Parcels.Parcel.Area.Area]]</f>
        <v>1095.2287171350861</v>
      </c>
    </row>
    <row r="7511" spans="1:38" x14ac:dyDescent="0.25">
      <c r="A7511" t="s">
        <v>24456</v>
      </c>
      <c r="B7511" t="s">
        <v>32</v>
      </c>
      <c r="C7511" t="s">
        <v>34</v>
      </c>
      <c r="D7511" t="s">
        <v>20906</v>
      </c>
      <c r="E7511" t="s">
        <v>36</v>
      </c>
      <c r="F7511" t="s">
        <v>24454</v>
      </c>
      <c r="G7511" s="4" t="s">
        <v>15490</v>
      </c>
      <c r="H7511" t="s">
        <v>39</v>
      </c>
      <c r="I7511" t="s">
        <v>739</v>
      </c>
      <c r="K7511" t="s">
        <v>1772</v>
      </c>
      <c r="L7511" t="s">
        <v>20920</v>
      </c>
      <c r="M7511" t="s">
        <v>43</v>
      </c>
      <c r="N7511" t="s">
        <v>31</v>
      </c>
      <c r="U7511" t="s">
        <v>24455</v>
      </c>
      <c r="V7511" t="s">
        <v>49</v>
      </c>
      <c r="W7511" t="s">
        <v>165</v>
      </c>
      <c r="Y7511" t="s">
        <v>167</v>
      </c>
      <c r="Z7511" t="s">
        <v>4862</v>
      </c>
      <c r="AA7511" t="s">
        <v>53</v>
      </c>
      <c r="AB7511" t="s">
        <v>54</v>
      </c>
      <c r="AC7511" t="s">
        <v>55</v>
      </c>
      <c r="AD7511" t="s">
        <v>56</v>
      </c>
      <c r="AE7511" t="s">
        <v>57</v>
      </c>
      <c r="AF7511" t="s">
        <v>58</v>
      </c>
      <c r="AG7511">
        <v>711443.69</v>
      </c>
      <c r="AH7511" s="1">
        <f>XML_валидные_564633[[#This Row],[Objects.Parcels.Parcel.CadastralCost.Attribute:Value]]/XML_валидные_564633[[#This Row],[Objects.Parcels.Parcel.Area.Area]]</f>
        <v>2062.1556231884056</v>
      </c>
    </row>
    <row r="7512" spans="1:38" x14ac:dyDescent="0.25">
      <c r="A7512" t="s">
        <v>24458</v>
      </c>
      <c r="B7512" t="s">
        <v>32</v>
      </c>
      <c r="C7512" t="s">
        <v>34</v>
      </c>
      <c r="D7512" t="s">
        <v>20906</v>
      </c>
      <c r="E7512" t="s">
        <v>36</v>
      </c>
      <c r="G7512" s="4">
        <v>230.5</v>
      </c>
      <c r="H7512" t="s">
        <v>39</v>
      </c>
      <c r="K7512" t="s">
        <v>1772</v>
      </c>
      <c r="L7512" t="s">
        <v>20920</v>
      </c>
      <c r="M7512" t="s">
        <v>43</v>
      </c>
      <c r="N7512" t="s">
        <v>31</v>
      </c>
      <c r="U7512" t="s">
        <v>24457</v>
      </c>
      <c r="V7512" t="s">
        <v>49</v>
      </c>
      <c r="W7512" t="s">
        <v>165</v>
      </c>
      <c r="X7512" t="s">
        <v>795</v>
      </c>
      <c r="Y7512" t="s">
        <v>167</v>
      </c>
      <c r="Z7512" t="s">
        <v>24439</v>
      </c>
      <c r="AA7512" t="s">
        <v>53</v>
      </c>
      <c r="AB7512" t="s">
        <v>54</v>
      </c>
      <c r="AC7512" t="s">
        <v>55</v>
      </c>
      <c r="AD7512" t="s">
        <v>56</v>
      </c>
      <c r="AE7512" t="s">
        <v>57</v>
      </c>
      <c r="AF7512" t="s">
        <v>58</v>
      </c>
      <c r="AG7512">
        <v>622770.97</v>
      </c>
      <c r="AH7512" s="1">
        <f>XML_валидные_564633[[#This Row],[Objects.Parcels.Parcel.CadastralCost.Attribute:Value]]/XML_валидные_564633[[#This Row],[Objects.Parcels.Parcel.Area.Area]]</f>
        <v>2701.826334056399</v>
      </c>
    </row>
    <row r="7513" spans="1:38" x14ac:dyDescent="0.25">
      <c r="A7513" s="1" t="s">
        <v>47706</v>
      </c>
      <c r="B7513" t="s">
        <v>32</v>
      </c>
      <c r="C7513" t="s">
        <v>34</v>
      </c>
      <c r="D7513" t="s">
        <v>20906</v>
      </c>
      <c r="E7513" t="s">
        <v>36</v>
      </c>
      <c r="G7513" s="4" t="s">
        <v>240</v>
      </c>
      <c r="H7513" t="s">
        <v>39</v>
      </c>
      <c r="I7513" t="s">
        <v>762</v>
      </c>
      <c r="J7513" t="s">
        <v>2023</v>
      </c>
      <c r="K7513" t="s">
        <v>1772</v>
      </c>
      <c r="L7513" t="s">
        <v>20920</v>
      </c>
      <c r="M7513" t="s">
        <v>43</v>
      </c>
      <c r="N7513" t="s">
        <v>31</v>
      </c>
      <c r="S7513" t="s">
        <v>47707</v>
      </c>
      <c r="T7513" t="s">
        <v>20656</v>
      </c>
      <c r="U7513" t="s">
        <v>24457</v>
      </c>
      <c r="V7513" t="s">
        <v>49</v>
      </c>
      <c r="W7513" t="s">
        <v>453</v>
      </c>
      <c r="Y7513" t="s">
        <v>455</v>
      </c>
      <c r="Z7513" t="s">
        <v>10285</v>
      </c>
      <c r="AA7513" t="s">
        <v>53</v>
      </c>
      <c r="AB7513" t="s">
        <v>54</v>
      </c>
      <c r="AC7513" t="s">
        <v>55</v>
      </c>
      <c r="AD7513" t="s">
        <v>56</v>
      </c>
      <c r="AE7513" t="s">
        <v>57</v>
      </c>
      <c r="AF7513" t="s">
        <v>58</v>
      </c>
      <c r="AG7513">
        <v>26896.69</v>
      </c>
      <c r="AH7513" s="1">
        <f>XML_валидные_564633[[#This Row],[Objects.Parcels.Parcel.CadastralCost.Attribute:Value]]/XML_валидные_564633[[#This Row],[Objects.Parcels.Parcel.Area.Area]]</f>
        <v>867.63516129032257</v>
      </c>
      <c r="AI7513" t="s">
        <v>298</v>
      </c>
    </row>
    <row r="7514" spans="1:38" x14ac:dyDescent="0.25">
      <c r="A7514" s="1" t="s">
        <v>47708</v>
      </c>
      <c r="B7514" t="s">
        <v>32</v>
      </c>
      <c r="C7514" t="s">
        <v>34</v>
      </c>
      <c r="D7514" t="s">
        <v>20906</v>
      </c>
      <c r="E7514" t="s">
        <v>36</v>
      </c>
      <c r="F7514" t="s">
        <v>47709</v>
      </c>
      <c r="G7514" s="4" t="s">
        <v>2819</v>
      </c>
      <c r="H7514" t="s">
        <v>39</v>
      </c>
      <c r="I7514" t="s">
        <v>362</v>
      </c>
      <c r="J7514" t="s">
        <v>298</v>
      </c>
      <c r="K7514" t="s">
        <v>1772</v>
      </c>
      <c r="L7514" t="s">
        <v>20920</v>
      </c>
      <c r="M7514" t="s">
        <v>43</v>
      </c>
      <c r="N7514" t="s">
        <v>31</v>
      </c>
      <c r="S7514" t="s">
        <v>47707</v>
      </c>
      <c r="T7514" t="s">
        <v>20656</v>
      </c>
      <c r="U7514" t="s">
        <v>47710</v>
      </c>
      <c r="V7514" t="s">
        <v>49</v>
      </c>
      <c r="W7514" t="s">
        <v>408</v>
      </c>
      <c r="Y7514" t="s">
        <v>410</v>
      </c>
      <c r="Z7514" t="s">
        <v>24462</v>
      </c>
      <c r="AA7514" t="s">
        <v>1589</v>
      </c>
      <c r="AB7514" t="s">
        <v>1589</v>
      </c>
      <c r="AC7514" t="s">
        <v>55</v>
      </c>
      <c r="AD7514" t="s">
        <v>47711</v>
      </c>
      <c r="AE7514" t="s">
        <v>1589</v>
      </c>
      <c r="AF7514" t="s">
        <v>253</v>
      </c>
      <c r="AG7514" s="2">
        <v>881522.24</v>
      </c>
      <c r="AH7514" s="1">
        <f>XML_валидные_564633[[#This Row],[Objects.Parcels.Parcel.CadastralCost.Attribute:Value]]/XML_валидные_564633[[#This Row],[Objects.Parcels.Parcel.Area.Area]]</f>
        <v>867.64</v>
      </c>
      <c r="AI7514" t="s">
        <v>298</v>
      </c>
      <c r="AJ7514" t="s">
        <v>2335</v>
      </c>
      <c r="AK7514" t="s">
        <v>44677</v>
      </c>
      <c r="AL7514" t="s">
        <v>44678</v>
      </c>
    </row>
    <row r="7515" spans="1:38" x14ac:dyDescent="0.25">
      <c r="A7515" t="s">
        <v>24461</v>
      </c>
      <c r="B7515" t="s">
        <v>32</v>
      </c>
      <c r="C7515" t="s">
        <v>34</v>
      </c>
      <c r="D7515" t="s">
        <v>20906</v>
      </c>
      <c r="E7515" t="s">
        <v>36</v>
      </c>
      <c r="G7515" s="4" t="s">
        <v>24459</v>
      </c>
      <c r="H7515" t="s">
        <v>39</v>
      </c>
      <c r="I7515" t="s">
        <v>336</v>
      </c>
      <c r="K7515" t="s">
        <v>1772</v>
      </c>
      <c r="L7515" t="s">
        <v>10983</v>
      </c>
      <c r="M7515" t="s">
        <v>43</v>
      </c>
      <c r="N7515" t="s">
        <v>31</v>
      </c>
      <c r="U7515" t="s">
        <v>11578</v>
      </c>
      <c r="V7515" t="s">
        <v>49</v>
      </c>
      <c r="W7515" t="s">
        <v>101</v>
      </c>
      <c r="X7515" t="s">
        <v>24460</v>
      </c>
      <c r="Y7515" t="s">
        <v>103</v>
      </c>
      <c r="Z7515" t="s">
        <v>24462</v>
      </c>
      <c r="AA7515" t="s">
        <v>53</v>
      </c>
      <c r="AB7515" t="s">
        <v>54</v>
      </c>
      <c r="AC7515" t="s">
        <v>55</v>
      </c>
      <c r="AD7515" t="s">
        <v>56</v>
      </c>
      <c r="AE7515" t="s">
        <v>57</v>
      </c>
      <c r="AF7515" t="s">
        <v>58</v>
      </c>
      <c r="AG7515">
        <v>2261878.4500000002</v>
      </c>
      <c r="AH7515" s="1">
        <f>XML_валидные_564633[[#This Row],[Objects.Parcels.Parcel.CadastralCost.Attribute:Value]]/XML_валидные_564633[[#This Row],[Objects.Parcels.Parcel.Area.Area]]</f>
        <v>1674.225351591414</v>
      </c>
    </row>
    <row r="7516" spans="1:38" x14ac:dyDescent="0.25">
      <c r="A7516" t="s">
        <v>24465</v>
      </c>
      <c r="B7516" t="s">
        <v>32</v>
      </c>
      <c r="C7516" t="s">
        <v>34</v>
      </c>
      <c r="D7516" t="s">
        <v>20906</v>
      </c>
      <c r="E7516" t="s">
        <v>36</v>
      </c>
      <c r="F7516" t="s">
        <v>24463</v>
      </c>
      <c r="G7516" s="4" t="s">
        <v>1849</v>
      </c>
      <c r="H7516" t="s">
        <v>39</v>
      </c>
      <c r="K7516" t="s">
        <v>1772</v>
      </c>
      <c r="L7516" t="s">
        <v>10983</v>
      </c>
      <c r="M7516" t="s">
        <v>43</v>
      </c>
      <c r="N7516" t="s">
        <v>31</v>
      </c>
      <c r="U7516" t="s">
        <v>24464</v>
      </c>
      <c r="V7516" t="s">
        <v>49</v>
      </c>
      <c r="W7516" t="s">
        <v>165</v>
      </c>
      <c r="Y7516" t="s">
        <v>167</v>
      </c>
      <c r="Z7516" t="s">
        <v>24462</v>
      </c>
      <c r="AA7516" t="s">
        <v>53</v>
      </c>
      <c r="AB7516" t="s">
        <v>54</v>
      </c>
      <c r="AC7516" t="s">
        <v>55</v>
      </c>
      <c r="AD7516" t="s">
        <v>56</v>
      </c>
      <c r="AE7516" t="s">
        <v>57</v>
      </c>
      <c r="AF7516" t="s">
        <v>58</v>
      </c>
      <c r="AG7516">
        <v>1331614.42</v>
      </c>
      <c r="AH7516" s="1">
        <f>XML_валидные_564633[[#This Row],[Objects.Parcels.Parcel.CadastralCost.Attribute:Value]]/XML_валидные_564633[[#This Row],[Objects.Parcels.Parcel.Area.Area]]</f>
        <v>2421.117127272727</v>
      </c>
    </row>
    <row r="7517" spans="1:38" x14ac:dyDescent="0.25">
      <c r="A7517" t="s">
        <v>24469</v>
      </c>
      <c r="B7517" t="s">
        <v>32</v>
      </c>
      <c r="C7517" t="s">
        <v>34</v>
      </c>
      <c r="D7517" t="s">
        <v>20906</v>
      </c>
      <c r="E7517" t="s">
        <v>36</v>
      </c>
      <c r="F7517" t="s">
        <v>24466</v>
      </c>
      <c r="G7517" s="4">
        <v>205.2</v>
      </c>
      <c r="H7517" t="s">
        <v>39</v>
      </c>
      <c r="K7517" t="s">
        <v>1772</v>
      </c>
      <c r="L7517" t="s">
        <v>11570</v>
      </c>
      <c r="M7517" t="s">
        <v>43</v>
      </c>
      <c r="N7517" t="s">
        <v>31</v>
      </c>
      <c r="U7517" t="s">
        <v>24467</v>
      </c>
      <c r="V7517" t="s">
        <v>49</v>
      </c>
      <c r="W7517" t="s">
        <v>233</v>
      </c>
      <c r="X7517" t="s">
        <v>24468</v>
      </c>
      <c r="Y7517" t="s">
        <v>235</v>
      </c>
      <c r="Z7517" t="s">
        <v>19625</v>
      </c>
      <c r="AA7517" t="s">
        <v>53</v>
      </c>
      <c r="AB7517" t="s">
        <v>54</v>
      </c>
      <c r="AC7517" t="s">
        <v>55</v>
      </c>
      <c r="AD7517" t="s">
        <v>56</v>
      </c>
      <c r="AE7517" t="s">
        <v>57</v>
      </c>
      <c r="AF7517" t="s">
        <v>58</v>
      </c>
      <c r="AG7517">
        <v>823614.39</v>
      </c>
      <c r="AH7517" s="1">
        <f>XML_валидные_564633[[#This Row],[Objects.Parcels.Parcel.CadastralCost.Attribute:Value]]/XML_валидные_564633[[#This Row],[Objects.Parcels.Parcel.Area.Area]]</f>
        <v>4013.7153508771935</v>
      </c>
    </row>
    <row r="7518" spans="1:38" x14ac:dyDescent="0.25">
      <c r="A7518" t="s">
        <v>24472</v>
      </c>
      <c r="B7518" t="s">
        <v>32</v>
      </c>
      <c r="C7518" t="s">
        <v>34</v>
      </c>
      <c r="D7518" t="s">
        <v>20906</v>
      </c>
      <c r="E7518" t="s">
        <v>36</v>
      </c>
      <c r="F7518" t="s">
        <v>24470</v>
      </c>
      <c r="G7518" s="4" t="s">
        <v>3209</v>
      </c>
      <c r="H7518" t="s">
        <v>39</v>
      </c>
      <c r="I7518" t="s">
        <v>1136</v>
      </c>
      <c r="K7518" t="s">
        <v>1772</v>
      </c>
      <c r="L7518" t="s">
        <v>11570</v>
      </c>
      <c r="M7518" t="s">
        <v>43</v>
      </c>
      <c r="N7518" t="s">
        <v>31</v>
      </c>
      <c r="U7518" t="s">
        <v>24471</v>
      </c>
      <c r="V7518" t="s">
        <v>49</v>
      </c>
      <c r="W7518" t="s">
        <v>356</v>
      </c>
      <c r="Y7518" t="s">
        <v>358</v>
      </c>
      <c r="Z7518" t="s">
        <v>24462</v>
      </c>
      <c r="AA7518" t="s">
        <v>13575</v>
      </c>
      <c r="AB7518" t="s">
        <v>13575</v>
      </c>
      <c r="AC7518" t="s">
        <v>55</v>
      </c>
      <c r="AD7518" t="s">
        <v>56</v>
      </c>
      <c r="AE7518" t="s">
        <v>57</v>
      </c>
      <c r="AF7518" t="s">
        <v>58</v>
      </c>
      <c r="AG7518">
        <v>132936.71</v>
      </c>
      <c r="AH7518" s="1">
        <f>XML_валидные_564633[[#This Row],[Objects.Parcels.Parcel.CadastralCost.Attribute:Value]]/XML_валидные_564633[[#This Row],[Objects.Parcels.Parcel.Area.Area]]</f>
        <v>1984.1299999999999</v>
      </c>
    </row>
    <row r="7519" spans="1:38" x14ac:dyDescent="0.25">
      <c r="A7519" s="1" t="s">
        <v>47712</v>
      </c>
      <c r="B7519" t="s">
        <v>32</v>
      </c>
      <c r="C7519" t="s">
        <v>34</v>
      </c>
      <c r="D7519" t="s">
        <v>20906</v>
      </c>
      <c r="E7519" t="s">
        <v>36</v>
      </c>
      <c r="G7519" s="4">
        <v>129.62</v>
      </c>
      <c r="H7519" t="s">
        <v>39</v>
      </c>
      <c r="J7519" t="s">
        <v>2023</v>
      </c>
      <c r="K7519" t="s">
        <v>1772</v>
      </c>
      <c r="L7519" t="s">
        <v>11570</v>
      </c>
      <c r="M7519" t="s">
        <v>43</v>
      </c>
      <c r="N7519" t="s">
        <v>31</v>
      </c>
      <c r="S7519" t="s">
        <v>44957</v>
      </c>
      <c r="T7519" t="s">
        <v>20656</v>
      </c>
      <c r="U7519" t="s">
        <v>11585</v>
      </c>
      <c r="V7519" t="s">
        <v>49</v>
      </c>
      <c r="W7519" t="s">
        <v>165</v>
      </c>
      <c r="Y7519" t="s">
        <v>167</v>
      </c>
      <c r="Z7519" t="s">
        <v>10537</v>
      </c>
      <c r="AA7519" t="s">
        <v>53</v>
      </c>
      <c r="AB7519" t="s">
        <v>54</v>
      </c>
      <c r="AC7519" t="s">
        <v>55</v>
      </c>
      <c r="AD7519" t="s">
        <v>56</v>
      </c>
      <c r="AE7519" t="s">
        <v>57</v>
      </c>
      <c r="AF7519" t="s">
        <v>58</v>
      </c>
      <c r="AG7519" s="2">
        <v>535410.92000000004</v>
      </c>
      <c r="AH7519" s="1">
        <f>XML_валидные_564633[[#This Row],[Objects.Parcels.Parcel.CadastralCost.Attribute:Value]]/XML_валидные_564633[[#This Row],[Objects.Parcels.Parcel.Area.Area]]</f>
        <v>4130.6196574602691</v>
      </c>
      <c r="AI7519" t="s">
        <v>298</v>
      </c>
    </row>
    <row r="7520" spans="1:38" x14ac:dyDescent="0.25">
      <c r="A7520" s="1" t="s">
        <v>47713</v>
      </c>
      <c r="B7520" t="s">
        <v>32</v>
      </c>
      <c r="C7520" t="s">
        <v>34</v>
      </c>
      <c r="D7520" t="s">
        <v>20906</v>
      </c>
      <c r="E7520" t="s">
        <v>36</v>
      </c>
      <c r="G7520" s="4">
        <v>2849.5</v>
      </c>
      <c r="H7520" t="s">
        <v>39</v>
      </c>
      <c r="J7520" t="s">
        <v>298</v>
      </c>
      <c r="K7520" t="s">
        <v>1772</v>
      </c>
      <c r="L7520" t="s">
        <v>10983</v>
      </c>
      <c r="M7520" t="s">
        <v>43</v>
      </c>
      <c r="N7520" t="s">
        <v>31</v>
      </c>
      <c r="S7520" t="s">
        <v>44969</v>
      </c>
      <c r="T7520" t="s">
        <v>20656</v>
      </c>
      <c r="U7520" t="s">
        <v>24723</v>
      </c>
      <c r="V7520" t="s">
        <v>49</v>
      </c>
      <c r="W7520" t="s">
        <v>151</v>
      </c>
      <c r="Y7520" t="s">
        <v>153</v>
      </c>
      <c r="Z7520" t="s">
        <v>13225</v>
      </c>
      <c r="AA7520" t="s">
        <v>53</v>
      </c>
      <c r="AB7520" t="s">
        <v>54</v>
      </c>
      <c r="AC7520" t="s">
        <v>55</v>
      </c>
      <c r="AD7520" t="s">
        <v>56</v>
      </c>
      <c r="AE7520" t="s">
        <v>57</v>
      </c>
      <c r="AF7520" t="s">
        <v>58</v>
      </c>
      <c r="AG7520" t="s">
        <v>47714</v>
      </c>
      <c r="AH7520" s="1">
        <f>XML_валидные_564633[[#This Row],[Objects.Parcels.Parcel.CadastralCost.Attribute:Value]]/XML_валидные_564633[[#This Row],[Objects.Parcels.Parcel.Area.Area]]</f>
        <v>1432</v>
      </c>
      <c r="AI7520" t="s">
        <v>298</v>
      </c>
    </row>
    <row r="7521" spans="1:38" x14ac:dyDescent="0.25">
      <c r="A7521" t="s">
        <v>24476</v>
      </c>
      <c r="B7521" t="s">
        <v>32</v>
      </c>
      <c r="C7521" t="s">
        <v>34</v>
      </c>
      <c r="D7521" t="s">
        <v>20906</v>
      </c>
      <c r="E7521" t="s">
        <v>36</v>
      </c>
      <c r="G7521" s="4" t="s">
        <v>7514</v>
      </c>
      <c r="H7521" t="s">
        <v>39</v>
      </c>
      <c r="K7521" t="s">
        <v>1772</v>
      </c>
      <c r="L7521" t="s">
        <v>24473</v>
      </c>
      <c r="M7521" t="s">
        <v>43</v>
      </c>
      <c r="N7521" t="s">
        <v>31</v>
      </c>
      <c r="U7521" t="s">
        <v>24474</v>
      </c>
      <c r="V7521" t="s">
        <v>49</v>
      </c>
      <c r="W7521" t="s">
        <v>91</v>
      </c>
      <c r="X7521" t="s">
        <v>152</v>
      </c>
      <c r="Y7521" t="s">
        <v>93</v>
      </c>
      <c r="Z7521" t="s">
        <v>24477</v>
      </c>
      <c r="AA7521" t="s">
        <v>53</v>
      </c>
      <c r="AB7521" t="s">
        <v>5914</v>
      </c>
      <c r="AD7521" t="s">
        <v>56</v>
      </c>
      <c r="AE7521" t="s">
        <v>57</v>
      </c>
      <c r="AF7521" t="s">
        <v>365</v>
      </c>
      <c r="AG7521" t="s">
        <v>24475</v>
      </c>
      <c r="AH7521" s="1">
        <f>XML_валидные_564633[[#This Row],[Objects.Parcels.Parcel.CadastralCost.Attribute:Value]]/XML_валидные_564633[[#This Row],[Objects.Parcels.Parcel.Area.Area]]</f>
        <v>1665</v>
      </c>
    </row>
    <row r="7522" spans="1:38" x14ac:dyDescent="0.25">
      <c r="A7522" t="s">
        <v>24480</v>
      </c>
      <c r="B7522" t="s">
        <v>32</v>
      </c>
      <c r="C7522" t="s">
        <v>34</v>
      </c>
      <c r="D7522" t="s">
        <v>20906</v>
      </c>
      <c r="E7522" t="s">
        <v>36</v>
      </c>
      <c r="G7522" s="4" t="s">
        <v>457</v>
      </c>
      <c r="H7522" t="s">
        <v>39</v>
      </c>
      <c r="I7522" t="s">
        <v>305</v>
      </c>
      <c r="K7522" t="s">
        <v>1772</v>
      </c>
      <c r="L7522" t="s">
        <v>24473</v>
      </c>
      <c r="M7522" t="s">
        <v>43</v>
      </c>
      <c r="N7522" t="s">
        <v>31</v>
      </c>
      <c r="U7522" t="s">
        <v>24478</v>
      </c>
      <c r="V7522" t="s">
        <v>49</v>
      </c>
      <c r="W7522" t="s">
        <v>91</v>
      </c>
      <c r="X7522" t="s">
        <v>173</v>
      </c>
      <c r="Y7522" t="s">
        <v>93</v>
      </c>
      <c r="Z7522" t="s">
        <v>24477</v>
      </c>
      <c r="AA7522" t="s">
        <v>53</v>
      </c>
      <c r="AB7522" t="s">
        <v>9851</v>
      </c>
      <c r="AC7522" t="s">
        <v>55</v>
      </c>
      <c r="AD7522" t="s">
        <v>56</v>
      </c>
      <c r="AE7522" t="s">
        <v>57</v>
      </c>
      <c r="AF7522" t="s">
        <v>58</v>
      </c>
      <c r="AG7522" t="s">
        <v>24479</v>
      </c>
      <c r="AH7522" s="1">
        <f>XML_валидные_564633[[#This Row],[Objects.Parcels.Parcel.CadastralCost.Attribute:Value]]/XML_валидные_564633[[#This Row],[Objects.Parcels.Parcel.Area.Area]]</f>
        <v>1421.81</v>
      </c>
    </row>
    <row r="7523" spans="1:38" x14ac:dyDescent="0.25">
      <c r="A7523" t="s">
        <v>24483</v>
      </c>
      <c r="B7523" t="s">
        <v>32</v>
      </c>
      <c r="C7523" t="s">
        <v>34</v>
      </c>
      <c r="D7523" t="s">
        <v>20906</v>
      </c>
      <c r="E7523" t="s">
        <v>36</v>
      </c>
      <c r="G7523" s="4" t="s">
        <v>24481</v>
      </c>
      <c r="H7523" t="s">
        <v>39</v>
      </c>
      <c r="K7523" t="s">
        <v>1772</v>
      </c>
      <c r="L7523" t="s">
        <v>24473</v>
      </c>
      <c r="M7523" t="s">
        <v>43</v>
      </c>
      <c r="N7523" t="s">
        <v>31</v>
      </c>
      <c r="U7523" t="s">
        <v>24482</v>
      </c>
      <c r="V7523" t="s">
        <v>49</v>
      </c>
      <c r="W7523" t="s">
        <v>1168</v>
      </c>
      <c r="X7523" t="s">
        <v>2547</v>
      </c>
      <c r="Y7523" t="s">
        <v>1169</v>
      </c>
      <c r="Z7523" t="s">
        <v>24484</v>
      </c>
      <c r="AA7523" t="s">
        <v>53</v>
      </c>
      <c r="AB7523" t="s">
        <v>54</v>
      </c>
      <c r="AC7523" t="s">
        <v>55</v>
      </c>
      <c r="AD7523" t="s">
        <v>56</v>
      </c>
      <c r="AE7523" t="s">
        <v>57</v>
      </c>
      <c r="AF7523" t="s">
        <v>58</v>
      </c>
      <c r="AG7523">
        <v>6162975.3899999997</v>
      </c>
      <c r="AH7523" s="1">
        <f>XML_валидные_564633[[#This Row],[Objects.Parcels.Parcel.CadastralCost.Attribute:Value]]/XML_валидные_564633[[#This Row],[Objects.Parcels.Parcel.Area.Area]]</f>
        <v>2678.39</v>
      </c>
    </row>
    <row r="7524" spans="1:38" x14ac:dyDescent="0.25">
      <c r="A7524" t="s">
        <v>24485</v>
      </c>
      <c r="B7524" t="s">
        <v>32</v>
      </c>
      <c r="C7524" t="s">
        <v>34</v>
      </c>
      <c r="D7524" t="s">
        <v>20906</v>
      </c>
      <c r="E7524" t="s">
        <v>36</v>
      </c>
      <c r="G7524" s="4" t="s">
        <v>20957</v>
      </c>
      <c r="H7524" t="s">
        <v>39</v>
      </c>
      <c r="K7524" t="s">
        <v>1772</v>
      </c>
      <c r="L7524" t="s">
        <v>24473</v>
      </c>
      <c r="M7524" t="s">
        <v>43</v>
      </c>
      <c r="N7524" t="s">
        <v>31</v>
      </c>
      <c r="U7524" t="s">
        <v>24482</v>
      </c>
      <c r="V7524" t="s">
        <v>49</v>
      </c>
      <c r="W7524" t="s">
        <v>1168</v>
      </c>
      <c r="X7524" t="s">
        <v>2547</v>
      </c>
      <c r="Y7524" t="s">
        <v>1169</v>
      </c>
      <c r="Z7524" t="s">
        <v>24484</v>
      </c>
      <c r="AA7524" t="s">
        <v>53</v>
      </c>
      <c r="AB7524" t="s">
        <v>54</v>
      </c>
      <c r="AC7524" t="s">
        <v>55</v>
      </c>
      <c r="AD7524" t="s">
        <v>56</v>
      </c>
      <c r="AE7524" t="s">
        <v>57</v>
      </c>
      <c r="AF7524" t="s">
        <v>58</v>
      </c>
      <c r="AG7524">
        <v>5996915.21</v>
      </c>
      <c r="AH7524" s="1">
        <f>XML_валидные_564633[[#This Row],[Objects.Parcels.Parcel.CadastralCost.Attribute:Value]]/XML_валидные_564633[[#This Row],[Objects.Parcels.Parcel.Area.Area]]</f>
        <v>2678.39</v>
      </c>
    </row>
    <row r="7525" spans="1:38" x14ac:dyDescent="0.25">
      <c r="A7525" t="s">
        <v>24487</v>
      </c>
      <c r="B7525" t="s">
        <v>32</v>
      </c>
      <c r="C7525" t="s">
        <v>34</v>
      </c>
      <c r="D7525" t="s">
        <v>20906</v>
      </c>
      <c r="E7525" t="s">
        <v>36</v>
      </c>
      <c r="G7525" s="4" t="s">
        <v>850</v>
      </c>
      <c r="H7525" t="s">
        <v>39</v>
      </c>
      <c r="I7525" t="s">
        <v>762</v>
      </c>
      <c r="K7525" t="s">
        <v>1772</v>
      </c>
      <c r="L7525" t="s">
        <v>1815</v>
      </c>
      <c r="M7525" t="s">
        <v>43</v>
      </c>
      <c r="N7525" t="s">
        <v>31</v>
      </c>
      <c r="U7525" t="s">
        <v>24486</v>
      </c>
      <c r="V7525" t="s">
        <v>49</v>
      </c>
      <c r="W7525" t="s">
        <v>1878</v>
      </c>
      <c r="Y7525" t="s">
        <v>1880</v>
      </c>
      <c r="Z7525" t="s">
        <v>24488</v>
      </c>
      <c r="AA7525" t="s">
        <v>53</v>
      </c>
      <c r="AB7525" t="s">
        <v>54</v>
      </c>
      <c r="AC7525" t="s">
        <v>55</v>
      </c>
      <c r="AD7525" t="s">
        <v>56</v>
      </c>
      <c r="AE7525" t="s">
        <v>57</v>
      </c>
      <c r="AF7525" t="s">
        <v>58</v>
      </c>
      <c r="AG7525">
        <v>119125.98</v>
      </c>
      <c r="AH7525" s="1">
        <f>XML_валидные_564633[[#This Row],[Objects.Parcels.Parcel.CadastralCost.Attribute:Value]]/XML_валидные_564633[[#This Row],[Objects.Parcels.Parcel.Area.Area]]</f>
        <v>3403.5994285714282</v>
      </c>
    </row>
    <row r="7526" spans="1:38" x14ac:dyDescent="0.25">
      <c r="A7526" s="1" t="s">
        <v>47715</v>
      </c>
      <c r="B7526" t="s">
        <v>32</v>
      </c>
      <c r="C7526" t="s">
        <v>34</v>
      </c>
      <c r="D7526" t="s">
        <v>20906</v>
      </c>
      <c r="E7526" t="s">
        <v>36</v>
      </c>
      <c r="G7526" s="4" t="s">
        <v>2620</v>
      </c>
      <c r="H7526" t="s">
        <v>39</v>
      </c>
      <c r="I7526" t="s">
        <v>1057</v>
      </c>
      <c r="K7526" t="s">
        <v>1772</v>
      </c>
      <c r="L7526" t="s">
        <v>24473</v>
      </c>
      <c r="M7526" t="s">
        <v>43</v>
      </c>
      <c r="N7526" t="s">
        <v>31</v>
      </c>
      <c r="S7526" t="s">
        <v>47523</v>
      </c>
      <c r="T7526" t="s">
        <v>20656</v>
      </c>
      <c r="U7526" t="s">
        <v>24482</v>
      </c>
      <c r="V7526" t="s">
        <v>49</v>
      </c>
      <c r="W7526" t="s">
        <v>1140</v>
      </c>
      <c r="Y7526" t="s">
        <v>1141</v>
      </c>
      <c r="Z7526" t="s">
        <v>24484</v>
      </c>
      <c r="AA7526" t="s">
        <v>44775</v>
      </c>
      <c r="AB7526" t="s">
        <v>1967</v>
      </c>
      <c r="AD7526" t="s">
        <v>850</v>
      </c>
      <c r="AE7526" t="s">
        <v>1968</v>
      </c>
      <c r="AF7526" t="s">
        <v>1969</v>
      </c>
      <c r="AG7526" s="2" t="s">
        <v>47716</v>
      </c>
      <c r="AH7526" s="1">
        <f>XML_валидные_564633[[#This Row],[Objects.Parcels.Parcel.CadastralCost.Attribute:Value]]/XML_валидные_564633[[#This Row],[Objects.Parcels.Parcel.Area.Area]]</f>
        <v>205.00417014178481</v>
      </c>
      <c r="AI7526" t="s">
        <v>298</v>
      </c>
      <c r="AJ7526" t="s">
        <v>2335</v>
      </c>
      <c r="AK7526" t="s">
        <v>44677</v>
      </c>
      <c r="AL7526" t="s">
        <v>44678</v>
      </c>
    </row>
    <row r="7527" spans="1:38" x14ac:dyDescent="0.25">
      <c r="A7527" t="s">
        <v>24493</v>
      </c>
      <c r="B7527" t="s">
        <v>32</v>
      </c>
      <c r="C7527" t="s">
        <v>34</v>
      </c>
      <c r="D7527" t="s">
        <v>11175</v>
      </c>
      <c r="E7527" t="s">
        <v>36</v>
      </c>
      <c r="F7527" t="s">
        <v>24489</v>
      </c>
      <c r="G7527" s="4">
        <v>30.5</v>
      </c>
      <c r="H7527" t="s">
        <v>39</v>
      </c>
      <c r="K7527" t="s">
        <v>1772</v>
      </c>
      <c r="L7527" t="s">
        <v>1815</v>
      </c>
      <c r="M7527" t="s">
        <v>43</v>
      </c>
      <c r="N7527" t="s">
        <v>31</v>
      </c>
      <c r="U7527" t="s">
        <v>24490</v>
      </c>
      <c r="V7527" t="s">
        <v>49</v>
      </c>
      <c r="W7527" t="s">
        <v>1878</v>
      </c>
      <c r="Y7527" t="s">
        <v>1880</v>
      </c>
      <c r="Z7527" t="s">
        <v>19646</v>
      </c>
      <c r="AA7527" t="s">
        <v>24491</v>
      </c>
      <c r="AB7527" t="s">
        <v>24491</v>
      </c>
      <c r="AC7527" t="s">
        <v>55</v>
      </c>
      <c r="AD7527" t="s">
        <v>24492</v>
      </c>
      <c r="AE7527" t="s">
        <v>24491</v>
      </c>
      <c r="AF7527" t="s">
        <v>253</v>
      </c>
      <c r="AG7527">
        <v>74446.84</v>
      </c>
      <c r="AH7527" s="1">
        <f>XML_валидные_564633[[#This Row],[Objects.Parcels.Parcel.CadastralCost.Attribute:Value]]/XML_валидные_564633[[#This Row],[Objects.Parcels.Parcel.Area.Area]]</f>
        <v>2440.88</v>
      </c>
    </row>
    <row r="7528" spans="1:38" x14ac:dyDescent="0.25">
      <c r="A7528" t="s">
        <v>24496</v>
      </c>
      <c r="B7528" t="s">
        <v>32</v>
      </c>
      <c r="C7528" t="s">
        <v>34</v>
      </c>
      <c r="D7528" t="s">
        <v>20906</v>
      </c>
      <c r="E7528" t="s">
        <v>36</v>
      </c>
      <c r="F7528" t="s">
        <v>24494</v>
      </c>
      <c r="G7528" s="4" t="s">
        <v>200</v>
      </c>
      <c r="H7528" t="s">
        <v>39</v>
      </c>
      <c r="I7528" t="s">
        <v>762</v>
      </c>
      <c r="K7528" t="s">
        <v>1772</v>
      </c>
      <c r="L7528" t="s">
        <v>10983</v>
      </c>
      <c r="M7528" t="s">
        <v>43</v>
      </c>
      <c r="N7528" t="s">
        <v>31</v>
      </c>
      <c r="U7528" t="s">
        <v>24446</v>
      </c>
      <c r="V7528" t="s">
        <v>49</v>
      </c>
      <c r="W7528" t="s">
        <v>453</v>
      </c>
      <c r="Y7528" t="s">
        <v>455</v>
      </c>
      <c r="Z7528" t="s">
        <v>13337</v>
      </c>
      <c r="AA7528" t="s">
        <v>13337</v>
      </c>
      <c r="AB7528" t="s">
        <v>512</v>
      </c>
      <c r="AC7528" t="s">
        <v>55</v>
      </c>
      <c r="AD7528" t="s">
        <v>24495</v>
      </c>
      <c r="AE7528" t="s">
        <v>512</v>
      </c>
      <c r="AF7528" t="s">
        <v>74</v>
      </c>
      <c r="AG7528" s="2">
        <v>117162.24000000001</v>
      </c>
      <c r="AH7528" s="1">
        <f>XML_валидные_564633[[#This Row],[Objects.Parcels.Parcel.CadastralCost.Attribute:Value]]/XML_валидные_564633[[#This Row],[Objects.Parcels.Parcel.Area.Area]]</f>
        <v>2440.88</v>
      </c>
      <c r="AJ7528" t="s">
        <v>2335</v>
      </c>
    </row>
    <row r="7529" spans="1:38" x14ac:dyDescent="0.25">
      <c r="A7529" t="s">
        <v>24497</v>
      </c>
      <c r="B7529" t="s">
        <v>32</v>
      </c>
      <c r="C7529" t="s">
        <v>34</v>
      </c>
      <c r="D7529" t="s">
        <v>20906</v>
      </c>
      <c r="E7529" t="s">
        <v>36</v>
      </c>
      <c r="G7529" s="4" t="s">
        <v>13163</v>
      </c>
      <c r="H7529" t="s">
        <v>39</v>
      </c>
      <c r="K7529" t="s">
        <v>1772</v>
      </c>
      <c r="L7529" t="s">
        <v>1815</v>
      </c>
      <c r="M7529" t="s">
        <v>43</v>
      </c>
      <c r="N7529" t="s">
        <v>31</v>
      </c>
      <c r="U7529" t="s">
        <v>1887</v>
      </c>
      <c r="V7529" t="s">
        <v>49</v>
      </c>
      <c r="W7529" t="s">
        <v>165</v>
      </c>
      <c r="X7529" t="s">
        <v>795</v>
      </c>
      <c r="Y7529" t="s">
        <v>167</v>
      </c>
      <c r="Z7529" t="s">
        <v>24484</v>
      </c>
      <c r="AA7529" t="s">
        <v>53</v>
      </c>
      <c r="AB7529" t="s">
        <v>54</v>
      </c>
      <c r="AC7529" t="s">
        <v>55</v>
      </c>
      <c r="AD7529" t="s">
        <v>56</v>
      </c>
      <c r="AE7529" t="s">
        <v>57</v>
      </c>
      <c r="AF7529" t="s">
        <v>58</v>
      </c>
      <c r="AG7529">
        <v>5189611.92</v>
      </c>
      <c r="AH7529" s="1">
        <f>XML_валидные_564633[[#This Row],[Objects.Parcels.Parcel.CadastralCost.Attribute:Value]]/XML_валидные_564633[[#This Row],[Objects.Parcels.Parcel.Area.Area]]</f>
        <v>2035.1419294117647</v>
      </c>
    </row>
    <row r="7530" spans="1:38" x14ac:dyDescent="0.25">
      <c r="A7530" t="s">
        <v>24498</v>
      </c>
      <c r="B7530" t="s">
        <v>32</v>
      </c>
      <c r="C7530" t="s">
        <v>34</v>
      </c>
      <c r="D7530" t="s">
        <v>20906</v>
      </c>
      <c r="E7530" t="s">
        <v>36</v>
      </c>
      <c r="G7530" s="4" t="s">
        <v>223</v>
      </c>
      <c r="H7530" t="s">
        <v>39</v>
      </c>
      <c r="K7530" t="s">
        <v>1772</v>
      </c>
      <c r="L7530" t="s">
        <v>1815</v>
      </c>
      <c r="M7530" t="s">
        <v>43</v>
      </c>
      <c r="N7530" t="s">
        <v>31</v>
      </c>
      <c r="U7530" t="s">
        <v>1887</v>
      </c>
      <c r="V7530" t="s">
        <v>49</v>
      </c>
      <c r="W7530" t="s">
        <v>165</v>
      </c>
      <c r="X7530" t="s">
        <v>795</v>
      </c>
      <c r="Y7530" t="s">
        <v>167</v>
      </c>
      <c r="Z7530" t="s">
        <v>24499</v>
      </c>
      <c r="AA7530" t="s">
        <v>53</v>
      </c>
      <c r="AB7530" t="s">
        <v>54</v>
      </c>
      <c r="AC7530" t="s">
        <v>55</v>
      </c>
      <c r="AD7530" t="s">
        <v>56</v>
      </c>
      <c r="AE7530" t="s">
        <v>57</v>
      </c>
      <c r="AF7530" t="s">
        <v>58</v>
      </c>
      <c r="AG7530">
        <v>1228102.8899999999</v>
      </c>
      <c r="AH7530" s="1">
        <f>XML_валидные_564633[[#This Row],[Objects.Parcels.Parcel.CadastralCost.Attribute:Value]]/XML_валидные_564633[[#This Row],[Objects.Parcels.Parcel.Area.Area]]</f>
        <v>2456.2057799999998</v>
      </c>
    </row>
    <row r="7531" spans="1:38" x14ac:dyDescent="0.25">
      <c r="A7531" t="s">
        <v>24501</v>
      </c>
      <c r="B7531" t="s">
        <v>32</v>
      </c>
      <c r="C7531" t="s">
        <v>34</v>
      </c>
      <c r="D7531" t="s">
        <v>20906</v>
      </c>
      <c r="E7531" t="s">
        <v>36</v>
      </c>
      <c r="G7531" s="4" t="s">
        <v>200</v>
      </c>
      <c r="H7531" t="s">
        <v>39</v>
      </c>
      <c r="K7531" t="s">
        <v>1772</v>
      </c>
      <c r="L7531" t="s">
        <v>10255</v>
      </c>
      <c r="M7531" t="s">
        <v>43</v>
      </c>
      <c r="N7531" t="s">
        <v>31</v>
      </c>
      <c r="U7531" t="s">
        <v>24500</v>
      </c>
      <c r="V7531" t="s">
        <v>49</v>
      </c>
      <c r="W7531" t="s">
        <v>165</v>
      </c>
      <c r="Y7531" t="s">
        <v>167</v>
      </c>
      <c r="Z7531" t="s">
        <v>10537</v>
      </c>
      <c r="AA7531" t="s">
        <v>53</v>
      </c>
      <c r="AB7531" t="s">
        <v>54</v>
      </c>
      <c r="AC7531" t="s">
        <v>55</v>
      </c>
      <c r="AD7531" t="s">
        <v>56</v>
      </c>
      <c r="AE7531" t="s">
        <v>57</v>
      </c>
      <c r="AF7531" t="s">
        <v>58</v>
      </c>
      <c r="AG7531">
        <v>156635.75</v>
      </c>
      <c r="AH7531" s="1">
        <f>XML_валидные_564633[[#This Row],[Objects.Parcels.Parcel.CadastralCost.Attribute:Value]]/XML_валидные_564633[[#This Row],[Objects.Parcels.Parcel.Area.Area]]</f>
        <v>3263.2447916666665</v>
      </c>
    </row>
    <row r="7532" spans="1:38" x14ac:dyDescent="0.25">
      <c r="A7532" t="s">
        <v>24503</v>
      </c>
      <c r="B7532" t="s">
        <v>32</v>
      </c>
      <c r="C7532" t="s">
        <v>34</v>
      </c>
      <c r="D7532" t="s">
        <v>20906</v>
      </c>
      <c r="E7532" t="s">
        <v>36</v>
      </c>
      <c r="F7532" t="s">
        <v>24502</v>
      </c>
      <c r="G7532" s="4" t="s">
        <v>5421</v>
      </c>
      <c r="H7532" t="s">
        <v>39</v>
      </c>
      <c r="I7532" t="s">
        <v>706</v>
      </c>
      <c r="K7532" t="s">
        <v>1772</v>
      </c>
      <c r="L7532" t="s">
        <v>24473</v>
      </c>
      <c r="M7532" t="s">
        <v>43</v>
      </c>
      <c r="N7532" t="s">
        <v>31</v>
      </c>
      <c r="U7532" t="s">
        <v>24482</v>
      </c>
      <c r="V7532" t="s">
        <v>49</v>
      </c>
      <c r="W7532" t="s">
        <v>91</v>
      </c>
      <c r="X7532" t="s">
        <v>152</v>
      </c>
      <c r="Y7532" t="s">
        <v>93</v>
      </c>
      <c r="Z7532" t="s">
        <v>9754</v>
      </c>
      <c r="AA7532" t="s">
        <v>9754</v>
      </c>
      <c r="AB7532" t="s">
        <v>1872</v>
      </c>
      <c r="AC7532" t="s">
        <v>55</v>
      </c>
      <c r="AD7532" t="s">
        <v>24443</v>
      </c>
      <c r="AE7532" t="s">
        <v>1872</v>
      </c>
      <c r="AF7532" t="s">
        <v>74</v>
      </c>
      <c r="AG7532">
        <v>1144557.05</v>
      </c>
      <c r="AH7532" s="1">
        <f>XML_валидные_564633[[#This Row],[Objects.Parcels.Parcel.CadastralCost.Attribute:Value]]/XML_валидные_564633[[#This Row],[Objects.Parcels.Parcel.Area.Area]]</f>
        <v>1421.81</v>
      </c>
    </row>
    <row r="7533" spans="1:38" x14ac:dyDescent="0.25">
      <c r="A7533" t="s">
        <v>24509</v>
      </c>
      <c r="B7533" t="s">
        <v>32</v>
      </c>
      <c r="C7533" t="s">
        <v>34</v>
      </c>
      <c r="D7533" t="s">
        <v>20906</v>
      </c>
      <c r="E7533" t="s">
        <v>36</v>
      </c>
      <c r="F7533" t="s">
        <v>24504</v>
      </c>
      <c r="G7533" s="4" t="s">
        <v>24505</v>
      </c>
      <c r="H7533" t="s">
        <v>39</v>
      </c>
      <c r="I7533" t="s">
        <v>706</v>
      </c>
      <c r="K7533" t="s">
        <v>1772</v>
      </c>
      <c r="L7533" t="s">
        <v>24473</v>
      </c>
      <c r="M7533" t="s">
        <v>43</v>
      </c>
      <c r="N7533" t="s">
        <v>31</v>
      </c>
      <c r="U7533" t="s">
        <v>24506</v>
      </c>
      <c r="V7533" t="s">
        <v>49</v>
      </c>
      <c r="W7533" t="s">
        <v>91</v>
      </c>
      <c r="X7533" t="s">
        <v>152</v>
      </c>
      <c r="Y7533" t="s">
        <v>93</v>
      </c>
      <c r="Z7533" t="s">
        <v>9754</v>
      </c>
      <c r="AA7533" t="s">
        <v>24507</v>
      </c>
      <c r="AB7533" t="s">
        <v>24508</v>
      </c>
      <c r="AG7533">
        <v>1259723.6599999999</v>
      </c>
      <c r="AH7533" s="1">
        <f>XML_валидные_564633[[#This Row],[Objects.Parcels.Parcel.CadastralCost.Attribute:Value]]/XML_валидные_564633[[#This Row],[Objects.Parcels.Parcel.Area.Area]]</f>
        <v>1421.81</v>
      </c>
    </row>
    <row r="7534" spans="1:38" x14ac:dyDescent="0.25">
      <c r="A7534" t="s">
        <v>24512</v>
      </c>
      <c r="B7534" t="s">
        <v>32</v>
      </c>
      <c r="C7534" t="s">
        <v>34</v>
      </c>
      <c r="D7534" t="s">
        <v>20906</v>
      </c>
      <c r="E7534" t="s">
        <v>36</v>
      </c>
      <c r="F7534" t="s">
        <v>24510</v>
      </c>
      <c r="G7534" s="4" t="s">
        <v>3336</v>
      </c>
      <c r="H7534" t="s">
        <v>39</v>
      </c>
      <c r="I7534" t="s">
        <v>1136</v>
      </c>
      <c r="K7534" t="s">
        <v>1772</v>
      </c>
      <c r="L7534" t="s">
        <v>20920</v>
      </c>
      <c r="M7534" t="s">
        <v>43</v>
      </c>
      <c r="N7534" t="s">
        <v>31</v>
      </c>
      <c r="U7534" t="s">
        <v>24457</v>
      </c>
      <c r="V7534" t="s">
        <v>49</v>
      </c>
      <c r="W7534" t="s">
        <v>1878</v>
      </c>
      <c r="X7534" t="s">
        <v>544</v>
      </c>
      <c r="Y7534" t="s">
        <v>1880</v>
      </c>
      <c r="Z7534" t="s">
        <v>9129</v>
      </c>
      <c r="AA7534" t="s">
        <v>9129</v>
      </c>
      <c r="AB7534" t="s">
        <v>9129</v>
      </c>
      <c r="AC7534" t="s">
        <v>55</v>
      </c>
      <c r="AD7534" t="s">
        <v>24511</v>
      </c>
      <c r="AE7534" t="s">
        <v>9129</v>
      </c>
      <c r="AF7534" t="s">
        <v>253</v>
      </c>
      <c r="AG7534">
        <v>126925.75999999999</v>
      </c>
      <c r="AH7534" s="1">
        <f>XML_валидные_564633[[#This Row],[Objects.Parcels.Parcel.CadastralCost.Attribute:Value]]/XML_валидные_564633[[#This Row],[Objects.Parcels.Parcel.Area.Area]]</f>
        <v>2440.88</v>
      </c>
    </row>
    <row r="7535" spans="1:38" x14ac:dyDescent="0.25">
      <c r="A7535" t="s">
        <v>24515</v>
      </c>
      <c r="B7535" t="s">
        <v>32</v>
      </c>
      <c r="C7535" t="s">
        <v>34</v>
      </c>
      <c r="D7535" t="s">
        <v>20906</v>
      </c>
      <c r="E7535" t="s">
        <v>36</v>
      </c>
      <c r="F7535" t="s">
        <v>24513</v>
      </c>
      <c r="G7535" s="4" t="s">
        <v>3336</v>
      </c>
      <c r="H7535" t="s">
        <v>39</v>
      </c>
      <c r="I7535" t="s">
        <v>1136</v>
      </c>
      <c r="K7535" t="s">
        <v>1772</v>
      </c>
      <c r="L7535" t="s">
        <v>20920</v>
      </c>
      <c r="M7535" t="s">
        <v>43</v>
      </c>
      <c r="N7535" t="s">
        <v>31</v>
      </c>
      <c r="U7535" t="s">
        <v>24457</v>
      </c>
      <c r="V7535" t="s">
        <v>49</v>
      </c>
      <c r="W7535" t="s">
        <v>1878</v>
      </c>
      <c r="Y7535" t="s">
        <v>1880</v>
      </c>
      <c r="Z7535" t="s">
        <v>9129</v>
      </c>
      <c r="AA7535" t="s">
        <v>9129</v>
      </c>
      <c r="AB7535" t="s">
        <v>9129</v>
      </c>
      <c r="AC7535" t="s">
        <v>55</v>
      </c>
      <c r="AD7535" t="s">
        <v>24514</v>
      </c>
      <c r="AE7535" t="s">
        <v>9129</v>
      </c>
      <c r="AF7535" t="s">
        <v>253</v>
      </c>
      <c r="AG7535">
        <v>126925.75999999999</v>
      </c>
      <c r="AH7535" s="1">
        <f>XML_валидные_564633[[#This Row],[Objects.Parcels.Parcel.CadastralCost.Attribute:Value]]/XML_валидные_564633[[#This Row],[Objects.Parcels.Parcel.Area.Area]]</f>
        <v>2440.88</v>
      </c>
    </row>
    <row r="7536" spans="1:38" x14ac:dyDescent="0.25">
      <c r="A7536" t="s">
        <v>24518</v>
      </c>
      <c r="B7536" t="s">
        <v>32</v>
      </c>
      <c r="C7536" t="s">
        <v>34</v>
      </c>
      <c r="D7536" t="s">
        <v>20906</v>
      </c>
      <c r="E7536" t="s">
        <v>36</v>
      </c>
      <c r="F7536" t="s">
        <v>24516</v>
      </c>
      <c r="G7536" s="4" t="s">
        <v>3336</v>
      </c>
      <c r="H7536" t="s">
        <v>39</v>
      </c>
      <c r="I7536" t="s">
        <v>1136</v>
      </c>
      <c r="K7536" t="s">
        <v>1772</v>
      </c>
      <c r="L7536" t="s">
        <v>20920</v>
      </c>
      <c r="M7536" t="s">
        <v>43</v>
      </c>
      <c r="N7536" t="s">
        <v>31</v>
      </c>
      <c r="U7536" t="s">
        <v>24457</v>
      </c>
      <c r="V7536" t="s">
        <v>49</v>
      </c>
      <c r="W7536" t="s">
        <v>1878</v>
      </c>
      <c r="Y7536" t="s">
        <v>1880</v>
      </c>
      <c r="Z7536" t="s">
        <v>19616</v>
      </c>
      <c r="AA7536" t="s">
        <v>19616</v>
      </c>
      <c r="AB7536" t="s">
        <v>19616</v>
      </c>
      <c r="AC7536" t="s">
        <v>55</v>
      </c>
      <c r="AD7536" t="s">
        <v>24517</v>
      </c>
      <c r="AE7536" t="s">
        <v>19616</v>
      </c>
      <c r="AF7536" t="s">
        <v>253</v>
      </c>
      <c r="AG7536">
        <v>126925.75999999999</v>
      </c>
      <c r="AH7536" s="1">
        <f>XML_валидные_564633[[#This Row],[Objects.Parcels.Parcel.CadastralCost.Attribute:Value]]/XML_валидные_564633[[#This Row],[Objects.Parcels.Parcel.Area.Area]]</f>
        <v>2440.88</v>
      </c>
    </row>
    <row r="7537" spans="1:38" x14ac:dyDescent="0.25">
      <c r="A7537" t="s">
        <v>24521</v>
      </c>
      <c r="B7537" t="s">
        <v>32</v>
      </c>
      <c r="C7537" t="s">
        <v>34</v>
      </c>
      <c r="D7537" t="s">
        <v>20906</v>
      </c>
      <c r="E7537" t="s">
        <v>36</v>
      </c>
      <c r="F7537" t="s">
        <v>24519</v>
      </c>
      <c r="G7537" s="4" t="s">
        <v>3336</v>
      </c>
      <c r="H7537" t="s">
        <v>39</v>
      </c>
      <c r="I7537" t="s">
        <v>1136</v>
      </c>
      <c r="K7537" t="s">
        <v>1772</v>
      </c>
      <c r="L7537" t="s">
        <v>20920</v>
      </c>
      <c r="M7537" t="s">
        <v>43</v>
      </c>
      <c r="N7537" t="s">
        <v>31</v>
      </c>
      <c r="U7537" t="s">
        <v>24457</v>
      </c>
      <c r="V7537" t="s">
        <v>49</v>
      </c>
      <c r="W7537" t="s">
        <v>1878</v>
      </c>
      <c r="Y7537" t="s">
        <v>1880</v>
      </c>
      <c r="Z7537" t="s">
        <v>19616</v>
      </c>
      <c r="AA7537" t="s">
        <v>19616</v>
      </c>
      <c r="AB7537" t="s">
        <v>19616</v>
      </c>
      <c r="AC7537" t="s">
        <v>55</v>
      </c>
      <c r="AD7537" t="s">
        <v>24520</v>
      </c>
      <c r="AE7537" t="s">
        <v>19616</v>
      </c>
      <c r="AF7537" t="s">
        <v>253</v>
      </c>
      <c r="AG7537">
        <v>126925.75999999999</v>
      </c>
      <c r="AH7537" s="1">
        <f>XML_валидные_564633[[#This Row],[Objects.Parcels.Parcel.CadastralCost.Attribute:Value]]/XML_валидные_564633[[#This Row],[Objects.Parcels.Parcel.Area.Area]]</f>
        <v>2440.88</v>
      </c>
    </row>
    <row r="7538" spans="1:38" x14ac:dyDescent="0.25">
      <c r="A7538" t="s">
        <v>24524</v>
      </c>
      <c r="B7538" t="s">
        <v>32</v>
      </c>
      <c r="C7538" t="s">
        <v>34</v>
      </c>
      <c r="D7538" t="s">
        <v>20906</v>
      </c>
      <c r="E7538" t="s">
        <v>36</v>
      </c>
      <c r="F7538" t="s">
        <v>24522</v>
      </c>
      <c r="G7538" s="4" t="s">
        <v>3336</v>
      </c>
      <c r="H7538" t="s">
        <v>39</v>
      </c>
      <c r="I7538" t="s">
        <v>1136</v>
      </c>
      <c r="K7538" t="s">
        <v>1772</v>
      </c>
      <c r="L7538" t="s">
        <v>20920</v>
      </c>
      <c r="M7538" t="s">
        <v>43</v>
      </c>
      <c r="N7538" t="s">
        <v>31</v>
      </c>
      <c r="U7538" t="s">
        <v>24457</v>
      </c>
      <c r="V7538" t="s">
        <v>49</v>
      </c>
      <c r="W7538" t="s">
        <v>1878</v>
      </c>
      <c r="Y7538" t="s">
        <v>1880</v>
      </c>
      <c r="Z7538" t="s">
        <v>19616</v>
      </c>
      <c r="AA7538" t="s">
        <v>19616</v>
      </c>
      <c r="AB7538" t="s">
        <v>19616</v>
      </c>
      <c r="AC7538" t="s">
        <v>55</v>
      </c>
      <c r="AD7538" t="s">
        <v>24523</v>
      </c>
      <c r="AE7538" t="s">
        <v>19616</v>
      </c>
      <c r="AF7538" t="s">
        <v>253</v>
      </c>
      <c r="AG7538">
        <v>126925.75999999999</v>
      </c>
      <c r="AH7538" s="1">
        <f>XML_валидные_564633[[#This Row],[Objects.Parcels.Parcel.CadastralCost.Attribute:Value]]/XML_валидные_564633[[#This Row],[Objects.Parcels.Parcel.Area.Area]]</f>
        <v>2440.88</v>
      </c>
    </row>
    <row r="7539" spans="1:38" x14ac:dyDescent="0.25">
      <c r="A7539" t="s">
        <v>24527</v>
      </c>
      <c r="B7539" t="s">
        <v>32</v>
      </c>
      <c r="C7539" t="s">
        <v>34</v>
      </c>
      <c r="D7539" t="s">
        <v>20906</v>
      </c>
      <c r="E7539" t="s">
        <v>36</v>
      </c>
      <c r="F7539" t="s">
        <v>24525</v>
      </c>
      <c r="G7539" s="4" t="s">
        <v>3336</v>
      </c>
      <c r="H7539" t="s">
        <v>39</v>
      </c>
      <c r="I7539" t="s">
        <v>1136</v>
      </c>
      <c r="K7539" t="s">
        <v>1772</v>
      </c>
      <c r="L7539" t="s">
        <v>20920</v>
      </c>
      <c r="M7539" t="s">
        <v>43</v>
      </c>
      <c r="N7539" t="s">
        <v>31</v>
      </c>
      <c r="U7539" t="s">
        <v>24457</v>
      </c>
      <c r="V7539" t="s">
        <v>49</v>
      </c>
      <c r="W7539" t="s">
        <v>1878</v>
      </c>
      <c r="X7539" t="s">
        <v>2810</v>
      </c>
      <c r="Y7539" t="s">
        <v>1880</v>
      </c>
      <c r="Z7539" t="s">
        <v>19616</v>
      </c>
      <c r="AA7539" t="s">
        <v>19616</v>
      </c>
      <c r="AB7539" t="s">
        <v>19616</v>
      </c>
      <c r="AC7539" t="s">
        <v>55</v>
      </c>
      <c r="AD7539" t="s">
        <v>24526</v>
      </c>
      <c r="AE7539" t="s">
        <v>19616</v>
      </c>
      <c r="AF7539" t="s">
        <v>253</v>
      </c>
      <c r="AG7539">
        <v>126925.75999999999</v>
      </c>
      <c r="AH7539" s="1">
        <f>XML_валидные_564633[[#This Row],[Objects.Parcels.Parcel.CadastralCost.Attribute:Value]]/XML_валидные_564633[[#This Row],[Objects.Parcels.Parcel.Area.Area]]</f>
        <v>2440.88</v>
      </c>
    </row>
    <row r="7540" spans="1:38" x14ac:dyDescent="0.25">
      <c r="A7540" t="s">
        <v>24530</v>
      </c>
      <c r="B7540" t="s">
        <v>32</v>
      </c>
      <c r="C7540" t="s">
        <v>34</v>
      </c>
      <c r="D7540" t="s">
        <v>20906</v>
      </c>
      <c r="E7540" t="s">
        <v>36</v>
      </c>
      <c r="G7540" s="4" t="s">
        <v>24528</v>
      </c>
      <c r="H7540" t="s">
        <v>39</v>
      </c>
      <c r="K7540" t="s">
        <v>1772</v>
      </c>
      <c r="L7540" t="s">
        <v>11570</v>
      </c>
      <c r="M7540" t="s">
        <v>43</v>
      </c>
      <c r="N7540" t="s">
        <v>31</v>
      </c>
      <c r="U7540" t="s">
        <v>11585</v>
      </c>
      <c r="V7540" t="s">
        <v>49</v>
      </c>
      <c r="W7540" t="s">
        <v>408</v>
      </c>
      <c r="Y7540" t="s">
        <v>410</v>
      </c>
      <c r="Z7540" t="s">
        <v>11026</v>
      </c>
      <c r="AA7540" t="s">
        <v>53</v>
      </c>
      <c r="AB7540" t="s">
        <v>54</v>
      </c>
      <c r="AC7540" t="s">
        <v>55</v>
      </c>
      <c r="AD7540" t="s">
        <v>56</v>
      </c>
      <c r="AE7540" t="s">
        <v>57</v>
      </c>
      <c r="AF7540" t="s">
        <v>365</v>
      </c>
      <c r="AG7540" t="s">
        <v>24529</v>
      </c>
      <c r="AH7540" s="1">
        <f>XML_валидные_564633[[#This Row],[Objects.Parcels.Parcel.CadastralCost.Attribute:Value]]/XML_валидные_564633[[#This Row],[Objects.Parcels.Parcel.Area.Area]]</f>
        <v>1360</v>
      </c>
    </row>
    <row r="7541" spans="1:38" x14ac:dyDescent="0.25">
      <c r="A7541" t="s">
        <v>24533</v>
      </c>
      <c r="B7541" t="s">
        <v>32</v>
      </c>
      <c r="C7541" t="s">
        <v>34</v>
      </c>
      <c r="D7541" t="s">
        <v>20906</v>
      </c>
      <c r="E7541" t="s">
        <v>36</v>
      </c>
      <c r="F7541" t="s">
        <v>24531</v>
      </c>
      <c r="G7541" s="4" t="s">
        <v>3336</v>
      </c>
      <c r="H7541" t="s">
        <v>39</v>
      </c>
      <c r="I7541" t="s">
        <v>1136</v>
      </c>
      <c r="K7541" t="s">
        <v>1772</v>
      </c>
      <c r="L7541" t="s">
        <v>20920</v>
      </c>
      <c r="M7541" t="s">
        <v>43</v>
      </c>
      <c r="N7541" t="s">
        <v>31</v>
      </c>
      <c r="U7541" t="s">
        <v>24457</v>
      </c>
      <c r="V7541" t="s">
        <v>49</v>
      </c>
      <c r="W7541" t="s">
        <v>1878</v>
      </c>
      <c r="Y7541" t="s">
        <v>1880</v>
      </c>
      <c r="Z7541" t="s">
        <v>12269</v>
      </c>
      <c r="AA7541" t="s">
        <v>12269</v>
      </c>
      <c r="AB7541" t="s">
        <v>12269</v>
      </c>
      <c r="AC7541" t="s">
        <v>55</v>
      </c>
      <c r="AD7541" t="s">
        <v>24532</v>
      </c>
      <c r="AE7541" t="s">
        <v>12269</v>
      </c>
      <c r="AF7541" t="s">
        <v>253</v>
      </c>
      <c r="AG7541">
        <v>126925.75999999999</v>
      </c>
      <c r="AH7541" s="1">
        <f>XML_валидные_564633[[#This Row],[Objects.Parcels.Parcel.CadastralCost.Attribute:Value]]/XML_валидные_564633[[#This Row],[Objects.Parcels.Parcel.Area.Area]]</f>
        <v>2440.88</v>
      </c>
    </row>
    <row r="7542" spans="1:38" x14ac:dyDescent="0.25">
      <c r="A7542" t="s">
        <v>24536</v>
      </c>
      <c r="B7542" t="s">
        <v>32</v>
      </c>
      <c r="C7542" t="s">
        <v>34</v>
      </c>
      <c r="D7542" t="s">
        <v>20906</v>
      </c>
      <c r="E7542" t="s">
        <v>36</v>
      </c>
      <c r="F7542" t="s">
        <v>24534</v>
      </c>
      <c r="G7542" s="4" t="s">
        <v>3336</v>
      </c>
      <c r="H7542" t="s">
        <v>39</v>
      </c>
      <c r="I7542" t="s">
        <v>1136</v>
      </c>
      <c r="K7542" t="s">
        <v>1772</v>
      </c>
      <c r="L7542" t="s">
        <v>20920</v>
      </c>
      <c r="M7542" t="s">
        <v>43</v>
      </c>
      <c r="N7542" t="s">
        <v>31</v>
      </c>
      <c r="U7542" t="s">
        <v>24457</v>
      </c>
      <c r="V7542" t="s">
        <v>49</v>
      </c>
      <c r="W7542" t="s">
        <v>1878</v>
      </c>
      <c r="Y7542" t="s">
        <v>1880</v>
      </c>
      <c r="Z7542" t="s">
        <v>9297</v>
      </c>
      <c r="AA7542" t="s">
        <v>9297</v>
      </c>
      <c r="AB7542" t="s">
        <v>9297</v>
      </c>
      <c r="AC7542" t="s">
        <v>55</v>
      </c>
      <c r="AD7542" t="s">
        <v>24535</v>
      </c>
      <c r="AE7542" t="s">
        <v>9297</v>
      </c>
      <c r="AF7542" t="s">
        <v>253</v>
      </c>
      <c r="AG7542">
        <v>126925.75999999999</v>
      </c>
      <c r="AH7542" s="1">
        <f>XML_валидные_564633[[#This Row],[Objects.Parcels.Parcel.CadastralCost.Attribute:Value]]/XML_валидные_564633[[#This Row],[Objects.Parcels.Parcel.Area.Area]]</f>
        <v>2440.88</v>
      </c>
    </row>
    <row r="7543" spans="1:38" x14ac:dyDescent="0.25">
      <c r="A7543" t="s">
        <v>24539</v>
      </c>
      <c r="B7543" t="s">
        <v>32</v>
      </c>
      <c r="C7543" t="s">
        <v>34</v>
      </c>
      <c r="D7543" t="s">
        <v>20906</v>
      </c>
      <c r="E7543" t="s">
        <v>36</v>
      </c>
      <c r="F7543" t="s">
        <v>24537</v>
      </c>
      <c r="G7543" s="4" t="s">
        <v>200</v>
      </c>
      <c r="H7543" t="s">
        <v>39</v>
      </c>
      <c r="I7543" t="s">
        <v>762</v>
      </c>
      <c r="K7543" t="s">
        <v>1772</v>
      </c>
      <c r="L7543" t="s">
        <v>10983</v>
      </c>
      <c r="M7543" t="s">
        <v>43</v>
      </c>
      <c r="N7543" t="s">
        <v>31</v>
      </c>
      <c r="U7543" t="s">
        <v>11578</v>
      </c>
      <c r="V7543" t="s">
        <v>49</v>
      </c>
      <c r="W7543" t="s">
        <v>1878</v>
      </c>
      <c r="X7543" t="s">
        <v>2810</v>
      </c>
      <c r="Y7543" t="s">
        <v>1880</v>
      </c>
      <c r="Z7543" t="s">
        <v>12289</v>
      </c>
      <c r="AA7543" t="s">
        <v>12289</v>
      </c>
      <c r="AB7543" t="s">
        <v>12289</v>
      </c>
      <c r="AC7543" t="s">
        <v>55</v>
      </c>
      <c r="AD7543" t="s">
        <v>24538</v>
      </c>
      <c r="AE7543" t="s">
        <v>12289</v>
      </c>
      <c r="AF7543" t="s">
        <v>253</v>
      </c>
      <c r="AG7543" s="2">
        <v>117162.24000000001</v>
      </c>
      <c r="AH7543" s="1">
        <f>XML_валидные_564633[[#This Row],[Objects.Parcels.Parcel.CadastralCost.Attribute:Value]]/XML_валидные_564633[[#This Row],[Objects.Parcels.Parcel.Area.Area]]</f>
        <v>2440.88</v>
      </c>
      <c r="AJ7543" t="s">
        <v>2335</v>
      </c>
    </row>
    <row r="7544" spans="1:38" x14ac:dyDescent="0.25">
      <c r="A7544" t="s">
        <v>24542</v>
      </c>
      <c r="B7544" t="s">
        <v>32</v>
      </c>
      <c r="C7544" t="s">
        <v>34</v>
      </c>
      <c r="D7544" t="s">
        <v>20906</v>
      </c>
      <c r="E7544" t="s">
        <v>36</v>
      </c>
      <c r="F7544" t="s">
        <v>24540</v>
      </c>
      <c r="G7544" s="4" t="s">
        <v>490</v>
      </c>
      <c r="H7544" t="s">
        <v>39</v>
      </c>
      <c r="I7544" t="s">
        <v>1136</v>
      </c>
      <c r="K7544" t="s">
        <v>1772</v>
      </c>
      <c r="L7544" t="s">
        <v>11570</v>
      </c>
      <c r="M7544" t="s">
        <v>43</v>
      </c>
      <c r="N7544" t="s">
        <v>31</v>
      </c>
      <c r="U7544" t="s">
        <v>11585</v>
      </c>
      <c r="V7544" t="s">
        <v>49</v>
      </c>
      <c r="W7544" t="s">
        <v>1878</v>
      </c>
      <c r="Y7544" t="s">
        <v>1880</v>
      </c>
      <c r="Z7544" t="s">
        <v>10796</v>
      </c>
      <c r="AA7544" t="s">
        <v>10796</v>
      </c>
      <c r="AB7544" t="s">
        <v>10796</v>
      </c>
      <c r="AC7544" t="s">
        <v>55</v>
      </c>
      <c r="AD7544" t="s">
        <v>24541</v>
      </c>
      <c r="AE7544" t="s">
        <v>10796</v>
      </c>
      <c r="AF7544" t="s">
        <v>253</v>
      </c>
      <c r="AG7544">
        <v>146452.79999999999</v>
      </c>
      <c r="AH7544" s="1">
        <f>XML_валидные_564633[[#This Row],[Objects.Parcels.Parcel.CadastralCost.Attribute:Value]]/XML_валидные_564633[[#This Row],[Objects.Parcels.Parcel.Area.Area]]</f>
        <v>2440.8799999999997</v>
      </c>
    </row>
    <row r="7545" spans="1:38" x14ac:dyDescent="0.25">
      <c r="A7545" s="1" t="s">
        <v>47717</v>
      </c>
      <c r="B7545" t="s">
        <v>32</v>
      </c>
      <c r="C7545" t="s">
        <v>34</v>
      </c>
      <c r="D7545" t="s">
        <v>20906</v>
      </c>
      <c r="E7545" t="s">
        <v>36</v>
      </c>
      <c r="F7545" t="s">
        <v>198</v>
      </c>
      <c r="G7545" s="4" t="s">
        <v>4128</v>
      </c>
      <c r="H7545" t="s">
        <v>39</v>
      </c>
      <c r="I7545" t="s">
        <v>739</v>
      </c>
      <c r="K7545" t="s">
        <v>1772</v>
      </c>
      <c r="L7545" t="s">
        <v>1815</v>
      </c>
      <c r="M7545" t="s">
        <v>43</v>
      </c>
      <c r="N7545" t="s">
        <v>31</v>
      </c>
      <c r="U7545" t="s">
        <v>47718</v>
      </c>
      <c r="V7545" t="s">
        <v>49</v>
      </c>
      <c r="W7545" t="s">
        <v>165</v>
      </c>
      <c r="Y7545" t="s">
        <v>167</v>
      </c>
      <c r="Z7545" t="s">
        <v>11621</v>
      </c>
      <c r="AA7545" t="s">
        <v>53</v>
      </c>
      <c r="AB7545" t="s">
        <v>54</v>
      </c>
      <c r="AC7545" t="s">
        <v>55</v>
      </c>
      <c r="AD7545" t="s">
        <v>56</v>
      </c>
      <c r="AE7545" t="s">
        <v>57</v>
      </c>
      <c r="AF7545" t="s">
        <v>58</v>
      </c>
      <c r="AG7545">
        <v>757914.93</v>
      </c>
      <c r="AH7545" s="1">
        <f>XML_валидные_564633[[#This Row],[Objects.Parcels.Parcel.CadastralCost.Attribute:Value]]/XML_валидные_564633[[#This Row],[Objects.Parcels.Parcel.Area.Area]]</f>
        <v>2631.6490625000001</v>
      </c>
      <c r="AI7545" t="s">
        <v>700</v>
      </c>
    </row>
    <row r="7546" spans="1:38" x14ac:dyDescent="0.25">
      <c r="A7546" t="s">
        <v>24545</v>
      </c>
      <c r="B7546" t="s">
        <v>32</v>
      </c>
      <c r="C7546" t="s">
        <v>34</v>
      </c>
      <c r="D7546" t="s">
        <v>20906</v>
      </c>
      <c r="E7546" t="s">
        <v>36</v>
      </c>
      <c r="F7546" t="s">
        <v>24543</v>
      </c>
      <c r="G7546" s="4" t="s">
        <v>200</v>
      </c>
      <c r="H7546" t="s">
        <v>39</v>
      </c>
      <c r="I7546" t="s">
        <v>762</v>
      </c>
      <c r="K7546" t="s">
        <v>1772</v>
      </c>
      <c r="L7546" t="s">
        <v>10983</v>
      </c>
      <c r="M7546" t="s">
        <v>43</v>
      </c>
      <c r="N7546" t="s">
        <v>31</v>
      </c>
      <c r="U7546" t="s">
        <v>11578</v>
      </c>
      <c r="V7546" t="s">
        <v>49</v>
      </c>
      <c r="W7546" t="s">
        <v>1878</v>
      </c>
      <c r="Y7546" t="s">
        <v>1880</v>
      </c>
      <c r="Z7546" t="s">
        <v>7308</v>
      </c>
      <c r="AA7546" t="s">
        <v>7308</v>
      </c>
      <c r="AB7546" t="s">
        <v>7308</v>
      </c>
      <c r="AC7546" t="s">
        <v>55</v>
      </c>
      <c r="AD7546" t="s">
        <v>24544</v>
      </c>
      <c r="AE7546" t="s">
        <v>7308</v>
      </c>
      <c r="AF7546" t="s">
        <v>253</v>
      </c>
      <c r="AG7546" s="2">
        <v>117162.24000000001</v>
      </c>
      <c r="AH7546" s="1">
        <f>XML_валидные_564633[[#This Row],[Objects.Parcels.Parcel.CadastralCost.Attribute:Value]]/XML_валидные_564633[[#This Row],[Objects.Parcels.Parcel.Area.Area]]</f>
        <v>2440.88</v>
      </c>
      <c r="AJ7546" t="s">
        <v>2335</v>
      </c>
    </row>
    <row r="7547" spans="1:38" x14ac:dyDescent="0.25">
      <c r="A7547" t="s">
        <v>24548</v>
      </c>
      <c r="B7547" t="s">
        <v>32</v>
      </c>
      <c r="C7547" t="s">
        <v>34</v>
      </c>
      <c r="D7547" t="s">
        <v>20906</v>
      </c>
      <c r="E7547" t="s">
        <v>36</v>
      </c>
      <c r="G7547" s="4" t="s">
        <v>257</v>
      </c>
      <c r="H7547" t="s">
        <v>39</v>
      </c>
      <c r="I7547" t="s">
        <v>762</v>
      </c>
      <c r="K7547" t="s">
        <v>1772</v>
      </c>
      <c r="L7547" t="s">
        <v>10983</v>
      </c>
      <c r="M7547" t="s">
        <v>43</v>
      </c>
      <c r="N7547" t="s">
        <v>31</v>
      </c>
      <c r="U7547" t="s">
        <v>24546</v>
      </c>
      <c r="V7547" t="s">
        <v>49</v>
      </c>
      <c r="W7547" t="s">
        <v>1878</v>
      </c>
      <c r="Y7547" t="s">
        <v>1880</v>
      </c>
      <c r="Z7547" t="s">
        <v>1990</v>
      </c>
      <c r="AA7547" t="s">
        <v>1990</v>
      </c>
      <c r="AB7547" t="s">
        <v>1990</v>
      </c>
      <c r="AC7547" t="s">
        <v>55</v>
      </c>
      <c r="AD7547" t="s">
        <v>24547</v>
      </c>
      <c r="AE7547" t="s">
        <v>1990</v>
      </c>
      <c r="AF7547" t="s">
        <v>253</v>
      </c>
      <c r="AG7547">
        <v>100076.08</v>
      </c>
      <c r="AH7547" s="1">
        <f>XML_валидные_564633[[#This Row],[Objects.Parcels.Parcel.CadastralCost.Attribute:Value]]/XML_валидные_564633[[#This Row],[Objects.Parcels.Parcel.Area.Area]]</f>
        <v>2440.88</v>
      </c>
    </row>
    <row r="7548" spans="1:38" x14ac:dyDescent="0.25">
      <c r="A7548" s="1" t="s">
        <v>47719</v>
      </c>
      <c r="B7548" t="s">
        <v>32</v>
      </c>
      <c r="C7548" t="s">
        <v>34</v>
      </c>
      <c r="D7548" t="s">
        <v>20906</v>
      </c>
      <c r="E7548" t="s">
        <v>36</v>
      </c>
      <c r="G7548" s="4" t="s">
        <v>6994</v>
      </c>
      <c r="H7548" t="s">
        <v>39</v>
      </c>
      <c r="I7548" t="s">
        <v>1136</v>
      </c>
      <c r="J7548" t="s">
        <v>2023</v>
      </c>
      <c r="K7548" t="s">
        <v>1772</v>
      </c>
      <c r="L7548" t="s">
        <v>10983</v>
      </c>
      <c r="M7548" t="s">
        <v>43</v>
      </c>
      <c r="N7548" t="s">
        <v>31</v>
      </c>
      <c r="S7548" t="s">
        <v>44969</v>
      </c>
      <c r="T7548" t="s">
        <v>20656</v>
      </c>
      <c r="U7548" t="s">
        <v>47720</v>
      </c>
      <c r="V7548" t="s">
        <v>49</v>
      </c>
      <c r="W7548" t="s">
        <v>91</v>
      </c>
      <c r="Y7548" t="s">
        <v>93</v>
      </c>
      <c r="Z7548" t="s">
        <v>1990</v>
      </c>
      <c r="AA7548" t="s">
        <v>1990</v>
      </c>
      <c r="AB7548" t="s">
        <v>1990</v>
      </c>
      <c r="AC7548" t="s">
        <v>55</v>
      </c>
      <c r="AD7548" t="s">
        <v>47721</v>
      </c>
      <c r="AE7548" t="s">
        <v>1990</v>
      </c>
      <c r="AF7548" t="s">
        <v>253</v>
      </c>
      <c r="AG7548" s="2">
        <v>124484.88</v>
      </c>
      <c r="AH7548" s="1">
        <f>XML_валидные_564633[[#This Row],[Objects.Parcels.Parcel.CadastralCost.Attribute:Value]]/XML_валидные_564633[[#This Row],[Objects.Parcels.Parcel.Area.Area]]</f>
        <v>2440.88</v>
      </c>
      <c r="AI7548" t="s">
        <v>298</v>
      </c>
      <c r="AJ7548" t="s">
        <v>2335</v>
      </c>
      <c r="AK7548" t="s">
        <v>44677</v>
      </c>
      <c r="AL7548" t="s">
        <v>44678</v>
      </c>
    </row>
    <row r="7549" spans="1:38" x14ac:dyDescent="0.25">
      <c r="A7549" t="s">
        <v>24550</v>
      </c>
      <c r="B7549" t="s">
        <v>32</v>
      </c>
      <c r="C7549" t="s">
        <v>34</v>
      </c>
      <c r="D7549" t="s">
        <v>20906</v>
      </c>
      <c r="E7549" t="s">
        <v>36</v>
      </c>
      <c r="G7549" s="4" t="s">
        <v>3568</v>
      </c>
      <c r="H7549" t="s">
        <v>39</v>
      </c>
      <c r="I7549" t="s">
        <v>762</v>
      </c>
      <c r="K7549" t="s">
        <v>1772</v>
      </c>
      <c r="L7549" t="s">
        <v>10983</v>
      </c>
      <c r="M7549" t="s">
        <v>43</v>
      </c>
      <c r="N7549" t="s">
        <v>31</v>
      </c>
      <c r="U7549" t="s">
        <v>24546</v>
      </c>
      <c r="V7549" t="s">
        <v>49</v>
      </c>
      <c r="W7549" t="s">
        <v>1878</v>
      </c>
      <c r="Y7549" t="s">
        <v>1880</v>
      </c>
      <c r="Z7549" t="s">
        <v>1990</v>
      </c>
      <c r="AA7549" t="s">
        <v>1990</v>
      </c>
      <c r="AB7549" t="s">
        <v>1990</v>
      </c>
      <c r="AC7549" t="s">
        <v>55</v>
      </c>
      <c r="AD7549" t="s">
        <v>24549</v>
      </c>
      <c r="AE7549" t="s">
        <v>1990</v>
      </c>
      <c r="AF7549" t="s">
        <v>253</v>
      </c>
      <c r="AG7549">
        <v>109839.6</v>
      </c>
      <c r="AH7549" s="1">
        <f>XML_валидные_564633[[#This Row],[Objects.Parcels.Parcel.CadastralCost.Attribute:Value]]/XML_валидные_564633[[#This Row],[Objects.Parcels.Parcel.Area.Area]]</f>
        <v>2440.88</v>
      </c>
    </row>
    <row r="7550" spans="1:38" x14ac:dyDescent="0.25">
      <c r="A7550" t="s">
        <v>24554</v>
      </c>
      <c r="B7550" t="s">
        <v>32</v>
      </c>
      <c r="C7550" t="s">
        <v>34</v>
      </c>
      <c r="D7550" t="s">
        <v>20906</v>
      </c>
      <c r="E7550" t="s">
        <v>36</v>
      </c>
      <c r="G7550" s="4" t="s">
        <v>40</v>
      </c>
      <c r="H7550" t="s">
        <v>39</v>
      </c>
      <c r="I7550" t="s">
        <v>762</v>
      </c>
      <c r="K7550" t="s">
        <v>1772</v>
      </c>
      <c r="L7550" t="s">
        <v>11570</v>
      </c>
      <c r="M7550" t="s">
        <v>43</v>
      </c>
      <c r="N7550" t="s">
        <v>31</v>
      </c>
      <c r="U7550" t="s">
        <v>24551</v>
      </c>
      <c r="V7550" t="s">
        <v>49</v>
      </c>
      <c r="W7550" t="s">
        <v>1878</v>
      </c>
      <c r="X7550" t="s">
        <v>24552</v>
      </c>
      <c r="Y7550" t="s">
        <v>1880</v>
      </c>
      <c r="Z7550" t="s">
        <v>1889</v>
      </c>
      <c r="AA7550" t="s">
        <v>1889</v>
      </c>
      <c r="AB7550" t="s">
        <v>1889</v>
      </c>
      <c r="AC7550" t="s">
        <v>55</v>
      </c>
      <c r="AD7550" t="s">
        <v>24553</v>
      </c>
      <c r="AE7550" t="s">
        <v>1889</v>
      </c>
      <c r="AF7550" t="s">
        <v>253</v>
      </c>
      <c r="AG7550">
        <v>107398.72</v>
      </c>
      <c r="AH7550" s="1">
        <f>XML_валидные_564633[[#This Row],[Objects.Parcels.Parcel.CadastralCost.Attribute:Value]]/XML_валидные_564633[[#This Row],[Objects.Parcels.Parcel.Area.Area]]</f>
        <v>2440.88</v>
      </c>
    </row>
    <row r="7551" spans="1:38" x14ac:dyDescent="0.25">
      <c r="A7551" t="s">
        <v>24557</v>
      </c>
      <c r="B7551" t="s">
        <v>32</v>
      </c>
      <c r="C7551" t="s">
        <v>34</v>
      </c>
      <c r="D7551" t="s">
        <v>20906</v>
      </c>
      <c r="E7551" t="s">
        <v>36</v>
      </c>
      <c r="G7551" s="4" t="s">
        <v>644</v>
      </c>
      <c r="H7551" t="s">
        <v>39</v>
      </c>
      <c r="I7551" t="s">
        <v>1136</v>
      </c>
      <c r="K7551" t="s">
        <v>1772</v>
      </c>
      <c r="L7551" t="s">
        <v>10983</v>
      </c>
      <c r="M7551" t="s">
        <v>43</v>
      </c>
      <c r="N7551" t="s">
        <v>31</v>
      </c>
      <c r="U7551" t="s">
        <v>24555</v>
      </c>
      <c r="V7551" t="s">
        <v>49</v>
      </c>
      <c r="W7551" t="s">
        <v>1878</v>
      </c>
      <c r="Y7551" t="s">
        <v>1880</v>
      </c>
      <c r="Z7551" t="s">
        <v>1889</v>
      </c>
      <c r="AA7551" t="s">
        <v>1889</v>
      </c>
      <c r="AB7551" t="s">
        <v>1889</v>
      </c>
      <c r="AC7551" t="s">
        <v>55</v>
      </c>
      <c r="AD7551" t="s">
        <v>24556</v>
      </c>
      <c r="AE7551" t="s">
        <v>1889</v>
      </c>
      <c r="AF7551" t="s">
        <v>253</v>
      </c>
      <c r="AG7551">
        <v>156216.32000000001</v>
      </c>
      <c r="AH7551" s="1">
        <f>XML_валидные_564633[[#This Row],[Objects.Parcels.Parcel.CadastralCost.Attribute:Value]]/XML_валидные_564633[[#This Row],[Objects.Parcels.Parcel.Area.Area]]</f>
        <v>2440.88</v>
      </c>
    </row>
    <row r="7552" spans="1:38" x14ac:dyDescent="0.25">
      <c r="A7552" s="1" t="s">
        <v>47722</v>
      </c>
      <c r="B7552" t="s">
        <v>32</v>
      </c>
      <c r="C7552" t="s">
        <v>34</v>
      </c>
      <c r="D7552" t="s">
        <v>20906</v>
      </c>
      <c r="E7552" t="s">
        <v>36</v>
      </c>
      <c r="G7552" s="4" t="s">
        <v>6994</v>
      </c>
      <c r="H7552" t="s">
        <v>39</v>
      </c>
      <c r="I7552" t="s">
        <v>762</v>
      </c>
      <c r="J7552" t="s">
        <v>2023</v>
      </c>
      <c r="K7552" t="s">
        <v>1772</v>
      </c>
      <c r="L7552" t="s">
        <v>10983</v>
      </c>
      <c r="M7552" t="s">
        <v>43</v>
      </c>
      <c r="N7552" t="s">
        <v>31</v>
      </c>
      <c r="S7552" t="s">
        <v>44969</v>
      </c>
      <c r="T7552" t="s">
        <v>20656</v>
      </c>
      <c r="U7552" t="s">
        <v>24546</v>
      </c>
      <c r="V7552" t="s">
        <v>49</v>
      </c>
      <c r="W7552" t="s">
        <v>1878</v>
      </c>
      <c r="Y7552" t="s">
        <v>1880</v>
      </c>
      <c r="Z7552" t="s">
        <v>1889</v>
      </c>
      <c r="AA7552" t="s">
        <v>1889</v>
      </c>
      <c r="AB7552" t="s">
        <v>1889</v>
      </c>
      <c r="AC7552" t="s">
        <v>55</v>
      </c>
      <c r="AD7552" t="s">
        <v>47723</v>
      </c>
      <c r="AE7552" t="s">
        <v>1889</v>
      </c>
      <c r="AF7552" t="s">
        <v>253</v>
      </c>
      <c r="AG7552" s="2">
        <v>124484.88</v>
      </c>
      <c r="AH7552" s="1">
        <f>XML_валидные_564633[[#This Row],[Objects.Parcels.Parcel.CadastralCost.Attribute:Value]]/XML_валидные_564633[[#This Row],[Objects.Parcels.Parcel.Area.Area]]</f>
        <v>2440.88</v>
      </c>
      <c r="AI7552" t="s">
        <v>298</v>
      </c>
      <c r="AJ7552" t="s">
        <v>2335</v>
      </c>
      <c r="AK7552" t="s">
        <v>44677</v>
      </c>
      <c r="AL7552" t="s">
        <v>44678</v>
      </c>
    </row>
    <row r="7553" spans="1:38" x14ac:dyDescent="0.25">
      <c r="A7553" t="s">
        <v>24560</v>
      </c>
      <c r="B7553" t="s">
        <v>32</v>
      </c>
      <c r="C7553" t="s">
        <v>34</v>
      </c>
      <c r="D7553" t="s">
        <v>20906</v>
      </c>
      <c r="E7553" t="s">
        <v>36</v>
      </c>
      <c r="F7553" t="s">
        <v>24558</v>
      </c>
      <c r="G7553" s="4" t="s">
        <v>537</v>
      </c>
      <c r="H7553" t="s">
        <v>39</v>
      </c>
      <c r="I7553" t="s">
        <v>1136</v>
      </c>
      <c r="K7553" t="s">
        <v>1772</v>
      </c>
      <c r="L7553" t="s">
        <v>10983</v>
      </c>
      <c r="M7553" t="s">
        <v>43</v>
      </c>
      <c r="N7553" t="s">
        <v>31</v>
      </c>
      <c r="U7553" t="s">
        <v>24555</v>
      </c>
      <c r="V7553" t="s">
        <v>49</v>
      </c>
      <c r="W7553" t="s">
        <v>1878</v>
      </c>
      <c r="Y7553" t="s">
        <v>1880</v>
      </c>
      <c r="Z7553" t="s">
        <v>1889</v>
      </c>
      <c r="AA7553" t="s">
        <v>1889</v>
      </c>
      <c r="AB7553" t="s">
        <v>1889</v>
      </c>
      <c r="AC7553" t="s">
        <v>55</v>
      </c>
      <c r="AD7553" t="s">
        <v>24559</v>
      </c>
      <c r="AE7553" t="s">
        <v>1889</v>
      </c>
      <c r="AF7553" t="s">
        <v>253</v>
      </c>
      <c r="AG7553">
        <v>131807.51999999999</v>
      </c>
      <c r="AH7553" s="1">
        <f>XML_валидные_564633[[#This Row],[Objects.Parcels.Parcel.CadastralCost.Attribute:Value]]/XML_валидные_564633[[#This Row],[Objects.Parcels.Parcel.Area.Area]]</f>
        <v>2440.8799999999997</v>
      </c>
    </row>
    <row r="7554" spans="1:38" x14ac:dyDescent="0.25">
      <c r="A7554" s="1" t="s">
        <v>47724</v>
      </c>
      <c r="B7554" t="s">
        <v>32</v>
      </c>
      <c r="C7554" t="s">
        <v>34</v>
      </c>
      <c r="D7554" t="s">
        <v>20906</v>
      </c>
      <c r="E7554" t="s">
        <v>36</v>
      </c>
      <c r="F7554" t="s">
        <v>47725</v>
      </c>
      <c r="G7554" s="4" t="s">
        <v>8064</v>
      </c>
      <c r="H7554" t="s">
        <v>39</v>
      </c>
      <c r="I7554" t="s">
        <v>1136</v>
      </c>
      <c r="J7554" t="s">
        <v>2023</v>
      </c>
      <c r="K7554" t="s">
        <v>1772</v>
      </c>
      <c r="L7554" t="s">
        <v>10983</v>
      </c>
      <c r="M7554" t="s">
        <v>43</v>
      </c>
      <c r="N7554" t="s">
        <v>31</v>
      </c>
      <c r="S7554" t="s">
        <v>44969</v>
      </c>
      <c r="T7554" t="s">
        <v>20656</v>
      </c>
      <c r="U7554" t="s">
        <v>24546</v>
      </c>
      <c r="V7554" t="s">
        <v>49</v>
      </c>
      <c r="W7554" t="s">
        <v>1878</v>
      </c>
      <c r="Y7554" t="s">
        <v>1880</v>
      </c>
      <c r="Z7554" t="s">
        <v>8272</v>
      </c>
      <c r="AA7554" t="s">
        <v>8272</v>
      </c>
      <c r="AB7554" t="s">
        <v>8272</v>
      </c>
      <c r="AC7554" t="s">
        <v>55</v>
      </c>
      <c r="AD7554" t="s">
        <v>47726</v>
      </c>
      <c r="AE7554" t="s">
        <v>8272</v>
      </c>
      <c r="AF7554" t="s">
        <v>253</v>
      </c>
      <c r="AG7554" s="2">
        <v>139130.16</v>
      </c>
      <c r="AH7554" s="1">
        <f>XML_валидные_564633[[#This Row],[Objects.Parcels.Parcel.CadastralCost.Attribute:Value]]/XML_валидные_564633[[#This Row],[Objects.Parcels.Parcel.Area.Area]]</f>
        <v>2440.88</v>
      </c>
      <c r="AI7554" t="s">
        <v>298</v>
      </c>
      <c r="AJ7554" t="s">
        <v>2335</v>
      </c>
      <c r="AK7554" t="s">
        <v>44677</v>
      </c>
      <c r="AL7554" t="s">
        <v>44678</v>
      </c>
    </row>
    <row r="7555" spans="1:38" x14ac:dyDescent="0.25">
      <c r="A7555" s="1" t="s">
        <v>47727</v>
      </c>
      <c r="B7555" t="s">
        <v>32</v>
      </c>
      <c r="C7555" t="s">
        <v>34</v>
      </c>
      <c r="D7555" t="s">
        <v>20906</v>
      </c>
      <c r="E7555" t="s">
        <v>36</v>
      </c>
      <c r="F7555" t="s">
        <v>198</v>
      </c>
      <c r="G7555" s="4" t="s">
        <v>15224</v>
      </c>
      <c r="H7555" t="s">
        <v>39</v>
      </c>
      <c r="I7555" t="s">
        <v>232</v>
      </c>
      <c r="K7555" t="s">
        <v>1772</v>
      </c>
      <c r="L7555" t="s">
        <v>1815</v>
      </c>
      <c r="M7555" t="s">
        <v>43</v>
      </c>
      <c r="N7555" t="s">
        <v>31</v>
      </c>
      <c r="U7555" t="s">
        <v>47728</v>
      </c>
      <c r="V7555" t="s">
        <v>49</v>
      </c>
      <c r="W7555" t="s">
        <v>165</v>
      </c>
      <c r="Y7555" t="s">
        <v>167</v>
      </c>
      <c r="Z7555" t="s">
        <v>11621</v>
      </c>
      <c r="AA7555" t="s">
        <v>53</v>
      </c>
      <c r="AB7555" t="s">
        <v>54</v>
      </c>
      <c r="AC7555" t="s">
        <v>55</v>
      </c>
      <c r="AD7555" t="s">
        <v>56</v>
      </c>
      <c r="AE7555" t="s">
        <v>57</v>
      </c>
      <c r="AF7555" t="s">
        <v>58</v>
      </c>
      <c r="AG7555" s="2">
        <v>1138521.55</v>
      </c>
      <c r="AH7555" s="1">
        <f>XML_валидные_564633[[#This Row],[Objects.Parcels.Parcel.CadastralCost.Attribute:Value]]/XML_валидные_564633[[#This Row],[Objects.Parcels.Parcel.Area.Area]]</f>
        <v>2491.2944201312912</v>
      </c>
      <c r="AI7555" t="s">
        <v>739</v>
      </c>
    </row>
    <row r="7556" spans="1:38" x14ac:dyDescent="0.25">
      <c r="A7556" t="s">
        <v>24562</v>
      </c>
      <c r="B7556" t="s">
        <v>32</v>
      </c>
      <c r="C7556" t="s">
        <v>34</v>
      </c>
      <c r="D7556" t="s">
        <v>20906</v>
      </c>
      <c r="E7556" t="s">
        <v>36</v>
      </c>
      <c r="G7556" s="4" t="s">
        <v>1124</v>
      </c>
      <c r="H7556" t="s">
        <v>39</v>
      </c>
      <c r="I7556" t="s">
        <v>1136</v>
      </c>
      <c r="K7556" t="s">
        <v>1772</v>
      </c>
      <c r="L7556" t="s">
        <v>11570</v>
      </c>
      <c r="M7556" t="s">
        <v>43</v>
      </c>
      <c r="N7556" t="s">
        <v>31</v>
      </c>
      <c r="U7556" t="s">
        <v>11585</v>
      </c>
      <c r="V7556" t="s">
        <v>49</v>
      </c>
      <c r="W7556" t="s">
        <v>1878</v>
      </c>
      <c r="X7556" t="s">
        <v>2726</v>
      </c>
      <c r="Y7556" t="s">
        <v>1880</v>
      </c>
      <c r="Z7556" t="s">
        <v>1662</v>
      </c>
      <c r="AA7556" t="s">
        <v>1662</v>
      </c>
      <c r="AB7556" t="s">
        <v>1662</v>
      </c>
      <c r="AC7556" t="s">
        <v>55</v>
      </c>
      <c r="AD7556" t="s">
        <v>24561</v>
      </c>
      <c r="AE7556" t="s">
        <v>1662</v>
      </c>
      <c r="AF7556" t="s">
        <v>253</v>
      </c>
      <c r="AG7556">
        <v>129366.64</v>
      </c>
      <c r="AH7556" s="1">
        <f>XML_валидные_564633[[#This Row],[Objects.Parcels.Parcel.CadastralCost.Attribute:Value]]/XML_валидные_564633[[#This Row],[Objects.Parcels.Parcel.Area.Area]]</f>
        <v>2440.88</v>
      </c>
    </row>
    <row r="7557" spans="1:38" x14ac:dyDescent="0.25">
      <c r="A7557" t="s">
        <v>24563</v>
      </c>
      <c r="B7557" t="s">
        <v>32</v>
      </c>
      <c r="C7557" t="s">
        <v>34</v>
      </c>
      <c r="D7557" t="s">
        <v>20906</v>
      </c>
      <c r="E7557" t="s">
        <v>36</v>
      </c>
      <c r="G7557" s="4" t="s">
        <v>3336</v>
      </c>
      <c r="H7557" t="s">
        <v>39</v>
      </c>
      <c r="I7557" t="s">
        <v>1136</v>
      </c>
      <c r="K7557" t="s">
        <v>1772</v>
      </c>
      <c r="L7557" t="s">
        <v>11570</v>
      </c>
      <c r="M7557" t="s">
        <v>43</v>
      </c>
      <c r="N7557" t="s">
        <v>31</v>
      </c>
      <c r="U7557" t="s">
        <v>11585</v>
      </c>
      <c r="V7557" t="s">
        <v>49</v>
      </c>
      <c r="W7557" t="s">
        <v>1878</v>
      </c>
      <c r="Y7557" t="s">
        <v>1880</v>
      </c>
      <c r="Z7557" t="s">
        <v>1662</v>
      </c>
      <c r="AA7557" t="s">
        <v>1662</v>
      </c>
      <c r="AB7557" t="s">
        <v>1662</v>
      </c>
      <c r="AC7557" t="s">
        <v>55</v>
      </c>
      <c r="AD7557" t="s">
        <v>24561</v>
      </c>
      <c r="AE7557" t="s">
        <v>1662</v>
      </c>
      <c r="AF7557" t="s">
        <v>253</v>
      </c>
      <c r="AG7557">
        <v>126925.75999999999</v>
      </c>
      <c r="AH7557" s="1">
        <f>XML_валидные_564633[[#This Row],[Objects.Parcels.Parcel.CadastralCost.Attribute:Value]]/XML_валидные_564633[[#This Row],[Objects.Parcels.Parcel.Area.Area]]</f>
        <v>2440.88</v>
      </c>
    </row>
    <row r="7558" spans="1:38" x14ac:dyDescent="0.25">
      <c r="A7558" t="s">
        <v>24564</v>
      </c>
      <c r="B7558" t="s">
        <v>32</v>
      </c>
      <c r="C7558" t="s">
        <v>34</v>
      </c>
      <c r="D7558" t="s">
        <v>20906</v>
      </c>
      <c r="E7558" t="s">
        <v>36</v>
      </c>
      <c r="G7558" s="4" t="s">
        <v>3568</v>
      </c>
      <c r="H7558" t="s">
        <v>39</v>
      </c>
      <c r="I7558" t="s">
        <v>762</v>
      </c>
      <c r="K7558" t="s">
        <v>1772</v>
      </c>
      <c r="L7558" t="s">
        <v>11570</v>
      </c>
      <c r="M7558" t="s">
        <v>43</v>
      </c>
      <c r="N7558" t="s">
        <v>31</v>
      </c>
      <c r="U7558" t="s">
        <v>11585</v>
      </c>
      <c r="V7558" t="s">
        <v>49</v>
      </c>
      <c r="W7558" t="s">
        <v>1878</v>
      </c>
      <c r="X7558" t="s">
        <v>3135</v>
      </c>
      <c r="Y7558" t="s">
        <v>1880</v>
      </c>
      <c r="Z7558" t="s">
        <v>1662</v>
      </c>
      <c r="AA7558" t="s">
        <v>1662</v>
      </c>
      <c r="AB7558" t="s">
        <v>1662</v>
      </c>
      <c r="AC7558" t="s">
        <v>55</v>
      </c>
      <c r="AD7558" t="s">
        <v>24561</v>
      </c>
      <c r="AE7558" t="s">
        <v>1662</v>
      </c>
      <c r="AF7558" t="s">
        <v>253</v>
      </c>
      <c r="AG7558">
        <v>109839.6</v>
      </c>
      <c r="AH7558" s="1">
        <f>XML_валидные_564633[[#This Row],[Objects.Parcels.Parcel.CadastralCost.Attribute:Value]]/XML_валидные_564633[[#This Row],[Objects.Parcels.Parcel.Area.Area]]</f>
        <v>2440.88</v>
      </c>
    </row>
    <row r="7559" spans="1:38" x14ac:dyDescent="0.25">
      <c r="A7559" t="s">
        <v>24565</v>
      </c>
      <c r="B7559" t="s">
        <v>32</v>
      </c>
      <c r="C7559" t="s">
        <v>34</v>
      </c>
      <c r="D7559" t="s">
        <v>20906</v>
      </c>
      <c r="E7559" t="s">
        <v>36</v>
      </c>
      <c r="G7559" s="4" t="s">
        <v>216</v>
      </c>
      <c r="H7559" t="s">
        <v>39</v>
      </c>
      <c r="I7559" t="s">
        <v>762</v>
      </c>
      <c r="K7559" t="s">
        <v>1772</v>
      </c>
      <c r="L7559" t="s">
        <v>11570</v>
      </c>
      <c r="M7559" t="s">
        <v>43</v>
      </c>
      <c r="N7559" t="s">
        <v>31</v>
      </c>
      <c r="U7559" t="s">
        <v>11585</v>
      </c>
      <c r="V7559" t="s">
        <v>49</v>
      </c>
      <c r="W7559" t="s">
        <v>1878</v>
      </c>
      <c r="Y7559" t="s">
        <v>1880</v>
      </c>
      <c r="Z7559" t="s">
        <v>1662</v>
      </c>
      <c r="AA7559" t="s">
        <v>1662</v>
      </c>
      <c r="AB7559" t="s">
        <v>1662</v>
      </c>
      <c r="AC7559" t="s">
        <v>55</v>
      </c>
      <c r="AD7559" t="s">
        <v>24561</v>
      </c>
      <c r="AE7559" t="s">
        <v>1662</v>
      </c>
      <c r="AF7559" t="s">
        <v>253</v>
      </c>
      <c r="AG7559">
        <v>102516.96</v>
      </c>
      <c r="AH7559" s="1">
        <f>XML_валидные_564633[[#This Row],[Objects.Parcels.Parcel.CadastralCost.Attribute:Value]]/XML_валидные_564633[[#This Row],[Objects.Parcels.Parcel.Area.Area]]</f>
        <v>2440.88</v>
      </c>
    </row>
    <row r="7560" spans="1:38" x14ac:dyDescent="0.25">
      <c r="A7560" t="s">
        <v>24566</v>
      </c>
      <c r="B7560" t="s">
        <v>32</v>
      </c>
      <c r="C7560" t="s">
        <v>34</v>
      </c>
      <c r="D7560" t="s">
        <v>20906</v>
      </c>
      <c r="E7560" t="s">
        <v>36</v>
      </c>
      <c r="G7560" s="4" t="s">
        <v>216</v>
      </c>
      <c r="H7560" t="s">
        <v>39</v>
      </c>
      <c r="I7560" t="s">
        <v>762</v>
      </c>
      <c r="K7560" t="s">
        <v>1772</v>
      </c>
      <c r="L7560" t="s">
        <v>11570</v>
      </c>
      <c r="M7560" t="s">
        <v>43</v>
      </c>
      <c r="N7560" t="s">
        <v>31</v>
      </c>
      <c r="U7560" t="s">
        <v>11585</v>
      </c>
      <c r="V7560" t="s">
        <v>49</v>
      </c>
      <c r="W7560" t="s">
        <v>1878</v>
      </c>
      <c r="Y7560" t="s">
        <v>1880</v>
      </c>
      <c r="Z7560" t="s">
        <v>1662</v>
      </c>
      <c r="AA7560" t="s">
        <v>1662</v>
      </c>
      <c r="AB7560" t="s">
        <v>1662</v>
      </c>
      <c r="AC7560" t="s">
        <v>55</v>
      </c>
      <c r="AD7560" t="s">
        <v>24561</v>
      </c>
      <c r="AE7560" t="s">
        <v>1662</v>
      </c>
      <c r="AF7560" t="s">
        <v>253</v>
      </c>
      <c r="AG7560">
        <v>102516.96</v>
      </c>
      <c r="AH7560" s="1">
        <f>XML_валидные_564633[[#This Row],[Objects.Parcels.Parcel.CadastralCost.Attribute:Value]]/XML_валидные_564633[[#This Row],[Objects.Parcels.Parcel.Area.Area]]</f>
        <v>2440.88</v>
      </c>
    </row>
    <row r="7561" spans="1:38" x14ac:dyDescent="0.25">
      <c r="A7561" t="s">
        <v>24567</v>
      </c>
      <c r="B7561" t="s">
        <v>32</v>
      </c>
      <c r="C7561" t="s">
        <v>34</v>
      </c>
      <c r="D7561" t="s">
        <v>20906</v>
      </c>
      <c r="E7561" t="s">
        <v>36</v>
      </c>
      <c r="G7561" s="4" t="s">
        <v>216</v>
      </c>
      <c r="H7561" t="s">
        <v>39</v>
      </c>
      <c r="I7561" t="s">
        <v>762</v>
      </c>
      <c r="K7561" t="s">
        <v>1772</v>
      </c>
      <c r="L7561" t="s">
        <v>1793</v>
      </c>
      <c r="M7561" t="s">
        <v>43</v>
      </c>
      <c r="N7561" t="s">
        <v>31</v>
      </c>
      <c r="U7561" t="s">
        <v>11585</v>
      </c>
      <c r="V7561" t="s">
        <v>49</v>
      </c>
      <c r="W7561" t="s">
        <v>1878</v>
      </c>
      <c r="Y7561" t="s">
        <v>1880</v>
      </c>
      <c r="Z7561" t="s">
        <v>1662</v>
      </c>
      <c r="AA7561" t="s">
        <v>1662</v>
      </c>
      <c r="AB7561" t="s">
        <v>1662</v>
      </c>
      <c r="AC7561" t="s">
        <v>55</v>
      </c>
      <c r="AD7561" t="s">
        <v>24561</v>
      </c>
      <c r="AE7561" t="s">
        <v>1662</v>
      </c>
      <c r="AF7561" t="s">
        <v>253</v>
      </c>
      <c r="AG7561">
        <v>102516.96</v>
      </c>
      <c r="AH7561" s="1">
        <f>XML_валидные_564633[[#This Row],[Objects.Parcels.Parcel.CadastralCost.Attribute:Value]]/XML_валидные_564633[[#This Row],[Objects.Parcels.Parcel.Area.Area]]</f>
        <v>2440.88</v>
      </c>
    </row>
    <row r="7562" spans="1:38" x14ac:dyDescent="0.25">
      <c r="A7562" t="s">
        <v>24568</v>
      </c>
      <c r="B7562" t="s">
        <v>32</v>
      </c>
      <c r="C7562" t="s">
        <v>34</v>
      </c>
      <c r="D7562" t="s">
        <v>20906</v>
      </c>
      <c r="E7562" t="s">
        <v>36</v>
      </c>
      <c r="G7562" s="4" t="s">
        <v>3568</v>
      </c>
      <c r="H7562" t="s">
        <v>39</v>
      </c>
      <c r="I7562" t="s">
        <v>762</v>
      </c>
      <c r="K7562" t="s">
        <v>1772</v>
      </c>
      <c r="L7562" t="s">
        <v>11570</v>
      </c>
      <c r="M7562" t="s">
        <v>43</v>
      </c>
      <c r="N7562" t="s">
        <v>31</v>
      </c>
      <c r="U7562" t="s">
        <v>11585</v>
      </c>
      <c r="V7562" t="s">
        <v>49</v>
      </c>
      <c r="W7562" t="s">
        <v>1878</v>
      </c>
      <c r="Y7562" t="s">
        <v>1880</v>
      </c>
      <c r="Z7562" t="s">
        <v>1662</v>
      </c>
      <c r="AA7562" t="s">
        <v>1662</v>
      </c>
      <c r="AB7562" t="s">
        <v>1662</v>
      </c>
      <c r="AC7562" t="s">
        <v>55</v>
      </c>
      <c r="AD7562" t="s">
        <v>24561</v>
      </c>
      <c r="AE7562" t="s">
        <v>1662</v>
      </c>
      <c r="AF7562" t="s">
        <v>253</v>
      </c>
      <c r="AG7562">
        <v>109839.6</v>
      </c>
      <c r="AH7562" s="1">
        <f>XML_валидные_564633[[#This Row],[Objects.Parcels.Parcel.CadastralCost.Attribute:Value]]/XML_валидные_564633[[#This Row],[Objects.Parcels.Parcel.Area.Area]]</f>
        <v>2440.88</v>
      </c>
    </row>
    <row r="7563" spans="1:38" x14ac:dyDescent="0.25">
      <c r="A7563" t="s">
        <v>24570</v>
      </c>
      <c r="B7563" t="s">
        <v>32</v>
      </c>
      <c r="C7563" t="s">
        <v>34</v>
      </c>
      <c r="D7563" t="s">
        <v>20906</v>
      </c>
      <c r="E7563" t="s">
        <v>36</v>
      </c>
      <c r="F7563" t="s">
        <v>24569</v>
      </c>
      <c r="G7563" s="4" t="s">
        <v>257</v>
      </c>
      <c r="H7563" t="s">
        <v>39</v>
      </c>
      <c r="I7563" t="s">
        <v>762</v>
      </c>
      <c r="K7563" t="s">
        <v>1772</v>
      </c>
      <c r="L7563" t="s">
        <v>11570</v>
      </c>
      <c r="M7563" t="s">
        <v>43</v>
      </c>
      <c r="N7563" t="s">
        <v>31</v>
      </c>
      <c r="U7563" t="s">
        <v>11585</v>
      </c>
      <c r="V7563" t="s">
        <v>49</v>
      </c>
      <c r="W7563" t="s">
        <v>1878</v>
      </c>
      <c r="Y7563" t="s">
        <v>1880</v>
      </c>
      <c r="Z7563" t="s">
        <v>1662</v>
      </c>
      <c r="AA7563" t="s">
        <v>1662</v>
      </c>
      <c r="AB7563" t="s">
        <v>1662</v>
      </c>
      <c r="AC7563" t="s">
        <v>55</v>
      </c>
      <c r="AD7563" t="s">
        <v>24561</v>
      </c>
      <c r="AE7563" t="s">
        <v>1662</v>
      </c>
      <c r="AF7563" t="s">
        <v>253</v>
      </c>
      <c r="AG7563">
        <v>100076.08</v>
      </c>
      <c r="AH7563" s="1">
        <f>XML_валидные_564633[[#This Row],[Objects.Parcels.Parcel.CadastralCost.Attribute:Value]]/XML_валидные_564633[[#This Row],[Objects.Parcels.Parcel.Area.Area]]</f>
        <v>2440.88</v>
      </c>
    </row>
    <row r="7564" spans="1:38" x14ac:dyDescent="0.25">
      <c r="A7564" t="s">
        <v>24571</v>
      </c>
      <c r="B7564" t="s">
        <v>32</v>
      </c>
      <c r="C7564" t="s">
        <v>34</v>
      </c>
      <c r="D7564" t="s">
        <v>20906</v>
      </c>
      <c r="E7564" t="s">
        <v>36</v>
      </c>
      <c r="G7564" s="4" t="s">
        <v>1917</v>
      </c>
      <c r="H7564" t="s">
        <v>39</v>
      </c>
      <c r="I7564" t="s">
        <v>762</v>
      </c>
      <c r="K7564" t="s">
        <v>1772</v>
      </c>
      <c r="L7564" t="s">
        <v>11570</v>
      </c>
      <c r="M7564" t="s">
        <v>43</v>
      </c>
      <c r="N7564" t="s">
        <v>31</v>
      </c>
      <c r="U7564" t="s">
        <v>11585</v>
      </c>
      <c r="V7564" t="s">
        <v>49</v>
      </c>
      <c r="W7564" t="s">
        <v>1878</v>
      </c>
      <c r="Y7564" t="s">
        <v>1880</v>
      </c>
      <c r="Z7564" t="s">
        <v>1662</v>
      </c>
      <c r="AA7564" t="s">
        <v>11246</v>
      </c>
      <c r="AB7564" t="s">
        <v>11246</v>
      </c>
      <c r="AC7564" t="s">
        <v>55</v>
      </c>
      <c r="AD7564" t="s">
        <v>24561</v>
      </c>
      <c r="AE7564" t="s">
        <v>1662</v>
      </c>
      <c r="AF7564" t="s">
        <v>253</v>
      </c>
      <c r="AG7564">
        <v>92753.44</v>
      </c>
      <c r="AH7564" s="1">
        <f>XML_валидные_564633[[#This Row],[Objects.Parcels.Parcel.CadastralCost.Attribute:Value]]/XML_валидные_564633[[#This Row],[Objects.Parcels.Parcel.Area.Area]]</f>
        <v>2440.88</v>
      </c>
    </row>
    <row r="7565" spans="1:38" x14ac:dyDescent="0.25">
      <c r="A7565" t="s">
        <v>24572</v>
      </c>
      <c r="B7565" t="s">
        <v>32</v>
      </c>
      <c r="C7565" t="s">
        <v>34</v>
      </c>
      <c r="D7565" t="s">
        <v>20906</v>
      </c>
      <c r="E7565" t="s">
        <v>36</v>
      </c>
      <c r="G7565" s="4" t="s">
        <v>571</v>
      </c>
      <c r="H7565" t="s">
        <v>39</v>
      </c>
      <c r="I7565" t="s">
        <v>762</v>
      </c>
      <c r="K7565" t="s">
        <v>1772</v>
      </c>
      <c r="L7565" t="s">
        <v>11570</v>
      </c>
      <c r="M7565" t="s">
        <v>43</v>
      </c>
      <c r="N7565" t="s">
        <v>31</v>
      </c>
      <c r="U7565" t="s">
        <v>11585</v>
      </c>
      <c r="V7565" t="s">
        <v>49</v>
      </c>
      <c r="W7565" t="s">
        <v>1878</v>
      </c>
      <c r="Y7565" t="s">
        <v>1880</v>
      </c>
      <c r="Z7565" t="s">
        <v>1662</v>
      </c>
      <c r="AA7565" t="s">
        <v>1662</v>
      </c>
      <c r="AB7565" t="s">
        <v>1662</v>
      </c>
      <c r="AC7565" t="s">
        <v>55</v>
      </c>
      <c r="AD7565" t="s">
        <v>24561</v>
      </c>
      <c r="AE7565" t="s">
        <v>1662</v>
      </c>
      <c r="AF7565" t="s">
        <v>253</v>
      </c>
      <c r="AG7565">
        <v>90312.56</v>
      </c>
      <c r="AH7565" s="1">
        <f>XML_валидные_564633[[#This Row],[Objects.Parcels.Parcel.CadastralCost.Attribute:Value]]/XML_валидные_564633[[#This Row],[Objects.Parcels.Parcel.Area.Area]]</f>
        <v>2440.88</v>
      </c>
    </row>
    <row r="7566" spans="1:38" x14ac:dyDescent="0.25">
      <c r="A7566" t="s">
        <v>24574</v>
      </c>
      <c r="B7566" t="s">
        <v>32</v>
      </c>
      <c r="C7566" t="s">
        <v>34</v>
      </c>
      <c r="D7566" t="s">
        <v>20906</v>
      </c>
      <c r="E7566" t="s">
        <v>36</v>
      </c>
      <c r="G7566" s="4" t="s">
        <v>319</v>
      </c>
      <c r="H7566" t="s">
        <v>39</v>
      </c>
      <c r="K7566" t="s">
        <v>1772</v>
      </c>
      <c r="L7566" t="s">
        <v>10255</v>
      </c>
      <c r="M7566" t="s">
        <v>43</v>
      </c>
      <c r="N7566" t="s">
        <v>31</v>
      </c>
      <c r="U7566" t="s">
        <v>10330</v>
      </c>
      <c r="V7566" t="s">
        <v>49</v>
      </c>
      <c r="W7566" t="s">
        <v>165</v>
      </c>
      <c r="X7566" t="s">
        <v>24573</v>
      </c>
      <c r="Y7566" t="s">
        <v>167</v>
      </c>
      <c r="Z7566" t="s">
        <v>24488</v>
      </c>
      <c r="AA7566" t="s">
        <v>53</v>
      </c>
      <c r="AB7566" t="s">
        <v>54</v>
      </c>
      <c r="AC7566" t="s">
        <v>55</v>
      </c>
      <c r="AD7566" t="s">
        <v>56</v>
      </c>
      <c r="AE7566" t="s">
        <v>57</v>
      </c>
      <c r="AF7566" t="s">
        <v>58</v>
      </c>
      <c r="AG7566">
        <v>75896.759999999995</v>
      </c>
      <c r="AH7566" s="1">
        <f>XML_валидные_564633[[#This Row],[Objects.Parcels.Parcel.CadastralCost.Attribute:Value]]/XML_валидные_564633[[#This Row],[Objects.Parcels.Parcel.Area.Area]]</f>
        <v>3614.1314285714284</v>
      </c>
    </row>
    <row r="7567" spans="1:38" x14ac:dyDescent="0.25">
      <c r="A7567" t="s">
        <v>24576</v>
      </c>
      <c r="B7567" t="s">
        <v>32</v>
      </c>
      <c r="C7567" t="s">
        <v>34</v>
      </c>
      <c r="D7567" t="s">
        <v>20906</v>
      </c>
      <c r="E7567" t="s">
        <v>36</v>
      </c>
      <c r="F7567" t="s">
        <v>24575</v>
      </c>
      <c r="G7567" s="4" t="s">
        <v>40</v>
      </c>
      <c r="H7567" t="s">
        <v>39</v>
      </c>
      <c r="K7567" t="s">
        <v>1772</v>
      </c>
      <c r="L7567" t="s">
        <v>11570</v>
      </c>
      <c r="M7567" t="s">
        <v>43</v>
      </c>
      <c r="N7567" t="s">
        <v>31</v>
      </c>
      <c r="U7567" t="s">
        <v>11585</v>
      </c>
      <c r="V7567" t="s">
        <v>49</v>
      </c>
      <c r="W7567" t="s">
        <v>165</v>
      </c>
      <c r="Y7567" t="s">
        <v>167</v>
      </c>
      <c r="Z7567" t="s">
        <v>22714</v>
      </c>
      <c r="AA7567" t="s">
        <v>53</v>
      </c>
      <c r="AB7567" t="s">
        <v>54</v>
      </c>
      <c r="AC7567" t="s">
        <v>55</v>
      </c>
      <c r="AD7567" t="s">
        <v>56</v>
      </c>
      <c r="AE7567" t="s">
        <v>57</v>
      </c>
      <c r="AF7567" t="s">
        <v>58</v>
      </c>
      <c r="AG7567">
        <v>145126.67000000001</v>
      </c>
      <c r="AH7567" s="1">
        <f>XML_валидные_564633[[#This Row],[Objects.Parcels.Parcel.CadastralCost.Attribute:Value]]/XML_валидные_564633[[#This Row],[Objects.Parcels.Parcel.Area.Area]]</f>
        <v>3298.3334090909093</v>
      </c>
    </row>
    <row r="7568" spans="1:38" x14ac:dyDescent="0.25">
      <c r="A7568" t="s">
        <v>24578</v>
      </c>
      <c r="B7568" t="s">
        <v>32</v>
      </c>
      <c r="C7568" t="s">
        <v>34</v>
      </c>
      <c r="D7568" t="s">
        <v>20906</v>
      </c>
      <c r="E7568" t="s">
        <v>36</v>
      </c>
      <c r="F7568" t="s">
        <v>24577</v>
      </c>
      <c r="G7568" s="4" t="s">
        <v>1150</v>
      </c>
      <c r="H7568" t="s">
        <v>39</v>
      </c>
      <c r="I7568" t="s">
        <v>762</v>
      </c>
      <c r="K7568" t="s">
        <v>1772</v>
      </c>
      <c r="L7568" t="s">
        <v>11570</v>
      </c>
      <c r="M7568" t="s">
        <v>43</v>
      </c>
      <c r="N7568" t="s">
        <v>31</v>
      </c>
      <c r="U7568" t="s">
        <v>11585</v>
      </c>
      <c r="V7568" t="s">
        <v>49</v>
      </c>
      <c r="W7568" t="s">
        <v>1878</v>
      </c>
      <c r="Y7568" t="s">
        <v>1880</v>
      </c>
      <c r="Z7568" t="s">
        <v>1662</v>
      </c>
      <c r="AA7568" t="s">
        <v>1662</v>
      </c>
      <c r="AB7568" t="s">
        <v>1662</v>
      </c>
      <c r="AC7568" t="s">
        <v>55</v>
      </c>
      <c r="AD7568" t="s">
        <v>24561</v>
      </c>
      <c r="AE7568" t="s">
        <v>1662</v>
      </c>
      <c r="AF7568" t="s">
        <v>253</v>
      </c>
      <c r="AG7568">
        <v>87871.679999999993</v>
      </c>
      <c r="AH7568" s="1">
        <f>XML_валидные_564633[[#This Row],[Objects.Parcels.Parcel.CadastralCost.Attribute:Value]]/XML_валидные_564633[[#This Row],[Objects.Parcels.Parcel.Area.Area]]</f>
        <v>2440.8799999999997</v>
      </c>
    </row>
    <row r="7569" spans="1:36" x14ac:dyDescent="0.25">
      <c r="A7569" t="s">
        <v>24579</v>
      </c>
      <c r="B7569" t="s">
        <v>32</v>
      </c>
      <c r="C7569" t="s">
        <v>34</v>
      </c>
      <c r="D7569" t="s">
        <v>20906</v>
      </c>
      <c r="E7569" t="s">
        <v>36</v>
      </c>
      <c r="G7569" s="4" t="s">
        <v>1917</v>
      </c>
      <c r="H7569" t="s">
        <v>39</v>
      </c>
      <c r="I7569" t="s">
        <v>762</v>
      </c>
      <c r="K7569" t="s">
        <v>1772</v>
      </c>
      <c r="L7569" t="s">
        <v>11570</v>
      </c>
      <c r="M7569" t="s">
        <v>43</v>
      </c>
      <c r="N7569" t="s">
        <v>31</v>
      </c>
      <c r="U7569" t="s">
        <v>11585</v>
      </c>
      <c r="V7569" t="s">
        <v>49</v>
      </c>
      <c r="W7569" t="s">
        <v>1878</v>
      </c>
      <c r="Y7569" t="s">
        <v>1880</v>
      </c>
      <c r="Z7569" t="s">
        <v>1662</v>
      </c>
      <c r="AA7569" t="s">
        <v>1662</v>
      </c>
      <c r="AB7569" t="s">
        <v>1662</v>
      </c>
      <c r="AC7569" t="s">
        <v>55</v>
      </c>
      <c r="AD7569" t="s">
        <v>24561</v>
      </c>
      <c r="AE7569" t="s">
        <v>1662</v>
      </c>
      <c r="AF7569" t="s">
        <v>253</v>
      </c>
      <c r="AG7569">
        <v>92753.44</v>
      </c>
      <c r="AH7569" s="1">
        <f>XML_валидные_564633[[#This Row],[Objects.Parcels.Parcel.CadastralCost.Attribute:Value]]/XML_валидные_564633[[#This Row],[Objects.Parcels.Parcel.Area.Area]]</f>
        <v>2440.88</v>
      </c>
    </row>
    <row r="7570" spans="1:36" x14ac:dyDescent="0.25">
      <c r="A7570" t="s">
        <v>24581</v>
      </c>
      <c r="B7570" t="s">
        <v>32</v>
      </c>
      <c r="C7570" t="s">
        <v>34</v>
      </c>
      <c r="D7570" t="s">
        <v>20906</v>
      </c>
      <c r="E7570" t="s">
        <v>36</v>
      </c>
      <c r="F7570" t="s">
        <v>24580</v>
      </c>
      <c r="G7570" s="4" t="s">
        <v>1554</v>
      </c>
      <c r="H7570" t="s">
        <v>39</v>
      </c>
      <c r="I7570" t="s">
        <v>762</v>
      </c>
      <c r="K7570" t="s">
        <v>1772</v>
      </c>
      <c r="L7570" t="s">
        <v>11570</v>
      </c>
      <c r="M7570" t="s">
        <v>43</v>
      </c>
      <c r="N7570" t="s">
        <v>31</v>
      </c>
      <c r="U7570" t="s">
        <v>11585</v>
      </c>
      <c r="V7570" t="s">
        <v>49</v>
      </c>
      <c r="W7570" t="s">
        <v>1878</v>
      </c>
      <c r="Y7570" t="s">
        <v>1880</v>
      </c>
      <c r="Z7570" t="s">
        <v>1662</v>
      </c>
      <c r="AA7570" t="s">
        <v>1662</v>
      </c>
      <c r="AB7570" t="s">
        <v>1662</v>
      </c>
      <c r="AC7570" t="s">
        <v>55</v>
      </c>
      <c r="AD7570" t="s">
        <v>24561</v>
      </c>
      <c r="AE7570" t="s">
        <v>1662</v>
      </c>
      <c r="AF7570" t="s">
        <v>253</v>
      </c>
      <c r="AG7570">
        <v>104957.84</v>
      </c>
      <c r="AH7570" s="1">
        <f>XML_валидные_564633[[#This Row],[Objects.Parcels.Parcel.CadastralCost.Attribute:Value]]/XML_валидные_564633[[#This Row],[Objects.Parcels.Parcel.Area.Area]]</f>
        <v>2440.88</v>
      </c>
    </row>
    <row r="7571" spans="1:36" x14ac:dyDescent="0.25">
      <c r="A7571" t="s">
        <v>24582</v>
      </c>
      <c r="B7571" t="s">
        <v>32</v>
      </c>
      <c r="C7571" t="s">
        <v>34</v>
      </c>
      <c r="D7571" t="s">
        <v>20906</v>
      </c>
      <c r="E7571" t="s">
        <v>36</v>
      </c>
      <c r="G7571" s="4" t="s">
        <v>3568</v>
      </c>
      <c r="H7571" t="s">
        <v>39</v>
      </c>
      <c r="I7571" t="s">
        <v>762</v>
      </c>
      <c r="K7571" t="s">
        <v>1772</v>
      </c>
      <c r="L7571" t="s">
        <v>11570</v>
      </c>
      <c r="M7571" t="s">
        <v>43</v>
      </c>
      <c r="N7571" t="s">
        <v>31</v>
      </c>
      <c r="U7571" t="s">
        <v>11585</v>
      </c>
      <c r="V7571" t="s">
        <v>49</v>
      </c>
      <c r="W7571" t="s">
        <v>1878</v>
      </c>
      <c r="X7571" t="s">
        <v>3135</v>
      </c>
      <c r="Y7571" t="s">
        <v>1880</v>
      </c>
      <c r="Z7571" t="s">
        <v>1662</v>
      </c>
      <c r="AA7571" t="s">
        <v>1662</v>
      </c>
      <c r="AB7571" t="s">
        <v>1662</v>
      </c>
      <c r="AC7571" t="s">
        <v>55</v>
      </c>
      <c r="AD7571" t="s">
        <v>24561</v>
      </c>
      <c r="AE7571" t="s">
        <v>1662</v>
      </c>
      <c r="AF7571" t="s">
        <v>253</v>
      </c>
      <c r="AG7571">
        <v>109839.6</v>
      </c>
      <c r="AH7571" s="1">
        <f>XML_валидные_564633[[#This Row],[Objects.Parcels.Parcel.CadastralCost.Attribute:Value]]/XML_валидные_564633[[#This Row],[Objects.Parcels.Parcel.Area.Area]]</f>
        <v>2440.88</v>
      </c>
    </row>
    <row r="7572" spans="1:36" x14ac:dyDescent="0.25">
      <c r="A7572" t="s">
        <v>24586</v>
      </c>
      <c r="B7572" t="s">
        <v>32</v>
      </c>
      <c r="C7572" t="s">
        <v>34</v>
      </c>
      <c r="D7572" t="s">
        <v>20906</v>
      </c>
      <c r="E7572" t="s">
        <v>36</v>
      </c>
      <c r="F7572" t="s">
        <v>24583</v>
      </c>
      <c r="G7572" s="4" t="s">
        <v>200</v>
      </c>
      <c r="H7572" t="s">
        <v>39</v>
      </c>
      <c r="I7572" t="s">
        <v>762</v>
      </c>
      <c r="K7572" t="s">
        <v>1772</v>
      </c>
      <c r="L7572" t="s">
        <v>10983</v>
      </c>
      <c r="M7572" t="s">
        <v>43</v>
      </c>
      <c r="N7572" t="s">
        <v>31</v>
      </c>
      <c r="U7572" t="s">
        <v>24584</v>
      </c>
      <c r="V7572" t="s">
        <v>49</v>
      </c>
      <c r="W7572" t="s">
        <v>1878</v>
      </c>
      <c r="Y7572" t="s">
        <v>1880</v>
      </c>
      <c r="Z7572" t="s">
        <v>19989</v>
      </c>
      <c r="AA7572" t="s">
        <v>19989</v>
      </c>
      <c r="AB7572" t="s">
        <v>19989</v>
      </c>
      <c r="AC7572" t="s">
        <v>55</v>
      </c>
      <c r="AD7572" t="s">
        <v>24585</v>
      </c>
      <c r="AE7572" t="s">
        <v>19989</v>
      </c>
      <c r="AF7572" t="s">
        <v>253</v>
      </c>
      <c r="AG7572" s="2">
        <v>117162.24000000001</v>
      </c>
      <c r="AH7572" s="1">
        <f>XML_валидные_564633[[#This Row],[Objects.Parcels.Parcel.CadastralCost.Attribute:Value]]/XML_валидные_564633[[#This Row],[Objects.Parcels.Parcel.Area.Area]]</f>
        <v>2440.88</v>
      </c>
      <c r="AJ7572" t="s">
        <v>2335</v>
      </c>
    </row>
    <row r="7573" spans="1:36" x14ac:dyDescent="0.25">
      <c r="A7573" t="s">
        <v>24589</v>
      </c>
      <c r="B7573" t="s">
        <v>32</v>
      </c>
      <c r="C7573" t="s">
        <v>34</v>
      </c>
      <c r="D7573" t="s">
        <v>20906</v>
      </c>
      <c r="E7573" t="s">
        <v>36</v>
      </c>
      <c r="F7573" t="s">
        <v>24587</v>
      </c>
      <c r="G7573" s="4" t="s">
        <v>200</v>
      </c>
      <c r="H7573" t="s">
        <v>39</v>
      </c>
      <c r="I7573" t="s">
        <v>762</v>
      </c>
      <c r="K7573" t="s">
        <v>1772</v>
      </c>
      <c r="L7573" t="s">
        <v>10983</v>
      </c>
      <c r="M7573" t="s">
        <v>43</v>
      </c>
      <c r="N7573" t="s">
        <v>31</v>
      </c>
      <c r="U7573" t="s">
        <v>24584</v>
      </c>
      <c r="V7573" t="s">
        <v>49</v>
      </c>
      <c r="W7573" t="s">
        <v>1878</v>
      </c>
      <c r="Y7573" t="s">
        <v>1880</v>
      </c>
      <c r="Z7573" t="s">
        <v>19989</v>
      </c>
      <c r="AA7573" t="s">
        <v>19989</v>
      </c>
      <c r="AB7573" t="s">
        <v>19989</v>
      </c>
      <c r="AC7573" t="s">
        <v>55</v>
      </c>
      <c r="AD7573" t="s">
        <v>24588</v>
      </c>
      <c r="AE7573" t="s">
        <v>19989</v>
      </c>
      <c r="AF7573" t="s">
        <v>253</v>
      </c>
      <c r="AG7573" s="2">
        <v>117162.24000000001</v>
      </c>
      <c r="AH7573" s="1">
        <f>XML_валидные_564633[[#This Row],[Objects.Parcels.Parcel.CadastralCost.Attribute:Value]]/XML_валидные_564633[[#This Row],[Objects.Parcels.Parcel.Area.Area]]</f>
        <v>2440.88</v>
      </c>
      <c r="AJ7573" t="s">
        <v>2335</v>
      </c>
    </row>
    <row r="7574" spans="1:36" x14ac:dyDescent="0.25">
      <c r="A7574" t="s">
        <v>24592</v>
      </c>
      <c r="B7574" t="s">
        <v>32</v>
      </c>
      <c r="C7574" t="s">
        <v>34</v>
      </c>
      <c r="D7574" t="s">
        <v>20906</v>
      </c>
      <c r="E7574" t="s">
        <v>36</v>
      </c>
      <c r="F7574" t="s">
        <v>24590</v>
      </c>
      <c r="G7574" s="4" t="s">
        <v>200</v>
      </c>
      <c r="H7574" t="s">
        <v>39</v>
      </c>
      <c r="I7574" t="s">
        <v>762</v>
      </c>
      <c r="K7574" t="s">
        <v>1772</v>
      </c>
      <c r="L7574" t="s">
        <v>10983</v>
      </c>
      <c r="M7574" t="s">
        <v>43</v>
      </c>
      <c r="N7574" t="s">
        <v>31</v>
      </c>
      <c r="U7574" t="s">
        <v>24584</v>
      </c>
      <c r="V7574" t="s">
        <v>49</v>
      </c>
      <c r="W7574" t="s">
        <v>1878</v>
      </c>
      <c r="Y7574" t="s">
        <v>1880</v>
      </c>
      <c r="Z7574" t="s">
        <v>19989</v>
      </c>
      <c r="AA7574" t="s">
        <v>19989</v>
      </c>
      <c r="AB7574" t="s">
        <v>19989</v>
      </c>
      <c r="AC7574" t="s">
        <v>55</v>
      </c>
      <c r="AD7574" t="s">
        <v>24591</v>
      </c>
      <c r="AE7574" t="s">
        <v>19989</v>
      </c>
      <c r="AF7574" t="s">
        <v>253</v>
      </c>
      <c r="AG7574" s="2">
        <v>117162.24000000001</v>
      </c>
      <c r="AH7574" s="1">
        <f>XML_валидные_564633[[#This Row],[Objects.Parcels.Parcel.CadastralCost.Attribute:Value]]/XML_валидные_564633[[#This Row],[Objects.Parcels.Parcel.Area.Area]]</f>
        <v>2440.88</v>
      </c>
      <c r="AJ7574" t="s">
        <v>2335</v>
      </c>
    </row>
    <row r="7575" spans="1:36" x14ac:dyDescent="0.25">
      <c r="A7575" t="s">
        <v>24595</v>
      </c>
      <c r="B7575" t="s">
        <v>32</v>
      </c>
      <c r="C7575" t="s">
        <v>34</v>
      </c>
      <c r="D7575" t="s">
        <v>20906</v>
      </c>
      <c r="E7575" t="s">
        <v>36</v>
      </c>
      <c r="F7575" t="s">
        <v>24593</v>
      </c>
      <c r="G7575" s="4" t="s">
        <v>200</v>
      </c>
      <c r="H7575" t="s">
        <v>39</v>
      </c>
      <c r="I7575" t="s">
        <v>762</v>
      </c>
      <c r="K7575" t="s">
        <v>1772</v>
      </c>
      <c r="L7575" t="s">
        <v>10983</v>
      </c>
      <c r="M7575" t="s">
        <v>43</v>
      </c>
      <c r="N7575" t="s">
        <v>31</v>
      </c>
      <c r="U7575" t="s">
        <v>24584</v>
      </c>
      <c r="V7575" t="s">
        <v>49</v>
      </c>
      <c r="W7575" t="s">
        <v>1878</v>
      </c>
      <c r="Y7575" t="s">
        <v>1880</v>
      </c>
      <c r="Z7575" t="s">
        <v>19989</v>
      </c>
      <c r="AA7575" t="s">
        <v>19989</v>
      </c>
      <c r="AB7575" t="s">
        <v>19989</v>
      </c>
      <c r="AC7575" t="s">
        <v>55</v>
      </c>
      <c r="AD7575" t="s">
        <v>24594</v>
      </c>
      <c r="AE7575" t="s">
        <v>19989</v>
      </c>
      <c r="AF7575" t="s">
        <v>253</v>
      </c>
      <c r="AG7575" s="2">
        <v>117162.24000000001</v>
      </c>
      <c r="AH7575" s="1">
        <f>XML_валидные_564633[[#This Row],[Objects.Parcels.Parcel.CadastralCost.Attribute:Value]]/XML_валидные_564633[[#This Row],[Objects.Parcels.Parcel.Area.Area]]</f>
        <v>2440.88</v>
      </c>
      <c r="AJ7575" t="s">
        <v>2335</v>
      </c>
    </row>
    <row r="7576" spans="1:36" x14ac:dyDescent="0.25">
      <c r="A7576" t="s">
        <v>24598</v>
      </c>
      <c r="B7576" t="s">
        <v>32</v>
      </c>
      <c r="C7576" t="s">
        <v>34</v>
      </c>
      <c r="D7576" t="s">
        <v>20906</v>
      </c>
      <c r="E7576" t="s">
        <v>36</v>
      </c>
      <c r="F7576" t="s">
        <v>24596</v>
      </c>
      <c r="G7576" s="4" t="s">
        <v>200</v>
      </c>
      <c r="H7576" t="s">
        <v>39</v>
      </c>
      <c r="I7576" t="s">
        <v>762</v>
      </c>
      <c r="K7576" t="s">
        <v>1772</v>
      </c>
      <c r="L7576" t="s">
        <v>10983</v>
      </c>
      <c r="M7576" t="s">
        <v>43</v>
      </c>
      <c r="N7576" t="s">
        <v>31</v>
      </c>
      <c r="U7576" t="s">
        <v>24584</v>
      </c>
      <c r="V7576" t="s">
        <v>49</v>
      </c>
      <c r="W7576" t="s">
        <v>1878</v>
      </c>
      <c r="X7576" t="s">
        <v>3135</v>
      </c>
      <c r="Y7576" t="s">
        <v>1880</v>
      </c>
      <c r="Z7576" t="s">
        <v>19989</v>
      </c>
      <c r="AA7576" t="s">
        <v>19989</v>
      </c>
      <c r="AB7576" t="s">
        <v>19989</v>
      </c>
      <c r="AC7576" t="s">
        <v>55</v>
      </c>
      <c r="AD7576" t="s">
        <v>24597</v>
      </c>
      <c r="AE7576" t="s">
        <v>19989</v>
      </c>
      <c r="AF7576" t="s">
        <v>253</v>
      </c>
      <c r="AG7576" s="2">
        <v>117162.24000000001</v>
      </c>
      <c r="AH7576" s="1">
        <f>XML_валидные_564633[[#This Row],[Objects.Parcels.Parcel.CadastralCost.Attribute:Value]]/XML_валидные_564633[[#This Row],[Objects.Parcels.Parcel.Area.Area]]</f>
        <v>2440.88</v>
      </c>
      <c r="AJ7576" t="s">
        <v>2335</v>
      </c>
    </row>
    <row r="7577" spans="1:36" x14ac:dyDescent="0.25">
      <c r="A7577" t="s">
        <v>24600</v>
      </c>
      <c r="B7577" t="s">
        <v>32</v>
      </c>
      <c r="C7577" t="s">
        <v>34</v>
      </c>
      <c r="D7577" t="s">
        <v>20906</v>
      </c>
      <c r="E7577" t="s">
        <v>36</v>
      </c>
      <c r="G7577" s="4" t="s">
        <v>40</v>
      </c>
      <c r="H7577" t="s">
        <v>39</v>
      </c>
      <c r="K7577" t="s">
        <v>1772</v>
      </c>
      <c r="L7577" t="s">
        <v>11570</v>
      </c>
      <c r="M7577" t="s">
        <v>43</v>
      </c>
      <c r="N7577" t="s">
        <v>31</v>
      </c>
      <c r="U7577" t="s">
        <v>24599</v>
      </c>
      <c r="V7577" t="s">
        <v>49</v>
      </c>
      <c r="W7577" t="s">
        <v>165</v>
      </c>
      <c r="X7577" t="s">
        <v>2901</v>
      </c>
      <c r="Y7577" t="s">
        <v>167</v>
      </c>
      <c r="Z7577" t="s">
        <v>16272</v>
      </c>
      <c r="AA7577" t="s">
        <v>53</v>
      </c>
      <c r="AB7577" t="s">
        <v>54</v>
      </c>
      <c r="AC7577" t="s">
        <v>55</v>
      </c>
      <c r="AD7577" t="s">
        <v>56</v>
      </c>
      <c r="AE7577" t="s">
        <v>57</v>
      </c>
      <c r="AF7577" t="s">
        <v>58</v>
      </c>
      <c r="AG7577">
        <v>145126.67000000001</v>
      </c>
      <c r="AH7577" s="1">
        <f>XML_валидные_564633[[#This Row],[Objects.Parcels.Parcel.CadastralCost.Attribute:Value]]/XML_валидные_564633[[#This Row],[Objects.Parcels.Parcel.Area.Area]]</f>
        <v>3298.3334090909093</v>
      </c>
    </row>
    <row r="7578" spans="1:36" x14ac:dyDescent="0.25">
      <c r="A7578" t="s">
        <v>24603</v>
      </c>
      <c r="B7578" t="s">
        <v>32</v>
      </c>
      <c r="C7578" t="s">
        <v>34</v>
      </c>
      <c r="D7578" t="s">
        <v>20906</v>
      </c>
      <c r="E7578" t="s">
        <v>36</v>
      </c>
      <c r="F7578" t="s">
        <v>24601</v>
      </c>
      <c r="G7578" s="4" t="s">
        <v>200</v>
      </c>
      <c r="H7578" t="s">
        <v>39</v>
      </c>
      <c r="I7578" t="s">
        <v>762</v>
      </c>
      <c r="K7578" t="s">
        <v>1772</v>
      </c>
      <c r="L7578" t="s">
        <v>10983</v>
      </c>
      <c r="M7578" t="s">
        <v>43</v>
      </c>
      <c r="N7578" t="s">
        <v>31</v>
      </c>
      <c r="U7578" t="s">
        <v>24584</v>
      </c>
      <c r="V7578" t="s">
        <v>49</v>
      </c>
      <c r="W7578" t="s">
        <v>1878</v>
      </c>
      <c r="Y7578" t="s">
        <v>1880</v>
      </c>
      <c r="Z7578" t="s">
        <v>19989</v>
      </c>
      <c r="AA7578" t="s">
        <v>19989</v>
      </c>
      <c r="AB7578" t="s">
        <v>19989</v>
      </c>
      <c r="AC7578" t="s">
        <v>55</v>
      </c>
      <c r="AD7578" t="s">
        <v>24602</v>
      </c>
      <c r="AE7578" t="s">
        <v>19989</v>
      </c>
      <c r="AF7578" t="s">
        <v>253</v>
      </c>
      <c r="AG7578" s="2">
        <v>117162.24000000001</v>
      </c>
      <c r="AH7578" s="1">
        <f>XML_валидные_564633[[#This Row],[Objects.Parcels.Parcel.CadastralCost.Attribute:Value]]/XML_валидные_564633[[#This Row],[Objects.Parcels.Parcel.Area.Area]]</f>
        <v>2440.88</v>
      </c>
      <c r="AJ7578" t="s">
        <v>2335</v>
      </c>
    </row>
    <row r="7579" spans="1:36" x14ac:dyDescent="0.25">
      <c r="A7579" t="s">
        <v>24605</v>
      </c>
      <c r="B7579" t="s">
        <v>32</v>
      </c>
      <c r="C7579" t="s">
        <v>34</v>
      </c>
      <c r="D7579" t="s">
        <v>20906</v>
      </c>
      <c r="E7579" t="s">
        <v>36</v>
      </c>
      <c r="F7579" t="s">
        <v>198</v>
      </c>
      <c r="G7579" s="4" t="s">
        <v>200</v>
      </c>
      <c r="H7579" t="s">
        <v>39</v>
      </c>
      <c r="I7579" t="s">
        <v>762</v>
      </c>
      <c r="K7579" t="s">
        <v>1772</v>
      </c>
      <c r="L7579" t="s">
        <v>10983</v>
      </c>
      <c r="M7579" t="s">
        <v>43</v>
      </c>
      <c r="N7579" t="s">
        <v>31</v>
      </c>
      <c r="U7579" t="s">
        <v>24584</v>
      </c>
      <c r="V7579" t="s">
        <v>49</v>
      </c>
      <c r="W7579" t="s">
        <v>1878</v>
      </c>
      <c r="Y7579" t="s">
        <v>1880</v>
      </c>
      <c r="Z7579" t="s">
        <v>19989</v>
      </c>
      <c r="AA7579" t="s">
        <v>19989</v>
      </c>
      <c r="AB7579" t="s">
        <v>19989</v>
      </c>
      <c r="AC7579" t="s">
        <v>55</v>
      </c>
      <c r="AD7579" t="s">
        <v>24604</v>
      </c>
      <c r="AE7579" t="s">
        <v>19989</v>
      </c>
      <c r="AF7579" t="s">
        <v>253</v>
      </c>
      <c r="AG7579" s="2">
        <v>117162.24000000001</v>
      </c>
      <c r="AH7579" s="1">
        <f>XML_валидные_564633[[#This Row],[Objects.Parcels.Parcel.CadastralCost.Attribute:Value]]/XML_валидные_564633[[#This Row],[Objects.Parcels.Parcel.Area.Area]]</f>
        <v>2440.88</v>
      </c>
      <c r="AJ7579" t="s">
        <v>2335</v>
      </c>
    </row>
    <row r="7580" spans="1:36" x14ac:dyDescent="0.25">
      <c r="A7580" t="s">
        <v>24607</v>
      </c>
      <c r="B7580" t="s">
        <v>32</v>
      </c>
      <c r="C7580" t="s">
        <v>34</v>
      </c>
      <c r="D7580" t="s">
        <v>20906</v>
      </c>
      <c r="E7580" t="s">
        <v>36</v>
      </c>
      <c r="G7580" s="4" t="s">
        <v>200</v>
      </c>
      <c r="H7580" t="s">
        <v>39</v>
      </c>
      <c r="I7580" t="s">
        <v>762</v>
      </c>
      <c r="K7580" t="s">
        <v>1772</v>
      </c>
      <c r="L7580" t="s">
        <v>10983</v>
      </c>
      <c r="M7580" t="s">
        <v>43</v>
      </c>
      <c r="N7580" t="s">
        <v>31</v>
      </c>
      <c r="U7580" t="s">
        <v>24584</v>
      </c>
      <c r="V7580" t="s">
        <v>49</v>
      </c>
      <c r="W7580" t="s">
        <v>1878</v>
      </c>
      <c r="Y7580" t="s">
        <v>1880</v>
      </c>
      <c r="Z7580" t="s">
        <v>19989</v>
      </c>
      <c r="AA7580" t="s">
        <v>19989</v>
      </c>
      <c r="AB7580" t="s">
        <v>19989</v>
      </c>
      <c r="AC7580" t="s">
        <v>55</v>
      </c>
      <c r="AD7580" t="s">
        <v>24606</v>
      </c>
      <c r="AE7580" t="s">
        <v>19989</v>
      </c>
      <c r="AF7580" t="s">
        <v>253</v>
      </c>
      <c r="AG7580" s="2">
        <v>117162.24000000001</v>
      </c>
      <c r="AH7580" s="1">
        <f>XML_валидные_564633[[#This Row],[Objects.Parcels.Parcel.CadastralCost.Attribute:Value]]/XML_валидные_564633[[#This Row],[Objects.Parcels.Parcel.Area.Area]]</f>
        <v>2440.88</v>
      </c>
      <c r="AJ7580" t="s">
        <v>2335</v>
      </c>
    </row>
    <row r="7581" spans="1:36" x14ac:dyDescent="0.25">
      <c r="A7581" t="s">
        <v>24610</v>
      </c>
      <c r="B7581" t="s">
        <v>32</v>
      </c>
      <c r="C7581" t="s">
        <v>34</v>
      </c>
      <c r="D7581" t="s">
        <v>20906</v>
      </c>
      <c r="E7581" t="s">
        <v>36</v>
      </c>
      <c r="F7581" t="s">
        <v>24608</v>
      </c>
      <c r="G7581" s="4" t="s">
        <v>200</v>
      </c>
      <c r="H7581" t="s">
        <v>39</v>
      </c>
      <c r="I7581" t="s">
        <v>762</v>
      </c>
      <c r="K7581" t="s">
        <v>1772</v>
      </c>
      <c r="L7581" t="s">
        <v>10983</v>
      </c>
      <c r="M7581" t="s">
        <v>43</v>
      </c>
      <c r="N7581" t="s">
        <v>31</v>
      </c>
      <c r="U7581" t="s">
        <v>24584</v>
      </c>
      <c r="V7581" t="s">
        <v>49</v>
      </c>
      <c r="W7581" t="s">
        <v>1878</v>
      </c>
      <c r="Y7581" t="s">
        <v>1880</v>
      </c>
      <c r="Z7581" t="s">
        <v>19989</v>
      </c>
      <c r="AA7581" t="s">
        <v>19989</v>
      </c>
      <c r="AB7581" t="s">
        <v>19989</v>
      </c>
      <c r="AC7581" t="s">
        <v>55</v>
      </c>
      <c r="AD7581" t="s">
        <v>24609</v>
      </c>
      <c r="AE7581" t="s">
        <v>19989</v>
      </c>
      <c r="AF7581" t="s">
        <v>253</v>
      </c>
      <c r="AG7581" s="2">
        <v>117162.24000000001</v>
      </c>
      <c r="AH7581" s="1">
        <f>XML_валидные_564633[[#This Row],[Objects.Parcels.Parcel.CadastralCost.Attribute:Value]]/XML_валидные_564633[[#This Row],[Objects.Parcels.Parcel.Area.Area]]</f>
        <v>2440.88</v>
      </c>
      <c r="AJ7581" t="s">
        <v>2335</v>
      </c>
    </row>
    <row r="7582" spans="1:36" x14ac:dyDescent="0.25">
      <c r="A7582" t="s">
        <v>24613</v>
      </c>
      <c r="B7582" t="s">
        <v>32</v>
      </c>
      <c r="C7582" t="s">
        <v>34</v>
      </c>
      <c r="D7582" t="s">
        <v>20906</v>
      </c>
      <c r="E7582" t="s">
        <v>36</v>
      </c>
      <c r="F7582" t="s">
        <v>24611</v>
      </c>
      <c r="G7582" s="4" t="s">
        <v>200</v>
      </c>
      <c r="H7582" t="s">
        <v>39</v>
      </c>
      <c r="I7582" t="s">
        <v>762</v>
      </c>
      <c r="K7582" t="s">
        <v>1772</v>
      </c>
      <c r="L7582" t="s">
        <v>10983</v>
      </c>
      <c r="M7582" t="s">
        <v>43</v>
      </c>
      <c r="N7582" t="s">
        <v>31</v>
      </c>
      <c r="U7582" t="s">
        <v>24584</v>
      </c>
      <c r="V7582" t="s">
        <v>49</v>
      </c>
      <c r="W7582" t="s">
        <v>1878</v>
      </c>
      <c r="Y7582" t="s">
        <v>1880</v>
      </c>
      <c r="Z7582" t="s">
        <v>19989</v>
      </c>
      <c r="AA7582" t="s">
        <v>19989</v>
      </c>
      <c r="AB7582" t="s">
        <v>19989</v>
      </c>
      <c r="AC7582" t="s">
        <v>55</v>
      </c>
      <c r="AD7582" t="s">
        <v>24612</v>
      </c>
      <c r="AE7582" t="s">
        <v>19989</v>
      </c>
      <c r="AF7582" t="s">
        <v>253</v>
      </c>
      <c r="AG7582" s="2">
        <v>117162.24000000001</v>
      </c>
      <c r="AH7582" s="1">
        <f>XML_валидные_564633[[#This Row],[Objects.Parcels.Parcel.CadastralCost.Attribute:Value]]/XML_валидные_564633[[#This Row],[Objects.Parcels.Parcel.Area.Area]]</f>
        <v>2440.88</v>
      </c>
      <c r="AJ7582" t="s">
        <v>2335</v>
      </c>
    </row>
    <row r="7583" spans="1:36" x14ac:dyDescent="0.25">
      <c r="A7583" t="s">
        <v>24616</v>
      </c>
      <c r="B7583" t="s">
        <v>32</v>
      </c>
      <c r="C7583" t="s">
        <v>34</v>
      </c>
      <c r="D7583" t="s">
        <v>20906</v>
      </c>
      <c r="E7583" t="s">
        <v>36</v>
      </c>
      <c r="F7583" t="s">
        <v>24614</v>
      </c>
      <c r="G7583" s="4" t="s">
        <v>200</v>
      </c>
      <c r="H7583" t="s">
        <v>39</v>
      </c>
      <c r="I7583" t="s">
        <v>762</v>
      </c>
      <c r="K7583" t="s">
        <v>1772</v>
      </c>
      <c r="L7583" t="s">
        <v>10983</v>
      </c>
      <c r="M7583" t="s">
        <v>43</v>
      </c>
      <c r="N7583" t="s">
        <v>31</v>
      </c>
      <c r="U7583" t="s">
        <v>24584</v>
      </c>
      <c r="V7583" t="s">
        <v>49</v>
      </c>
      <c r="W7583" t="s">
        <v>1878</v>
      </c>
      <c r="Y7583" t="s">
        <v>1880</v>
      </c>
      <c r="Z7583" t="s">
        <v>3439</v>
      </c>
      <c r="AA7583" t="s">
        <v>3439</v>
      </c>
      <c r="AB7583" t="s">
        <v>3439</v>
      </c>
      <c r="AC7583" t="s">
        <v>55</v>
      </c>
      <c r="AD7583" t="s">
        <v>24615</v>
      </c>
      <c r="AE7583" t="s">
        <v>3439</v>
      </c>
      <c r="AF7583" t="s">
        <v>253</v>
      </c>
      <c r="AG7583" s="2">
        <v>117162.24000000001</v>
      </c>
      <c r="AH7583" s="1">
        <f>XML_валидные_564633[[#This Row],[Objects.Parcels.Parcel.CadastralCost.Attribute:Value]]/XML_валидные_564633[[#This Row],[Objects.Parcels.Parcel.Area.Area]]</f>
        <v>2440.88</v>
      </c>
      <c r="AJ7583" t="s">
        <v>2335</v>
      </c>
    </row>
    <row r="7584" spans="1:36" x14ac:dyDescent="0.25">
      <c r="A7584" t="s">
        <v>24620</v>
      </c>
      <c r="B7584" t="s">
        <v>32</v>
      </c>
      <c r="C7584" t="s">
        <v>34</v>
      </c>
      <c r="D7584" t="s">
        <v>20906</v>
      </c>
      <c r="E7584" t="s">
        <v>36</v>
      </c>
      <c r="F7584" t="s">
        <v>24617</v>
      </c>
      <c r="G7584" s="4" t="s">
        <v>200</v>
      </c>
      <c r="H7584" t="s">
        <v>39</v>
      </c>
      <c r="I7584" t="s">
        <v>762</v>
      </c>
      <c r="K7584" t="s">
        <v>1772</v>
      </c>
      <c r="L7584" t="s">
        <v>10983</v>
      </c>
      <c r="M7584" t="s">
        <v>43</v>
      </c>
      <c r="N7584" t="s">
        <v>31</v>
      </c>
      <c r="U7584" t="s">
        <v>24618</v>
      </c>
      <c r="V7584" t="s">
        <v>49</v>
      </c>
      <c r="W7584" t="s">
        <v>1878</v>
      </c>
      <c r="Y7584" t="s">
        <v>1880</v>
      </c>
      <c r="Z7584" t="s">
        <v>3439</v>
      </c>
      <c r="AA7584" t="s">
        <v>3439</v>
      </c>
      <c r="AB7584" t="s">
        <v>3439</v>
      </c>
      <c r="AC7584" t="s">
        <v>55</v>
      </c>
      <c r="AD7584" t="s">
        <v>24619</v>
      </c>
      <c r="AE7584" t="s">
        <v>3439</v>
      </c>
      <c r="AF7584" t="s">
        <v>253</v>
      </c>
      <c r="AG7584" s="2">
        <v>117162.24000000001</v>
      </c>
      <c r="AH7584" s="1">
        <f>XML_валидные_564633[[#This Row],[Objects.Parcels.Parcel.CadastralCost.Attribute:Value]]/XML_валидные_564633[[#This Row],[Objects.Parcels.Parcel.Area.Area]]</f>
        <v>2440.88</v>
      </c>
      <c r="AJ7584" t="s">
        <v>2335</v>
      </c>
    </row>
    <row r="7585" spans="1:36" x14ac:dyDescent="0.25">
      <c r="A7585" t="s">
        <v>24623</v>
      </c>
      <c r="B7585" t="s">
        <v>32</v>
      </c>
      <c r="C7585" t="s">
        <v>34</v>
      </c>
      <c r="D7585" t="s">
        <v>20906</v>
      </c>
      <c r="E7585" t="s">
        <v>36</v>
      </c>
      <c r="F7585" t="s">
        <v>24621</v>
      </c>
      <c r="G7585" s="4" t="s">
        <v>200</v>
      </c>
      <c r="H7585" t="s">
        <v>39</v>
      </c>
      <c r="I7585" t="s">
        <v>762</v>
      </c>
      <c r="K7585" t="s">
        <v>1772</v>
      </c>
      <c r="L7585" t="s">
        <v>10983</v>
      </c>
      <c r="M7585" t="s">
        <v>43</v>
      </c>
      <c r="N7585" t="s">
        <v>31</v>
      </c>
      <c r="U7585" t="s">
        <v>24584</v>
      </c>
      <c r="V7585" t="s">
        <v>49</v>
      </c>
      <c r="W7585" t="s">
        <v>1878</v>
      </c>
      <c r="X7585" t="s">
        <v>3135</v>
      </c>
      <c r="Y7585" t="s">
        <v>1880</v>
      </c>
      <c r="Z7585" t="s">
        <v>3439</v>
      </c>
      <c r="AA7585" t="s">
        <v>3439</v>
      </c>
      <c r="AB7585" t="s">
        <v>3439</v>
      </c>
      <c r="AC7585" t="s">
        <v>55</v>
      </c>
      <c r="AD7585" t="s">
        <v>24622</v>
      </c>
      <c r="AE7585" t="s">
        <v>3439</v>
      </c>
      <c r="AF7585" t="s">
        <v>253</v>
      </c>
      <c r="AG7585" s="2">
        <v>117162.24000000001</v>
      </c>
      <c r="AH7585" s="1">
        <f>XML_валидные_564633[[#This Row],[Objects.Parcels.Parcel.CadastralCost.Attribute:Value]]/XML_валидные_564633[[#This Row],[Objects.Parcels.Parcel.Area.Area]]</f>
        <v>2440.88</v>
      </c>
      <c r="AJ7585" t="s">
        <v>2335</v>
      </c>
    </row>
    <row r="7586" spans="1:36" x14ac:dyDescent="0.25">
      <c r="A7586" t="s">
        <v>24626</v>
      </c>
      <c r="B7586" t="s">
        <v>32</v>
      </c>
      <c r="C7586" t="s">
        <v>34</v>
      </c>
      <c r="D7586" t="s">
        <v>20906</v>
      </c>
      <c r="E7586" t="s">
        <v>36</v>
      </c>
      <c r="F7586" t="s">
        <v>24624</v>
      </c>
      <c r="G7586" s="4" t="s">
        <v>200</v>
      </c>
      <c r="H7586" t="s">
        <v>39</v>
      </c>
      <c r="I7586" t="s">
        <v>762</v>
      </c>
      <c r="K7586" t="s">
        <v>1772</v>
      </c>
      <c r="L7586" t="s">
        <v>10983</v>
      </c>
      <c r="M7586" t="s">
        <v>43</v>
      </c>
      <c r="N7586" t="s">
        <v>31</v>
      </c>
      <c r="U7586" t="s">
        <v>24446</v>
      </c>
      <c r="V7586" t="s">
        <v>49</v>
      </c>
      <c r="W7586" t="s">
        <v>1878</v>
      </c>
      <c r="Y7586" t="s">
        <v>1880</v>
      </c>
      <c r="Z7586" t="s">
        <v>3439</v>
      </c>
      <c r="AA7586" t="s">
        <v>3439</v>
      </c>
      <c r="AB7586" t="s">
        <v>3439</v>
      </c>
      <c r="AC7586" t="s">
        <v>55</v>
      </c>
      <c r="AD7586" t="s">
        <v>24625</v>
      </c>
      <c r="AE7586" t="s">
        <v>3439</v>
      </c>
      <c r="AF7586" t="s">
        <v>253</v>
      </c>
      <c r="AG7586" s="2">
        <v>117162.24000000001</v>
      </c>
      <c r="AH7586" s="1">
        <f>XML_валидные_564633[[#This Row],[Objects.Parcels.Parcel.CadastralCost.Attribute:Value]]/XML_валидные_564633[[#This Row],[Objects.Parcels.Parcel.Area.Area]]</f>
        <v>2440.88</v>
      </c>
      <c r="AJ7586" t="s">
        <v>2335</v>
      </c>
    </row>
    <row r="7587" spans="1:36" x14ac:dyDescent="0.25">
      <c r="A7587" t="s">
        <v>24630</v>
      </c>
      <c r="B7587" t="s">
        <v>32</v>
      </c>
      <c r="C7587" t="s">
        <v>34</v>
      </c>
      <c r="D7587" t="s">
        <v>20906</v>
      </c>
      <c r="E7587" t="s">
        <v>36</v>
      </c>
      <c r="F7587" t="s">
        <v>24627</v>
      </c>
      <c r="G7587" s="4" t="s">
        <v>200</v>
      </c>
      <c r="H7587" t="s">
        <v>39</v>
      </c>
      <c r="I7587" t="s">
        <v>762</v>
      </c>
      <c r="K7587" t="s">
        <v>1772</v>
      </c>
      <c r="L7587" t="s">
        <v>10983</v>
      </c>
      <c r="M7587" t="s">
        <v>43</v>
      </c>
      <c r="N7587" t="s">
        <v>31</v>
      </c>
      <c r="U7587" t="s">
        <v>24446</v>
      </c>
      <c r="V7587" t="s">
        <v>49</v>
      </c>
      <c r="W7587" t="s">
        <v>1878</v>
      </c>
      <c r="Y7587" t="s">
        <v>1880</v>
      </c>
      <c r="Z7587" t="s">
        <v>24628</v>
      </c>
      <c r="AA7587" t="s">
        <v>24628</v>
      </c>
      <c r="AB7587" t="s">
        <v>24628</v>
      </c>
      <c r="AC7587" t="s">
        <v>55</v>
      </c>
      <c r="AD7587" t="s">
        <v>24629</v>
      </c>
      <c r="AE7587" t="s">
        <v>24628</v>
      </c>
      <c r="AF7587" t="s">
        <v>253</v>
      </c>
      <c r="AG7587" s="2">
        <v>117162.24000000001</v>
      </c>
      <c r="AH7587" s="1">
        <f>XML_валидные_564633[[#This Row],[Objects.Parcels.Parcel.CadastralCost.Attribute:Value]]/XML_валидные_564633[[#This Row],[Objects.Parcels.Parcel.Area.Area]]</f>
        <v>2440.88</v>
      </c>
      <c r="AJ7587" t="s">
        <v>2335</v>
      </c>
    </row>
    <row r="7588" spans="1:36" x14ac:dyDescent="0.25">
      <c r="A7588" s="1" t="s">
        <v>47729</v>
      </c>
      <c r="B7588" t="s">
        <v>32</v>
      </c>
      <c r="C7588" t="s">
        <v>34</v>
      </c>
      <c r="D7588" t="s">
        <v>20906</v>
      </c>
      <c r="E7588" t="s">
        <v>36</v>
      </c>
      <c r="G7588" s="4">
        <v>170.08</v>
      </c>
      <c r="H7588" t="s">
        <v>39</v>
      </c>
      <c r="J7588" t="s">
        <v>2023</v>
      </c>
      <c r="K7588" t="s">
        <v>1772</v>
      </c>
      <c r="L7588" t="s">
        <v>11570</v>
      </c>
      <c r="M7588" t="s">
        <v>43</v>
      </c>
      <c r="N7588" t="s">
        <v>31</v>
      </c>
      <c r="S7588" t="s">
        <v>44957</v>
      </c>
      <c r="T7588" t="s">
        <v>20656</v>
      </c>
      <c r="U7588" t="s">
        <v>11585</v>
      </c>
      <c r="V7588" t="s">
        <v>49</v>
      </c>
      <c r="W7588" t="s">
        <v>165</v>
      </c>
      <c r="Y7588" t="s">
        <v>167</v>
      </c>
      <c r="Z7588" t="s">
        <v>47730</v>
      </c>
      <c r="AA7588" t="s">
        <v>53</v>
      </c>
      <c r="AB7588" t="s">
        <v>54</v>
      </c>
      <c r="AC7588" t="s">
        <v>55</v>
      </c>
      <c r="AD7588" t="s">
        <v>56</v>
      </c>
      <c r="AE7588" t="s">
        <v>57</v>
      </c>
      <c r="AF7588" t="s">
        <v>58</v>
      </c>
      <c r="AG7588">
        <v>689280.41</v>
      </c>
      <c r="AH7588" s="1">
        <f>XML_валидные_564633[[#This Row],[Objects.Parcels.Parcel.CadastralCost.Attribute:Value]]/XML_валидные_564633[[#This Row],[Objects.Parcels.Parcel.Area.Area]]</f>
        <v>4052.6835018814672</v>
      </c>
      <c r="AI7588" t="s">
        <v>298</v>
      </c>
    </row>
    <row r="7589" spans="1:36" x14ac:dyDescent="0.25">
      <c r="A7589" t="s">
        <v>24633</v>
      </c>
      <c r="B7589" t="s">
        <v>32</v>
      </c>
      <c r="C7589" t="s">
        <v>34</v>
      </c>
      <c r="D7589" t="s">
        <v>20906</v>
      </c>
      <c r="E7589" t="s">
        <v>36</v>
      </c>
      <c r="F7589" t="s">
        <v>24631</v>
      </c>
      <c r="G7589" s="4" t="s">
        <v>200</v>
      </c>
      <c r="H7589" t="s">
        <v>39</v>
      </c>
      <c r="I7589" t="s">
        <v>762</v>
      </c>
      <c r="K7589" t="s">
        <v>1772</v>
      </c>
      <c r="L7589" t="s">
        <v>10983</v>
      </c>
      <c r="M7589" t="s">
        <v>43</v>
      </c>
      <c r="N7589" t="s">
        <v>31</v>
      </c>
      <c r="U7589" t="s">
        <v>24446</v>
      </c>
      <c r="V7589" t="s">
        <v>49</v>
      </c>
      <c r="W7589" t="s">
        <v>1878</v>
      </c>
      <c r="Y7589" t="s">
        <v>1880</v>
      </c>
      <c r="Z7589" t="s">
        <v>24628</v>
      </c>
      <c r="AA7589" t="s">
        <v>24628</v>
      </c>
      <c r="AB7589" t="s">
        <v>24628</v>
      </c>
      <c r="AC7589" t="s">
        <v>55</v>
      </c>
      <c r="AD7589" t="s">
        <v>24632</v>
      </c>
      <c r="AE7589" t="s">
        <v>24628</v>
      </c>
      <c r="AF7589" t="s">
        <v>253</v>
      </c>
      <c r="AG7589" s="2">
        <v>117162.24000000001</v>
      </c>
      <c r="AH7589" s="1">
        <f>XML_валидные_564633[[#This Row],[Objects.Parcels.Parcel.CadastralCost.Attribute:Value]]/XML_валидные_564633[[#This Row],[Objects.Parcels.Parcel.Area.Area]]</f>
        <v>2440.88</v>
      </c>
      <c r="AJ7589" t="s">
        <v>2335</v>
      </c>
    </row>
    <row r="7590" spans="1:36" x14ac:dyDescent="0.25">
      <c r="A7590" t="s">
        <v>24636</v>
      </c>
      <c r="B7590" t="s">
        <v>32</v>
      </c>
      <c r="C7590" t="s">
        <v>34</v>
      </c>
      <c r="D7590" t="s">
        <v>20906</v>
      </c>
      <c r="E7590" t="s">
        <v>36</v>
      </c>
      <c r="F7590" t="s">
        <v>24634</v>
      </c>
      <c r="G7590" s="4" t="s">
        <v>200</v>
      </c>
      <c r="H7590" t="s">
        <v>39</v>
      </c>
      <c r="I7590" t="s">
        <v>762</v>
      </c>
      <c r="K7590" t="s">
        <v>1772</v>
      </c>
      <c r="L7590" t="s">
        <v>10983</v>
      </c>
      <c r="M7590" t="s">
        <v>43</v>
      </c>
      <c r="N7590" t="s">
        <v>31</v>
      </c>
      <c r="U7590" t="s">
        <v>24446</v>
      </c>
      <c r="V7590" t="s">
        <v>49</v>
      </c>
      <c r="W7590" t="s">
        <v>1878</v>
      </c>
      <c r="Y7590" t="s">
        <v>1880</v>
      </c>
      <c r="Z7590" t="s">
        <v>24628</v>
      </c>
      <c r="AA7590" t="s">
        <v>24628</v>
      </c>
      <c r="AB7590" t="s">
        <v>24628</v>
      </c>
      <c r="AC7590" t="s">
        <v>55</v>
      </c>
      <c r="AD7590" t="s">
        <v>24635</v>
      </c>
      <c r="AE7590" t="s">
        <v>24628</v>
      </c>
      <c r="AF7590" t="s">
        <v>253</v>
      </c>
      <c r="AG7590" s="2">
        <v>117162.24000000001</v>
      </c>
      <c r="AH7590" s="1">
        <f>XML_валидные_564633[[#This Row],[Objects.Parcels.Parcel.CadastralCost.Attribute:Value]]/XML_валидные_564633[[#This Row],[Objects.Parcels.Parcel.Area.Area]]</f>
        <v>2440.88</v>
      </c>
      <c r="AJ7590" t="s">
        <v>2335</v>
      </c>
    </row>
    <row r="7591" spans="1:36" x14ac:dyDescent="0.25">
      <c r="A7591" t="s">
        <v>24639</v>
      </c>
      <c r="B7591" t="s">
        <v>32</v>
      </c>
      <c r="C7591" t="s">
        <v>34</v>
      </c>
      <c r="D7591" t="s">
        <v>20906</v>
      </c>
      <c r="E7591" t="s">
        <v>36</v>
      </c>
      <c r="F7591" t="s">
        <v>24637</v>
      </c>
      <c r="G7591" s="4" t="s">
        <v>200</v>
      </c>
      <c r="H7591" t="s">
        <v>39</v>
      </c>
      <c r="I7591" t="s">
        <v>762</v>
      </c>
      <c r="K7591" t="s">
        <v>1772</v>
      </c>
      <c r="L7591" t="s">
        <v>10983</v>
      </c>
      <c r="M7591" t="s">
        <v>43</v>
      </c>
      <c r="N7591" t="s">
        <v>31</v>
      </c>
      <c r="U7591" t="s">
        <v>24446</v>
      </c>
      <c r="V7591" t="s">
        <v>49</v>
      </c>
      <c r="W7591" t="s">
        <v>1878</v>
      </c>
      <c r="Y7591" t="s">
        <v>1880</v>
      </c>
      <c r="Z7591" t="s">
        <v>8810</v>
      </c>
      <c r="AA7591" t="s">
        <v>8810</v>
      </c>
      <c r="AB7591" t="s">
        <v>8810</v>
      </c>
      <c r="AC7591" t="s">
        <v>55</v>
      </c>
      <c r="AD7591" t="s">
        <v>24638</v>
      </c>
      <c r="AE7591" t="s">
        <v>8810</v>
      </c>
      <c r="AF7591" t="s">
        <v>253</v>
      </c>
      <c r="AG7591" s="2">
        <v>117162.24000000001</v>
      </c>
      <c r="AH7591" s="1">
        <f>XML_валидные_564633[[#This Row],[Objects.Parcels.Parcel.CadastralCost.Attribute:Value]]/XML_валидные_564633[[#This Row],[Objects.Parcels.Parcel.Area.Area]]</f>
        <v>2440.88</v>
      </c>
      <c r="AJ7591" t="s">
        <v>2335</v>
      </c>
    </row>
    <row r="7592" spans="1:36" x14ac:dyDescent="0.25">
      <c r="A7592" t="s">
        <v>24642</v>
      </c>
      <c r="B7592" t="s">
        <v>32</v>
      </c>
      <c r="C7592" t="s">
        <v>34</v>
      </c>
      <c r="D7592" t="s">
        <v>20906</v>
      </c>
      <c r="E7592" t="s">
        <v>36</v>
      </c>
      <c r="F7592" t="s">
        <v>24640</v>
      </c>
      <c r="G7592" s="4" t="s">
        <v>200</v>
      </c>
      <c r="H7592" t="s">
        <v>39</v>
      </c>
      <c r="I7592" t="s">
        <v>762</v>
      </c>
      <c r="K7592" t="s">
        <v>1772</v>
      </c>
      <c r="L7592" t="s">
        <v>10983</v>
      </c>
      <c r="M7592" t="s">
        <v>43</v>
      </c>
      <c r="N7592" t="s">
        <v>31</v>
      </c>
      <c r="U7592" t="s">
        <v>24446</v>
      </c>
      <c r="V7592" t="s">
        <v>49</v>
      </c>
      <c r="W7592" t="s">
        <v>1878</v>
      </c>
      <c r="Y7592" t="s">
        <v>1880</v>
      </c>
      <c r="Z7592" t="s">
        <v>8810</v>
      </c>
      <c r="AA7592" t="s">
        <v>8810</v>
      </c>
      <c r="AB7592" t="s">
        <v>8810</v>
      </c>
      <c r="AC7592" t="s">
        <v>55</v>
      </c>
      <c r="AD7592" t="s">
        <v>24641</v>
      </c>
      <c r="AE7592" t="s">
        <v>8810</v>
      </c>
      <c r="AF7592" t="s">
        <v>253</v>
      </c>
      <c r="AG7592" s="2">
        <v>117162.24000000001</v>
      </c>
      <c r="AH7592" s="1">
        <f>XML_валидные_564633[[#This Row],[Objects.Parcels.Parcel.CadastralCost.Attribute:Value]]/XML_валидные_564633[[#This Row],[Objects.Parcels.Parcel.Area.Area]]</f>
        <v>2440.88</v>
      </c>
      <c r="AJ7592" t="s">
        <v>2335</v>
      </c>
    </row>
    <row r="7593" spans="1:36" x14ac:dyDescent="0.25">
      <c r="A7593" t="s">
        <v>24645</v>
      </c>
      <c r="B7593" t="s">
        <v>32</v>
      </c>
      <c r="C7593" t="s">
        <v>34</v>
      </c>
      <c r="D7593" t="s">
        <v>20906</v>
      </c>
      <c r="E7593" t="s">
        <v>36</v>
      </c>
      <c r="F7593" t="s">
        <v>24643</v>
      </c>
      <c r="G7593" s="4" t="s">
        <v>200</v>
      </c>
      <c r="H7593" t="s">
        <v>39</v>
      </c>
      <c r="I7593" t="s">
        <v>762</v>
      </c>
      <c r="K7593" t="s">
        <v>1772</v>
      </c>
      <c r="L7593" t="s">
        <v>10983</v>
      </c>
      <c r="M7593" t="s">
        <v>43</v>
      </c>
      <c r="N7593" t="s">
        <v>31</v>
      </c>
      <c r="U7593" t="s">
        <v>24446</v>
      </c>
      <c r="V7593" t="s">
        <v>49</v>
      </c>
      <c r="W7593" t="s">
        <v>1878</v>
      </c>
      <c r="Y7593" t="s">
        <v>1880</v>
      </c>
      <c r="Z7593" t="s">
        <v>8810</v>
      </c>
      <c r="AA7593" t="s">
        <v>8810</v>
      </c>
      <c r="AB7593" t="s">
        <v>8810</v>
      </c>
      <c r="AC7593" t="s">
        <v>55</v>
      </c>
      <c r="AD7593" t="s">
        <v>24644</v>
      </c>
      <c r="AE7593" t="s">
        <v>8810</v>
      </c>
      <c r="AF7593" t="s">
        <v>253</v>
      </c>
      <c r="AG7593" s="2">
        <v>117162.24000000001</v>
      </c>
      <c r="AH7593" s="1">
        <f>XML_валидные_564633[[#This Row],[Objects.Parcels.Parcel.CadastralCost.Attribute:Value]]/XML_валидные_564633[[#This Row],[Objects.Parcels.Parcel.Area.Area]]</f>
        <v>2440.88</v>
      </c>
      <c r="AJ7593" t="s">
        <v>2335</v>
      </c>
    </row>
    <row r="7594" spans="1:36" x14ac:dyDescent="0.25">
      <c r="A7594" t="s">
        <v>24648</v>
      </c>
      <c r="B7594" t="s">
        <v>32</v>
      </c>
      <c r="C7594" t="s">
        <v>34</v>
      </c>
      <c r="D7594" t="s">
        <v>20906</v>
      </c>
      <c r="E7594" t="s">
        <v>36</v>
      </c>
      <c r="F7594" t="s">
        <v>24646</v>
      </c>
      <c r="G7594" s="4" t="s">
        <v>200</v>
      </c>
      <c r="H7594" t="s">
        <v>39</v>
      </c>
      <c r="I7594" t="s">
        <v>762</v>
      </c>
      <c r="K7594" t="s">
        <v>1772</v>
      </c>
      <c r="L7594" t="s">
        <v>10983</v>
      </c>
      <c r="M7594" t="s">
        <v>43</v>
      </c>
      <c r="N7594" t="s">
        <v>31</v>
      </c>
      <c r="U7594" t="s">
        <v>24446</v>
      </c>
      <c r="V7594" t="s">
        <v>49</v>
      </c>
      <c r="W7594" t="s">
        <v>1878</v>
      </c>
      <c r="Y7594" t="s">
        <v>1880</v>
      </c>
      <c r="Z7594" t="s">
        <v>8810</v>
      </c>
      <c r="AA7594" t="s">
        <v>8810</v>
      </c>
      <c r="AB7594" t="s">
        <v>8810</v>
      </c>
      <c r="AC7594" t="s">
        <v>55</v>
      </c>
      <c r="AD7594" t="s">
        <v>24647</v>
      </c>
      <c r="AE7594" t="s">
        <v>8810</v>
      </c>
      <c r="AF7594" t="s">
        <v>253</v>
      </c>
      <c r="AG7594" s="2">
        <v>117162.24000000001</v>
      </c>
      <c r="AH7594" s="1">
        <f>XML_валидные_564633[[#This Row],[Objects.Parcels.Parcel.CadastralCost.Attribute:Value]]/XML_валидные_564633[[#This Row],[Objects.Parcels.Parcel.Area.Area]]</f>
        <v>2440.88</v>
      </c>
      <c r="AJ7594" t="s">
        <v>2335</v>
      </c>
    </row>
    <row r="7595" spans="1:36" x14ac:dyDescent="0.25">
      <c r="A7595" t="s">
        <v>24652</v>
      </c>
      <c r="B7595" t="s">
        <v>32</v>
      </c>
      <c r="C7595" t="s">
        <v>34</v>
      </c>
      <c r="D7595" t="s">
        <v>20906</v>
      </c>
      <c r="E7595" t="s">
        <v>36</v>
      </c>
      <c r="F7595" t="s">
        <v>24649</v>
      </c>
      <c r="G7595" s="4" t="s">
        <v>200</v>
      </c>
      <c r="H7595" t="s">
        <v>39</v>
      </c>
      <c r="I7595" t="s">
        <v>762</v>
      </c>
      <c r="K7595" t="s">
        <v>1772</v>
      </c>
      <c r="L7595" t="s">
        <v>10983</v>
      </c>
      <c r="M7595" t="s">
        <v>43</v>
      </c>
      <c r="N7595" t="s">
        <v>31</v>
      </c>
      <c r="U7595" t="s">
        <v>24650</v>
      </c>
      <c r="V7595" t="s">
        <v>49</v>
      </c>
      <c r="W7595" t="s">
        <v>1878</v>
      </c>
      <c r="Y7595" t="s">
        <v>1880</v>
      </c>
      <c r="Z7595" t="s">
        <v>8810</v>
      </c>
      <c r="AA7595" t="s">
        <v>8810</v>
      </c>
      <c r="AB7595" t="s">
        <v>8810</v>
      </c>
      <c r="AC7595" t="s">
        <v>55</v>
      </c>
      <c r="AD7595" t="s">
        <v>24651</v>
      </c>
      <c r="AE7595" t="s">
        <v>8810</v>
      </c>
      <c r="AF7595" t="s">
        <v>253</v>
      </c>
      <c r="AG7595" s="2">
        <v>117162.24000000001</v>
      </c>
      <c r="AH7595" s="1">
        <f>XML_валидные_564633[[#This Row],[Objects.Parcels.Parcel.CadastralCost.Attribute:Value]]/XML_валидные_564633[[#This Row],[Objects.Parcels.Parcel.Area.Area]]</f>
        <v>2440.88</v>
      </c>
      <c r="AJ7595" t="s">
        <v>2335</v>
      </c>
    </row>
    <row r="7596" spans="1:36" x14ac:dyDescent="0.25">
      <c r="A7596" t="s">
        <v>24653</v>
      </c>
      <c r="B7596" t="s">
        <v>32</v>
      </c>
      <c r="C7596" t="s">
        <v>34</v>
      </c>
      <c r="D7596" t="s">
        <v>20906</v>
      </c>
      <c r="E7596" t="s">
        <v>36</v>
      </c>
      <c r="G7596" s="4" t="s">
        <v>498</v>
      </c>
      <c r="H7596" t="s">
        <v>39</v>
      </c>
      <c r="K7596" t="s">
        <v>1772</v>
      </c>
      <c r="L7596" t="s">
        <v>10255</v>
      </c>
      <c r="M7596" t="s">
        <v>43</v>
      </c>
      <c r="N7596" t="s">
        <v>31</v>
      </c>
      <c r="U7596" t="s">
        <v>10330</v>
      </c>
      <c r="V7596" t="s">
        <v>49</v>
      </c>
      <c r="W7596" t="s">
        <v>2231</v>
      </c>
      <c r="X7596" t="s">
        <v>13655</v>
      </c>
      <c r="Y7596" t="s">
        <v>2232</v>
      </c>
      <c r="Z7596" t="s">
        <v>24499</v>
      </c>
      <c r="AA7596" t="s">
        <v>53</v>
      </c>
      <c r="AB7596" t="s">
        <v>54</v>
      </c>
      <c r="AC7596" t="s">
        <v>55</v>
      </c>
      <c r="AD7596" t="s">
        <v>56</v>
      </c>
      <c r="AE7596" t="s">
        <v>57</v>
      </c>
      <c r="AF7596" t="s">
        <v>58</v>
      </c>
      <c r="AG7596">
        <v>12146.89</v>
      </c>
      <c r="AH7596" s="1">
        <f>XML_валидные_564633[[#This Row],[Objects.Parcels.Parcel.CadastralCost.Attribute:Value]]/XML_валидные_564633[[#This Row],[Objects.Parcels.Parcel.Area.Area]]</f>
        <v>867.63499999999999</v>
      </c>
    </row>
    <row r="7597" spans="1:36" x14ac:dyDescent="0.25">
      <c r="A7597" t="s">
        <v>24657</v>
      </c>
      <c r="B7597" t="s">
        <v>32</v>
      </c>
      <c r="C7597" t="s">
        <v>34</v>
      </c>
      <c r="D7597" t="s">
        <v>20906</v>
      </c>
      <c r="E7597" t="s">
        <v>36</v>
      </c>
      <c r="F7597" t="s">
        <v>24654</v>
      </c>
      <c r="G7597" s="4" t="s">
        <v>200</v>
      </c>
      <c r="H7597" t="s">
        <v>39</v>
      </c>
      <c r="I7597" t="s">
        <v>762</v>
      </c>
      <c r="K7597" t="s">
        <v>1772</v>
      </c>
      <c r="L7597" t="s">
        <v>10983</v>
      </c>
      <c r="M7597" t="s">
        <v>43</v>
      </c>
      <c r="N7597" t="s">
        <v>31</v>
      </c>
      <c r="U7597" t="s">
        <v>24650</v>
      </c>
      <c r="V7597" t="s">
        <v>49</v>
      </c>
      <c r="W7597" t="s">
        <v>1878</v>
      </c>
      <c r="Y7597" t="s">
        <v>1880</v>
      </c>
      <c r="Z7597" t="s">
        <v>3535</v>
      </c>
      <c r="AA7597" t="s">
        <v>24655</v>
      </c>
      <c r="AB7597" t="s">
        <v>24655</v>
      </c>
      <c r="AC7597" t="s">
        <v>55</v>
      </c>
      <c r="AD7597" t="s">
        <v>24656</v>
      </c>
      <c r="AE7597" t="s">
        <v>3535</v>
      </c>
      <c r="AF7597" t="s">
        <v>253</v>
      </c>
      <c r="AG7597" s="2">
        <v>117162.24000000001</v>
      </c>
      <c r="AH7597" s="1">
        <f>XML_валидные_564633[[#This Row],[Objects.Parcels.Parcel.CadastralCost.Attribute:Value]]/XML_валидные_564633[[#This Row],[Objects.Parcels.Parcel.Area.Area]]</f>
        <v>2440.88</v>
      </c>
      <c r="AJ7597" t="s">
        <v>2335</v>
      </c>
    </row>
    <row r="7598" spans="1:36" x14ac:dyDescent="0.25">
      <c r="A7598" t="s">
        <v>24658</v>
      </c>
      <c r="B7598" t="s">
        <v>32</v>
      </c>
      <c r="C7598" t="s">
        <v>34</v>
      </c>
      <c r="D7598" t="s">
        <v>20906</v>
      </c>
      <c r="E7598" t="s">
        <v>36</v>
      </c>
      <c r="G7598" s="4" t="s">
        <v>4816</v>
      </c>
      <c r="H7598" t="s">
        <v>39</v>
      </c>
      <c r="K7598" t="s">
        <v>1772</v>
      </c>
      <c r="L7598" t="s">
        <v>11570</v>
      </c>
      <c r="M7598" t="s">
        <v>43</v>
      </c>
      <c r="N7598" t="s">
        <v>31</v>
      </c>
      <c r="U7598" t="s">
        <v>11585</v>
      </c>
      <c r="V7598" t="s">
        <v>49</v>
      </c>
      <c r="W7598" t="s">
        <v>2231</v>
      </c>
      <c r="X7598" t="s">
        <v>13655</v>
      </c>
      <c r="Y7598" t="s">
        <v>2232</v>
      </c>
      <c r="Z7598" t="s">
        <v>24499</v>
      </c>
      <c r="AA7598" t="s">
        <v>53</v>
      </c>
      <c r="AB7598" t="s">
        <v>54</v>
      </c>
      <c r="AC7598" t="s">
        <v>55</v>
      </c>
      <c r="AD7598" t="s">
        <v>56</v>
      </c>
      <c r="AE7598" t="s">
        <v>57</v>
      </c>
      <c r="AF7598" t="s">
        <v>58</v>
      </c>
      <c r="AG7598">
        <v>281113.78000000003</v>
      </c>
      <c r="AH7598" s="1">
        <f>XML_валидные_564633[[#This Row],[Objects.Parcels.Parcel.CadastralCost.Attribute:Value]]/XML_валидные_564633[[#This Row],[Objects.Parcels.Parcel.Area.Area]]</f>
        <v>867.63512345679021</v>
      </c>
    </row>
    <row r="7599" spans="1:36" x14ac:dyDescent="0.25">
      <c r="A7599" t="s">
        <v>24659</v>
      </c>
      <c r="B7599" t="s">
        <v>32</v>
      </c>
      <c r="C7599" t="s">
        <v>34</v>
      </c>
      <c r="D7599" t="s">
        <v>20906</v>
      </c>
      <c r="E7599" t="s">
        <v>36</v>
      </c>
      <c r="G7599" s="4">
        <v>1061.5</v>
      </c>
      <c r="H7599" t="s">
        <v>39</v>
      </c>
      <c r="K7599" t="s">
        <v>1772</v>
      </c>
      <c r="L7599" t="s">
        <v>10255</v>
      </c>
      <c r="M7599" t="s">
        <v>43</v>
      </c>
      <c r="N7599" t="s">
        <v>31</v>
      </c>
      <c r="U7599" t="s">
        <v>10330</v>
      </c>
      <c r="V7599" t="s">
        <v>49</v>
      </c>
      <c r="W7599" t="s">
        <v>2231</v>
      </c>
      <c r="X7599" t="s">
        <v>13655</v>
      </c>
      <c r="Y7599" t="s">
        <v>2232</v>
      </c>
      <c r="Z7599" t="s">
        <v>24499</v>
      </c>
      <c r="AA7599" t="s">
        <v>53</v>
      </c>
      <c r="AB7599" t="s">
        <v>54</v>
      </c>
      <c r="AC7599" t="s">
        <v>55</v>
      </c>
      <c r="AD7599" t="s">
        <v>56</v>
      </c>
      <c r="AE7599" t="s">
        <v>57</v>
      </c>
      <c r="AF7599" t="s">
        <v>58</v>
      </c>
      <c r="AG7599">
        <v>920994.67</v>
      </c>
      <c r="AH7599" s="1">
        <f>XML_валидные_564633[[#This Row],[Objects.Parcels.Parcel.CadastralCost.Attribute:Value]]/XML_валидные_564633[[#This Row],[Objects.Parcels.Parcel.Area.Area]]</f>
        <v>867.63511069241645</v>
      </c>
    </row>
    <row r="7600" spans="1:36" x14ac:dyDescent="0.25">
      <c r="A7600" t="s">
        <v>24663</v>
      </c>
      <c r="B7600" t="s">
        <v>32</v>
      </c>
      <c r="C7600" t="s">
        <v>34</v>
      </c>
      <c r="D7600" t="s">
        <v>20906</v>
      </c>
      <c r="E7600" t="s">
        <v>36</v>
      </c>
      <c r="F7600" t="s">
        <v>24660</v>
      </c>
      <c r="G7600" s="4" t="s">
        <v>200</v>
      </c>
      <c r="H7600" t="s">
        <v>39</v>
      </c>
      <c r="I7600" t="s">
        <v>762</v>
      </c>
      <c r="K7600" t="s">
        <v>1772</v>
      </c>
      <c r="L7600" t="s">
        <v>10983</v>
      </c>
      <c r="M7600" t="s">
        <v>43</v>
      </c>
      <c r="N7600" t="s">
        <v>31</v>
      </c>
      <c r="U7600" t="s">
        <v>24661</v>
      </c>
      <c r="V7600" t="s">
        <v>49</v>
      </c>
      <c r="W7600" t="s">
        <v>1878</v>
      </c>
      <c r="Y7600" t="s">
        <v>1880</v>
      </c>
      <c r="Z7600" t="s">
        <v>3922</v>
      </c>
      <c r="AA7600" t="s">
        <v>3922</v>
      </c>
      <c r="AB7600" t="s">
        <v>3922</v>
      </c>
      <c r="AC7600" t="s">
        <v>55</v>
      </c>
      <c r="AD7600" t="s">
        <v>24662</v>
      </c>
      <c r="AE7600" t="s">
        <v>3922</v>
      </c>
      <c r="AF7600" t="s">
        <v>253</v>
      </c>
      <c r="AG7600" s="2">
        <v>117162.24000000001</v>
      </c>
      <c r="AH7600" s="1">
        <f>XML_валидные_564633[[#This Row],[Objects.Parcels.Parcel.CadastralCost.Attribute:Value]]/XML_валидные_564633[[#This Row],[Objects.Parcels.Parcel.Area.Area]]</f>
        <v>2440.88</v>
      </c>
      <c r="AJ7600" t="s">
        <v>2335</v>
      </c>
    </row>
    <row r="7601" spans="1:36" x14ac:dyDescent="0.25">
      <c r="A7601" t="s">
        <v>24666</v>
      </c>
      <c r="B7601" t="s">
        <v>32</v>
      </c>
      <c r="C7601" t="s">
        <v>34</v>
      </c>
      <c r="D7601" t="s">
        <v>20906</v>
      </c>
      <c r="E7601" t="s">
        <v>36</v>
      </c>
      <c r="F7601" t="s">
        <v>24664</v>
      </c>
      <c r="G7601" s="4" t="s">
        <v>200</v>
      </c>
      <c r="H7601" t="s">
        <v>39</v>
      </c>
      <c r="I7601" t="s">
        <v>762</v>
      </c>
      <c r="K7601" t="s">
        <v>1772</v>
      </c>
      <c r="L7601" t="s">
        <v>10983</v>
      </c>
      <c r="M7601" t="s">
        <v>43</v>
      </c>
      <c r="N7601" t="s">
        <v>31</v>
      </c>
      <c r="U7601" t="s">
        <v>11578</v>
      </c>
      <c r="V7601" t="s">
        <v>49</v>
      </c>
      <c r="W7601" t="s">
        <v>1878</v>
      </c>
      <c r="Y7601" t="s">
        <v>1880</v>
      </c>
      <c r="Z7601" t="s">
        <v>10392</v>
      </c>
      <c r="AA7601" t="s">
        <v>10392</v>
      </c>
      <c r="AB7601" t="s">
        <v>10392</v>
      </c>
      <c r="AC7601" t="s">
        <v>55</v>
      </c>
      <c r="AD7601" t="s">
        <v>24665</v>
      </c>
      <c r="AE7601" t="s">
        <v>10392</v>
      </c>
      <c r="AF7601" t="s">
        <v>253</v>
      </c>
      <c r="AG7601" s="2">
        <v>117162.24000000001</v>
      </c>
      <c r="AH7601" s="1">
        <f>XML_валидные_564633[[#This Row],[Objects.Parcels.Parcel.CadastralCost.Attribute:Value]]/XML_валидные_564633[[#This Row],[Objects.Parcels.Parcel.Area.Area]]</f>
        <v>2440.88</v>
      </c>
      <c r="AJ7601" t="s">
        <v>2335</v>
      </c>
    </row>
    <row r="7602" spans="1:36" x14ac:dyDescent="0.25">
      <c r="A7602" t="s">
        <v>24669</v>
      </c>
      <c r="B7602" t="s">
        <v>32</v>
      </c>
      <c r="C7602" t="s">
        <v>34</v>
      </c>
      <c r="D7602" t="s">
        <v>20906</v>
      </c>
      <c r="E7602" t="s">
        <v>36</v>
      </c>
      <c r="F7602" t="s">
        <v>24667</v>
      </c>
      <c r="G7602" s="4" t="s">
        <v>200</v>
      </c>
      <c r="H7602" t="s">
        <v>39</v>
      </c>
      <c r="I7602" t="s">
        <v>762</v>
      </c>
      <c r="K7602" t="s">
        <v>1772</v>
      </c>
      <c r="L7602" t="s">
        <v>10983</v>
      </c>
      <c r="M7602" t="s">
        <v>43</v>
      </c>
      <c r="N7602" t="s">
        <v>31</v>
      </c>
      <c r="U7602" t="s">
        <v>24446</v>
      </c>
      <c r="V7602" t="s">
        <v>49</v>
      </c>
      <c r="W7602" t="s">
        <v>1878</v>
      </c>
      <c r="Y7602" t="s">
        <v>1880</v>
      </c>
      <c r="Z7602" t="s">
        <v>2016</v>
      </c>
      <c r="AA7602" t="s">
        <v>2016</v>
      </c>
      <c r="AB7602" t="s">
        <v>2016</v>
      </c>
      <c r="AC7602" t="s">
        <v>55</v>
      </c>
      <c r="AD7602" t="s">
        <v>24668</v>
      </c>
      <c r="AE7602" t="s">
        <v>2016</v>
      </c>
      <c r="AF7602" t="s">
        <v>253</v>
      </c>
      <c r="AG7602" s="2">
        <v>117162.24000000001</v>
      </c>
      <c r="AH7602" s="1">
        <f>XML_валидные_564633[[#This Row],[Objects.Parcels.Parcel.CadastralCost.Attribute:Value]]/XML_валидные_564633[[#This Row],[Objects.Parcels.Parcel.Area.Area]]</f>
        <v>2440.88</v>
      </c>
      <c r="AJ7602" t="s">
        <v>2335</v>
      </c>
    </row>
    <row r="7603" spans="1:36" x14ac:dyDescent="0.25">
      <c r="A7603" t="s">
        <v>24670</v>
      </c>
      <c r="B7603" t="s">
        <v>32</v>
      </c>
      <c r="C7603" t="s">
        <v>34</v>
      </c>
      <c r="D7603" t="s">
        <v>20906</v>
      </c>
      <c r="E7603" t="s">
        <v>36</v>
      </c>
      <c r="G7603" s="4" t="s">
        <v>135</v>
      </c>
      <c r="H7603" t="s">
        <v>39</v>
      </c>
      <c r="K7603" t="s">
        <v>1772</v>
      </c>
      <c r="L7603" t="s">
        <v>11570</v>
      </c>
      <c r="M7603" t="s">
        <v>43</v>
      </c>
      <c r="N7603" t="s">
        <v>31</v>
      </c>
      <c r="U7603" t="s">
        <v>11585</v>
      </c>
      <c r="V7603" t="s">
        <v>49</v>
      </c>
      <c r="W7603" t="s">
        <v>2231</v>
      </c>
      <c r="X7603" t="s">
        <v>13655</v>
      </c>
      <c r="Y7603" t="s">
        <v>2232</v>
      </c>
      <c r="Z7603" t="s">
        <v>24499</v>
      </c>
      <c r="AA7603" t="s">
        <v>53</v>
      </c>
      <c r="AB7603" t="s">
        <v>54</v>
      </c>
      <c r="AC7603" t="s">
        <v>55</v>
      </c>
      <c r="AD7603" t="s">
        <v>56</v>
      </c>
      <c r="AE7603" t="s">
        <v>57</v>
      </c>
      <c r="AF7603" t="s">
        <v>58</v>
      </c>
      <c r="AG7603">
        <v>380024.18</v>
      </c>
      <c r="AH7603" s="1">
        <f>XML_валидные_564633[[#This Row],[Objects.Parcels.Parcel.CadastralCost.Attribute:Value]]/XML_валидные_564633[[#This Row],[Objects.Parcels.Parcel.Area.Area]]</f>
        <v>867.63511415525113</v>
      </c>
    </row>
    <row r="7604" spans="1:36" x14ac:dyDescent="0.25">
      <c r="A7604" t="s">
        <v>24671</v>
      </c>
      <c r="B7604" t="s">
        <v>32</v>
      </c>
      <c r="C7604" t="s">
        <v>34</v>
      </c>
      <c r="D7604" t="s">
        <v>20906</v>
      </c>
      <c r="E7604" t="s">
        <v>36</v>
      </c>
      <c r="G7604" s="4" t="s">
        <v>2682</v>
      </c>
      <c r="H7604" t="s">
        <v>39</v>
      </c>
      <c r="K7604" t="s">
        <v>1772</v>
      </c>
      <c r="L7604" t="s">
        <v>10983</v>
      </c>
      <c r="M7604" t="s">
        <v>43</v>
      </c>
      <c r="N7604" t="s">
        <v>31</v>
      </c>
      <c r="U7604" t="s">
        <v>11578</v>
      </c>
      <c r="V7604" t="s">
        <v>49</v>
      </c>
      <c r="W7604" t="s">
        <v>2231</v>
      </c>
      <c r="X7604" t="s">
        <v>13655</v>
      </c>
      <c r="Y7604" t="s">
        <v>2232</v>
      </c>
      <c r="Z7604" t="s">
        <v>24499</v>
      </c>
      <c r="AA7604" t="s">
        <v>53</v>
      </c>
      <c r="AB7604" t="s">
        <v>54</v>
      </c>
      <c r="AC7604" t="s">
        <v>55</v>
      </c>
      <c r="AD7604" t="s">
        <v>56</v>
      </c>
      <c r="AE7604" t="s">
        <v>57</v>
      </c>
      <c r="AF7604" t="s">
        <v>58</v>
      </c>
      <c r="AG7604">
        <v>251614.18</v>
      </c>
      <c r="AH7604" s="1">
        <f>XML_валидные_564633[[#This Row],[Objects.Parcels.Parcel.CadastralCost.Attribute:Value]]/XML_валидные_564633[[#This Row],[Objects.Parcels.Parcel.Area.Area]]</f>
        <v>867.6351034482758</v>
      </c>
    </row>
    <row r="7605" spans="1:36" x14ac:dyDescent="0.25">
      <c r="A7605" t="s">
        <v>24675</v>
      </c>
      <c r="B7605" t="s">
        <v>32</v>
      </c>
      <c r="C7605" t="s">
        <v>34</v>
      </c>
      <c r="D7605" t="s">
        <v>20906</v>
      </c>
      <c r="E7605" t="s">
        <v>36</v>
      </c>
      <c r="F7605" t="s">
        <v>24672</v>
      </c>
      <c r="G7605" s="4" t="s">
        <v>200</v>
      </c>
      <c r="H7605" t="s">
        <v>39</v>
      </c>
      <c r="I7605" t="s">
        <v>762</v>
      </c>
      <c r="K7605" t="s">
        <v>1772</v>
      </c>
      <c r="L7605" t="s">
        <v>11570</v>
      </c>
      <c r="M7605" t="s">
        <v>43</v>
      </c>
      <c r="N7605" t="s">
        <v>31</v>
      </c>
      <c r="U7605" t="s">
        <v>24673</v>
      </c>
      <c r="V7605" t="s">
        <v>49</v>
      </c>
      <c r="W7605" t="s">
        <v>1878</v>
      </c>
      <c r="Y7605" t="s">
        <v>1880</v>
      </c>
      <c r="Z7605" t="s">
        <v>7368</v>
      </c>
      <c r="AA7605" t="s">
        <v>7368</v>
      </c>
      <c r="AB7605" t="s">
        <v>7368</v>
      </c>
      <c r="AC7605" t="s">
        <v>55</v>
      </c>
      <c r="AD7605" t="s">
        <v>24674</v>
      </c>
      <c r="AE7605" t="s">
        <v>7368</v>
      </c>
      <c r="AF7605" t="s">
        <v>253</v>
      </c>
      <c r="AG7605">
        <v>121266.24000000001</v>
      </c>
      <c r="AH7605" s="1">
        <f>XML_валидные_564633[[#This Row],[Objects.Parcels.Parcel.CadastralCost.Attribute:Value]]/XML_валидные_564633[[#This Row],[Objects.Parcels.Parcel.Area.Area]]</f>
        <v>2526.38</v>
      </c>
    </row>
    <row r="7606" spans="1:36" x14ac:dyDescent="0.25">
      <c r="A7606" t="s">
        <v>24678</v>
      </c>
      <c r="B7606" t="s">
        <v>32</v>
      </c>
      <c r="C7606" t="s">
        <v>34</v>
      </c>
      <c r="D7606" t="s">
        <v>20906</v>
      </c>
      <c r="E7606" t="s">
        <v>36</v>
      </c>
      <c r="F7606" t="s">
        <v>24676</v>
      </c>
      <c r="G7606" s="4" t="s">
        <v>200</v>
      </c>
      <c r="H7606" t="s">
        <v>39</v>
      </c>
      <c r="I7606" t="s">
        <v>762</v>
      </c>
      <c r="K7606" t="s">
        <v>1772</v>
      </c>
      <c r="L7606" t="s">
        <v>11570</v>
      </c>
      <c r="M7606" t="s">
        <v>43</v>
      </c>
      <c r="N7606" t="s">
        <v>31</v>
      </c>
      <c r="U7606" t="s">
        <v>24677</v>
      </c>
      <c r="V7606" t="s">
        <v>49</v>
      </c>
      <c r="W7606" t="s">
        <v>1878</v>
      </c>
      <c r="Y7606" t="s">
        <v>1880</v>
      </c>
      <c r="Z7606" t="s">
        <v>7368</v>
      </c>
      <c r="AA7606" t="s">
        <v>7368</v>
      </c>
      <c r="AB7606" t="s">
        <v>7368</v>
      </c>
      <c r="AC7606" t="s">
        <v>55</v>
      </c>
      <c r="AD7606" t="s">
        <v>24674</v>
      </c>
      <c r="AE7606" t="s">
        <v>7368</v>
      </c>
      <c r="AF7606" t="s">
        <v>253</v>
      </c>
      <c r="AG7606">
        <v>121266.24000000001</v>
      </c>
      <c r="AH7606" s="1">
        <f>XML_валидные_564633[[#This Row],[Objects.Parcels.Parcel.CadastralCost.Attribute:Value]]/XML_валидные_564633[[#This Row],[Objects.Parcels.Parcel.Area.Area]]</f>
        <v>2526.38</v>
      </c>
    </row>
    <row r="7607" spans="1:36" x14ac:dyDescent="0.25">
      <c r="A7607" t="s">
        <v>24680</v>
      </c>
      <c r="B7607" t="s">
        <v>32</v>
      </c>
      <c r="C7607" t="s">
        <v>34</v>
      </c>
      <c r="D7607" t="s">
        <v>20906</v>
      </c>
      <c r="E7607" t="s">
        <v>36</v>
      </c>
      <c r="F7607" t="s">
        <v>24679</v>
      </c>
      <c r="G7607" s="4" t="s">
        <v>200</v>
      </c>
      <c r="H7607" t="s">
        <v>39</v>
      </c>
      <c r="I7607" t="s">
        <v>762</v>
      </c>
      <c r="K7607" t="s">
        <v>1772</v>
      </c>
      <c r="L7607" t="s">
        <v>11570</v>
      </c>
      <c r="M7607" t="s">
        <v>43</v>
      </c>
      <c r="N7607" t="s">
        <v>31</v>
      </c>
      <c r="U7607" t="s">
        <v>24677</v>
      </c>
      <c r="V7607" t="s">
        <v>49</v>
      </c>
      <c r="W7607" t="s">
        <v>1878</v>
      </c>
      <c r="Y7607" t="s">
        <v>1880</v>
      </c>
      <c r="Z7607" t="s">
        <v>7368</v>
      </c>
      <c r="AA7607" t="s">
        <v>7368</v>
      </c>
      <c r="AB7607" t="s">
        <v>7368</v>
      </c>
      <c r="AC7607" t="s">
        <v>55</v>
      </c>
      <c r="AD7607" t="s">
        <v>24674</v>
      </c>
      <c r="AE7607" t="s">
        <v>7368</v>
      </c>
      <c r="AF7607" t="s">
        <v>253</v>
      </c>
      <c r="AG7607">
        <v>121266.24000000001</v>
      </c>
      <c r="AH7607" s="1">
        <f>XML_валидные_564633[[#This Row],[Objects.Parcels.Parcel.CadastralCost.Attribute:Value]]/XML_валидные_564633[[#This Row],[Objects.Parcels.Parcel.Area.Area]]</f>
        <v>2526.38</v>
      </c>
    </row>
    <row r="7608" spans="1:36" x14ac:dyDescent="0.25">
      <c r="A7608" t="s">
        <v>24682</v>
      </c>
      <c r="B7608" t="s">
        <v>32</v>
      </c>
      <c r="C7608" t="s">
        <v>34</v>
      </c>
      <c r="D7608" t="s">
        <v>20906</v>
      </c>
      <c r="E7608" t="s">
        <v>36</v>
      </c>
      <c r="F7608" t="s">
        <v>24681</v>
      </c>
      <c r="G7608" s="4" t="s">
        <v>200</v>
      </c>
      <c r="H7608" t="s">
        <v>39</v>
      </c>
      <c r="I7608" t="s">
        <v>762</v>
      </c>
      <c r="K7608" t="s">
        <v>1772</v>
      </c>
      <c r="L7608" t="s">
        <v>11570</v>
      </c>
      <c r="M7608" t="s">
        <v>43</v>
      </c>
      <c r="N7608" t="s">
        <v>31</v>
      </c>
      <c r="U7608" t="s">
        <v>24677</v>
      </c>
      <c r="V7608" t="s">
        <v>49</v>
      </c>
      <c r="W7608" t="s">
        <v>1878</v>
      </c>
      <c r="Y7608" t="s">
        <v>1880</v>
      </c>
      <c r="Z7608" t="s">
        <v>7368</v>
      </c>
      <c r="AA7608" t="s">
        <v>7368</v>
      </c>
      <c r="AB7608" t="s">
        <v>7368</v>
      </c>
      <c r="AC7608" t="s">
        <v>55</v>
      </c>
      <c r="AD7608" t="s">
        <v>24674</v>
      </c>
      <c r="AE7608" t="s">
        <v>7368</v>
      </c>
      <c r="AF7608" t="s">
        <v>253</v>
      </c>
      <c r="AG7608">
        <v>121266.24000000001</v>
      </c>
      <c r="AH7608" s="1">
        <f>XML_валидные_564633[[#This Row],[Objects.Parcels.Parcel.CadastralCost.Attribute:Value]]/XML_валидные_564633[[#This Row],[Objects.Parcels.Parcel.Area.Area]]</f>
        <v>2526.38</v>
      </c>
    </row>
    <row r="7609" spans="1:36" x14ac:dyDescent="0.25">
      <c r="A7609" t="s">
        <v>24684</v>
      </c>
      <c r="B7609" t="s">
        <v>32</v>
      </c>
      <c r="C7609" t="s">
        <v>34</v>
      </c>
      <c r="D7609" t="s">
        <v>20906</v>
      </c>
      <c r="E7609" t="s">
        <v>36</v>
      </c>
      <c r="F7609" t="s">
        <v>24683</v>
      </c>
      <c r="G7609" s="4" t="s">
        <v>200</v>
      </c>
      <c r="H7609" t="s">
        <v>39</v>
      </c>
      <c r="I7609" t="s">
        <v>762</v>
      </c>
      <c r="K7609" t="s">
        <v>1772</v>
      </c>
      <c r="L7609" t="s">
        <v>11570</v>
      </c>
      <c r="M7609" t="s">
        <v>43</v>
      </c>
      <c r="N7609" t="s">
        <v>31</v>
      </c>
      <c r="U7609" t="s">
        <v>24677</v>
      </c>
      <c r="V7609" t="s">
        <v>49</v>
      </c>
      <c r="W7609" t="s">
        <v>1878</v>
      </c>
      <c r="Y7609" t="s">
        <v>1880</v>
      </c>
      <c r="Z7609" t="s">
        <v>7368</v>
      </c>
      <c r="AA7609" t="s">
        <v>7368</v>
      </c>
      <c r="AB7609" t="s">
        <v>7368</v>
      </c>
      <c r="AC7609" t="s">
        <v>55</v>
      </c>
      <c r="AD7609" t="s">
        <v>24674</v>
      </c>
      <c r="AE7609" t="s">
        <v>7368</v>
      </c>
      <c r="AF7609" t="s">
        <v>253</v>
      </c>
      <c r="AG7609">
        <v>121266.24000000001</v>
      </c>
      <c r="AH7609" s="1">
        <f>XML_валидные_564633[[#This Row],[Objects.Parcels.Parcel.CadastralCost.Attribute:Value]]/XML_валидные_564633[[#This Row],[Objects.Parcels.Parcel.Area.Area]]</f>
        <v>2526.38</v>
      </c>
    </row>
    <row r="7610" spans="1:36" x14ac:dyDescent="0.25">
      <c r="A7610" t="s">
        <v>24686</v>
      </c>
      <c r="B7610" t="s">
        <v>32</v>
      </c>
      <c r="C7610" t="s">
        <v>34</v>
      </c>
      <c r="D7610" t="s">
        <v>20906</v>
      </c>
      <c r="E7610" t="s">
        <v>36</v>
      </c>
      <c r="F7610" t="s">
        <v>24685</v>
      </c>
      <c r="G7610" s="4" t="s">
        <v>200</v>
      </c>
      <c r="H7610" t="s">
        <v>39</v>
      </c>
      <c r="I7610" t="s">
        <v>762</v>
      </c>
      <c r="K7610" t="s">
        <v>1772</v>
      </c>
      <c r="L7610" t="s">
        <v>11570</v>
      </c>
      <c r="M7610" t="s">
        <v>43</v>
      </c>
      <c r="N7610" t="s">
        <v>31</v>
      </c>
      <c r="U7610" t="s">
        <v>24677</v>
      </c>
      <c r="V7610" t="s">
        <v>49</v>
      </c>
      <c r="W7610" t="s">
        <v>1878</v>
      </c>
      <c r="X7610" t="s">
        <v>3135</v>
      </c>
      <c r="Y7610" t="s">
        <v>1880</v>
      </c>
      <c r="Z7610" t="s">
        <v>7368</v>
      </c>
      <c r="AA7610" t="s">
        <v>7368</v>
      </c>
      <c r="AB7610" t="s">
        <v>7368</v>
      </c>
      <c r="AC7610" t="s">
        <v>55</v>
      </c>
      <c r="AD7610" t="s">
        <v>24674</v>
      </c>
      <c r="AE7610" t="s">
        <v>7368</v>
      </c>
      <c r="AF7610" t="s">
        <v>253</v>
      </c>
      <c r="AG7610">
        <v>121266.24000000001</v>
      </c>
      <c r="AH7610" s="1">
        <f>XML_валидные_564633[[#This Row],[Objects.Parcels.Parcel.CadastralCost.Attribute:Value]]/XML_валидные_564633[[#This Row],[Objects.Parcels.Parcel.Area.Area]]</f>
        <v>2526.38</v>
      </c>
    </row>
    <row r="7611" spans="1:36" x14ac:dyDescent="0.25">
      <c r="A7611" t="s">
        <v>24688</v>
      </c>
      <c r="B7611" t="s">
        <v>32</v>
      </c>
      <c r="C7611" t="s">
        <v>34</v>
      </c>
      <c r="D7611" t="s">
        <v>20906</v>
      </c>
      <c r="E7611" t="s">
        <v>36</v>
      </c>
      <c r="F7611" t="s">
        <v>24687</v>
      </c>
      <c r="G7611" s="4" t="s">
        <v>200</v>
      </c>
      <c r="H7611" t="s">
        <v>39</v>
      </c>
      <c r="I7611" t="s">
        <v>762</v>
      </c>
      <c r="K7611" t="s">
        <v>1772</v>
      </c>
      <c r="L7611" t="s">
        <v>11570</v>
      </c>
      <c r="M7611" t="s">
        <v>43</v>
      </c>
      <c r="N7611" t="s">
        <v>31</v>
      </c>
      <c r="U7611" t="s">
        <v>24677</v>
      </c>
      <c r="V7611" t="s">
        <v>49</v>
      </c>
      <c r="W7611" t="s">
        <v>1878</v>
      </c>
      <c r="Y7611" t="s">
        <v>1880</v>
      </c>
      <c r="Z7611" t="s">
        <v>7368</v>
      </c>
      <c r="AA7611" t="s">
        <v>7368</v>
      </c>
      <c r="AB7611" t="s">
        <v>7368</v>
      </c>
      <c r="AC7611" t="s">
        <v>55</v>
      </c>
      <c r="AD7611" t="s">
        <v>24674</v>
      </c>
      <c r="AE7611" t="s">
        <v>7368</v>
      </c>
      <c r="AF7611" t="s">
        <v>253</v>
      </c>
      <c r="AG7611">
        <v>121266.24000000001</v>
      </c>
      <c r="AH7611" s="1">
        <f>XML_валидные_564633[[#This Row],[Objects.Parcels.Parcel.CadastralCost.Attribute:Value]]/XML_валидные_564633[[#This Row],[Objects.Parcels.Parcel.Area.Area]]</f>
        <v>2526.38</v>
      </c>
    </row>
    <row r="7612" spans="1:36" x14ac:dyDescent="0.25">
      <c r="A7612" t="s">
        <v>24689</v>
      </c>
      <c r="B7612" t="s">
        <v>32</v>
      </c>
      <c r="C7612" t="s">
        <v>34</v>
      </c>
      <c r="D7612" t="s">
        <v>20906</v>
      </c>
      <c r="E7612" t="s">
        <v>36</v>
      </c>
      <c r="G7612" s="4">
        <v>225.8</v>
      </c>
      <c r="H7612" t="s">
        <v>39</v>
      </c>
      <c r="K7612" t="s">
        <v>1772</v>
      </c>
      <c r="L7612" t="s">
        <v>20920</v>
      </c>
      <c r="M7612" t="s">
        <v>43</v>
      </c>
      <c r="N7612" t="s">
        <v>31</v>
      </c>
      <c r="U7612" t="s">
        <v>24457</v>
      </c>
      <c r="V7612" t="s">
        <v>49</v>
      </c>
      <c r="W7612" t="s">
        <v>165</v>
      </c>
      <c r="X7612" t="s">
        <v>795</v>
      </c>
      <c r="Y7612" t="s">
        <v>167</v>
      </c>
      <c r="Z7612" t="s">
        <v>24690</v>
      </c>
      <c r="AA7612" t="s">
        <v>53</v>
      </c>
      <c r="AB7612" t="s">
        <v>54</v>
      </c>
      <c r="AC7612" t="s">
        <v>55</v>
      </c>
      <c r="AD7612" t="s">
        <v>56</v>
      </c>
      <c r="AE7612" t="s">
        <v>57</v>
      </c>
      <c r="AF7612" t="s">
        <v>58</v>
      </c>
      <c r="AG7612">
        <v>610072.39</v>
      </c>
      <c r="AH7612" s="1">
        <f>XML_валидные_564633[[#This Row],[Objects.Parcels.Parcel.CadastralCost.Attribute:Value]]/XML_валидные_564633[[#This Row],[Objects.Parcels.Parcel.Area.Area]]</f>
        <v>2701.8263507528786</v>
      </c>
    </row>
    <row r="7613" spans="1:36" x14ac:dyDescent="0.25">
      <c r="A7613" t="s">
        <v>24693</v>
      </c>
      <c r="B7613" t="s">
        <v>32</v>
      </c>
      <c r="C7613" t="s">
        <v>34</v>
      </c>
      <c r="D7613" t="s">
        <v>20906</v>
      </c>
      <c r="E7613" t="s">
        <v>36</v>
      </c>
      <c r="F7613" t="s">
        <v>24691</v>
      </c>
      <c r="G7613" s="4" t="s">
        <v>200</v>
      </c>
      <c r="H7613" t="s">
        <v>39</v>
      </c>
      <c r="I7613" t="s">
        <v>762</v>
      </c>
      <c r="K7613" t="s">
        <v>1772</v>
      </c>
      <c r="L7613" t="s">
        <v>10983</v>
      </c>
      <c r="M7613" t="s">
        <v>43</v>
      </c>
      <c r="N7613" t="s">
        <v>31</v>
      </c>
      <c r="U7613" t="s">
        <v>24692</v>
      </c>
      <c r="V7613" t="s">
        <v>49</v>
      </c>
      <c r="W7613" t="s">
        <v>1878</v>
      </c>
      <c r="Y7613" t="s">
        <v>1880</v>
      </c>
      <c r="Z7613" t="s">
        <v>8873</v>
      </c>
      <c r="AA7613" t="s">
        <v>8873</v>
      </c>
      <c r="AB7613" t="s">
        <v>8873</v>
      </c>
      <c r="AC7613" t="s">
        <v>55</v>
      </c>
      <c r="AD7613" t="s">
        <v>56</v>
      </c>
      <c r="AE7613" t="s">
        <v>57</v>
      </c>
      <c r="AF7613" t="s">
        <v>7384</v>
      </c>
      <c r="AG7613" s="2">
        <v>101071.67999999999</v>
      </c>
      <c r="AH7613" s="1">
        <f>XML_валидные_564633[[#This Row],[Objects.Parcels.Parcel.CadastralCost.Attribute:Value]]/XML_валидные_564633[[#This Row],[Objects.Parcels.Parcel.Area.Area]]</f>
        <v>2105.66</v>
      </c>
      <c r="AJ7613" t="s">
        <v>2335</v>
      </c>
    </row>
    <row r="7614" spans="1:36" x14ac:dyDescent="0.25">
      <c r="A7614" t="s">
        <v>24695</v>
      </c>
      <c r="B7614" t="s">
        <v>32</v>
      </c>
      <c r="C7614" t="s">
        <v>34</v>
      </c>
      <c r="D7614" t="s">
        <v>20906</v>
      </c>
      <c r="E7614" t="s">
        <v>36</v>
      </c>
      <c r="F7614" t="s">
        <v>24694</v>
      </c>
      <c r="G7614" s="4" t="s">
        <v>6994</v>
      </c>
      <c r="H7614" t="s">
        <v>39</v>
      </c>
      <c r="I7614" t="s">
        <v>762</v>
      </c>
      <c r="K7614" t="s">
        <v>1772</v>
      </c>
      <c r="L7614" t="s">
        <v>11570</v>
      </c>
      <c r="M7614" t="s">
        <v>43</v>
      </c>
      <c r="N7614" t="s">
        <v>31</v>
      </c>
      <c r="U7614" t="s">
        <v>11585</v>
      </c>
      <c r="V7614" t="s">
        <v>49</v>
      </c>
      <c r="W7614" t="s">
        <v>1878</v>
      </c>
      <c r="Y7614" t="s">
        <v>1880</v>
      </c>
      <c r="Z7614" t="s">
        <v>10414</v>
      </c>
      <c r="AA7614" t="s">
        <v>10414</v>
      </c>
      <c r="AB7614" t="s">
        <v>10414</v>
      </c>
      <c r="AC7614" t="s">
        <v>55</v>
      </c>
      <c r="AD7614" t="s">
        <v>56</v>
      </c>
      <c r="AE7614" t="s">
        <v>57</v>
      </c>
      <c r="AF7614" t="s">
        <v>365</v>
      </c>
      <c r="AG7614">
        <v>124484.88</v>
      </c>
      <c r="AH7614" s="1">
        <f>XML_валидные_564633[[#This Row],[Objects.Parcels.Parcel.CadastralCost.Attribute:Value]]/XML_валидные_564633[[#This Row],[Objects.Parcels.Parcel.Area.Area]]</f>
        <v>2440.88</v>
      </c>
    </row>
    <row r="7615" spans="1:36" x14ac:dyDescent="0.25">
      <c r="A7615" t="s">
        <v>24697</v>
      </c>
      <c r="B7615" t="s">
        <v>32</v>
      </c>
      <c r="C7615" t="s">
        <v>34</v>
      </c>
      <c r="D7615" t="s">
        <v>20906</v>
      </c>
      <c r="E7615" t="s">
        <v>36</v>
      </c>
      <c r="F7615" t="s">
        <v>24696</v>
      </c>
      <c r="G7615" s="4" t="s">
        <v>3336</v>
      </c>
      <c r="H7615" t="s">
        <v>39</v>
      </c>
      <c r="I7615" t="s">
        <v>762</v>
      </c>
      <c r="K7615" t="s">
        <v>1772</v>
      </c>
      <c r="L7615" t="s">
        <v>11570</v>
      </c>
      <c r="M7615" t="s">
        <v>43</v>
      </c>
      <c r="N7615" t="s">
        <v>31</v>
      </c>
      <c r="U7615" t="s">
        <v>11585</v>
      </c>
      <c r="V7615" t="s">
        <v>49</v>
      </c>
      <c r="W7615" t="s">
        <v>1878</v>
      </c>
      <c r="Y7615" t="s">
        <v>1880</v>
      </c>
      <c r="Z7615" t="s">
        <v>10414</v>
      </c>
      <c r="AA7615" t="s">
        <v>10414</v>
      </c>
      <c r="AB7615" t="s">
        <v>10414</v>
      </c>
      <c r="AC7615" t="s">
        <v>55</v>
      </c>
      <c r="AD7615" t="s">
        <v>56</v>
      </c>
      <c r="AE7615" t="s">
        <v>57</v>
      </c>
      <c r="AF7615" t="s">
        <v>365</v>
      </c>
      <c r="AG7615">
        <v>126925.75999999999</v>
      </c>
      <c r="AH7615" s="1">
        <f>XML_валидные_564633[[#This Row],[Objects.Parcels.Parcel.CadastralCost.Attribute:Value]]/XML_валидные_564633[[#This Row],[Objects.Parcels.Parcel.Area.Area]]</f>
        <v>2440.88</v>
      </c>
    </row>
    <row r="7616" spans="1:36" x14ac:dyDescent="0.25">
      <c r="A7616" t="s">
        <v>24698</v>
      </c>
      <c r="B7616" t="s">
        <v>32</v>
      </c>
      <c r="C7616" t="s">
        <v>34</v>
      </c>
      <c r="D7616" t="s">
        <v>20906</v>
      </c>
      <c r="E7616" t="s">
        <v>36</v>
      </c>
      <c r="F7616" t="s">
        <v>198</v>
      </c>
      <c r="G7616" s="4">
        <v>591.6</v>
      </c>
      <c r="H7616" t="s">
        <v>39</v>
      </c>
      <c r="K7616" t="s">
        <v>1772</v>
      </c>
      <c r="L7616" t="s">
        <v>10255</v>
      </c>
      <c r="M7616" t="s">
        <v>43</v>
      </c>
      <c r="N7616" t="s">
        <v>31</v>
      </c>
      <c r="U7616" t="s">
        <v>10330</v>
      </c>
      <c r="V7616" t="s">
        <v>49</v>
      </c>
      <c r="W7616" t="s">
        <v>165</v>
      </c>
      <c r="X7616" t="s">
        <v>795</v>
      </c>
      <c r="Y7616" t="s">
        <v>167</v>
      </c>
      <c r="Z7616" t="s">
        <v>24488</v>
      </c>
      <c r="AA7616" t="s">
        <v>53</v>
      </c>
      <c r="AB7616" t="s">
        <v>54</v>
      </c>
      <c r="AC7616" t="s">
        <v>55</v>
      </c>
      <c r="AD7616" t="s">
        <v>56</v>
      </c>
      <c r="AE7616" t="s">
        <v>57</v>
      </c>
      <c r="AF7616" t="s">
        <v>58</v>
      </c>
      <c r="AG7616">
        <v>1432332.89</v>
      </c>
      <c r="AH7616" s="1">
        <f>XML_валидные_564633[[#This Row],[Objects.Parcels.Parcel.CadastralCost.Attribute:Value]]/XML_валидные_564633[[#This Row],[Objects.Parcels.Parcel.Area.Area]]</f>
        <v>2421.1171230561185</v>
      </c>
    </row>
    <row r="7617" spans="1:38" x14ac:dyDescent="0.25">
      <c r="A7617" t="s">
        <v>24699</v>
      </c>
      <c r="B7617" t="s">
        <v>32</v>
      </c>
      <c r="C7617" t="s">
        <v>34</v>
      </c>
      <c r="D7617" t="s">
        <v>20906</v>
      </c>
      <c r="E7617" t="s">
        <v>36</v>
      </c>
      <c r="G7617" s="4" t="s">
        <v>8060</v>
      </c>
      <c r="H7617" t="s">
        <v>39</v>
      </c>
      <c r="K7617" t="s">
        <v>1772</v>
      </c>
      <c r="L7617" t="s">
        <v>10983</v>
      </c>
      <c r="M7617" t="s">
        <v>43</v>
      </c>
      <c r="N7617" t="s">
        <v>31</v>
      </c>
      <c r="U7617" t="s">
        <v>11578</v>
      </c>
      <c r="V7617" t="s">
        <v>49</v>
      </c>
      <c r="W7617" t="s">
        <v>165</v>
      </c>
      <c r="X7617" t="s">
        <v>795</v>
      </c>
      <c r="Y7617" t="s">
        <v>167</v>
      </c>
      <c r="Z7617" t="s">
        <v>24690</v>
      </c>
      <c r="AA7617" t="s">
        <v>53</v>
      </c>
      <c r="AB7617" t="s">
        <v>54</v>
      </c>
      <c r="AC7617" t="s">
        <v>55</v>
      </c>
      <c r="AD7617" t="s">
        <v>56</v>
      </c>
      <c r="AE7617" t="s">
        <v>57</v>
      </c>
      <c r="AF7617" t="s">
        <v>58</v>
      </c>
      <c r="AG7617">
        <v>672017.9</v>
      </c>
      <c r="AH7617" s="1">
        <f>XML_валидные_564633[[#This Row],[Objects.Parcels.Parcel.CadastralCost.Attribute:Value]]/XML_валидные_564633[[#This Row],[Objects.Parcels.Parcel.Area.Area]]</f>
        <v>2666.7376984126986</v>
      </c>
    </row>
    <row r="7618" spans="1:38" x14ac:dyDescent="0.25">
      <c r="A7618" t="s">
        <v>24702</v>
      </c>
      <c r="B7618" t="s">
        <v>32</v>
      </c>
      <c r="C7618" t="s">
        <v>34</v>
      </c>
      <c r="D7618" t="s">
        <v>20906</v>
      </c>
      <c r="E7618" t="s">
        <v>36</v>
      </c>
      <c r="F7618" t="s">
        <v>24700</v>
      </c>
      <c r="G7618" s="4" t="s">
        <v>867</v>
      </c>
      <c r="H7618" t="s">
        <v>39</v>
      </c>
      <c r="I7618" t="s">
        <v>762</v>
      </c>
      <c r="K7618" t="s">
        <v>1772</v>
      </c>
      <c r="L7618" t="s">
        <v>11570</v>
      </c>
      <c r="M7618" t="s">
        <v>43</v>
      </c>
      <c r="N7618" t="s">
        <v>31</v>
      </c>
      <c r="U7618" t="s">
        <v>11585</v>
      </c>
      <c r="V7618" t="s">
        <v>49</v>
      </c>
      <c r="W7618" t="s">
        <v>1878</v>
      </c>
      <c r="Y7618" t="s">
        <v>1880</v>
      </c>
      <c r="Z7618" t="s">
        <v>10414</v>
      </c>
      <c r="AA7618" t="s">
        <v>10414</v>
      </c>
      <c r="AB7618" t="s">
        <v>10414</v>
      </c>
      <c r="AC7618" t="s">
        <v>55</v>
      </c>
      <c r="AD7618" t="s">
        <v>56</v>
      </c>
      <c r="AE7618" t="s">
        <v>57</v>
      </c>
      <c r="AF7618" t="s">
        <v>365</v>
      </c>
      <c r="AG7618" t="s">
        <v>24701</v>
      </c>
      <c r="AH7618" s="1">
        <f>XML_валидные_564633[[#This Row],[Objects.Parcels.Parcel.CadastralCost.Attribute:Value]]/XML_валидные_564633[[#This Row],[Objects.Parcels.Parcel.Area.Area]]</f>
        <v>2440.88</v>
      </c>
    </row>
    <row r="7619" spans="1:38" x14ac:dyDescent="0.25">
      <c r="A7619" t="s">
        <v>24704</v>
      </c>
      <c r="B7619" t="s">
        <v>32</v>
      </c>
      <c r="C7619" t="s">
        <v>34</v>
      </c>
      <c r="D7619" t="s">
        <v>20906</v>
      </c>
      <c r="E7619" t="s">
        <v>36</v>
      </c>
      <c r="F7619" t="s">
        <v>24703</v>
      </c>
      <c r="G7619" s="4" t="s">
        <v>6994</v>
      </c>
      <c r="H7619" t="s">
        <v>39</v>
      </c>
      <c r="I7619" t="s">
        <v>762</v>
      </c>
      <c r="K7619" t="s">
        <v>1772</v>
      </c>
      <c r="L7619" t="s">
        <v>11570</v>
      </c>
      <c r="M7619" t="s">
        <v>43</v>
      </c>
      <c r="N7619" t="s">
        <v>31</v>
      </c>
      <c r="U7619" t="s">
        <v>11585</v>
      </c>
      <c r="V7619" t="s">
        <v>49</v>
      </c>
      <c r="W7619" t="s">
        <v>1878</v>
      </c>
      <c r="Y7619" t="s">
        <v>1880</v>
      </c>
      <c r="Z7619" t="s">
        <v>10414</v>
      </c>
      <c r="AA7619" t="s">
        <v>10414</v>
      </c>
      <c r="AB7619" t="s">
        <v>10414</v>
      </c>
      <c r="AC7619" t="s">
        <v>55</v>
      </c>
      <c r="AD7619" t="s">
        <v>56</v>
      </c>
      <c r="AE7619" t="s">
        <v>57</v>
      </c>
      <c r="AF7619" t="s">
        <v>365</v>
      </c>
      <c r="AG7619">
        <v>124484.88</v>
      </c>
      <c r="AH7619" s="1">
        <f>XML_валидные_564633[[#This Row],[Objects.Parcels.Parcel.CadastralCost.Attribute:Value]]/XML_валидные_564633[[#This Row],[Objects.Parcels.Parcel.Area.Area]]</f>
        <v>2440.88</v>
      </c>
    </row>
    <row r="7620" spans="1:38" x14ac:dyDescent="0.25">
      <c r="A7620" t="s">
        <v>24707</v>
      </c>
      <c r="B7620" t="s">
        <v>32</v>
      </c>
      <c r="C7620" t="s">
        <v>34</v>
      </c>
      <c r="D7620" t="s">
        <v>20906</v>
      </c>
      <c r="E7620" t="s">
        <v>36</v>
      </c>
      <c r="F7620" t="s">
        <v>24705</v>
      </c>
      <c r="G7620" s="4" t="s">
        <v>6994</v>
      </c>
      <c r="H7620" t="s">
        <v>39</v>
      </c>
      <c r="I7620" t="s">
        <v>762</v>
      </c>
      <c r="K7620" t="s">
        <v>1772</v>
      </c>
      <c r="L7620" t="s">
        <v>11570</v>
      </c>
      <c r="M7620" t="s">
        <v>43</v>
      </c>
      <c r="N7620" t="s">
        <v>31</v>
      </c>
      <c r="U7620" t="s">
        <v>24706</v>
      </c>
      <c r="V7620" t="s">
        <v>49</v>
      </c>
      <c r="W7620" t="s">
        <v>1878</v>
      </c>
      <c r="Y7620" t="s">
        <v>1880</v>
      </c>
      <c r="Z7620" t="s">
        <v>10414</v>
      </c>
      <c r="AA7620" t="s">
        <v>10414</v>
      </c>
      <c r="AB7620" t="s">
        <v>10414</v>
      </c>
      <c r="AC7620" t="s">
        <v>55</v>
      </c>
      <c r="AD7620" t="s">
        <v>56</v>
      </c>
      <c r="AE7620" t="s">
        <v>57</v>
      </c>
      <c r="AF7620" t="s">
        <v>7384</v>
      </c>
      <c r="AG7620">
        <v>124484.88</v>
      </c>
      <c r="AH7620" s="1">
        <f>XML_валидные_564633[[#This Row],[Objects.Parcels.Parcel.CadastralCost.Attribute:Value]]/XML_валидные_564633[[#This Row],[Objects.Parcels.Parcel.Area.Area]]</f>
        <v>2440.88</v>
      </c>
    </row>
    <row r="7621" spans="1:38" x14ac:dyDescent="0.25">
      <c r="A7621" t="s">
        <v>24710</v>
      </c>
      <c r="B7621" t="s">
        <v>32</v>
      </c>
      <c r="C7621" t="s">
        <v>34</v>
      </c>
      <c r="D7621" t="s">
        <v>20906</v>
      </c>
      <c r="E7621" t="s">
        <v>36</v>
      </c>
      <c r="F7621" t="s">
        <v>24708</v>
      </c>
      <c r="G7621" s="4" t="s">
        <v>867</v>
      </c>
      <c r="H7621" t="s">
        <v>39</v>
      </c>
      <c r="I7621" t="s">
        <v>762</v>
      </c>
      <c r="K7621" t="s">
        <v>1772</v>
      </c>
      <c r="L7621" t="s">
        <v>11570</v>
      </c>
      <c r="M7621" t="s">
        <v>43</v>
      </c>
      <c r="N7621" t="s">
        <v>31</v>
      </c>
      <c r="U7621" t="s">
        <v>24709</v>
      </c>
      <c r="V7621" t="s">
        <v>49</v>
      </c>
      <c r="W7621" t="s">
        <v>1878</v>
      </c>
      <c r="Y7621" t="s">
        <v>1880</v>
      </c>
      <c r="Z7621" t="s">
        <v>10414</v>
      </c>
      <c r="AA7621" t="s">
        <v>10414</v>
      </c>
      <c r="AB7621" t="s">
        <v>10414</v>
      </c>
      <c r="AC7621" t="s">
        <v>55</v>
      </c>
      <c r="AD7621" t="s">
        <v>56</v>
      </c>
      <c r="AE7621" t="s">
        <v>57</v>
      </c>
      <c r="AF7621" t="s">
        <v>7384</v>
      </c>
      <c r="AG7621" t="s">
        <v>24701</v>
      </c>
      <c r="AH7621" s="1">
        <f>XML_валидные_564633[[#This Row],[Objects.Parcels.Parcel.CadastralCost.Attribute:Value]]/XML_валидные_564633[[#This Row],[Objects.Parcels.Parcel.Area.Area]]</f>
        <v>2440.88</v>
      </c>
    </row>
    <row r="7622" spans="1:38" x14ac:dyDescent="0.25">
      <c r="A7622" t="s">
        <v>24712</v>
      </c>
      <c r="B7622" t="s">
        <v>32</v>
      </c>
      <c r="C7622" t="s">
        <v>34</v>
      </c>
      <c r="D7622" t="s">
        <v>20906</v>
      </c>
      <c r="E7622" t="s">
        <v>36</v>
      </c>
      <c r="F7622" t="s">
        <v>24711</v>
      </c>
      <c r="G7622" s="4" t="s">
        <v>5068</v>
      </c>
      <c r="H7622" t="s">
        <v>39</v>
      </c>
      <c r="I7622" t="s">
        <v>762</v>
      </c>
      <c r="K7622" t="s">
        <v>1772</v>
      </c>
      <c r="L7622" t="s">
        <v>11570</v>
      </c>
      <c r="M7622" t="s">
        <v>43</v>
      </c>
      <c r="N7622" t="s">
        <v>31</v>
      </c>
      <c r="U7622" t="s">
        <v>24709</v>
      </c>
      <c r="V7622" t="s">
        <v>49</v>
      </c>
      <c r="W7622" t="s">
        <v>1878</v>
      </c>
      <c r="Y7622" t="s">
        <v>1880</v>
      </c>
      <c r="Z7622" t="s">
        <v>10414</v>
      </c>
      <c r="AA7622" t="s">
        <v>10414</v>
      </c>
      <c r="AB7622" t="s">
        <v>10414</v>
      </c>
      <c r="AC7622" t="s">
        <v>55</v>
      </c>
      <c r="AD7622" t="s">
        <v>56</v>
      </c>
      <c r="AE7622" t="s">
        <v>57</v>
      </c>
      <c r="AF7622" t="s">
        <v>7384</v>
      </c>
      <c r="AG7622">
        <v>119603.12</v>
      </c>
      <c r="AH7622" s="1">
        <f>XML_валидные_564633[[#This Row],[Objects.Parcels.Parcel.CadastralCost.Attribute:Value]]/XML_валидные_564633[[#This Row],[Objects.Parcels.Parcel.Area.Area]]</f>
        <v>2440.88</v>
      </c>
    </row>
    <row r="7623" spans="1:38" x14ac:dyDescent="0.25">
      <c r="A7623" t="s">
        <v>24715</v>
      </c>
      <c r="B7623" t="s">
        <v>32</v>
      </c>
      <c r="C7623" t="s">
        <v>34</v>
      </c>
      <c r="D7623" t="s">
        <v>20906</v>
      </c>
      <c r="E7623" t="s">
        <v>36</v>
      </c>
      <c r="F7623" t="s">
        <v>24713</v>
      </c>
      <c r="G7623" s="4" t="s">
        <v>3336</v>
      </c>
      <c r="H7623" t="s">
        <v>39</v>
      </c>
      <c r="I7623" t="s">
        <v>762</v>
      </c>
      <c r="K7623" t="s">
        <v>1772</v>
      </c>
      <c r="L7623" t="s">
        <v>11570</v>
      </c>
      <c r="M7623" t="s">
        <v>43</v>
      </c>
      <c r="N7623" t="s">
        <v>31</v>
      </c>
      <c r="U7623" t="s">
        <v>24714</v>
      </c>
      <c r="V7623" t="s">
        <v>49</v>
      </c>
      <c r="W7623" t="s">
        <v>1878</v>
      </c>
      <c r="Y7623" t="s">
        <v>1880</v>
      </c>
      <c r="Z7623" t="s">
        <v>10414</v>
      </c>
      <c r="AA7623" t="s">
        <v>10414</v>
      </c>
      <c r="AB7623" t="s">
        <v>10414</v>
      </c>
      <c r="AC7623" t="s">
        <v>55</v>
      </c>
      <c r="AD7623" t="s">
        <v>56</v>
      </c>
      <c r="AE7623" t="s">
        <v>57</v>
      </c>
      <c r="AF7623" t="s">
        <v>7384</v>
      </c>
      <c r="AG7623">
        <v>126925.75999999999</v>
      </c>
      <c r="AH7623" s="1">
        <f>XML_валидные_564633[[#This Row],[Objects.Parcels.Parcel.CadastralCost.Attribute:Value]]/XML_валидные_564633[[#This Row],[Objects.Parcels.Parcel.Area.Area]]</f>
        <v>2440.88</v>
      </c>
    </row>
    <row r="7624" spans="1:38" x14ac:dyDescent="0.25">
      <c r="A7624" t="s">
        <v>24717</v>
      </c>
      <c r="B7624" t="s">
        <v>32</v>
      </c>
      <c r="C7624" t="s">
        <v>34</v>
      </c>
      <c r="D7624" t="s">
        <v>20906</v>
      </c>
      <c r="E7624" t="s">
        <v>36</v>
      </c>
      <c r="F7624" t="s">
        <v>24716</v>
      </c>
      <c r="G7624" s="4" t="s">
        <v>200</v>
      </c>
      <c r="H7624" t="s">
        <v>39</v>
      </c>
      <c r="I7624" t="s">
        <v>762</v>
      </c>
      <c r="K7624" t="s">
        <v>1772</v>
      </c>
      <c r="L7624" t="s">
        <v>10983</v>
      </c>
      <c r="M7624" t="s">
        <v>43</v>
      </c>
      <c r="N7624" t="s">
        <v>31</v>
      </c>
      <c r="U7624" t="s">
        <v>24446</v>
      </c>
      <c r="V7624" t="s">
        <v>49</v>
      </c>
      <c r="W7624" t="s">
        <v>1878</v>
      </c>
      <c r="Y7624" t="s">
        <v>1880</v>
      </c>
      <c r="Z7624" t="s">
        <v>13546</v>
      </c>
      <c r="AA7624" t="s">
        <v>13546</v>
      </c>
      <c r="AB7624" t="s">
        <v>13546</v>
      </c>
      <c r="AC7624" t="s">
        <v>55</v>
      </c>
      <c r="AD7624" t="s">
        <v>56</v>
      </c>
      <c r="AE7624" t="s">
        <v>57</v>
      </c>
      <c r="AF7624" t="s">
        <v>365</v>
      </c>
      <c r="AG7624" s="2">
        <v>117162.24000000001</v>
      </c>
      <c r="AH7624" s="1">
        <f>XML_валидные_564633[[#This Row],[Objects.Parcels.Parcel.CadastralCost.Attribute:Value]]/XML_валидные_564633[[#This Row],[Objects.Parcels.Parcel.Area.Area]]</f>
        <v>2440.88</v>
      </c>
      <c r="AJ7624" t="s">
        <v>2335</v>
      </c>
    </row>
    <row r="7625" spans="1:38" x14ac:dyDescent="0.25">
      <c r="A7625" t="s">
        <v>24721</v>
      </c>
      <c r="B7625" t="s">
        <v>32</v>
      </c>
      <c r="C7625" t="s">
        <v>34</v>
      </c>
      <c r="D7625" t="s">
        <v>20906</v>
      </c>
      <c r="E7625" t="s">
        <v>36</v>
      </c>
      <c r="F7625" t="s">
        <v>24718</v>
      </c>
      <c r="G7625" s="4" t="s">
        <v>24719</v>
      </c>
      <c r="H7625" t="s">
        <v>39</v>
      </c>
      <c r="I7625" t="s">
        <v>474</v>
      </c>
      <c r="K7625" t="s">
        <v>1772</v>
      </c>
      <c r="L7625" t="s">
        <v>10255</v>
      </c>
      <c r="M7625" t="s">
        <v>43</v>
      </c>
      <c r="N7625" t="s">
        <v>31</v>
      </c>
      <c r="U7625" t="s">
        <v>24720</v>
      </c>
      <c r="V7625" t="s">
        <v>49</v>
      </c>
      <c r="W7625" t="s">
        <v>4846</v>
      </c>
      <c r="X7625" t="s">
        <v>1981</v>
      </c>
      <c r="Y7625" t="s">
        <v>4848</v>
      </c>
      <c r="Z7625" t="s">
        <v>7912</v>
      </c>
      <c r="AA7625" t="s">
        <v>7912</v>
      </c>
      <c r="AB7625" t="s">
        <v>7912</v>
      </c>
      <c r="AC7625" t="s">
        <v>55</v>
      </c>
      <c r="AD7625" t="s">
        <v>56</v>
      </c>
      <c r="AE7625" t="s">
        <v>57</v>
      </c>
      <c r="AF7625" t="s">
        <v>365</v>
      </c>
      <c r="AG7625">
        <v>8088646.9500000002</v>
      </c>
      <c r="AH7625" s="1">
        <f>XML_валидные_564633[[#This Row],[Objects.Parcels.Parcel.CadastralCost.Attribute:Value]]/XML_валидные_564633[[#This Row],[Objects.Parcels.Parcel.Area.Area]]</f>
        <v>2503.4500000000003</v>
      </c>
    </row>
    <row r="7626" spans="1:38" x14ac:dyDescent="0.25">
      <c r="A7626" t="s">
        <v>24724</v>
      </c>
      <c r="B7626" t="s">
        <v>32</v>
      </c>
      <c r="C7626" t="s">
        <v>34</v>
      </c>
      <c r="D7626" t="s">
        <v>20906</v>
      </c>
      <c r="E7626" t="s">
        <v>36</v>
      </c>
      <c r="F7626" t="s">
        <v>24722</v>
      </c>
      <c r="G7626" s="4" t="s">
        <v>18606</v>
      </c>
      <c r="H7626" t="s">
        <v>39</v>
      </c>
      <c r="I7626" t="s">
        <v>362</v>
      </c>
      <c r="K7626" t="s">
        <v>1772</v>
      </c>
      <c r="L7626" t="s">
        <v>10983</v>
      </c>
      <c r="M7626" t="s">
        <v>43</v>
      </c>
      <c r="N7626" t="s">
        <v>31</v>
      </c>
      <c r="U7626" t="s">
        <v>24723</v>
      </c>
      <c r="V7626" t="s">
        <v>49</v>
      </c>
      <c r="W7626" t="s">
        <v>4846</v>
      </c>
      <c r="X7626" t="s">
        <v>3401</v>
      </c>
      <c r="Y7626" t="s">
        <v>4848</v>
      </c>
      <c r="Z7626" t="s">
        <v>12797</v>
      </c>
      <c r="AA7626" t="s">
        <v>12797</v>
      </c>
      <c r="AB7626" t="s">
        <v>12797</v>
      </c>
      <c r="AC7626" t="s">
        <v>55</v>
      </c>
      <c r="AD7626" t="s">
        <v>56</v>
      </c>
      <c r="AE7626" t="s">
        <v>57</v>
      </c>
      <c r="AF7626" t="s">
        <v>365</v>
      </c>
      <c r="AG7626" s="2">
        <v>3179381.5</v>
      </c>
      <c r="AH7626" s="1">
        <f>XML_валидные_564633[[#This Row],[Objects.Parcels.Parcel.CadastralCost.Attribute:Value]]/XML_валидные_564633[[#This Row],[Objects.Parcels.Parcel.Area.Area]]</f>
        <v>2503.4499999999998</v>
      </c>
      <c r="AJ7626" t="s">
        <v>2335</v>
      </c>
    </row>
    <row r="7627" spans="1:38" x14ac:dyDescent="0.25">
      <c r="A7627" t="s">
        <v>24726</v>
      </c>
      <c r="B7627" t="s">
        <v>32</v>
      </c>
      <c r="C7627" t="s">
        <v>34</v>
      </c>
      <c r="D7627" t="s">
        <v>20906</v>
      </c>
      <c r="E7627" t="s">
        <v>36</v>
      </c>
      <c r="G7627" s="4" t="s">
        <v>24725</v>
      </c>
      <c r="H7627" t="s">
        <v>39</v>
      </c>
      <c r="K7627" t="s">
        <v>1772</v>
      </c>
      <c r="L7627" t="s">
        <v>1815</v>
      </c>
      <c r="M7627" t="s">
        <v>43</v>
      </c>
      <c r="N7627" t="s">
        <v>31</v>
      </c>
      <c r="U7627" t="s">
        <v>1887</v>
      </c>
      <c r="V7627" t="s">
        <v>49</v>
      </c>
      <c r="W7627" t="s">
        <v>2231</v>
      </c>
      <c r="X7627" t="s">
        <v>13655</v>
      </c>
      <c r="Y7627" t="s">
        <v>2232</v>
      </c>
      <c r="Z7627" t="s">
        <v>24690</v>
      </c>
      <c r="AA7627" t="s">
        <v>53</v>
      </c>
      <c r="AB7627" t="s">
        <v>54</v>
      </c>
      <c r="AC7627" t="s">
        <v>55</v>
      </c>
      <c r="AD7627" t="s">
        <v>56</v>
      </c>
      <c r="AE7627" t="s">
        <v>57</v>
      </c>
      <c r="AF7627" t="s">
        <v>58</v>
      </c>
      <c r="AG7627">
        <v>2628934.4</v>
      </c>
      <c r="AH7627" s="1">
        <f>XML_валидные_564633[[#This Row],[Objects.Parcels.Parcel.CadastralCost.Attribute:Value]]/XML_валидные_564633[[#This Row],[Objects.Parcels.Parcel.Area.Area]]</f>
        <v>867.63511551155113</v>
      </c>
    </row>
    <row r="7628" spans="1:38" x14ac:dyDescent="0.25">
      <c r="A7628" s="1" t="s">
        <v>47731</v>
      </c>
      <c r="B7628" t="s">
        <v>32</v>
      </c>
      <c r="C7628" t="s">
        <v>34</v>
      </c>
      <c r="D7628" t="s">
        <v>20906</v>
      </c>
      <c r="E7628" t="s">
        <v>36</v>
      </c>
      <c r="G7628" s="4" t="s">
        <v>47732</v>
      </c>
      <c r="H7628" t="s">
        <v>39</v>
      </c>
      <c r="I7628" t="s">
        <v>1554</v>
      </c>
      <c r="K7628" t="s">
        <v>1772</v>
      </c>
      <c r="L7628" t="s">
        <v>10983</v>
      </c>
      <c r="M7628" t="s">
        <v>43</v>
      </c>
      <c r="N7628" t="s">
        <v>31</v>
      </c>
      <c r="S7628" t="s">
        <v>44969</v>
      </c>
      <c r="T7628" t="s">
        <v>20656</v>
      </c>
      <c r="U7628" t="s">
        <v>24827</v>
      </c>
      <c r="V7628" t="s">
        <v>49</v>
      </c>
      <c r="W7628" t="s">
        <v>3864</v>
      </c>
      <c r="Y7628" t="s">
        <v>3865</v>
      </c>
      <c r="Z7628" t="s">
        <v>11295</v>
      </c>
      <c r="AA7628" t="s">
        <v>11295</v>
      </c>
      <c r="AB7628" t="s">
        <v>11295</v>
      </c>
      <c r="AC7628" t="s">
        <v>55</v>
      </c>
      <c r="AD7628" t="s">
        <v>56</v>
      </c>
      <c r="AE7628" t="s">
        <v>57</v>
      </c>
      <c r="AF7628" t="s">
        <v>365</v>
      </c>
      <c r="AG7628" s="2">
        <v>22795212.170000002</v>
      </c>
      <c r="AH7628" s="1">
        <f>XML_валидные_564633[[#This Row],[Objects.Parcels.Parcel.CadastralCost.Attribute:Value]]/XML_валидные_564633[[#This Row],[Objects.Parcels.Parcel.Area.Area]]</f>
        <v>1494.67</v>
      </c>
      <c r="AI7628" t="s">
        <v>298</v>
      </c>
      <c r="AJ7628" t="s">
        <v>2335</v>
      </c>
      <c r="AK7628" t="s">
        <v>44677</v>
      </c>
      <c r="AL7628" t="s">
        <v>44678</v>
      </c>
    </row>
    <row r="7629" spans="1:38" x14ac:dyDescent="0.25">
      <c r="A7629" t="s">
        <v>24729</v>
      </c>
      <c r="B7629" t="s">
        <v>32</v>
      </c>
      <c r="C7629" t="s">
        <v>34</v>
      </c>
      <c r="D7629" t="s">
        <v>20906</v>
      </c>
      <c r="E7629" t="s">
        <v>36</v>
      </c>
      <c r="F7629" t="s">
        <v>24727</v>
      </c>
      <c r="G7629" s="4" t="s">
        <v>200</v>
      </c>
      <c r="H7629" t="s">
        <v>39</v>
      </c>
      <c r="I7629" t="s">
        <v>762</v>
      </c>
      <c r="K7629" t="s">
        <v>1772</v>
      </c>
      <c r="L7629" t="s">
        <v>10983</v>
      </c>
      <c r="M7629" t="s">
        <v>43</v>
      </c>
      <c r="N7629" t="s">
        <v>31</v>
      </c>
      <c r="U7629" t="s">
        <v>24728</v>
      </c>
      <c r="V7629" t="s">
        <v>49</v>
      </c>
      <c r="W7629" t="s">
        <v>1878</v>
      </c>
      <c r="Y7629" t="s">
        <v>1880</v>
      </c>
      <c r="Z7629" t="s">
        <v>9152</v>
      </c>
      <c r="AA7629" t="s">
        <v>9152</v>
      </c>
      <c r="AB7629" t="s">
        <v>9152</v>
      </c>
      <c r="AC7629" t="s">
        <v>55</v>
      </c>
      <c r="AD7629" t="s">
        <v>56</v>
      </c>
      <c r="AE7629" t="s">
        <v>57</v>
      </c>
      <c r="AF7629" t="s">
        <v>7384</v>
      </c>
      <c r="AG7629" s="2">
        <v>117162.24000000001</v>
      </c>
      <c r="AH7629" s="1">
        <f>XML_валидные_564633[[#This Row],[Objects.Parcels.Parcel.CadastralCost.Attribute:Value]]/XML_валидные_564633[[#This Row],[Objects.Parcels.Parcel.Area.Area]]</f>
        <v>2440.88</v>
      </c>
      <c r="AJ7629" t="s">
        <v>2335</v>
      </c>
    </row>
    <row r="7630" spans="1:38" x14ac:dyDescent="0.25">
      <c r="A7630" t="s">
        <v>24730</v>
      </c>
      <c r="B7630" t="s">
        <v>32</v>
      </c>
      <c r="C7630" t="s">
        <v>34</v>
      </c>
      <c r="D7630" t="s">
        <v>20906</v>
      </c>
      <c r="E7630" t="s">
        <v>36</v>
      </c>
      <c r="G7630" s="4" t="s">
        <v>1371</v>
      </c>
      <c r="H7630" t="s">
        <v>39</v>
      </c>
      <c r="K7630" t="s">
        <v>1772</v>
      </c>
      <c r="L7630" t="s">
        <v>1815</v>
      </c>
      <c r="M7630" t="s">
        <v>43</v>
      </c>
      <c r="N7630" t="s">
        <v>31</v>
      </c>
      <c r="U7630" t="s">
        <v>1887</v>
      </c>
      <c r="V7630" t="s">
        <v>49</v>
      </c>
      <c r="W7630" t="s">
        <v>165</v>
      </c>
      <c r="X7630" t="s">
        <v>795</v>
      </c>
      <c r="Y7630" t="s">
        <v>167</v>
      </c>
      <c r="Z7630" t="s">
        <v>24690</v>
      </c>
      <c r="AA7630" t="s">
        <v>53</v>
      </c>
      <c r="AB7630" t="s">
        <v>54</v>
      </c>
      <c r="AC7630" t="s">
        <v>55</v>
      </c>
      <c r="AD7630" t="s">
        <v>56</v>
      </c>
      <c r="AE7630" t="s">
        <v>57</v>
      </c>
      <c r="AF7630" t="s">
        <v>58</v>
      </c>
      <c r="AG7630">
        <v>289691.93</v>
      </c>
      <c r="AH7630" s="1">
        <f>XML_валидные_564633[[#This Row],[Objects.Parcels.Parcel.CadastralCost.Attribute:Value]]/XML_валидные_564633[[#This Row],[Objects.Parcels.Parcel.Area.Area]]</f>
        <v>3017.6242708333334</v>
      </c>
    </row>
    <row r="7631" spans="1:38" x14ac:dyDescent="0.25">
      <c r="A7631" t="s">
        <v>24733</v>
      </c>
      <c r="B7631" t="s">
        <v>32</v>
      </c>
      <c r="C7631" t="s">
        <v>34</v>
      </c>
      <c r="D7631" t="s">
        <v>20906</v>
      </c>
      <c r="E7631" t="s">
        <v>36</v>
      </c>
      <c r="F7631" t="s">
        <v>24731</v>
      </c>
      <c r="G7631" s="4" t="s">
        <v>200</v>
      </c>
      <c r="H7631" t="s">
        <v>39</v>
      </c>
      <c r="I7631" t="s">
        <v>762</v>
      </c>
      <c r="K7631" t="s">
        <v>1772</v>
      </c>
      <c r="L7631" t="s">
        <v>10983</v>
      </c>
      <c r="M7631" t="s">
        <v>43</v>
      </c>
      <c r="N7631" t="s">
        <v>31</v>
      </c>
      <c r="U7631" t="s">
        <v>11578</v>
      </c>
      <c r="V7631" t="s">
        <v>49</v>
      </c>
      <c r="W7631" t="s">
        <v>1878</v>
      </c>
      <c r="Y7631" t="s">
        <v>1880</v>
      </c>
      <c r="Z7631" t="s">
        <v>24732</v>
      </c>
      <c r="AA7631" t="s">
        <v>24732</v>
      </c>
      <c r="AB7631" t="s">
        <v>22683</v>
      </c>
      <c r="AD7631" t="s">
        <v>56</v>
      </c>
      <c r="AE7631" t="s">
        <v>57</v>
      </c>
      <c r="AF7631" t="s">
        <v>365</v>
      </c>
      <c r="AG7631" s="2">
        <v>117162.24000000001</v>
      </c>
      <c r="AH7631" s="1">
        <f>XML_валидные_564633[[#This Row],[Objects.Parcels.Parcel.CadastralCost.Attribute:Value]]/XML_валидные_564633[[#This Row],[Objects.Parcels.Parcel.Area.Area]]</f>
        <v>2440.88</v>
      </c>
      <c r="AJ7631" t="s">
        <v>2335</v>
      </c>
    </row>
    <row r="7632" spans="1:38" x14ac:dyDescent="0.25">
      <c r="A7632" t="s">
        <v>24736</v>
      </c>
      <c r="B7632" t="s">
        <v>32</v>
      </c>
      <c r="C7632" t="s">
        <v>34</v>
      </c>
      <c r="D7632" t="s">
        <v>20906</v>
      </c>
      <c r="E7632" t="s">
        <v>36</v>
      </c>
      <c r="F7632" t="s">
        <v>24734</v>
      </c>
      <c r="G7632" s="4" t="s">
        <v>5068</v>
      </c>
      <c r="H7632" t="s">
        <v>39</v>
      </c>
      <c r="I7632" t="s">
        <v>762</v>
      </c>
      <c r="K7632" t="s">
        <v>1772</v>
      </c>
      <c r="L7632" t="s">
        <v>10983</v>
      </c>
      <c r="M7632" t="s">
        <v>43</v>
      </c>
      <c r="N7632" t="s">
        <v>31</v>
      </c>
      <c r="U7632" t="s">
        <v>24728</v>
      </c>
      <c r="V7632" t="s">
        <v>49</v>
      </c>
      <c r="W7632" t="s">
        <v>1878</v>
      </c>
      <c r="X7632" t="s">
        <v>3135</v>
      </c>
      <c r="Y7632" t="s">
        <v>1880</v>
      </c>
      <c r="Z7632" t="s">
        <v>20593</v>
      </c>
      <c r="AA7632" t="s">
        <v>20593</v>
      </c>
      <c r="AB7632" t="s">
        <v>24735</v>
      </c>
      <c r="AD7632" t="s">
        <v>56</v>
      </c>
      <c r="AE7632" t="s">
        <v>57</v>
      </c>
      <c r="AF7632" t="s">
        <v>365</v>
      </c>
      <c r="AG7632" s="2">
        <v>119603.12</v>
      </c>
      <c r="AH7632" s="1">
        <f>XML_валидные_564633[[#This Row],[Objects.Parcels.Parcel.CadastralCost.Attribute:Value]]/XML_валидные_564633[[#This Row],[Objects.Parcels.Parcel.Area.Area]]</f>
        <v>2440.88</v>
      </c>
      <c r="AJ7632" t="s">
        <v>2335</v>
      </c>
    </row>
    <row r="7633" spans="1:38" x14ac:dyDescent="0.25">
      <c r="A7633" t="s">
        <v>24739</v>
      </c>
      <c r="B7633" t="s">
        <v>32</v>
      </c>
      <c r="C7633" t="s">
        <v>34</v>
      </c>
      <c r="D7633" t="s">
        <v>20906</v>
      </c>
      <c r="E7633" t="s">
        <v>36</v>
      </c>
      <c r="F7633" t="s">
        <v>24737</v>
      </c>
      <c r="G7633" s="4" t="s">
        <v>490</v>
      </c>
      <c r="H7633" t="s">
        <v>39</v>
      </c>
      <c r="K7633" t="s">
        <v>1772</v>
      </c>
      <c r="L7633" t="s">
        <v>11570</v>
      </c>
      <c r="M7633" t="s">
        <v>43</v>
      </c>
      <c r="N7633" t="s">
        <v>31</v>
      </c>
      <c r="U7633" t="s">
        <v>24738</v>
      </c>
      <c r="V7633" t="s">
        <v>49</v>
      </c>
      <c r="W7633" t="s">
        <v>165</v>
      </c>
      <c r="X7633" t="s">
        <v>2024</v>
      </c>
      <c r="Y7633" t="s">
        <v>167</v>
      </c>
      <c r="Z7633" t="s">
        <v>24740</v>
      </c>
      <c r="AA7633" t="s">
        <v>53</v>
      </c>
      <c r="AB7633" t="s">
        <v>54</v>
      </c>
      <c r="AC7633" t="s">
        <v>55</v>
      </c>
      <c r="AD7633" t="s">
        <v>56</v>
      </c>
      <c r="AE7633" t="s">
        <v>57</v>
      </c>
      <c r="AF7633" t="s">
        <v>58</v>
      </c>
      <c r="AG7633">
        <v>191584.05</v>
      </c>
      <c r="AH7633" s="1">
        <f>XML_валидные_564633[[#This Row],[Objects.Parcels.Parcel.CadastralCost.Attribute:Value]]/XML_валидные_564633[[#This Row],[Objects.Parcels.Parcel.Area.Area]]</f>
        <v>3193.0674999999997</v>
      </c>
    </row>
    <row r="7634" spans="1:38" x14ac:dyDescent="0.25">
      <c r="A7634" s="1" t="s">
        <v>47733</v>
      </c>
      <c r="B7634" t="s">
        <v>32</v>
      </c>
      <c r="C7634" t="s">
        <v>34</v>
      </c>
      <c r="D7634" t="s">
        <v>20906</v>
      </c>
      <c r="E7634" t="s">
        <v>36</v>
      </c>
      <c r="G7634" s="4" t="s">
        <v>47734</v>
      </c>
      <c r="H7634" t="s">
        <v>39</v>
      </c>
      <c r="I7634" t="s">
        <v>1067</v>
      </c>
      <c r="K7634" t="s">
        <v>1772</v>
      </c>
      <c r="L7634" t="s">
        <v>1815</v>
      </c>
      <c r="M7634" t="s">
        <v>43</v>
      </c>
      <c r="N7634" t="s">
        <v>31</v>
      </c>
      <c r="U7634" t="s">
        <v>1887</v>
      </c>
      <c r="V7634" t="s">
        <v>49</v>
      </c>
      <c r="W7634" t="s">
        <v>50</v>
      </c>
      <c r="Y7634" t="s">
        <v>52</v>
      </c>
      <c r="Z7634" t="s">
        <v>6612</v>
      </c>
      <c r="AA7634" t="s">
        <v>6612</v>
      </c>
      <c r="AB7634" t="s">
        <v>6613</v>
      </c>
      <c r="AD7634" t="s">
        <v>56</v>
      </c>
      <c r="AE7634" t="s">
        <v>57</v>
      </c>
      <c r="AF7634" t="s">
        <v>365</v>
      </c>
      <c r="AG7634" s="2">
        <v>10320918.789999999</v>
      </c>
      <c r="AH7634" s="1">
        <f>XML_валидные_564633[[#This Row],[Objects.Parcels.Parcel.CadastralCost.Attribute:Value]]/XML_валидные_564633[[#This Row],[Objects.Parcels.Parcel.Area.Area]]</f>
        <v>1421.81</v>
      </c>
      <c r="AI7634" t="s">
        <v>298</v>
      </c>
      <c r="AJ7634" t="s">
        <v>2335</v>
      </c>
      <c r="AK7634" t="s">
        <v>44677</v>
      </c>
      <c r="AL7634" t="s">
        <v>44678</v>
      </c>
    </row>
    <row r="7635" spans="1:38" x14ac:dyDescent="0.25">
      <c r="A7635" t="s">
        <v>24743</v>
      </c>
      <c r="B7635" t="s">
        <v>32</v>
      </c>
      <c r="C7635" t="s">
        <v>34</v>
      </c>
      <c r="D7635" t="s">
        <v>20906</v>
      </c>
      <c r="E7635" t="s">
        <v>36</v>
      </c>
      <c r="F7635" t="s">
        <v>24741</v>
      </c>
      <c r="G7635" s="4" t="s">
        <v>117</v>
      </c>
      <c r="H7635" t="s">
        <v>39</v>
      </c>
      <c r="K7635" t="s">
        <v>1772</v>
      </c>
      <c r="L7635" t="s">
        <v>11570</v>
      </c>
      <c r="M7635" t="s">
        <v>43</v>
      </c>
      <c r="N7635" t="s">
        <v>31</v>
      </c>
      <c r="U7635" t="s">
        <v>24742</v>
      </c>
      <c r="V7635" t="s">
        <v>49</v>
      </c>
      <c r="W7635" t="s">
        <v>165</v>
      </c>
      <c r="Y7635" t="s">
        <v>167</v>
      </c>
      <c r="Z7635" t="s">
        <v>24744</v>
      </c>
      <c r="AA7635" t="s">
        <v>53</v>
      </c>
      <c r="AB7635" t="s">
        <v>54</v>
      </c>
      <c r="AC7635" t="s">
        <v>55</v>
      </c>
      <c r="AD7635" t="s">
        <v>56</v>
      </c>
      <c r="AE7635" t="s">
        <v>57</v>
      </c>
      <c r="AF7635" t="s">
        <v>58</v>
      </c>
      <c r="AG7635">
        <v>1235834.6499999999</v>
      </c>
      <c r="AH7635" s="1">
        <f>XML_валидные_564633[[#This Row],[Objects.Parcels.Parcel.CadastralCost.Attribute:Value]]/XML_валидные_564633[[#This Row],[Objects.Parcels.Parcel.Area.Area]]</f>
        <v>3935.779140127388</v>
      </c>
    </row>
    <row r="7636" spans="1:38" x14ac:dyDescent="0.25">
      <c r="A7636" t="s">
        <v>24745</v>
      </c>
      <c r="B7636" t="s">
        <v>32</v>
      </c>
      <c r="C7636" t="s">
        <v>34</v>
      </c>
      <c r="D7636" t="s">
        <v>20906</v>
      </c>
      <c r="E7636" t="s">
        <v>36</v>
      </c>
      <c r="G7636" s="4" t="s">
        <v>200</v>
      </c>
      <c r="H7636" t="s">
        <v>39</v>
      </c>
      <c r="K7636" t="s">
        <v>1772</v>
      </c>
      <c r="L7636" t="s">
        <v>10983</v>
      </c>
      <c r="M7636" t="s">
        <v>43</v>
      </c>
      <c r="N7636" t="s">
        <v>31</v>
      </c>
      <c r="U7636" t="s">
        <v>11578</v>
      </c>
      <c r="V7636" t="s">
        <v>49</v>
      </c>
      <c r="W7636" t="s">
        <v>165</v>
      </c>
      <c r="X7636" t="s">
        <v>2024</v>
      </c>
      <c r="Y7636" t="s">
        <v>167</v>
      </c>
      <c r="Z7636" t="s">
        <v>12337</v>
      </c>
      <c r="AA7636" t="s">
        <v>53</v>
      </c>
      <c r="AB7636" t="s">
        <v>54</v>
      </c>
      <c r="AC7636" t="s">
        <v>55</v>
      </c>
      <c r="AD7636" t="s">
        <v>56</v>
      </c>
      <c r="AE7636" t="s">
        <v>57</v>
      </c>
      <c r="AF7636" t="s">
        <v>58</v>
      </c>
      <c r="AG7636">
        <v>156635.75</v>
      </c>
      <c r="AH7636" s="1">
        <f>XML_валидные_564633[[#This Row],[Objects.Parcels.Parcel.CadastralCost.Attribute:Value]]/XML_валидные_564633[[#This Row],[Objects.Parcels.Parcel.Area.Area]]</f>
        <v>3263.2447916666665</v>
      </c>
    </row>
    <row r="7637" spans="1:38" x14ac:dyDescent="0.25">
      <c r="A7637" t="s">
        <v>24749</v>
      </c>
      <c r="B7637" t="s">
        <v>32</v>
      </c>
      <c r="C7637" t="s">
        <v>34</v>
      </c>
      <c r="D7637" t="s">
        <v>20906</v>
      </c>
      <c r="E7637" t="s">
        <v>36</v>
      </c>
      <c r="F7637" t="s">
        <v>24746</v>
      </c>
      <c r="G7637" s="4" t="s">
        <v>11872</v>
      </c>
      <c r="H7637" t="s">
        <v>39</v>
      </c>
      <c r="I7637" t="s">
        <v>739</v>
      </c>
      <c r="K7637" t="s">
        <v>1772</v>
      </c>
      <c r="L7637" t="s">
        <v>11570</v>
      </c>
      <c r="M7637" t="s">
        <v>43</v>
      </c>
      <c r="N7637" t="s">
        <v>31</v>
      </c>
      <c r="U7637" t="s">
        <v>24747</v>
      </c>
      <c r="V7637" t="s">
        <v>49</v>
      </c>
      <c r="W7637" t="s">
        <v>165</v>
      </c>
      <c r="X7637" t="s">
        <v>24748</v>
      </c>
      <c r="Y7637" t="s">
        <v>167</v>
      </c>
      <c r="Z7637" t="s">
        <v>24750</v>
      </c>
      <c r="AA7637" t="s">
        <v>8880</v>
      </c>
      <c r="AB7637" t="s">
        <v>8880</v>
      </c>
      <c r="AC7637" t="s">
        <v>55</v>
      </c>
      <c r="AD7637" t="s">
        <v>56</v>
      </c>
      <c r="AE7637" t="s">
        <v>57</v>
      </c>
      <c r="AF7637" t="s">
        <v>365</v>
      </c>
      <c r="AG7637">
        <v>1393266.12</v>
      </c>
      <c r="AH7637" s="1">
        <f>XML_валидные_564633[[#This Row],[Objects.Parcels.Parcel.CadastralCost.Attribute:Value]]/XML_валидные_564633[[#This Row],[Objects.Parcels.Parcel.Area.Area]]</f>
        <v>3935.78</v>
      </c>
    </row>
    <row r="7638" spans="1:38" x14ac:dyDescent="0.25">
      <c r="A7638" t="s">
        <v>24751</v>
      </c>
      <c r="B7638" t="s">
        <v>32</v>
      </c>
      <c r="C7638" t="s">
        <v>34</v>
      </c>
      <c r="D7638" t="s">
        <v>20906</v>
      </c>
      <c r="E7638" t="s">
        <v>36</v>
      </c>
      <c r="G7638" s="4" t="s">
        <v>2695</v>
      </c>
      <c r="H7638" t="s">
        <v>39</v>
      </c>
      <c r="K7638" t="s">
        <v>1772</v>
      </c>
      <c r="L7638" t="s">
        <v>11570</v>
      </c>
      <c r="M7638" t="s">
        <v>43</v>
      </c>
      <c r="N7638" t="s">
        <v>31</v>
      </c>
      <c r="U7638" t="s">
        <v>11585</v>
      </c>
      <c r="V7638" t="s">
        <v>49</v>
      </c>
      <c r="W7638" t="s">
        <v>165</v>
      </c>
      <c r="X7638" t="s">
        <v>795</v>
      </c>
      <c r="Y7638" t="s">
        <v>167</v>
      </c>
      <c r="Z7638" t="s">
        <v>20963</v>
      </c>
      <c r="AA7638" t="s">
        <v>53</v>
      </c>
      <c r="AB7638" t="s">
        <v>54</v>
      </c>
      <c r="AC7638" t="s">
        <v>55</v>
      </c>
      <c r="AD7638" t="s">
        <v>56</v>
      </c>
      <c r="AE7638" t="s">
        <v>57</v>
      </c>
      <c r="AF7638" t="s">
        <v>58</v>
      </c>
      <c r="AG7638">
        <v>704018.75</v>
      </c>
      <c r="AH7638" s="1">
        <f>XML_валидные_564633[[#This Row],[Objects.Parcels.Parcel.CadastralCost.Attribute:Value]]/XML_валидные_564633[[#This Row],[Objects.Parcels.Parcel.Area.Area]]</f>
        <v>2666.7376893939395</v>
      </c>
    </row>
    <row r="7639" spans="1:38" x14ac:dyDescent="0.25">
      <c r="A7639" t="s">
        <v>24754</v>
      </c>
      <c r="B7639" t="s">
        <v>32</v>
      </c>
      <c r="C7639" t="s">
        <v>34</v>
      </c>
      <c r="D7639" t="s">
        <v>20906</v>
      </c>
      <c r="E7639" t="s">
        <v>36</v>
      </c>
      <c r="G7639" s="4" t="s">
        <v>200</v>
      </c>
      <c r="H7639" t="s">
        <v>39</v>
      </c>
      <c r="I7639" t="s">
        <v>2291</v>
      </c>
      <c r="K7639" t="s">
        <v>1772</v>
      </c>
      <c r="L7639" t="s">
        <v>10983</v>
      </c>
      <c r="M7639" t="s">
        <v>43</v>
      </c>
      <c r="N7639" t="s">
        <v>31</v>
      </c>
      <c r="U7639" t="s">
        <v>24752</v>
      </c>
      <c r="V7639" t="s">
        <v>49</v>
      </c>
      <c r="W7639" t="s">
        <v>165</v>
      </c>
      <c r="X7639" t="s">
        <v>24753</v>
      </c>
      <c r="Y7639" t="s">
        <v>167</v>
      </c>
      <c r="Z7639" t="s">
        <v>24755</v>
      </c>
      <c r="AA7639" t="s">
        <v>53</v>
      </c>
      <c r="AB7639" t="s">
        <v>54</v>
      </c>
      <c r="AC7639" t="s">
        <v>55</v>
      </c>
      <c r="AD7639" t="s">
        <v>56</v>
      </c>
      <c r="AE7639" t="s">
        <v>57</v>
      </c>
      <c r="AF7639" t="s">
        <v>58</v>
      </c>
      <c r="AG7639">
        <v>41646.49</v>
      </c>
      <c r="AH7639" s="1">
        <f>XML_валидные_564633[[#This Row],[Objects.Parcels.Parcel.CadastralCost.Attribute:Value]]/XML_валидные_564633[[#This Row],[Objects.Parcels.Parcel.Area.Area]]</f>
        <v>867.63520833333325</v>
      </c>
    </row>
    <row r="7640" spans="1:38" x14ac:dyDescent="0.25">
      <c r="A7640" t="s">
        <v>24758</v>
      </c>
      <c r="B7640" t="s">
        <v>32</v>
      </c>
      <c r="C7640" t="s">
        <v>34</v>
      </c>
      <c r="D7640" t="s">
        <v>20906</v>
      </c>
      <c r="E7640" t="s">
        <v>36</v>
      </c>
      <c r="F7640" t="s">
        <v>24756</v>
      </c>
      <c r="G7640" s="4" t="s">
        <v>909</v>
      </c>
      <c r="H7640" t="s">
        <v>39</v>
      </c>
      <c r="K7640" t="s">
        <v>1772</v>
      </c>
      <c r="L7640" t="s">
        <v>10983</v>
      </c>
      <c r="M7640" t="s">
        <v>43</v>
      </c>
      <c r="N7640" t="s">
        <v>31</v>
      </c>
      <c r="U7640" t="s">
        <v>11578</v>
      </c>
      <c r="V7640" t="s">
        <v>49</v>
      </c>
      <c r="W7640" t="s">
        <v>165</v>
      </c>
      <c r="Y7640" t="s">
        <v>167</v>
      </c>
      <c r="Z7640" t="s">
        <v>24759</v>
      </c>
      <c r="AA7640" t="s">
        <v>4907</v>
      </c>
      <c r="AB7640" t="s">
        <v>4907</v>
      </c>
      <c r="AC7640" t="s">
        <v>55</v>
      </c>
      <c r="AD7640" t="s">
        <v>24757</v>
      </c>
      <c r="AE7640" t="s">
        <v>4907</v>
      </c>
      <c r="AF7640" t="s">
        <v>253</v>
      </c>
      <c r="AG7640">
        <v>761554.56</v>
      </c>
      <c r="AH7640" s="1">
        <f>XML_валидные_564633[[#This Row],[Objects.Parcels.Parcel.CadastralCost.Attribute:Value]]/XML_валидные_564633[[#This Row],[Objects.Parcels.Parcel.Area.Area]]</f>
        <v>2440.88</v>
      </c>
    </row>
    <row r="7641" spans="1:38" x14ac:dyDescent="0.25">
      <c r="A7641" s="1" t="s">
        <v>47735</v>
      </c>
      <c r="B7641" t="s">
        <v>32</v>
      </c>
      <c r="C7641" t="s">
        <v>34</v>
      </c>
      <c r="D7641" t="s">
        <v>20906</v>
      </c>
      <c r="E7641" t="s">
        <v>36</v>
      </c>
      <c r="F7641" t="s">
        <v>198</v>
      </c>
      <c r="G7641" s="4" t="s">
        <v>4432</v>
      </c>
      <c r="H7641" t="s">
        <v>39</v>
      </c>
      <c r="I7641" t="s">
        <v>305</v>
      </c>
      <c r="K7641" t="s">
        <v>1772</v>
      </c>
      <c r="L7641" t="s">
        <v>1815</v>
      </c>
      <c r="M7641" t="s">
        <v>43</v>
      </c>
      <c r="N7641" t="s">
        <v>31</v>
      </c>
      <c r="U7641" t="s">
        <v>47736</v>
      </c>
      <c r="V7641" t="s">
        <v>49</v>
      </c>
      <c r="W7641" t="s">
        <v>165</v>
      </c>
      <c r="Y7641" t="s">
        <v>167</v>
      </c>
      <c r="Z7641" t="s">
        <v>2304</v>
      </c>
      <c r="AA7641" t="s">
        <v>5086</v>
      </c>
      <c r="AB7641" t="s">
        <v>5086</v>
      </c>
      <c r="AD7641" t="s">
        <v>56</v>
      </c>
      <c r="AE7641" t="s">
        <v>57</v>
      </c>
      <c r="AF7641" t="s">
        <v>365</v>
      </c>
      <c r="AG7641" s="2">
        <v>354991.94</v>
      </c>
      <c r="AH7641" s="1">
        <f>XML_валидные_564633[[#This Row],[Objects.Parcels.Parcel.CadastralCost.Attribute:Value]]/XML_валидные_564633[[#This Row],[Objects.Parcels.Parcel.Area.Area]]</f>
        <v>2350.94</v>
      </c>
      <c r="AI7641" t="s">
        <v>298</v>
      </c>
    </row>
    <row r="7642" spans="1:38" x14ac:dyDescent="0.25">
      <c r="A7642" t="s">
        <v>24761</v>
      </c>
      <c r="B7642" t="s">
        <v>32</v>
      </c>
      <c r="C7642" t="s">
        <v>34</v>
      </c>
      <c r="D7642" t="s">
        <v>20906</v>
      </c>
      <c r="E7642" t="s">
        <v>36</v>
      </c>
      <c r="F7642" t="s">
        <v>198</v>
      </c>
      <c r="G7642" s="4" t="s">
        <v>2580</v>
      </c>
      <c r="H7642" t="s">
        <v>39</v>
      </c>
      <c r="K7642" t="s">
        <v>1772</v>
      </c>
      <c r="L7642" t="s">
        <v>1815</v>
      </c>
      <c r="M7642" t="s">
        <v>43</v>
      </c>
      <c r="N7642" t="s">
        <v>31</v>
      </c>
      <c r="U7642" t="s">
        <v>24760</v>
      </c>
      <c r="V7642" t="s">
        <v>49</v>
      </c>
      <c r="W7642" t="s">
        <v>165</v>
      </c>
      <c r="X7642" t="s">
        <v>2705</v>
      </c>
      <c r="Y7642" t="s">
        <v>167</v>
      </c>
      <c r="Z7642" t="s">
        <v>24762</v>
      </c>
      <c r="AA7642" t="s">
        <v>53</v>
      </c>
      <c r="AB7642" t="s">
        <v>54</v>
      </c>
      <c r="AC7642" t="s">
        <v>55</v>
      </c>
      <c r="AD7642" t="s">
        <v>56</v>
      </c>
      <c r="AE7642" t="s">
        <v>57</v>
      </c>
      <c r="AF7642" t="s">
        <v>58</v>
      </c>
      <c r="AG7642">
        <v>1045922.6</v>
      </c>
      <c r="AH7642" s="1">
        <f>XML_валидные_564633[[#This Row],[Objects.Parcels.Parcel.CadastralCost.Attribute:Value]]/XML_валидные_564633[[#This Row],[Objects.Parcels.Parcel.Area.Area]]</f>
        <v>2526.3830917874398</v>
      </c>
    </row>
    <row r="7643" spans="1:38" x14ac:dyDescent="0.25">
      <c r="A7643" t="s">
        <v>24768</v>
      </c>
      <c r="B7643" t="s">
        <v>32</v>
      </c>
      <c r="C7643" t="s">
        <v>34</v>
      </c>
      <c r="D7643" t="s">
        <v>20906</v>
      </c>
      <c r="E7643" t="s">
        <v>36</v>
      </c>
      <c r="F7643" t="s">
        <v>24763</v>
      </c>
      <c r="G7643" s="4" t="s">
        <v>24764</v>
      </c>
      <c r="H7643" t="s">
        <v>39</v>
      </c>
      <c r="I7643" t="s">
        <v>24765</v>
      </c>
      <c r="K7643" t="s">
        <v>1772</v>
      </c>
      <c r="L7643" t="s">
        <v>10255</v>
      </c>
      <c r="M7643" t="s">
        <v>43</v>
      </c>
      <c r="N7643" t="s">
        <v>31</v>
      </c>
      <c r="U7643" t="s">
        <v>24766</v>
      </c>
      <c r="V7643" t="s">
        <v>49</v>
      </c>
      <c r="W7643" t="s">
        <v>165</v>
      </c>
      <c r="X7643" t="s">
        <v>9664</v>
      </c>
      <c r="Y7643" t="s">
        <v>167</v>
      </c>
      <c r="Z7643" t="s">
        <v>24769</v>
      </c>
      <c r="AA7643" t="s">
        <v>12269</v>
      </c>
      <c r="AB7643" t="s">
        <v>12269</v>
      </c>
      <c r="AC7643" t="s">
        <v>55</v>
      </c>
      <c r="AD7643" t="s">
        <v>24767</v>
      </c>
      <c r="AE7643" t="s">
        <v>12269</v>
      </c>
      <c r="AF7643" t="s">
        <v>253</v>
      </c>
      <c r="AG7643">
        <v>4134138.3</v>
      </c>
      <c r="AH7643" s="1">
        <f>XML_валидные_564633[[#This Row],[Objects.Parcels.Parcel.CadastralCost.Attribute:Value]]/XML_валидные_564633[[#This Row],[Objects.Parcels.Parcel.Area.Area]]</f>
        <v>1940.9099999999999</v>
      </c>
    </row>
    <row r="7644" spans="1:38" x14ac:dyDescent="0.25">
      <c r="A7644" t="s">
        <v>24773</v>
      </c>
      <c r="B7644" t="s">
        <v>32</v>
      </c>
      <c r="C7644" t="s">
        <v>34</v>
      </c>
      <c r="D7644" t="s">
        <v>20906</v>
      </c>
      <c r="E7644" t="s">
        <v>36</v>
      </c>
      <c r="F7644" t="s">
        <v>24770</v>
      </c>
      <c r="G7644" s="4" t="s">
        <v>5068</v>
      </c>
      <c r="H7644" t="s">
        <v>39</v>
      </c>
      <c r="I7644" t="s">
        <v>762</v>
      </c>
      <c r="K7644" t="s">
        <v>1772</v>
      </c>
      <c r="L7644" t="s">
        <v>1815</v>
      </c>
      <c r="M7644" t="s">
        <v>43</v>
      </c>
      <c r="N7644" t="s">
        <v>31</v>
      </c>
      <c r="U7644" t="s">
        <v>24771</v>
      </c>
      <c r="V7644" t="s">
        <v>49</v>
      </c>
      <c r="W7644" t="s">
        <v>1878</v>
      </c>
      <c r="X7644" t="s">
        <v>2814</v>
      </c>
      <c r="Y7644" t="s">
        <v>1880</v>
      </c>
      <c r="Z7644" t="s">
        <v>24772</v>
      </c>
      <c r="AA7644" t="s">
        <v>24772</v>
      </c>
      <c r="AB7644" t="s">
        <v>24772</v>
      </c>
      <c r="AG7644">
        <v>119603.12</v>
      </c>
      <c r="AH7644" s="1">
        <f>XML_валидные_564633[[#This Row],[Objects.Parcels.Parcel.CadastralCost.Attribute:Value]]/XML_валидные_564633[[#This Row],[Objects.Parcels.Parcel.Area.Area]]</f>
        <v>2440.88</v>
      </c>
    </row>
    <row r="7645" spans="1:38" x14ac:dyDescent="0.25">
      <c r="A7645" t="s">
        <v>24775</v>
      </c>
      <c r="B7645" t="s">
        <v>32</v>
      </c>
      <c r="C7645" t="s">
        <v>34</v>
      </c>
      <c r="D7645" t="s">
        <v>20906</v>
      </c>
      <c r="E7645" t="s">
        <v>36</v>
      </c>
      <c r="F7645" t="s">
        <v>198</v>
      </c>
      <c r="G7645" s="4" t="s">
        <v>8611</v>
      </c>
      <c r="H7645" t="s">
        <v>39</v>
      </c>
      <c r="K7645" t="s">
        <v>1772</v>
      </c>
      <c r="L7645" t="s">
        <v>1815</v>
      </c>
      <c r="M7645" t="s">
        <v>43</v>
      </c>
      <c r="N7645" t="s">
        <v>31</v>
      </c>
      <c r="U7645" t="s">
        <v>24774</v>
      </c>
      <c r="V7645" t="s">
        <v>49</v>
      </c>
      <c r="W7645" t="s">
        <v>1168</v>
      </c>
      <c r="X7645" t="s">
        <v>19926</v>
      </c>
      <c r="Y7645" t="s">
        <v>1169</v>
      </c>
      <c r="Z7645" t="s">
        <v>24776</v>
      </c>
      <c r="AA7645" t="s">
        <v>53</v>
      </c>
      <c r="AB7645" t="s">
        <v>54</v>
      </c>
      <c r="AC7645" t="s">
        <v>55</v>
      </c>
      <c r="AD7645" t="s">
        <v>56</v>
      </c>
      <c r="AE7645" t="s">
        <v>57</v>
      </c>
      <c r="AF7645" t="s">
        <v>58</v>
      </c>
      <c r="AG7645">
        <v>532224.69999999995</v>
      </c>
      <c r="AH7645" s="1">
        <f>XML_валидные_564633[[#This Row],[Objects.Parcels.Parcel.CadastralCost.Attribute:Value]]/XML_валидные_564633[[#This Row],[Objects.Parcels.Parcel.Area.Area]]</f>
        <v>2772.0036458333329</v>
      </c>
    </row>
    <row r="7646" spans="1:38" x14ac:dyDescent="0.25">
      <c r="A7646" t="s">
        <v>24778</v>
      </c>
      <c r="B7646" t="s">
        <v>32</v>
      </c>
      <c r="C7646" t="s">
        <v>34</v>
      </c>
      <c r="D7646" t="s">
        <v>20906</v>
      </c>
      <c r="E7646" t="s">
        <v>36</v>
      </c>
      <c r="F7646" t="s">
        <v>24777</v>
      </c>
      <c r="G7646" s="4" t="s">
        <v>3146</v>
      </c>
      <c r="H7646" t="s">
        <v>39</v>
      </c>
      <c r="I7646" t="s">
        <v>762</v>
      </c>
      <c r="K7646" t="s">
        <v>1772</v>
      </c>
      <c r="L7646" t="s">
        <v>1815</v>
      </c>
      <c r="M7646" t="s">
        <v>43</v>
      </c>
      <c r="N7646" t="s">
        <v>31</v>
      </c>
      <c r="U7646" t="s">
        <v>4112</v>
      </c>
      <c r="V7646" t="s">
        <v>49</v>
      </c>
      <c r="W7646" t="s">
        <v>7376</v>
      </c>
      <c r="X7646" t="s">
        <v>11476</v>
      </c>
      <c r="Y7646" t="s">
        <v>7378</v>
      </c>
      <c r="Z7646" t="s">
        <v>11477</v>
      </c>
      <c r="AA7646" t="s">
        <v>11477</v>
      </c>
      <c r="AB7646" t="s">
        <v>11477</v>
      </c>
      <c r="AG7646">
        <v>112280.48</v>
      </c>
      <c r="AH7646" s="1">
        <f>XML_валидные_564633[[#This Row],[Objects.Parcels.Parcel.CadastralCost.Attribute:Value]]/XML_валидные_564633[[#This Row],[Objects.Parcels.Parcel.Area.Area]]</f>
        <v>2440.88</v>
      </c>
    </row>
    <row r="7647" spans="1:38" x14ac:dyDescent="0.25">
      <c r="A7647" t="s">
        <v>24780</v>
      </c>
      <c r="B7647" t="s">
        <v>32</v>
      </c>
      <c r="C7647" t="s">
        <v>34</v>
      </c>
      <c r="D7647" t="s">
        <v>20906</v>
      </c>
      <c r="E7647" t="s">
        <v>36</v>
      </c>
      <c r="F7647" t="s">
        <v>24779</v>
      </c>
      <c r="G7647" s="4" t="s">
        <v>200</v>
      </c>
      <c r="H7647" t="s">
        <v>39</v>
      </c>
      <c r="I7647" t="s">
        <v>762</v>
      </c>
      <c r="K7647" t="s">
        <v>1772</v>
      </c>
      <c r="L7647" t="s">
        <v>1815</v>
      </c>
      <c r="M7647" t="s">
        <v>43</v>
      </c>
      <c r="N7647" t="s">
        <v>31</v>
      </c>
      <c r="U7647" t="s">
        <v>1887</v>
      </c>
      <c r="V7647" t="s">
        <v>49</v>
      </c>
      <c r="W7647" t="s">
        <v>7376</v>
      </c>
      <c r="X7647" t="s">
        <v>11476</v>
      </c>
      <c r="Y7647" t="s">
        <v>7378</v>
      </c>
      <c r="Z7647" t="s">
        <v>11480</v>
      </c>
      <c r="AA7647" t="s">
        <v>11480</v>
      </c>
      <c r="AB7647" t="s">
        <v>11480</v>
      </c>
      <c r="AG7647">
        <v>117162.24000000001</v>
      </c>
      <c r="AH7647" s="1">
        <f>XML_валидные_564633[[#This Row],[Objects.Parcels.Parcel.CadastralCost.Attribute:Value]]/XML_валидные_564633[[#This Row],[Objects.Parcels.Parcel.Area.Area]]</f>
        <v>2440.88</v>
      </c>
    </row>
    <row r="7648" spans="1:38" x14ac:dyDescent="0.25">
      <c r="A7648" t="s">
        <v>24782</v>
      </c>
      <c r="B7648" t="s">
        <v>32</v>
      </c>
      <c r="C7648" t="s">
        <v>34</v>
      </c>
      <c r="D7648" t="s">
        <v>20906</v>
      </c>
      <c r="E7648" t="s">
        <v>36</v>
      </c>
      <c r="F7648" t="s">
        <v>24781</v>
      </c>
      <c r="G7648" s="4" t="s">
        <v>5068</v>
      </c>
      <c r="H7648" t="s">
        <v>39</v>
      </c>
      <c r="I7648" t="s">
        <v>762</v>
      </c>
      <c r="K7648" t="s">
        <v>1772</v>
      </c>
      <c r="L7648" t="s">
        <v>1815</v>
      </c>
      <c r="M7648" t="s">
        <v>43</v>
      </c>
      <c r="N7648" t="s">
        <v>31</v>
      </c>
      <c r="U7648" t="s">
        <v>4456</v>
      </c>
      <c r="V7648" t="s">
        <v>49</v>
      </c>
      <c r="W7648" t="s">
        <v>1716</v>
      </c>
      <c r="X7648" t="s">
        <v>11476</v>
      </c>
      <c r="Y7648" t="s">
        <v>1377</v>
      </c>
      <c r="Z7648" t="s">
        <v>20660</v>
      </c>
      <c r="AA7648" t="s">
        <v>20660</v>
      </c>
      <c r="AB7648" t="s">
        <v>20660</v>
      </c>
      <c r="AG7648">
        <v>119603.12</v>
      </c>
      <c r="AH7648" s="1">
        <f>XML_валидные_564633[[#This Row],[Objects.Parcels.Parcel.CadastralCost.Attribute:Value]]/XML_валидные_564633[[#This Row],[Objects.Parcels.Parcel.Area.Area]]</f>
        <v>2440.88</v>
      </c>
    </row>
    <row r="7649" spans="1:35" x14ac:dyDescent="0.25">
      <c r="A7649" t="s">
        <v>24786</v>
      </c>
      <c r="B7649" t="s">
        <v>32</v>
      </c>
      <c r="C7649" t="s">
        <v>34</v>
      </c>
      <c r="D7649" t="s">
        <v>20906</v>
      </c>
      <c r="E7649" t="s">
        <v>36</v>
      </c>
      <c r="F7649" t="s">
        <v>24783</v>
      </c>
      <c r="G7649" s="4" t="s">
        <v>200</v>
      </c>
      <c r="H7649" t="s">
        <v>39</v>
      </c>
      <c r="I7649" t="s">
        <v>24784</v>
      </c>
      <c r="K7649" t="s">
        <v>1772</v>
      </c>
      <c r="L7649" t="s">
        <v>1815</v>
      </c>
      <c r="M7649" t="s">
        <v>43</v>
      </c>
      <c r="N7649" t="s">
        <v>31</v>
      </c>
      <c r="U7649" t="s">
        <v>24785</v>
      </c>
      <c r="V7649" t="s">
        <v>49</v>
      </c>
      <c r="W7649" t="s">
        <v>1878</v>
      </c>
      <c r="Y7649" t="s">
        <v>1880</v>
      </c>
      <c r="Z7649" t="s">
        <v>24787</v>
      </c>
      <c r="AA7649" t="s">
        <v>21801</v>
      </c>
      <c r="AB7649" t="s">
        <v>21801</v>
      </c>
      <c r="AC7649" t="s">
        <v>55</v>
      </c>
      <c r="AD7649" t="s">
        <v>56</v>
      </c>
      <c r="AE7649" t="s">
        <v>57</v>
      </c>
      <c r="AF7649" t="s">
        <v>365</v>
      </c>
      <c r="AG7649">
        <v>121266.24000000001</v>
      </c>
      <c r="AH7649" s="1">
        <f>XML_валидные_564633[[#This Row],[Objects.Parcels.Parcel.CadastralCost.Attribute:Value]]/XML_валидные_564633[[#This Row],[Objects.Parcels.Parcel.Area.Area]]</f>
        <v>2526.38</v>
      </c>
    </row>
    <row r="7650" spans="1:35" x14ac:dyDescent="0.25">
      <c r="A7650" t="s">
        <v>24790</v>
      </c>
      <c r="B7650" t="s">
        <v>32</v>
      </c>
      <c r="C7650" t="s">
        <v>34</v>
      </c>
      <c r="D7650" t="s">
        <v>20906</v>
      </c>
      <c r="E7650" t="s">
        <v>36</v>
      </c>
      <c r="F7650" t="s">
        <v>24788</v>
      </c>
      <c r="G7650" s="4" t="s">
        <v>200</v>
      </c>
      <c r="H7650" t="s">
        <v>39</v>
      </c>
      <c r="I7650" t="s">
        <v>762</v>
      </c>
      <c r="K7650" t="s">
        <v>1772</v>
      </c>
      <c r="M7650" t="s">
        <v>43</v>
      </c>
      <c r="N7650" t="s">
        <v>31</v>
      </c>
      <c r="U7650" t="s">
        <v>24789</v>
      </c>
      <c r="V7650" t="s">
        <v>49</v>
      </c>
      <c r="W7650" t="s">
        <v>1878</v>
      </c>
      <c r="X7650" t="s">
        <v>2814</v>
      </c>
      <c r="Y7650" t="s">
        <v>1880</v>
      </c>
      <c r="Z7650" t="s">
        <v>7022</v>
      </c>
      <c r="AA7650" t="s">
        <v>7022</v>
      </c>
      <c r="AB7650" t="s">
        <v>7023</v>
      </c>
      <c r="AG7650">
        <v>117162.24000000001</v>
      </c>
      <c r="AH7650" s="1">
        <f>XML_валидные_564633[[#This Row],[Objects.Parcels.Parcel.CadastralCost.Attribute:Value]]/XML_валидные_564633[[#This Row],[Objects.Parcels.Parcel.Area.Area]]</f>
        <v>2440.88</v>
      </c>
    </row>
    <row r="7651" spans="1:35" x14ac:dyDescent="0.25">
      <c r="A7651" t="s">
        <v>24793</v>
      </c>
      <c r="B7651" t="s">
        <v>32</v>
      </c>
      <c r="C7651" t="s">
        <v>34</v>
      </c>
      <c r="D7651" t="s">
        <v>20906</v>
      </c>
      <c r="E7651" t="s">
        <v>36</v>
      </c>
      <c r="F7651" t="s">
        <v>24791</v>
      </c>
      <c r="G7651" s="4" t="s">
        <v>3146</v>
      </c>
      <c r="H7651" t="s">
        <v>39</v>
      </c>
      <c r="I7651" t="s">
        <v>762</v>
      </c>
      <c r="K7651" t="s">
        <v>405</v>
      </c>
      <c r="L7651" t="s">
        <v>406</v>
      </c>
      <c r="M7651" t="s">
        <v>43</v>
      </c>
      <c r="N7651" t="s">
        <v>31</v>
      </c>
      <c r="Q7651" t="s">
        <v>17324</v>
      </c>
      <c r="R7651" t="s">
        <v>17325</v>
      </c>
      <c r="U7651" t="s">
        <v>24792</v>
      </c>
      <c r="V7651" t="s">
        <v>49</v>
      </c>
      <c r="W7651" t="s">
        <v>1878</v>
      </c>
      <c r="X7651" t="s">
        <v>2814</v>
      </c>
      <c r="Y7651" t="s">
        <v>1880</v>
      </c>
      <c r="Z7651" t="s">
        <v>16473</v>
      </c>
      <c r="AA7651" t="s">
        <v>16473</v>
      </c>
      <c r="AB7651" t="s">
        <v>16473</v>
      </c>
      <c r="AG7651">
        <v>112280.48</v>
      </c>
      <c r="AH7651" s="1">
        <f>XML_валидные_564633[[#This Row],[Objects.Parcels.Parcel.CadastralCost.Attribute:Value]]/XML_валидные_564633[[#This Row],[Objects.Parcels.Parcel.Area.Area]]</f>
        <v>2440.88</v>
      </c>
    </row>
    <row r="7652" spans="1:35" x14ac:dyDescent="0.25">
      <c r="A7652" t="s">
        <v>24795</v>
      </c>
      <c r="B7652" t="s">
        <v>32</v>
      </c>
      <c r="C7652" t="s">
        <v>34</v>
      </c>
      <c r="D7652" t="s">
        <v>20906</v>
      </c>
      <c r="E7652" t="s">
        <v>36</v>
      </c>
      <c r="F7652" t="s">
        <v>198</v>
      </c>
      <c r="G7652" s="4">
        <v>1092.5</v>
      </c>
      <c r="H7652" t="s">
        <v>39</v>
      </c>
      <c r="K7652" t="s">
        <v>1772</v>
      </c>
      <c r="L7652" t="s">
        <v>10255</v>
      </c>
      <c r="M7652" t="s">
        <v>43</v>
      </c>
      <c r="N7652" t="s">
        <v>31</v>
      </c>
      <c r="U7652" t="s">
        <v>10330</v>
      </c>
      <c r="V7652" t="s">
        <v>49</v>
      </c>
      <c r="W7652" t="s">
        <v>165</v>
      </c>
      <c r="X7652" t="s">
        <v>24794</v>
      </c>
      <c r="Y7652" t="s">
        <v>167</v>
      </c>
      <c r="Z7652" t="s">
        <v>20963</v>
      </c>
      <c r="AA7652" t="s">
        <v>53</v>
      </c>
      <c r="AB7652" t="s">
        <v>54</v>
      </c>
      <c r="AC7652" t="s">
        <v>55</v>
      </c>
      <c r="AD7652" t="s">
        <v>56</v>
      </c>
      <c r="AE7652" t="s">
        <v>57</v>
      </c>
      <c r="AF7652" t="s">
        <v>58</v>
      </c>
      <c r="AG7652">
        <v>2453398.6800000002</v>
      </c>
      <c r="AH7652" s="1">
        <f>XML_валидные_564633[[#This Row],[Objects.Parcels.Parcel.CadastralCost.Attribute:Value]]/XML_валидные_564633[[#This Row],[Objects.Parcels.Parcel.Area.Area]]</f>
        <v>2245.673848970252</v>
      </c>
    </row>
    <row r="7653" spans="1:35" x14ac:dyDescent="0.25">
      <c r="A7653" t="s">
        <v>24799</v>
      </c>
      <c r="B7653" t="s">
        <v>32</v>
      </c>
      <c r="C7653" t="s">
        <v>34</v>
      </c>
      <c r="D7653" t="s">
        <v>20906</v>
      </c>
      <c r="E7653" t="s">
        <v>36</v>
      </c>
      <c r="F7653" t="s">
        <v>24796</v>
      </c>
      <c r="G7653" s="4" t="s">
        <v>195</v>
      </c>
      <c r="H7653" t="s">
        <v>39</v>
      </c>
      <c r="I7653" t="s">
        <v>24797</v>
      </c>
      <c r="K7653" t="s">
        <v>1772</v>
      </c>
      <c r="L7653" t="s">
        <v>11570</v>
      </c>
      <c r="M7653" t="s">
        <v>43</v>
      </c>
      <c r="N7653" t="s">
        <v>31</v>
      </c>
      <c r="U7653" t="s">
        <v>24798</v>
      </c>
      <c r="V7653" t="s">
        <v>49</v>
      </c>
      <c r="W7653" t="s">
        <v>165</v>
      </c>
      <c r="Y7653" t="s">
        <v>167</v>
      </c>
      <c r="Z7653" t="s">
        <v>24800</v>
      </c>
      <c r="AA7653" t="s">
        <v>53</v>
      </c>
      <c r="AB7653" t="s">
        <v>54</v>
      </c>
      <c r="AC7653" t="s">
        <v>55</v>
      </c>
      <c r="AD7653" t="s">
        <v>56</v>
      </c>
      <c r="AE7653" t="s">
        <v>57</v>
      </c>
      <c r="AF7653" t="s">
        <v>58</v>
      </c>
      <c r="AG7653">
        <v>1687319.18</v>
      </c>
      <c r="AH7653" s="1">
        <f>XML_валидные_564633[[#This Row],[Objects.Parcels.Parcel.CadastralCost.Attribute:Value]]/XML_валидные_564633[[#This Row],[Objects.Parcels.Parcel.Area.Area]]</f>
        <v>3896.8110392609697</v>
      </c>
    </row>
    <row r="7654" spans="1:35" x14ac:dyDescent="0.25">
      <c r="A7654" t="s">
        <v>24803</v>
      </c>
      <c r="B7654" t="s">
        <v>32</v>
      </c>
      <c r="C7654" t="s">
        <v>34</v>
      </c>
      <c r="D7654" t="s">
        <v>20906</v>
      </c>
      <c r="E7654" t="s">
        <v>36</v>
      </c>
      <c r="G7654" s="4" t="s">
        <v>31</v>
      </c>
      <c r="H7654" t="s">
        <v>39</v>
      </c>
      <c r="K7654" t="s">
        <v>1772</v>
      </c>
      <c r="L7654" t="s">
        <v>1815</v>
      </c>
      <c r="M7654" t="s">
        <v>43</v>
      </c>
      <c r="N7654" t="s">
        <v>31</v>
      </c>
      <c r="U7654" t="s">
        <v>24801</v>
      </c>
      <c r="V7654" t="s">
        <v>49</v>
      </c>
      <c r="W7654" t="s">
        <v>1168</v>
      </c>
      <c r="X7654" t="s">
        <v>24802</v>
      </c>
      <c r="Y7654" t="s">
        <v>1169</v>
      </c>
      <c r="Z7654" t="s">
        <v>12073</v>
      </c>
      <c r="AA7654" t="s">
        <v>53</v>
      </c>
      <c r="AB7654" t="s">
        <v>54</v>
      </c>
      <c r="AC7654" t="s">
        <v>55</v>
      </c>
      <c r="AD7654" t="s">
        <v>56</v>
      </c>
      <c r="AE7654" t="s">
        <v>57</v>
      </c>
      <c r="AF7654" t="s">
        <v>58</v>
      </c>
      <c r="AG7654">
        <v>253375.17</v>
      </c>
      <c r="AH7654" s="1">
        <f>XML_валидные_564633[[#This Row],[Objects.Parcels.Parcel.CadastralCost.Attribute:Value]]/XML_валидные_564633[[#This Row],[Objects.Parcels.Parcel.Area.Area]]</f>
        <v>3052.7128915662652</v>
      </c>
    </row>
    <row r="7655" spans="1:35" x14ac:dyDescent="0.25">
      <c r="A7655" t="s">
        <v>24806</v>
      </c>
      <c r="B7655" t="s">
        <v>32</v>
      </c>
      <c r="C7655" t="s">
        <v>34</v>
      </c>
      <c r="D7655" t="s">
        <v>20906</v>
      </c>
      <c r="E7655" t="s">
        <v>36</v>
      </c>
      <c r="G7655" s="4" t="s">
        <v>4925</v>
      </c>
      <c r="H7655" t="s">
        <v>39</v>
      </c>
      <c r="I7655" t="s">
        <v>249</v>
      </c>
      <c r="K7655" t="s">
        <v>1772</v>
      </c>
      <c r="L7655" t="s">
        <v>1815</v>
      </c>
      <c r="M7655" t="s">
        <v>43</v>
      </c>
      <c r="N7655" t="s">
        <v>31</v>
      </c>
      <c r="U7655" t="s">
        <v>24804</v>
      </c>
      <c r="V7655" t="s">
        <v>49</v>
      </c>
      <c r="W7655" t="s">
        <v>165</v>
      </c>
      <c r="X7655" t="s">
        <v>24805</v>
      </c>
      <c r="Y7655" t="s">
        <v>167</v>
      </c>
      <c r="Z7655" t="s">
        <v>24807</v>
      </c>
      <c r="AA7655" t="s">
        <v>53</v>
      </c>
      <c r="AB7655" t="s">
        <v>54</v>
      </c>
      <c r="AC7655" t="s">
        <v>55</v>
      </c>
      <c r="AD7655" t="s">
        <v>56</v>
      </c>
      <c r="AE7655" t="s">
        <v>57</v>
      </c>
      <c r="AF7655" t="s">
        <v>58</v>
      </c>
      <c r="AG7655">
        <v>8157505.3399999999</v>
      </c>
      <c r="AH7655" s="1">
        <f>XML_валидные_564633[[#This Row],[Objects.Parcels.Parcel.CadastralCost.Attribute:Value]]/XML_валидные_564633[[#This Row],[Objects.Parcels.Parcel.Area.Area]]</f>
        <v>1735.2702276111465</v>
      </c>
    </row>
    <row r="7656" spans="1:35" x14ac:dyDescent="0.25">
      <c r="A7656" t="s">
        <v>24810</v>
      </c>
      <c r="B7656" t="s">
        <v>32</v>
      </c>
      <c r="C7656" t="s">
        <v>34</v>
      </c>
      <c r="D7656" t="s">
        <v>20906</v>
      </c>
      <c r="E7656" t="s">
        <v>36</v>
      </c>
      <c r="F7656" t="s">
        <v>198</v>
      </c>
      <c r="G7656" s="4" t="s">
        <v>8928</v>
      </c>
      <c r="H7656" t="s">
        <v>39</v>
      </c>
      <c r="I7656" t="s">
        <v>24808</v>
      </c>
      <c r="K7656" t="s">
        <v>1772</v>
      </c>
      <c r="L7656" t="s">
        <v>10255</v>
      </c>
      <c r="M7656" t="s">
        <v>43</v>
      </c>
      <c r="N7656" t="s">
        <v>31</v>
      </c>
      <c r="U7656" t="s">
        <v>24809</v>
      </c>
      <c r="V7656" t="s">
        <v>49</v>
      </c>
      <c r="W7656" t="s">
        <v>453</v>
      </c>
      <c r="Y7656" t="s">
        <v>455</v>
      </c>
      <c r="Z7656" t="s">
        <v>24807</v>
      </c>
      <c r="AA7656" t="s">
        <v>53</v>
      </c>
      <c r="AB7656" t="s">
        <v>54</v>
      </c>
      <c r="AC7656" t="s">
        <v>55</v>
      </c>
      <c r="AD7656" t="s">
        <v>56</v>
      </c>
      <c r="AE7656" t="s">
        <v>57</v>
      </c>
      <c r="AF7656" t="s">
        <v>58</v>
      </c>
      <c r="AG7656">
        <v>144895.06</v>
      </c>
      <c r="AH7656" s="1">
        <f>XML_валидные_564633[[#This Row],[Objects.Parcels.Parcel.CadastralCost.Attribute:Value]]/XML_валидные_564633[[#This Row],[Objects.Parcels.Parcel.Area.Area]]</f>
        <v>867.63508982035921</v>
      </c>
    </row>
    <row r="7657" spans="1:35" x14ac:dyDescent="0.25">
      <c r="A7657" t="s">
        <v>24813</v>
      </c>
      <c r="B7657" t="s">
        <v>32</v>
      </c>
      <c r="C7657" t="s">
        <v>34</v>
      </c>
      <c r="D7657" t="s">
        <v>20906</v>
      </c>
      <c r="E7657" t="s">
        <v>36</v>
      </c>
      <c r="F7657" t="s">
        <v>24811</v>
      </c>
      <c r="G7657" s="4" t="s">
        <v>200</v>
      </c>
      <c r="H7657" t="s">
        <v>39</v>
      </c>
      <c r="I7657" t="s">
        <v>10681</v>
      </c>
      <c r="K7657" t="s">
        <v>1772</v>
      </c>
      <c r="L7657" t="s">
        <v>1815</v>
      </c>
      <c r="M7657" t="s">
        <v>43</v>
      </c>
      <c r="N7657" t="s">
        <v>31</v>
      </c>
      <c r="U7657" t="s">
        <v>24812</v>
      </c>
      <c r="V7657" t="s">
        <v>49</v>
      </c>
      <c r="W7657" t="s">
        <v>165</v>
      </c>
      <c r="Y7657" t="s">
        <v>167</v>
      </c>
      <c r="Z7657" t="s">
        <v>24814</v>
      </c>
      <c r="AA7657" t="s">
        <v>53</v>
      </c>
      <c r="AB7657" t="s">
        <v>54</v>
      </c>
      <c r="AC7657" t="s">
        <v>55</v>
      </c>
      <c r="AD7657" t="s">
        <v>56</v>
      </c>
      <c r="AE7657" t="s">
        <v>57</v>
      </c>
      <c r="AF7657" t="s">
        <v>58</v>
      </c>
      <c r="AG7657">
        <v>156635.75</v>
      </c>
      <c r="AH7657" s="1">
        <f>XML_валидные_564633[[#This Row],[Objects.Parcels.Parcel.CadastralCost.Attribute:Value]]/XML_валидные_564633[[#This Row],[Objects.Parcels.Parcel.Area.Area]]</f>
        <v>3263.2447916666665</v>
      </c>
    </row>
    <row r="7658" spans="1:35" x14ac:dyDescent="0.25">
      <c r="A7658" t="s">
        <v>24816</v>
      </c>
      <c r="B7658" t="s">
        <v>32</v>
      </c>
      <c r="C7658" t="s">
        <v>34</v>
      </c>
      <c r="D7658" t="s">
        <v>20906</v>
      </c>
      <c r="E7658" t="s">
        <v>36</v>
      </c>
      <c r="F7658" t="s">
        <v>24815</v>
      </c>
      <c r="G7658" s="4" t="s">
        <v>200</v>
      </c>
      <c r="H7658" t="s">
        <v>39</v>
      </c>
      <c r="I7658" t="s">
        <v>762</v>
      </c>
      <c r="K7658" t="s">
        <v>1772</v>
      </c>
      <c r="L7658" t="s">
        <v>10983</v>
      </c>
      <c r="M7658" t="s">
        <v>43</v>
      </c>
      <c r="N7658" t="s">
        <v>31</v>
      </c>
      <c r="U7658" t="s">
        <v>11578</v>
      </c>
      <c r="V7658" t="s">
        <v>49</v>
      </c>
      <c r="W7658" t="s">
        <v>165</v>
      </c>
      <c r="Y7658" t="s">
        <v>167</v>
      </c>
      <c r="Z7658" t="s">
        <v>22388</v>
      </c>
      <c r="AA7658" t="s">
        <v>53</v>
      </c>
      <c r="AB7658" t="s">
        <v>54</v>
      </c>
      <c r="AC7658" t="s">
        <v>55</v>
      </c>
      <c r="AD7658" t="s">
        <v>56</v>
      </c>
      <c r="AE7658" t="s">
        <v>57</v>
      </c>
      <c r="AF7658" t="s">
        <v>58</v>
      </c>
      <c r="AG7658">
        <v>156635.75</v>
      </c>
      <c r="AH7658" s="1">
        <f>XML_валидные_564633[[#This Row],[Objects.Parcels.Parcel.CadastralCost.Attribute:Value]]/XML_валидные_564633[[#This Row],[Objects.Parcels.Parcel.Area.Area]]</f>
        <v>3263.2447916666665</v>
      </c>
    </row>
    <row r="7659" spans="1:35" x14ac:dyDescent="0.25">
      <c r="A7659" t="s">
        <v>24820</v>
      </c>
      <c r="B7659" t="s">
        <v>32</v>
      </c>
      <c r="C7659" t="s">
        <v>34</v>
      </c>
      <c r="D7659" t="s">
        <v>20906</v>
      </c>
      <c r="E7659" t="s">
        <v>36</v>
      </c>
      <c r="G7659" s="4" t="s">
        <v>24817</v>
      </c>
      <c r="H7659" t="s">
        <v>39</v>
      </c>
      <c r="I7659" t="s">
        <v>224</v>
      </c>
      <c r="K7659" t="s">
        <v>1772</v>
      </c>
      <c r="L7659" t="s">
        <v>1815</v>
      </c>
      <c r="M7659" t="s">
        <v>43</v>
      </c>
      <c r="N7659" t="s">
        <v>31</v>
      </c>
      <c r="U7659" t="s">
        <v>24818</v>
      </c>
      <c r="V7659" t="s">
        <v>49</v>
      </c>
      <c r="W7659" t="s">
        <v>165</v>
      </c>
      <c r="X7659" t="s">
        <v>24819</v>
      </c>
      <c r="Y7659" t="s">
        <v>167</v>
      </c>
      <c r="Z7659" t="s">
        <v>24821</v>
      </c>
      <c r="AA7659" t="s">
        <v>53</v>
      </c>
      <c r="AB7659" t="s">
        <v>54</v>
      </c>
      <c r="AC7659" t="s">
        <v>55</v>
      </c>
      <c r="AD7659" t="s">
        <v>56</v>
      </c>
      <c r="AE7659" t="s">
        <v>57</v>
      </c>
      <c r="AF7659" t="s">
        <v>58</v>
      </c>
      <c r="AG7659">
        <v>4167137.31</v>
      </c>
      <c r="AH7659" s="1">
        <f>XML_валидные_564633[[#This Row],[Objects.Parcels.Parcel.CadastralCost.Attribute:Value]]/XML_валидные_564633[[#This Row],[Objects.Parcels.Parcel.Area.Area]]</f>
        <v>1940.9116488122963</v>
      </c>
    </row>
    <row r="7660" spans="1:35" x14ac:dyDescent="0.25">
      <c r="A7660" t="s">
        <v>24824</v>
      </c>
      <c r="B7660" t="s">
        <v>32</v>
      </c>
      <c r="C7660" t="s">
        <v>34</v>
      </c>
      <c r="D7660" t="s">
        <v>20906</v>
      </c>
      <c r="E7660" t="s">
        <v>36</v>
      </c>
      <c r="G7660" s="4" t="s">
        <v>24822</v>
      </c>
      <c r="H7660" t="s">
        <v>39</v>
      </c>
      <c r="I7660" t="s">
        <v>404</v>
      </c>
      <c r="K7660" t="s">
        <v>1772</v>
      </c>
      <c r="L7660" t="s">
        <v>24473</v>
      </c>
      <c r="M7660" t="s">
        <v>43</v>
      </c>
      <c r="N7660" t="s">
        <v>31</v>
      </c>
      <c r="U7660" t="s">
        <v>24482</v>
      </c>
      <c r="V7660" t="s">
        <v>49</v>
      </c>
      <c r="W7660" t="s">
        <v>1168</v>
      </c>
      <c r="X7660" t="s">
        <v>10747</v>
      </c>
      <c r="Y7660" t="s">
        <v>1169</v>
      </c>
      <c r="Z7660" t="s">
        <v>24825</v>
      </c>
      <c r="AA7660" t="s">
        <v>53</v>
      </c>
      <c r="AB7660" t="s">
        <v>54</v>
      </c>
      <c r="AC7660" t="s">
        <v>55</v>
      </c>
      <c r="AD7660" t="s">
        <v>56</v>
      </c>
      <c r="AE7660" t="s">
        <v>57</v>
      </c>
      <c r="AF7660" t="s">
        <v>58</v>
      </c>
      <c r="AG7660" t="s">
        <v>24823</v>
      </c>
      <c r="AH7660" s="1">
        <f>XML_валидные_564633[[#This Row],[Objects.Parcels.Parcel.CadastralCost.Attribute:Value]]/XML_валидные_564633[[#This Row],[Objects.Parcels.Parcel.Area.Area]]</f>
        <v>1432</v>
      </c>
    </row>
    <row r="7661" spans="1:35" x14ac:dyDescent="0.25">
      <c r="A7661" t="s">
        <v>24829</v>
      </c>
      <c r="B7661" t="s">
        <v>32</v>
      </c>
      <c r="C7661" t="s">
        <v>34</v>
      </c>
      <c r="D7661" t="s">
        <v>20906</v>
      </c>
      <c r="E7661" t="s">
        <v>36</v>
      </c>
      <c r="G7661" s="4" t="s">
        <v>24826</v>
      </c>
      <c r="H7661" t="s">
        <v>39</v>
      </c>
      <c r="I7661" t="s">
        <v>1057</v>
      </c>
      <c r="K7661" t="s">
        <v>1772</v>
      </c>
      <c r="L7661" t="s">
        <v>10983</v>
      </c>
      <c r="M7661" t="s">
        <v>43</v>
      </c>
      <c r="N7661" t="s">
        <v>31</v>
      </c>
      <c r="U7661" t="s">
        <v>24827</v>
      </c>
      <c r="V7661" t="s">
        <v>49</v>
      </c>
      <c r="W7661" t="s">
        <v>165</v>
      </c>
      <c r="X7661" t="s">
        <v>24828</v>
      </c>
      <c r="Y7661" t="s">
        <v>167</v>
      </c>
      <c r="Z7661" t="s">
        <v>24830</v>
      </c>
      <c r="AA7661" t="s">
        <v>9864</v>
      </c>
      <c r="AB7661" t="s">
        <v>9865</v>
      </c>
      <c r="AD7661" t="s">
        <v>56</v>
      </c>
      <c r="AE7661" t="s">
        <v>57</v>
      </c>
      <c r="AF7661" t="s">
        <v>365</v>
      </c>
      <c r="AG7661">
        <v>8832005.0299999993</v>
      </c>
      <c r="AH7661" s="1">
        <f>XML_валидные_564633[[#This Row],[Objects.Parcels.Parcel.CadastralCost.Attribute:Value]]/XML_валидные_564633[[#This Row],[Objects.Parcels.Parcel.Area.Area]]</f>
        <v>1494.6699999999998</v>
      </c>
    </row>
    <row r="7662" spans="1:35" x14ac:dyDescent="0.25">
      <c r="A7662" s="1" t="s">
        <v>47737</v>
      </c>
      <c r="B7662" t="s">
        <v>32</v>
      </c>
      <c r="C7662" t="s">
        <v>34</v>
      </c>
      <c r="D7662" t="s">
        <v>20906</v>
      </c>
      <c r="E7662" t="s">
        <v>36</v>
      </c>
      <c r="F7662" t="s">
        <v>198</v>
      </c>
      <c r="G7662" s="4" t="s">
        <v>4460</v>
      </c>
      <c r="H7662" t="s">
        <v>39</v>
      </c>
      <c r="I7662" t="s">
        <v>700</v>
      </c>
      <c r="K7662" t="s">
        <v>1772</v>
      </c>
      <c r="L7662" t="s">
        <v>1815</v>
      </c>
      <c r="M7662" t="s">
        <v>43</v>
      </c>
      <c r="N7662" t="s">
        <v>31</v>
      </c>
      <c r="U7662" t="s">
        <v>47738</v>
      </c>
      <c r="V7662" t="s">
        <v>49</v>
      </c>
      <c r="W7662" t="s">
        <v>1168</v>
      </c>
      <c r="Y7662" t="s">
        <v>1169</v>
      </c>
      <c r="Z7662" t="s">
        <v>20054</v>
      </c>
      <c r="AA7662" t="s">
        <v>53</v>
      </c>
      <c r="AB7662" t="s">
        <v>54</v>
      </c>
      <c r="AC7662" t="s">
        <v>55</v>
      </c>
      <c r="AD7662" t="s">
        <v>56</v>
      </c>
      <c r="AE7662" t="s">
        <v>57</v>
      </c>
      <c r="AF7662" t="s">
        <v>58</v>
      </c>
      <c r="AG7662" s="2">
        <v>924691.3</v>
      </c>
      <c r="AH7662" s="1">
        <f>XML_валидные_564633[[#This Row],[Objects.Parcels.Parcel.CadastralCost.Attribute:Value]]/XML_валидные_564633[[#This Row],[Objects.Parcels.Parcel.Area.Area]]</f>
        <v>2561.4717451523547</v>
      </c>
      <c r="AI7662" t="s">
        <v>298</v>
      </c>
    </row>
    <row r="7663" spans="1:35" x14ac:dyDescent="0.25">
      <c r="A7663" t="s">
        <v>24832</v>
      </c>
      <c r="B7663" t="s">
        <v>32</v>
      </c>
      <c r="C7663" t="s">
        <v>34</v>
      </c>
      <c r="D7663" t="s">
        <v>20906</v>
      </c>
      <c r="E7663" t="s">
        <v>36</v>
      </c>
      <c r="G7663" s="4" t="s">
        <v>5317</v>
      </c>
      <c r="H7663" t="s">
        <v>39</v>
      </c>
      <c r="I7663" t="s">
        <v>297</v>
      </c>
      <c r="K7663" t="s">
        <v>1772</v>
      </c>
      <c r="L7663" t="s">
        <v>1815</v>
      </c>
      <c r="M7663" t="s">
        <v>43</v>
      </c>
      <c r="N7663" t="s">
        <v>31</v>
      </c>
      <c r="U7663" t="s">
        <v>24831</v>
      </c>
      <c r="V7663" t="s">
        <v>49</v>
      </c>
      <c r="W7663" t="s">
        <v>165</v>
      </c>
      <c r="Y7663" t="s">
        <v>167</v>
      </c>
      <c r="Z7663" t="s">
        <v>24833</v>
      </c>
      <c r="AA7663" t="s">
        <v>53</v>
      </c>
      <c r="AB7663" t="s">
        <v>54</v>
      </c>
      <c r="AC7663" t="s">
        <v>55</v>
      </c>
      <c r="AD7663" t="s">
        <v>56</v>
      </c>
      <c r="AE7663" t="s">
        <v>57</v>
      </c>
      <c r="AF7663" t="s">
        <v>58</v>
      </c>
      <c r="AG7663">
        <v>441976.31</v>
      </c>
      <c r="AH7663" s="1">
        <f>XML_валидные_564633[[#This Row],[Objects.Parcels.Parcel.CadastralCost.Attribute:Value]]/XML_валидные_564633[[#This Row],[Objects.Parcels.Parcel.Area.Area]]</f>
        <v>4169.5878301886796</v>
      </c>
    </row>
    <row r="7664" spans="1:35" x14ac:dyDescent="0.25">
      <c r="A7664" s="1" t="s">
        <v>47739</v>
      </c>
      <c r="B7664" t="s">
        <v>32</v>
      </c>
      <c r="C7664" t="s">
        <v>34</v>
      </c>
      <c r="D7664" t="s">
        <v>20906</v>
      </c>
      <c r="E7664" t="s">
        <v>36</v>
      </c>
      <c r="G7664" s="4" t="s">
        <v>11056</v>
      </c>
      <c r="H7664" t="s">
        <v>39</v>
      </c>
      <c r="I7664" t="s">
        <v>362</v>
      </c>
      <c r="J7664" t="s">
        <v>2023</v>
      </c>
      <c r="K7664" t="s">
        <v>1772</v>
      </c>
      <c r="L7664" t="s">
        <v>1815</v>
      </c>
      <c r="M7664" t="s">
        <v>43</v>
      </c>
      <c r="N7664" t="s">
        <v>31</v>
      </c>
      <c r="U7664" t="s">
        <v>1887</v>
      </c>
      <c r="V7664" t="s">
        <v>49</v>
      </c>
      <c r="W7664" t="s">
        <v>453</v>
      </c>
      <c r="Y7664" t="s">
        <v>455</v>
      </c>
      <c r="Z7664" t="s">
        <v>10245</v>
      </c>
      <c r="AA7664" t="s">
        <v>53</v>
      </c>
      <c r="AB7664" t="s">
        <v>54</v>
      </c>
      <c r="AC7664" t="s">
        <v>55</v>
      </c>
      <c r="AD7664" t="s">
        <v>56</v>
      </c>
      <c r="AE7664" t="s">
        <v>57</v>
      </c>
      <c r="AF7664" t="s">
        <v>58</v>
      </c>
      <c r="AG7664">
        <v>1070661.73</v>
      </c>
      <c r="AH7664" s="1">
        <f>XML_валидные_564633[[#This Row],[Objects.Parcels.Parcel.CadastralCost.Attribute:Value]]/XML_валидные_564633[[#This Row],[Objects.Parcels.Parcel.Area.Area]]</f>
        <v>867.63511345218797</v>
      </c>
      <c r="AI7664" t="s">
        <v>298</v>
      </c>
    </row>
    <row r="7665" spans="1:35" x14ac:dyDescent="0.25">
      <c r="A7665" t="s">
        <v>24835</v>
      </c>
      <c r="B7665" t="s">
        <v>32</v>
      </c>
      <c r="C7665" t="s">
        <v>34</v>
      </c>
      <c r="D7665" t="s">
        <v>20906</v>
      </c>
      <c r="E7665" t="s">
        <v>36</v>
      </c>
      <c r="G7665" s="4" t="s">
        <v>24834</v>
      </c>
      <c r="H7665" t="s">
        <v>39</v>
      </c>
      <c r="I7665" t="s">
        <v>952</v>
      </c>
      <c r="K7665" t="s">
        <v>1772</v>
      </c>
      <c r="L7665" t="s">
        <v>24473</v>
      </c>
      <c r="M7665" t="s">
        <v>43</v>
      </c>
      <c r="N7665" t="s">
        <v>31</v>
      </c>
      <c r="U7665" t="s">
        <v>24482</v>
      </c>
      <c r="V7665" t="s">
        <v>49</v>
      </c>
      <c r="W7665" t="s">
        <v>4978</v>
      </c>
      <c r="Y7665" t="s">
        <v>4979</v>
      </c>
      <c r="Z7665" t="s">
        <v>10245</v>
      </c>
      <c r="AA7665" t="s">
        <v>53</v>
      </c>
      <c r="AB7665" t="s">
        <v>54</v>
      </c>
      <c r="AC7665" t="s">
        <v>55</v>
      </c>
      <c r="AD7665" t="s">
        <v>56</v>
      </c>
      <c r="AE7665" t="s">
        <v>57</v>
      </c>
      <c r="AF7665" t="s">
        <v>58</v>
      </c>
      <c r="AG7665">
        <v>44822029.990000002</v>
      </c>
      <c r="AH7665" s="1">
        <f>XML_валидные_564633[[#This Row],[Objects.Parcels.Parcel.CadastralCost.Attribute:Value]]/XML_валидные_564633[[#This Row],[Objects.Parcels.Parcel.Area.Area]]</f>
        <v>1446.0585233578527</v>
      </c>
    </row>
    <row r="7666" spans="1:35" x14ac:dyDescent="0.25">
      <c r="A7666" t="s">
        <v>24839</v>
      </c>
      <c r="B7666" t="s">
        <v>32</v>
      </c>
      <c r="C7666" t="s">
        <v>34</v>
      </c>
      <c r="D7666" t="s">
        <v>24836</v>
      </c>
      <c r="E7666" t="s">
        <v>36</v>
      </c>
      <c r="F7666" t="s">
        <v>198</v>
      </c>
      <c r="G7666" s="4" t="s">
        <v>24837</v>
      </c>
      <c r="H7666" t="s">
        <v>39</v>
      </c>
      <c r="K7666" t="s">
        <v>1772</v>
      </c>
      <c r="L7666" t="s">
        <v>10255</v>
      </c>
      <c r="M7666" t="s">
        <v>43</v>
      </c>
      <c r="N7666" t="s">
        <v>31</v>
      </c>
      <c r="U7666" t="s">
        <v>24838</v>
      </c>
      <c r="V7666" t="s">
        <v>49</v>
      </c>
      <c r="W7666" t="s">
        <v>165</v>
      </c>
      <c r="X7666" t="s">
        <v>773</v>
      </c>
      <c r="Y7666" t="s">
        <v>167</v>
      </c>
      <c r="Z7666" t="s">
        <v>24840</v>
      </c>
      <c r="AA7666" t="s">
        <v>53</v>
      </c>
      <c r="AB7666" t="s">
        <v>7456</v>
      </c>
      <c r="AD7666" t="s">
        <v>56</v>
      </c>
      <c r="AE7666" t="s">
        <v>57</v>
      </c>
      <c r="AF7666" t="s">
        <v>365</v>
      </c>
      <c r="AG7666">
        <v>5465067.2999999998</v>
      </c>
      <c r="AH7666" s="1">
        <f>XML_валидные_564633[[#This Row],[Objects.Parcels.Parcel.CadastralCost.Attribute:Value]]/XML_валидные_564633[[#This Row],[Objects.Parcels.Parcel.Area.Area]]</f>
        <v>1840.09</v>
      </c>
    </row>
    <row r="7667" spans="1:35" x14ac:dyDescent="0.25">
      <c r="A7667" s="1" t="s">
        <v>47740</v>
      </c>
      <c r="B7667" t="s">
        <v>32</v>
      </c>
      <c r="C7667" t="s">
        <v>34</v>
      </c>
      <c r="D7667" t="s">
        <v>24836</v>
      </c>
      <c r="E7667" t="s">
        <v>36</v>
      </c>
      <c r="F7667" t="s">
        <v>47741</v>
      </c>
      <c r="G7667" s="4" t="s">
        <v>934</v>
      </c>
      <c r="H7667" t="s">
        <v>39</v>
      </c>
      <c r="I7667" t="s">
        <v>297</v>
      </c>
      <c r="K7667" t="s">
        <v>1772</v>
      </c>
      <c r="L7667" t="s">
        <v>10582</v>
      </c>
      <c r="M7667" t="s">
        <v>43</v>
      </c>
      <c r="N7667" t="s">
        <v>31</v>
      </c>
      <c r="S7667" t="s">
        <v>45081</v>
      </c>
      <c r="T7667" t="s">
        <v>20656</v>
      </c>
      <c r="U7667" t="s">
        <v>47742</v>
      </c>
      <c r="V7667" t="s">
        <v>49</v>
      </c>
      <c r="W7667" t="s">
        <v>453</v>
      </c>
      <c r="Y7667" t="s">
        <v>455</v>
      </c>
      <c r="Z7667" t="s">
        <v>10285</v>
      </c>
      <c r="AA7667" t="s">
        <v>2624</v>
      </c>
      <c r="AB7667" t="s">
        <v>2624</v>
      </c>
      <c r="AC7667" t="s">
        <v>55</v>
      </c>
      <c r="AD7667" t="s">
        <v>47743</v>
      </c>
      <c r="AE7667" t="s">
        <v>2624</v>
      </c>
      <c r="AF7667" t="s">
        <v>253</v>
      </c>
      <c r="AG7667">
        <v>97175.679999999993</v>
      </c>
      <c r="AH7667" s="1">
        <f>XML_валидные_564633[[#This Row],[Objects.Parcels.Parcel.CadastralCost.Attribute:Value]]/XML_валидные_564633[[#This Row],[Objects.Parcels.Parcel.Area.Area]]</f>
        <v>867.64</v>
      </c>
      <c r="AI7667" t="s">
        <v>298</v>
      </c>
    </row>
    <row r="7668" spans="1:35" x14ac:dyDescent="0.25">
      <c r="A7668" t="s">
        <v>24841</v>
      </c>
      <c r="B7668" t="s">
        <v>32</v>
      </c>
      <c r="C7668" t="s">
        <v>34</v>
      </c>
      <c r="D7668" t="s">
        <v>24836</v>
      </c>
      <c r="E7668" t="s">
        <v>36</v>
      </c>
      <c r="F7668" t="s">
        <v>198</v>
      </c>
      <c r="G7668" s="4" t="s">
        <v>10538</v>
      </c>
      <c r="H7668" t="s">
        <v>39</v>
      </c>
      <c r="I7668" t="s">
        <v>232</v>
      </c>
      <c r="K7668" t="s">
        <v>1772</v>
      </c>
      <c r="L7668" t="s">
        <v>10582</v>
      </c>
      <c r="M7668" t="s">
        <v>43</v>
      </c>
      <c r="N7668" t="s">
        <v>31</v>
      </c>
      <c r="U7668" t="s">
        <v>10583</v>
      </c>
      <c r="V7668" t="s">
        <v>49</v>
      </c>
      <c r="W7668" t="s">
        <v>165</v>
      </c>
      <c r="X7668" t="s">
        <v>16575</v>
      </c>
      <c r="Y7668" t="s">
        <v>167</v>
      </c>
      <c r="Z7668" t="s">
        <v>24842</v>
      </c>
      <c r="AA7668" t="s">
        <v>53</v>
      </c>
      <c r="AB7668" t="s">
        <v>54</v>
      </c>
      <c r="AC7668" t="s">
        <v>55</v>
      </c>
      <c r="AD7668" t="s">
        <v>56</v>
      </c>
      <c r="AE7668" t="s">
        <v>57</v>
      </c>
      <c r="AF7668" t="s">
        <v>58</v>
      </c>
      <c r="AG7668">
        <v>1201084.6200000001</v>
      </c>
      <c r="AH7668" s="1">
        <f>XML_валидные_564633[[#This Row],[Objects.Parcels.Parcel.CadastralCost.Attribute:Value]]/XML_валидные_564633[[#This Row],[Objects.Parcels.Parcel.Area.Area]]</f>
        <v>2456.2057668711659</v>
      </c>
    </row>
    <row r="7669" spans="1:35" x14ac:dyDescent="0.25">
      <c r="A7669" t="s">
        <v>24845</v>
      </c>
      <c r="B7669" t="s">
        <v>32</v>
      </c>
      <c r="C7669" t="s">
        <v>34</v>
      </c>
      <c r="D7669" t="s">
        <v>24836</v>
      </c>
      <c r="E7669" t="s">
        <v>36</v>
      </c>
      <c r="G7669" s="4" t="s">
        <v>24843</v>
      </c>
      <c r="H7669" t="s">
        <v>39</v>
      </c>
      <c r="K7669" t="s">
        <v>1772</v>
      </c>
      <c r="L7669" t="s">
        <v>20920</v>
      </c>
      <c r="M7669" t="s">
        <v>43</v>
      </c>
      <c r="N7669" t="s">
        <v>31</v>
      </c>
      <c r="U7669" t="s">
        <v>24457</v>
      </c>
      <c r="V7669" t="s">
        <v>49</v>
      </c>
      <c r="W7669" t="s">
        <v>165</v>
      </c>
      <c r="X7669" t="s">
        <v>24844</v>
      </c>
      <c r="Y7669" t="s">
        <v>167</v>
      </c>
      <c r="Z7669" t="s">
        <v>24842</v>
      </c>
      <c r="AA7669" t="s">
        <v>53</v>
      </c>
      <c r="AB7669" t="s">
        <v>54</v>
      </c>
      <c r="AC7669" t="s">
        <v>55</v>
      </c>
      <c r="AD7669" t="s">
        <v>56</v>
      </c>
      <c r="AE7669" t="s">
        <v>57</v>
      </c>
      <c r="AF7669" t="s">
        <v>58</v>
      </c>
      <c r="AG7669">
        <v>7754219.3200000003</v>
      </c>
      <c r="AH7669" s="1">
        <f>XML_валидные_564633[[#This Row],[Objects.Parcels.Parcel.CadastralCost.Attribute:Value]]/XML_валидные_564633[[#This Row],[Objects.Parcels.Parcel.Area.Area]]</f>
        <v>1314.2744610169491</v>
      </c>
    </row>
    <row r="7670" spans="1:35" x14ac:dyDescent="0.25">
      <c r="A7670" s="1" t="s">
        <v>47744</v>
      </c>
      <c r="B7670" t="s">
        <v>32</v>
      </c>
      <c r="C7670" t="s">
        <v>34</v>
      </c>
      <c r="D7670" t="s">
        <v>24836</v>
      </c>
      <c r="E7670" t="s">
        <v>36</v>
      </c>
      <c r="G7670" s="4" t="s">
        <v>22619</v>
      </c>
      <c r="H7670" t="s">
        <v>39</v>
      </c>
      <c r="J7670" t="s">
        <v>298</v>
      </c>
      <c r="K7670" t="s">
        <v>1772</v>
      </c>
      <c r="L7670" t="s">
        <v>24473</v>
      </c>
      <c r="M7670" t="s">
        <v>43</v>
      </c>
      <c r="N7670" t="s">
        <v>31</v>
      </c>
      <c r="S7670" t="s">
        <v>47523</v>
      </c>
      <c r="T7670" t="s">
        <v>20656</v>
      </c>
      <c r="U7670" t="s">
        <v>47745</v>
      </c>
      <c r="V7670" t="s">
        <v>49</v>
      </c>
      <c r="W7670" t="s">
        <v>156</v>
      </c>
      <c r="Y7670" t="s">
        <v>157</v>
      </c>
      <c r="Z7670" t="s">
        <v>24847</v>
      </c>
      <c r="AA7670" t="s">
        <v>53</v>
      </c>
      <c r="AB7670" t="s">
        <v>54</v>
      </c>
      <c r="AC7670" t="s">
        <v>55</v>
      </c>
      <c r="AD7670" t="s">
        <v>56</v>
      </c>
      <c r="AE7670" t="s">
        <v>57</v>
      </c>
      <c r="AF7670" t="s">
        <v>58</v>
      </c>
      <c r="AG7670" t="s">
        <v>46468</v>
      </c>
      <c r="AH7670" s="1">
        <f>XML_валидные_564633[[#This Row],[Objects.Parcels.Parcel.CadastralCost.Attribute:Value]]/XML_валидные_564633[[#This Row],[Objects.Parcels.Parcel.Area.Area]]</f>
        <v>1611</v>
      </c>
      <c r="AI7670" t="s">
        <v>298</v>
      </c>
    </row>
    <row r="7671" spans="1:35" x14ac:dyDescent="0.25">
      <c r="A7671" t="s">
        <v>24846</v>
      </c>
      <c r="B7671" t="s">
        <v>32</v>
      </c>
      <c r="C7671" t="s">
        <v>34</v>
      </c>
      <c r="D7671" t="s">
        <v>24836</v>
      </c>
      <c r="E7671" t="s">
        <v>36</v>
      </c>
      <c r="G7671" s="4" t="s">
        <v>1649</v>
      </c>
      <c r="H7671" t="s">
        <v>39</v>
      </c>
      <c r="K7671" t="s">
        <v>1772</v>
      </c>
      <c r="L7671" t="s">
        <v>24473</v>
      </c>
      <c r="M7671" t="s">
        <v>43</v>
      </c>
      <c r="N7671" t="s">
        <v>31</v>
      </c>
      <c r="U7671" t="s">
        <v>24482</v>
      </c>
      <c r="V7671" t="s">
        <v>49</v>
      </c>
      <c r="W7671" t="s">
        <v>156</v>
      </c>
      <c r="Y7671" t="s">
        <v>157</v>
      </c>
      <c r="Z7671" t="s">
        <v>24847</v>
      </c>
      <c r="AA7671" t="s">
        <v>53</v>
      </c>
      <c r="AB7671" t="s">
        <v>54</v>
      </c>
      <c r="AC7671" t="s">
        <v>55</v>
      </c>
      <c r="AD7671" t="s">
        <v>56</v>
      </c>
      <c r="AE7671" t="s">
        <v>57</v>
      </c>
      <c r="AF7671" t="s">
        <v>58</v>
      </c>
      <c r="AG7671">
        <v>599913.9</v>
      </c>
      <c r="AH7671" s="1">
        <f>XML_валидные_564633[[#This Row],[Objects.Parcels.Parcel.CadastralCost.Attribute:Value]]/XML_валидные_564633[[#This Row],[Objects.Parcels.Parcel.Area.Area]]</f>
        <v>836.7</v>
      </c>
    </row>
    <row r="7672" spans="1:35" x14ac:dyDescent="0.25">
      <c r="A7672" t="s">
        <v>24850</v>
      </c>
      <c r="B7672" t="s">
        <v>32</v>
      </c>
      <c r="C7672" t="s">
        <v>34</v>
      </c>
      <c r="D7672" t="s">
        <v>24836</v>
      </c>
      <c r="E7672" t="s">
        <v>36</v>
      </c>
      <c r="F7672" t="s">
        <v>24848</v>
      </c>
      <c r="G7672" s="4" t="s">
        <v>11500</v>
      </c>
      <c r="H7672" t="s">
        <v>39</v>
      </c>
      <c r="I7672" t="s">
        <v>305</v>
      </c>
      <c r="K7672" t="s">
        <v>1772</v>
      </c>
      <c r="L7672" t="s">
        <v>10582</v>
      </c>
      <c r="M7672" t="s">
        <v>43</v>
      </c>
      <c r="N7672" t="s">
        <v>31</v>
      </c>
      <c r="U7672" t="s">
        <v>24849</v>
      </c>
      <c r="V7672" t="s">
        <v>49</v>
      </c>
      <c r="W7672" t="s">
        <v>91</v>
      </c>
      <c r="Y7672" t="s">
        <v>93</v>
      </c>
      <c r="Z7672" t="s">
        <v>24847</v>
      </c>
      <c r="AA7672" t="s">
        <v>53</v>
      </c>
      <c r="AB7672" t="s">
        <v>54</v>
      </c>
      <c r="AC7672" t="s">
        <v>55</v>
      </c>
      <c r="AD7672" t="s">
        <v>56</v>
      </c>
      <c r="AE7672" t="s">
        <v>57</v>
      </c>
      <c r="AF7672" t="s">
        <v>58</v>
      </c>
      <c r="AG7672" t="s">
        <v>11502</v>
      </c>
      <c r="AH7672" s="1">
        <f>XML_валидные_564633[[#This Row],[Objects.Parcels.Parcel.CadastralCost.Attribute:Value]]/XML_валидные_564633[[#This Row],[Objects.Parcels.Parcel.Area.Area]]</f>
        <v>1683</v>
      </c>
    </row>
    <row r="7673" spans="1:35" x14ac:dyDescent="0.25">
      <c r="A7673" t="s">
        <v>24853</v>
      </c>
      <c r="B7673" t="s">
        <v>32</v>
      </c>
      <c r="C7673" t="s">
        <v>34</v>
      </c>
      <c r="D7673" t="s">
        <v>24836</v>
      </c>
      <c r="E7673" t="s">
        <v>36</v>
      </c>
      <c r="F7673" t="s">
        <v>24851</v>
      </c>
      <c r="G7673" s="4">
        <v>883.4</v>
      </c>
      <c r="H7673" t="s">
        <v>39</v>
      </c>
      <c r="K7673" t="s">
        <v>1772</v>
      </c>
      <c r="L7673" t="s">
        <v>10582</v>
      </c>
      <c r="M7673" t="s">
        <v>43</v>
      </c>
      <c r="N7673" t="s">
        <v>31</v>
      </c>
      <c r="U7673" t="s">
        <v>24852</v>
      </c>
      <c r="V7673" t="s">
        <v>49</v>
      </c>
      <c r="W7673" t="s">
        <v>151</v>
      </c>
      <c r="Y7673" t="s">
        <v>153</v>
      </c>
      <c r="Z7673" t="s">
        <v>24847</v>
      </c>
      <c r="AA7673" t="s">
        <v>53</v>
      </c>
      <c r="AB7673" t="s">
        <v>54</v>
      </c>
      <c r="AC7673" t="s">
        <v>55</v>
      </c>
      <c r="AD7673" t="s">
        <v>56</v>
      </c>
      <c r="AE7673" t="s">
        <v>57</v>
      </c>
      <c r="AF7673" t="s">
        <v>58</v>
      </c>
      <c r="AG7673">
        <v>1439058.6</v>
      </c>
      <c r="AH7673" s="1">
        <f>XML_валидные_564633[[#This Row],[Objects.Parcels.Parcel.CadastralCost.Attribute:Value]]/XML_валидные_564633[[#This Row],[Objects.Parcels.Parcel.Area.Area]]</f>
        <v>1629.0000000000002</v>
      </c>
    </row>
    <row r="7674" spans="1:35" x14ac:dyDescent="0.25">
      <c r="A7674" t="s">
        <v>24856</v>
      </c>
      <c r="B7674" t="s">
        <v>32</v>
      </c>
      <c r="C7674" t="s">
        <v>34</v>
      </c>
      <c r="D7674" t="s">
        <v>24836</v>
      </c>
      <c r="E7674" t="s">
        <v>36</v>
      </c>
      <c r="F7674" t="s">
        <v>24854</v>
      </c>
      <c r="G7674" s="4" t="s">
        <v>2192</v>
      </c>
      <c r="H7674" t="s">
        <v>39</v>
      </c>
      <c r="K7674" t="s">
        <v>1772</v>
      </c>
      <c r="L7674" t="s">
        <v>10582</v>
      </c>
      <c r="M7674" t="s">
        <v>43</v>
      </c>
      <c r="N7674" t="s">
        <v>31</v>
      </c>
      <c r="U7674" t="s">
        <v>24855</v>
      </c>
      <c r="V7674" t="s">
        <v>49</v>
      </c>
      <c r="W7674" t="s">
        <v>91</v>
      </c>
      <c r="Y7674" t="s">
        <v>93</v>
      </c>
      <c r="Z7674" t="s">
        <v>24842</v>
      </c>
      <c r="AA7674" t="s">
        <v>53</v>
      </c>
      <c r="AB7674" t="s">
        <v>54</v>
      </c>
      <c r="AC7674" t="s">
        <v>55</v>
      </c>
      <c r="AD7674" t="s">
        <v>56</v>
      </c>
      <c r="AE7674" t="s">
        <v>57</v>
      </c>
      <c r="AF7674" t="s">
        <v>58</v>
      </c>
      <c r="AG7674" t="s">
        <v>2195</v>
      </c>
      <c r="AH7674" s="1">
        <f>XML_валидные_564633[[#This Row],[Objects.Parcels.Parcel.CadastralCost.Attribute:Value]]/XML_валидные_564633[[#This Row],[Objects.Parcels.Parcel.Area.Area]]</f>
        <v>1611</v>
      </c>
    </row>
    <row r="7675" spans="1:35" x14ac:dyDescent="0.25">
      <c r="A7675" t="s">
        <v>24857</v>
      </c>
      <c r="B7675" t="s">
        <v>32</v>
      </c>
      <c r="C7675" t="s">
        <v>34</v>
      </c>
      <c r="D7675" t="s">
        <v>24836</v>
      </c>
      <c r="E7675" t="s">
        <v>36</v>
      </c>
      <c r="G7675" s="4">
        <v>1063.4000000000001</v>
      </c>
      <c r="H7675" t="s">
        <v>39</v>
      </c>
      <c r="K7675" t="s">
        <v>1772</v>
      </c>
      <c r="L7675" t="s">
        <v>10582</v>
      </c>
      <c r="M7675" t="s">
        <v>43</v>
      </c>
      <c r="N7675" t="s">
        <v>31</v>
      </c>
      <c r="U7675" t="s">
        <v>10583</v>
      </c>
      <c r="V7675" t="s">
        <v>49</v>
      </c>
      <c r="W7675" t="s">
        <v>1168</v>
      </c>
      <c r="X7675" t="s">
        <v>2547</v>
      </c>
      <c r="Y7675" t="s">
        <v>1169</v>
      </c>
      <c r="Z7675" t="s">
        <v>24842</v>
      </c>
      <c r="AA7675" t="s">
        <v>53</v>
      </c>
      <c r="AB7675" t="s">
        <v>54</v>
      </c>
      <c r="AC7675" t="s">
        <v>55</v>
      </c>
      <c r="AD7675" t="s">
        <v>56</v>
      </c>
      <c r="AE7675" t="s">
        <v>57</v>
      </c>
      <c r="AF7675" t="s">
        <v>58</v>
      </c>
      <c r="AG7675">
        <v>3055265.17</v>
      </c>
      <c r="AH7675" s="1">
        <f>XML_валидные_564633[[#This Row],[Objects.Parcels.Parcel.CadastralCost.Attribute:Value]]/XML_валидные_564633[[#This Row],[Objects.Parcels.Parcel.Area.Area]]</f>
        <v>2873.1099962384801</v>
      </c>
    </row>
    <row r="7676" spans="1:35" x14ac:dyDescent="0.25">
      <c r="A7676" t="s">
        <v>24860</v>
      </c>
      <c r="B7676" t="s">
        <v>32</v>
      </c>
      <c r="C7676" t="s">
        <v>34</v>
      </c>
      <c r="D7676" t="s">
        <v>24836</v>
      </c>
      <c r="E7676" t="s">
        <v>36</v>
      </c>
      <c r="F7676" t="s">
        <v>198</v>
      </c>
      <c r="G7676" s="4" t="s">
        <v>24858</v>
      </c>
      <c r="H7676" t="s">
        <v>39</v>
      </c>
      <c r="K7676" t="s">
        <v>1772</v>
      </c>
      <c r="L7676" t="s">
        <v>10255</v>
      </c>
      <c r="M7676" t="s">
        <v>43</v>
      </c>
      <c r="N7676" t="s">
        <v>31</v>
      </c>
      <c r="U7676" t="s">
        <v>24859</v>
      </c>
      <c r="V7676" t="s">
        <v>49</v>
      </c>
      <c r="W7676" t="s">
        <v>165</v>
      </c>
      <c r="X7676" t="s">
        <v>9664</v>
      </c>
      <c r="Y7676" t="s">
        <v>167</v>
      </c>
      <c r="Z7676" t="s">
        <v>24847</v>
      </c>
      <c r="AA7676" t="s">
        <v>190</v>
      </c>
      <c r="AB7676" t="s">
        <v>396</v>
      </c>
      <c r="AG7676">
        <v>27654304.010000002</v>
      </c>
      <c r="AH7676" s="1">
        <f>XML_валидные_564633[[#This Row],[Objects.Parcels.Parcel.CadastralCost.Attribute:Value]]/XML_валидные_564633[[#This Row],[Objects.Parcels.Parcel.Area.Area]]</f>
        <v>13174.990000000002</v>
      </c>
    </row>
    <row r="7677" spans="1:35" x14ac:dyDescent="0.25">
      <c r="A7677" t="s">
        <v>24865</v>
      </c>
      <c r="B7677" t="s">
        <v>32</v>
      </c>
      <c r="C7677" t="s">
        <v>34</v>
      </c>
      <c r="D7677" t="s">
        <v>24836</v>
      </c>
      <c r="E7677" t="s">
        <v>36</v>
      </c>
      <c r="G7677" s="4" t="s">
        <v>24861</v>
      </c>
      <c r="H7677" t="s">
        <v>39</v>
      </c>
      <c r="K7677" t="s">
        <v>1772</v>
      </c>
      <c r="L7677" t="s">
        <v>10255</v>
      </c>
      <c r="M7677" t="s">
        <v>43</v>
      </c>
      <c r="N7677" t="s">
        <v>31</v>
      </c>
      <c r="U7677" t="s">
        <v>24862</v>
      </c>
      <c r="V7677" t="s">
        <v>49</v>
      </c>
      <c r="W7677" t="s">
        <v>151</v>
      </c>
      <c r="X7677" t="s">
        <v>507</v>
      </c>
      <c r="Y7677" t="s">
        <v>153</v>
      </c>
      <c r="Z7677" t="s">
        <v>24842</v>
      </c>
      <c r="AA7677" t="s">
        <v>24863</v>
      </c>
      <c r="AB7677" t="s">
        <v>639</v>
      </c>
      <c r="AC7677" t="s">
        <v>55</v>
      </c>
      <c r="AD7677" t="s">
        <v>24864</v>
      </c>
      <c r="AE7677" t="s">
        <v>1412</v>
      </c>
      <c r="AF7677" t="s">
        <v>253</v>
      </c>
      <c r="AG7677">
        <v>4406302.25</v>
      </c>
      <c r="AH7677" s="1">
        <f>XML_валидные_564633[[#This Row],[Objects.Parcels.Parcel.CadastralCost.Attribute:Value]]/XML_валидные_564633[[#This Row],[Objects.Parcels.Parcel.Area.Area]]</f>
        <v>1481.11</v>
      </c>
    </row>
    <row r="7678" spans="1:35" x14ac:dyDescent="0.25">
      <c r="A7678" t="s">
        <v>24868</v>
      </c>
      <c r="B7678" t="s">
        <v>32</v>
      </c>
      <c r="C7678" t="s">
        <v>34</v>
      </c>
      <c r="D7678" t="s">
        <v>24836</v>
      </c>
      <c r="E7678" t="s">
        <v>36</v>
      </c>
      <c r="F7678" t="s">
        <v>24866</v>
      </c>
      <c r="G7678" s="4">
        <v>1494.5</v>
      </c>
      <c r="H7678" t="s">
        <v>39</v>
      </c>
      <c r="K7678" t="s">
        <v>1772</v>
      </c>
      <c r="L7678" t="s">
        <v>10255</v>
      </c>
      <c r="M7678" t="s">
        <v>43</v>
      </c>
      <c r="N7678" t="s">
        <v>31</v>
      </c>
      <c r="U7678" t="s">
        <v>24867</v>
      </c>
      <c r="V7678" t="s">
        <v>49</v>
      </c>
      <c r="W7678" t="s">
        <v>151</v>
      </c>
      <c r="X7678" t="s">
        <v>2944</v>
      </c>
      <c r="Y7678" t="s">
        <v>153</v>
      </c>
      <c r="Z7678" t="s">
        <v>24869</v>
      </c>
      <c r="AA7678" t="s">
        <v>53</v>
      </c>
      <c r="AB7678" t="s">
        <v>54</v>
      </c>
      <c r="AC7678" t="s">
        <v>55</v>
      </c>
      <c r="AD7678" t="s">
        <v>56</v>
      </c>
      <c r="AE7678" t="s">
        <v>57</v>
      </c>
      <c r="AF7678" t="s">
        <v>58</v>
      </c>
      <c r="AG7678">
        <v>2300035.5</v>
      </c>
      <c r="AH7678" s="1">
        <f>XML_валидные_564633[[#This Row],[Objects.Parcels.Parcel.CadastralCost.Attribute:Value]]/XML_валидные_564633[[#This Row],[Objects.Parcels.Parcel.Area.Area]]</f>
        <v>1539</v>
      </c>
    </row>
    <row r="7679" spans="1:35" x14ac:dyDescent="0.25">
      <c r="A7679" t="s">
        <v>24874</v>
      </c>
      <c r="B7679" t="s">
        <v>32</v>
      </c>
      <c r="C7679" t="s">
        <v>34</v>
      </c>
      <c r="D7679" t="s">
        <v>24836</v>
      </c>
      <c r="E7679" t="s">
        <v>36</v>
      </c>
      <c r="F7679" t="s">
        <v>24870</v>
      </c>
      <c r="G7679" s="4" t="s">
        <v>24871</v>
      </c>
      <c r="H7679" t="s">
        <v>39</v>
      </c>
      <c r="I7679" t="s">
        <v>336</v>
      </c>
      <c r="K7679" t="s">
        <v>1772</v>
      </c>
      <c r="L7679" t="s">
        <v>10255</v>
      </c>
      <c r="M7679" t="s">
        <v>43</v>
      </c>
      <c r="N7679" t="s">
        <v>31</v>
      </c>
      <c r="U7679" t="s">
        <v>24872</v>
      </c>
      <c r="V7679" t="s">
        <v>49</v>
      </c>
      <c r="W7679" t="s">
        <v>151</v>
      </c>
      <c r="X7679" t="s">
        <v>24873</v>
      </c>
      <c r="Y7679" t="s">
        <v>153</v>
      </c>
      <c r="Z7679" t="s">
        <v>24842</v>
      </c>
      <c r="AA7679" t="s">
        <v>53</v>
      </c>
      <c r="AB7679" t="s">
        <v>54</v>
      </c>
      <c r="AC7679" t="s">
        <v>55</v>
      </c>
      <c r="AD7679" t="s">
        <v>56</v>
      </c>
      <c r="AE7679" t="s">
        <v>57</v>
      </c>
      <c r="AF7679" t="s">
        <v>58</v>
      </c>
      <c r="AG7679">
        <v>5224874.8499999996</v>
      </c>
      <c r="AH7679" s="1">
        <f>XML_валидные_564633[[#This Row],[Objects.Parcels.Parcel.CadastralCost.Attribute:Value]]/XML_валидные_564633[[#This Row],[Objects.Parcels.Parcel.Area.Area]]</f>
        <v>3745.43</v>
      </c>
    </row>
    <row r="7680" spans="1:35" x14ac:dyDescent="0.25">
      <c r="A7680" t="s">
        <v>24877</v>
      </c>
      <c r="B7680" t="s">
        <v>32</v>
      </c>
      <c r="C7680" t="s">
        <v>34</v>
      </c>
      <c r="D7680" t="s">
        <v>24836</v>
      </c>
      <c r="E7680" t="s">
        <v>36</v>
      </c>
      <c r="F7680" t="s">
        <v>198</v>
      </c>
      <c r="G7680" s="4" t="s">
        <v>4150</v>
      </c>
      <c r="H7680" t="s">
        <v>39</v>
      </c>
      <c r="I7680" t="s">
        <v>341</v>
      </c>
      <c r="K7680" t="s">
        <v>1772</v>
      </c>
      <c r="L7680" t="s">
        <v>1815</v>
      </c>
      <c r="M7680" t="s">
        <v>43</v>
      </c>
      <c r="N7680" t="s">
        <v>31</v>
      </c>
      <c r="U7680" t="s">
        <v>24875</v>
      </c>
      <c r="V7680" t="s">
        <v>49</v>
      </c>
      <c r="W7680" t="s">
        <v>1273</v>
      </c>
      <c r="X7680" t="s">
        <v>24876</v>
      </c>
      <c r="Y7680" t="s">
        <v>1275</v>
      </c>
      <c r="Z7680" t="s">
        <v>24842</v>
      </c>
      <c r="AA7680" t="s">
        <v>53</v>
      </c>
      <c r="AB7680" t="s">
        <v>54</v>
      </c>
      <c r="AC7680" t="s">
        <v>55</v>
      </c>
      <c r="AD7680" t="s">
        <v>56</v>
      </c>
      <c r="AE7680" t="s">
        <v>57</v>
      </c>
      <c r="AF7680" t="s">
        <v>58</v>
      </c>
      <c r="AG7680">
        <v>546084.72</v>
      </c>
      <c r="AH7680" s="1">
        <f>XML_валидные_564633[[#This Row],[Objects.Parcels.Parcel.CadastralCost.Attribute:Value]]/XML_валидные_564633[[#This Row],[Objects.Parcels.Parcel.Area.Area]]</f>
        <v>2772.0036548223347</v>
      </c>
    </row>
    <row r="7681" spans="1:35" x14ac:dyDescent="0.25">
      <c r="A7681" t="s">
        <v>24879</v>
      </c>
      <c r="B7681" t="s">
        <v>32</v>
      </c>
      <c r="C7681" t="s">
        <v>34</v>
      </c>
      <c r="D7681" t="s">
        <v>24836</v>
      </c>
      <c r="E7681" t="s">
        <v>36</v>
      </c>
      <c r="G7681" s="4" t="s">
        <v>15240</v>
      </c>
      <c r="H7681" t="s">
        <v>39</v>
      </c>
      <c r="K7681" t="s">
        <v>1772</v>
      </c>
      <c r="L7681" t="s">
        <v>10255</v>
      </c>
      <c r="M7681" t="s">
        <v>43</v>
      </c>
      <c r="N7681" t="s">
        <v>31</v>
      </c>
      <c r="U7681" t="s">
        <v>10330</v>
      </c>
      <c r="V7681" t="s">
        <v>49</v>
      </c>
      <c r="W7681" t="s">
        <v>165</v>
      </c>
      <c r="X7681" t="s">
        <v>24878</v>
      </c>
      <c r="Y7681" t="s">
        <v>167</v>
      </c>
      <c r="Z7681" t="s">
        <v>24842</v>
      </c>
      <c r="AA7681" t="s">
        <v>53</v>
      </c>
      <c r="AB7681" t="s">
        <v>54</v>
      </c>
      <c r="AC7681" t="s">
        <v>55</v>
      </c>
      <c r="AD7681" t="s">
        <v>56</v>
      </c>
      <c r="AE7681" t="s">
        <v>57</v>
      </c>
      <c r="AF7681" t="s">
        <v>58</v>
      </c>
      <c r="AG7681">
        <v>1068765.31</v>
      </c>
      <c r="AH7681" s="1">
        <f>XML_валидные_564633[[#This Row],[Objects.Parcels.Parcel.CadastralCost.Attribute:Value]]/XML_валидные_564633[[#This Row],[Objects.Parcels.Parcel.Area.Area]]</f>
        <v>2491.294428904429</v>
      </c>
    </row>
    <row r="7682" spans="1:35" x14ac:dyDescent="0.25">
      <c r="A7682" t="s">
        <v>24881</v>
      </c>
      <c r="B7682" t="s">
        <v>32</v>
      </c>
      <c r="C7682" t="s">
        <v>34</v>
      </c>
      <c r="D7682" t="s">
        <v>24836</v>
      </c>
      <c r="E7682" t="s">
        <v>36</v>
      </c>
      <c r="G7682" s="4" t="s">
        <v>1400</v>
      </c>
      <c r="H7682" t="s">
        <v>39</v>
      </c>
      <c r="K7682" t="s">
        <v>1772</v>
      </c>
      <c r="L7682" t="s">
        <v>10531</v>
      </c>
      <c r="M7682" t="s">
        <v>43</v>
      </c>
      <c r="N7682" t="s">
        <v>31</v>
      </c>
      <c r="U7682" t="s">
        <v>10539</v>
      </c>
      <c r="V7682" t="s">
        <v>49</v>
      </c>
      <c r="W7682" t="s">
        <v>165</v>
      </c>
      <c r="X7682" t="s">
        <v>24880</v>
      </c>
      <c r="Y7682" t="s">
        <v>167</v>
      </c>
      <c r="Z7682" t="s">
        <v>24842</v>
      </c>
      <c r="AA7682" t="s">
        <v>53</v>
      </c>
      <c r="AB7682" t="s">
        <v>54</v>
      </c>
      <c r="AC7682" t="s">
        <v>55</v>
      </c>
      <c r="AD7682" t="s">
        <v>56</v>
      </c>
      <c r="AE7682" t="s">
        <v>57</v>
      </c>
      <c r="AF7682" t="s">
        <v>58</v>
      </c>
      <c r="AG7682">
        <v>607910.93000000005</v>
      </c>
      <c r="AH7682" s="1">
        <f>XML_валидные_564633[[#This Row],[Objects.Parcels.Parcel.CadastralCost.Attribute:Value]]/XML_валидные_564633[[#This Row],[Objects.Parcels.Parcel.Area.Area]]</f>
        <v>2701.8263555555559</v>
      </c>
    </row>
    <row r="7683" spans="1:35" x14ac:dyDescent="0.25">
      <c r="A7683" t="s">
        <v>24886</v>
      </c>
      <c r="B7683" t="s">
        <v>32</v>
      </c>
      <c r="C7683" t="s">
        <v>34</v>
      </c>
      <c r="D7683" t="s">
        <v>24836</v>
      </c>
      <c r="E7683" t="s">
        <v>36</v>
      </c>
      <c r="F7683" t="s">
        <v>24882</v>
      </c>
      <c r="G7683" s="4" t="s">
        <v>24883</v>
      </c>
      <c r="H7683" t="s">
        <v>39</v>
      </c>
      <c r="I7683" t="s">
        <v>224</v>
      </c>
      <c r="K7683" t="s">
        <v>1772</v>
      </c>
      <c r="L7683" t="s">
        <v>10255</v>
      </c>
      <c r="M7683" t="s">
        <v>43</v>
      </c>
      <c r="N7683" t="s">
        <v>31</v>
      </c>
      <c r="U7683" t="s">
        <v>24884</v>
      </c>
      <c r="V7683" t="s">
        <v>49</v>
      </c>
      <c r="W7683" t="s">
        <v>151</v>
      </c>
      <c r="X7683" t="s">
        <v>24885</v>
      </c>
      <c r="Y7683" t="s">
        <v>153</v>
      </c>
      <c r="Z7683" t="s">
        <v>24842</v>
      </c>
      <c r="AA7683" t="s">
        <v>53</v>
      </c>
      <c r="AB7683" t="s">
        <v>54</v>
      </c>
      <c r="AC7683" t="s">
        <v>55</v>
      </c>
      <c r="AD7683" t="s">
        <v>56</v>
      </c>
      <c r="AE7683" t="s">
        <v>57</v>
      </c>
      <c r="AF7683" t="s">
        <v>58</v>
      </c>
      <c r="AG7683">
        <v>6428409.2400000002</v>
      </c>
      <c r="AH7683" s="1">
        <f>XML_валидные_564633[[#This Row],[Objects.Parcels.Parcel.CadastralCost.Attribute:Value]]/XML_валидные_564633[[#This Row],[Objects.Parcels.Parcel.Area.Area]]</f>
        <v>3049.53</v>
      </c>
    </row>
    <row r="7684" spans="1:35" x14ac:dyDescent="0.25">
      <c r="A7684" t="s">
        <v>24890</v>
      </c>
      <c r="B7684" t="s">
        <v>32</v>
      </c>
      <c r="C7684" t="s">
        <v>34</v>
      </c>
      <c r="D7684" t="s">
        <v>24836</v>
      </c>
      <c r="E7684" t="s">
        <v>36</v>
      </c>
      <c r="F7684" t="s">
        <v>24887</v>
      </c>
      <c r="G7684" s="4" t="s">
        <v>17116</v>
      </c>
      <c r="H7684" t="s">
        <v>39</v>
      </c>
      <c r="I7684" t="s">
        <v>602</v>
      </c>
      <c r="K7684" t="s">
        <v>1772</v>
      </c>
      <c r="L7684" t="s">
        <v>10531</v>
      </c>
      <c r="M7684" t="s">
        <v>43</v>
      </c>
      <c r="N7684" t="s">
        <v>31</v>
      </c>
      <c r="U7684" t="s">
        <v>24888</v>
      </c>
      <c r="V7684" t="s">
        <v>49</v>
      </c>
      <c r="W7684" t="s">
        <v>151</v>
      </c>
      <c r="X7684" t="s">
        <v>24889</v>
      </c>
      <c r="Y7684" t="s">
        <v>153</v>
      </c>
      <c r="Z7684" t="s">
        <v>24842</v>
      </c>
      <c r="AA7684" t="s">
        <v>53</v>
      </c>
      <c r="AB7684" t="s">
        <v>54</v>
      </c>
      <c r="AC7684" t="s">
        <v>55</v>
      </c>
      <c r="AD7684" t="s">
        <v>56</v>
      </c>
      <c r="AE7684" t="s">
        <v>57</v>
      </c>
      <c r="AF7684" t="s">
        <v>58</v>
      </c>
      <c r="AG7684">
        <v>8412522.0399999991</v>
      </c>
      <c r="AH7684" s="1">
        <f>XML_валидные_564633[[#This Row],[Objects.Parcels.Parcel.CadastralCost.Attribute:Value]]/XML_валидные_564633[[#This Row],[Objects.Parcels.Parcel.Area.Area]]</f>
        <v>4702.3599999999997</v>
      </c>
    </row>
    <row r="7685" spans="1:35" x14ac:dyDescent="0.25">
      <c r="A7685" s="1" t="s">
        <v>47746</v>
      </c>
      <c r="B7685" t="s">
        <v>32</v>
      </c>
      <c r="C7685" t="s">
        <v>34</v>
      </c>
      <c r="D7685" t="s">
        <v>24836</v>
      </c>
      <c r="E7685" t="s">
        <v>36</v>
      </c>
      <c r="F7685" t="s">
        <v>47747</v>
      </c>
      <c r="G7685" s="4">
        <v>383.1</v>
      </c>
      <c r="H7685" t="s">
        <v>39</v>
      </c>
      <c r="J7685" t="s">
        <v>298</v>
      </c>
      <c r="K7685" t="s">
        <v>1772</v>
      </c>
      <c r="L7685" t="s">
        <v>10531</v>
      </c>
      <c r="M7685" t="s">
        <v>43</v>
      </c>
      <c r="N7685" t="s">
        <v>31</v>
      </c>
      <c r="S7685" t="s">
        <v>45099</v>
      </c>
      <c r="T7685" t="s">
        <v>20656</v>
      </c>
      <c r="U7685" t="s">
        <v>47748</v>
      </c>
      <c r="V7685" t="s">
        <v>49</v>
      </c>
      <c r="W7685" t="s">
        <v>165</v>
      </c>
      <c r="Y7685" t="s">
        <v>167</v>
      </c>
      <c r="Z7685" t="s">
        <v>37165</v>
      </c>
      <c r="AA7685" t="s">
        <v>53</v>
      </c>
      <c r="AB7685" t="s">
        <v>54</v>
      </c>
      <c r="AC7685" t="s">
        <v>55</v>
      </c>
      <c r="AD7685" t="s">
        <v>56</v>
      </c>
      <c r="AE7685" t="s">
        <v>57</v>
      </c>
      <c r="AF7685" t="s">
        <v>58</v>
      </c>
      <c r="AG7685" s="2">
        <v>1492868.31</v>
      </c>
      <c r="AH7685" s="1">
        <f>XML_валидные_564633[[#This Row],[Objects.Parcels.Parcel.CadastralCost.Attribute:Value]]/XML_валидные_564633[[#This Row],[Objects.Parcels.Parcel.Area.Area]]</f>
        <v>3896.8110415035239</v>
      </c>
      <c r="AI7685" t="s">
        <v>298</v>
      </c>
    </row>
    <row r="7686" spans="1:35" x14ac:dyDescent="0.25">
      <c r="A7686" t="s">
        <v>24891</v>
      </c>
      <c r="B7686" t="s">
        <v>32</v>
      </c>
      <c r="C7686" t="s">
        <v>34</v>
      </c>
      <c r="D7686" t="s">
        <v>24836</v>
      </c>
      <c r="E7686" t="s">
        <v>36</v>
      </c>
      <c r="G7686" s="4" t="s">
        <v>219</v>
      </c>
      <c r="H7686" t="s">
        <v>39</v>
      </c>
      <c r="K7686" t="s">
        <v>1772</v>
      </c>
      <c r="L7686" t="s">
        <v>10582</v>
      </c>
      <c r="M7686" t="s">
        <v>43</v>
      </c>
      <c r="N7686" t="s">
        <v>31</v>
      </c>
      <c r="U7686" t="s">
        <v>10583</v>
      </c>
      <c r="V7686" t="s">
        <v>49</v>
      </c>
      <c r="W7686" t="s">
        <v>632</v>
      </c>
      <c r="X7686" t="s">
        <v>10154</v>
      </c>
      <c r="Y7686" t="s">
        <v>634</v>
      </c>
      <c r="Z7686" t="s">
        <v>24863</v>
      </c>
      <c r="AA7686" t="s">
        <v>53</v>
      </c>
      <c r="AB7686" t="s">
        <v>54</v>
      </c>
      <c r="AC7686" t="s">
        <v>55</v>
      </c>
      <c r="AD7686" t="s">
        <v>56</v>
      </c>
      <c r="AE7686" t="s">
        <v>57</v>
      </c>
      <c r="AF7686" t="s">
        <v>58</v>
      </c>
      <c r="AG7686">
        <v>54.91</v>
      </c>
      <c r="AH7686" s="1">
        <f>XML_валидные_564633[[#This Row],[Objects.Parcels.Parcel.CadastralCost.Attribute:Value]]/XML_валидные_564633[[#This Row],[Objects.Parcels.Parcel.Area.Area]]</f>
        <v>0.16999999999999998</v>
      </c>
    </row>
    <row r="7687" spans="1:35" x14ac:dyDescent="0.25">
      <c r="A7687" t="s">
        <v>24895</v>
      </c>
      <c r="B7687" t="s">
        <v>32</v>
      </c>
      <c r="C7687" t="s">
        <v>34</v>
      </c>
      <c r="D7687" t="s">
        <v>24836</v>
      </c>
      <c r="E7687" t="s">
        <v>36</v>
      </c>
      <c r="F7687" t="s">
        <v>198</v>
      </c>
      <c r="G7687" s="4" t="s">
        <v>24892</v>
      </c>
      <c r="H7687" t="s">
        <v>39</v>
      </c>
      <c r="I7687" t="s">
        <v>498</v>
      </c>
      <c r="K7687" t="s">
        <v>1772</v>
      </c>
      <c r="L7687" t="s">
        <v>10531</v>
      </c>
      <c r="M7687" t="s">
        <v>43</v>
      </c>
      <c r="N7687" t="s">
        <v>31</v>
      </c>
      <c r="U7687" t="s">
        <v>24893</v>
      </c>
      <c r="V7687" t="s">
        <v>49</v>
      </c>
      <c r="W7687" t="s">
        <v>151</v>
      </c>
      <c r="X7687" t="s">
        <v>24894</v>
      </c>
      <c r="Y7687" t="s">
        <v>153</v>
      </c>
      <c r="Z7687" t="s">
        <v>24842</v>
      </c>
      <c r="AA7687" t="s">
        <v>53</v>
      </c>
      <c r="AB7687" t="s">
        <v>54</v>
      </c>
      <c r="AC7687" t="s">
        <v>55</v>
      </c>
      <c r="AD7687" t="s">
        <v>56</v>
      </c>
      <c r="AE7687" t="s">
        <v>57</v>
      </c>
      <c r="AF7687" t="s">
        <v>58</v>
      </c>
      <c r="AG7687">
        <v>6516713.5599999996</v>
      </c>
      <c r="AH7687" s="1">
        <f>XML_валидные_564633[[#This Row],[Objects.Parcels.Parcel.CadastralCost.Attribute:Value]]/XML_валидные_564633[[#This Row],[Objects.Parcels.Parcel.Area.Area]]</f>
        <v>4040.12</v>
      </c>
    </row>
    <row r="7688" spans="1:35" x14ac:dyDescent="0.25">
      <c r="A7688" s="1" t="s">
        <v>47749</v>
      </c>
      <c r="B7688" t="s">
        <v>32</v>
      </c>
      <c r="C7688" t="s">
        <v>34</v>
      </c>
      <c r="D7688" t="s">
        <v>24836</v>
      </c>
      <c r="E7688" t="s">
        <v>36</v>
      </c>
      <c r="G7688" s="4">
        <v>1521.7</v>
      </c>
      <c r="H7688" t="s">
        <v>39</v>
      </c>
      <c r="J7688" t="s">
        <v>298</v>
      </c>
      <c r="K7688" t="s">
        <v>1772</v>
      </c>
      <c r="L7688" t="s">
        <v>24896</v>
      </c>
      <c r="M7688" t="s">
        <v>43</v>
      </c>
      <c r="N7688" t="s">
        <v>31</v>
      </c>
      <c r="S7688" t="s">
        <v>47750</v>
      </c>
      <c r="T7688" t="s">
        <v>44685</v>
      </c>
      <c r="U7688" t="s">
        <v>47751</v>
      </c>
      <c r="V7688" t="s">
        <v>49</v>
      </c>
      <c r="W7688" t="s">
        <v>151</v>
      </c>
      <c r="Y7688" t="s">
        <v>153</v>
      </c>
      <c r="Z7688" t="s">
        <v>24869</v>
      </c>
      <c r="AA7688" t="s">
        <v>53</v>
      </c>
      <c r="AB7688" t="s">
        <v>54</v>
      </c>
      <c r="AC7688" t="s">
        <v>55</v>
      </c>
      <c r="AD7688" t="s">
        <v>56</v>
      </c>
      <c r="AE7688" t="s">
        <v>57</v>
      </c>
      <c r="AF7688" t="s">
        <v>58</v>
      </c>
      <c r="AG7688" s="2">
        <v>2316027.4</v>
      </c>
      <c r="AH7688" s="1">
        <f>XML_валидные_564633[[#This Row],[Objects.Parcels.Parcel.CadastralCost.Attribute:Value]]/XML_валидные_564633[[#This Row],[Objects.Parcels.Parcel.Area.Area]]</f>
        <v>1522</v>
      </c>
      <c r="AI7688" t="s">
        <v>298</v>
      </c>
    </row>
    <row r="7689" spans="1:35" x14ac:dyDescent="0.25">
      <c r="A7689" t="s">
        <v>24898</v>
      </c>
      <c r="B7689" t="s">
        <v>32</v>
      </c>
      <c r="C7689" t="s">
        <v>34</v>
      </c>
      <c r="D7689" t="s">
        <v>24836</v>
      </c>
      <c r="E7689" t="s">
        <v>36</v>
      </c>
      <c r="G7689" s="4" t="s">
        <v>216</v>
      </c>
      <c r="H7689" t="s">
        <v>39</v>
      </c>
      <c r="K7689" t="s">
        <v>1772</v>
      </c>
      <c r="L7689" t="s">
        <v>24896</v>
      </c>
      <c r="M7689" t="s">
        <v>43</v>
      </c>
      <c r="N7689" t="s">
        <v>31</v>
      </c>
      <c r="U7689" t="s">
        <v>24897</v>
      </c>
      <c r="V7689" t="s">
        <v>49</v>
      </c>
      <c r="W7689" t="s">
        <v>165</v>
      </c>
      <c r="X7689" t="s">
        <v>11362</v>
      </c>
      <c r="Y7689" t="s">
        <v>167</v>
      </c>
      <c r="Z7689" t="s">
        <v>24863</v>
      </c>
      <c r="AA7689" t="s">
        <v>53</v>
      </c>
      <c r="AB7689" t="s">
        <v>54</v>
      </c>
      <c r="AC7689" t="s">
        <v>55</v>
      </c>
      <c r="AD7689" t="s">
        <v>56</v>
      </c>
      <c r="AE7689" t="s">
        <v>57</v>
      </c>
      <c r="AF7689" t="s">
        <v>58</v>
      </c>
      <c r="AG7689">
        <v>140003.73000000001</v>
      </c>
      <c r="AH7689" s="1">
        <f>XML_валидные_564633[[#This Row],[Objects.Parcels.Parcel.CadastralCost.Attribute:Value]]/XML_валидные_564633[[#This Row],[Objects.Parcels.Parcel.Area.Area]]</f>
        <v>3333.4221428571432</v>
      </c>
    </row>
    <row r="7690" spans="1:35" x14ac:dyDescent="0.25">
      <c r="A7690" t="s">
        <v>24899</v>
      </c>
      <c r="B7690" t="s">
        <v>32</v>
      </c>
      <c r="C7690" t="s">
        <v>34</v>
      </c>
      <c r="D7690" t="s">
        <v>24836</v>
      </c>
      <c r="E7690" t="s">
        <v>36</v>
      </c>
      <c r="G7690" s="4">
        <v>27.3</v>
      </c>
      <c r="H7690" t="s">
        <v>39</v>
      </c>
      <c r="K7690" t="s">
        <v>1772</v>
      </c>
      <c r="L7690" t="s">
        <v>24896</v>
      </c>
      <c r="M7690" t="s">
        <v>43</v>
      </c>
      <c r="N7690" t="s">
        <v>31</v>
      </c>
      <c r="U7690" t="s">
        <v>24897</v>
      </c>
      <c r="V7690" t="s">
        <v>49</v>
      </c>
      <c r="W7690" t="s">
        <v>165</v>
      </c>
      <c r="X7690" t="s">
        <v>2901</v>
      </c>
      <c r="Y7690" t="s">
        <v>167</v>
      </c>
      <c r="Z7690" t="s">
        <v>24863</v>
      </c>
      <c r="AA7690" t="s">
        <v>53</v>
      </c>
      <c r="AB7690" t="s">
        <v>54</v>
      </c>
      <c r="AC7690" t="s">
        <v>55</v>
      </c>
      <c r="AD7690" t="s">
        <v>56</v>
      </c>
      <c r="AE7690" t="s">
        <v>57</v>
      </c>
      <c r="AF7690" t="s">
        <v>58</v>
      </c>
      <c r="AG7690">
        <v>95792.03</v>
      </c>
      <c r="AH7690" s="1">
        <f>XML_валидные_564633[[#This Row],[Objects.Parcels.Parcel.CadastralCost.Attribute:Value]]/XML_валидные_564633[[#This Row],[Objects.Parcels.Parcel.Area.Area]]</f>
        <v>3508.8655677655674</v>
      </c>
    </row>
    <row r="7691" spans="1:35" x14ac:dyDescent="0.25">
      <c r="A7691" t="s">
        <v>24901</v>
      </c>
      <c r="B7691" t="s">
        <v>32</v>
      </c>
      <c r="C7691" t="s">
        <v>34</v>
      </c>
      <c r="D7691" t="s">
        <v>24836</v>
      </c>
      <c r="E7691" t="s">
        <v>36</v>
      </c>
      <c r="F7691" t="s">
        <v>24900</v>
      </c>
      <c r="G7691" s="4" t="s">
        <v>216</v>
      </c>
      <c r="H7691" t="s">
        <v>39</v>
      </c>
      <c r="K7691" t="s">
        <v>1772</v>
      </c>
      <c r="L7691" t="s">
        <v>24896</v>
      </c>
      <c r="M7691" t="s">
        <v>43</v>
      </c>
      <c r="N7691" t="s">
        <v>31</v>
      </c>
      <c r="U7691" t="s">
        <v>24897</v>
      </c>
      <c r="V7691" t="s">
        <v>49</v>
      </c>
      <c r="W7691" t="s">
        <v>165</v>
      </c>
      <c r="Y7691" t="s">
        <v>167</v>
      </c>
      <c r="Z7691" t="s">
        <v>24863</v>
      </c>
      <c r="AA7691" t="s">
        <v>53</v>
      </c>
      <c r="AB7691" t="s">
        <v>54</v>
      </c>
      <c r="AC7691" t="s">
        <v>55</v>
      </c>
      <c r="AD7691" t="s">
        <v>56</v>
      </c>
      <c r="AE7691" t="s">
        <v>57</v>
      </c>
      <c r="AF7691" t="s">
        <v>58</v>
      </c>
      <c r="AG7691">
        <v>140003.73000000001</v>
      </c>
      <c r="AH7691" s="1">
        <f>XML_валидные_564633[[#This Row],[Objects.Parcels.Parcel.CadastralCost.Attribute:Value]]/XML_валидные_564633[[#This Row],[Objects.Parcels.Parcel.Area.Area]]</f>
        <v>3333.4221428571432</v>
      </c>
    </row>
    <row r="7692" spans="1:35" x14ac:dyDescent="0.25">
      <c r="A7692" t="s">
        <v>24902</v>
      </c>
      <c r="B7692" t="s">
        <v>32</v>
      </c>
      <c r="C7692" t="s">
        <v>34</v>
      </c>
      <c r="D7692" t="s">
        <v>24836</v>
      </c>
      <c r="E7692" t="s">
        <v>36</v>
      </c>
      <c r="G7692" s="4" t="s">
        <v>216</v>
      </c>
      <c r="H7692" t="s">
        <v>39</v>
      </c>
      <c r="K7692" t="s">
        <v>1772</v>
      </c>
      <c r="L7692" t="s">
        <v>1815</v>
      </c>
      <c r="M7692" t="s">
        <v>43</v>
      </c>
      <c r="N7692" t="s">
        <v>31</v>
      </c>
      <c r="U7692" t="s">
        <v>1887</v>
      </c>
      <c r="V7692" t="s">
        <v>49</v>
      </c>
      <c r="W7692" t="s">
        <v>165</v>
      </c>
      <c r="X7692" t="s">
        <v>11362</v>
      </c>
      <c r="Y7692" t="s">
        <v>167</v>
      </c>
      <c r="Z7692" t="s">
        <v>18972</v>
      </c>
      <c r="AA7692" t="s">
        <v>53</v>
      </c>
      <c r="AB7692" t="s">
        <v>54</v>
      </c>
      <c r="AC7692" t="s">
        <v>55</v>
      </c>
      <c r="AD7692" t="s">
        <v>56</v>
      </c>
      <c r="AE7692" t="s">
        <v>57</v>
      </c>
      <c r="AF7692" t="s">
        <v>58</v>
      </c>
      <c r="AG7692">
        <v>140003.73000000001</v>
      </c>
      <c r="AH7692" s="1">
        <f>XML_валидные_564633[[#This Row],[Objects.Parcels.Parcel.CadastralCost.Attribute:Value]]/XML_валидные_564633[[#This Row],[Objects.Parcels.Parcel.Area.Area]]</f>
        <v>3333.4221428571432</v>
      </c>
    </row>
    <row r="7693" spans="1:35" x14ac:dyDescent="0.25">
      <c r="A7693" t="s">
        <v>24904</v>
      </c>
      <c r="B7693" t="s">
        <v>32</v>
      </c>
      <c r="C7693" t="s">
        <v>34</v>
      </c>
      <c r="D7693" t="s">
        <v>24836</v>
      </c>
      <c r="E7693" t="s">
        <v>36</v>
      </c>
      <c r="F7693" t="s">
        <v>24903</v>
      </c>
      <c r="G7693" s="4" t="s">
        <v>200</v>
      </c>
      <c r="H7693" t="s">
        <v>39</v>
      </c>
      <c r="I7693" t="s">
        <v>2291</v>
      </c>
      <c r="K7693" t="s">
        <v>1772</v>
      </c>
      <c r="L7693" t="s">
        <v>10582</v>
      </c>
      <c r="M7693" t="s">
        <v>43</v>
      </c>
      <c r="N7693" t="s">
        <v>31</v>
      </c>
      <c r="U7693" t="s">
        <v>10583</v>
      </c>
      <c r="V7693" t="s">
        <v>49</v>
      </c>
      <c r="W7693" t="s">
        <v>165</v>
      </c>
      <c r="Y7693" t="s">
        <v>167</v>
      </c>
      <c r="Z7693" t="s">
        <v>24863</v>
      </c>
      <c r="AA7693" t="s">
        <v>53</v>
      </c>
      <c r="AB7693" t="s">
        <v>54</v>
      </c>
      <c r="AC7693" t="s">
        <v>55</v>
      </c>
      <c r="AD7693" t="s">
        <v>56</v>
      </c>
      <c r="AE7693" t="s">
        <v>57</v>
      </c>
      <c r="AF7693" t="s">
        <v>58</v>
      </c>
      <c r="AG7693">
        <v>156635.75</v>
      </c>
      <c r="AH7693" s="1">
        <f>XML_валидные_564633[[#This Row],[Objects.Parcels.Parcel.CadastralCost.Attribute:Value]]/XML_валидные_564633[[#This Row],[Objects.Parcels.Parcel.Area.Area]]</f>
        <v>3263.2447916666665</v>
      </c>
    </row>
    <row r="7694" spans="1:35" x14ac:dyDescent="0.25">
      <c r="A7694" s="1" t="s">
        <v>47752</v>
      </c>
      <c r="B7694" t="s">
        <v>32</v>
      </c>
      <c r="C7694" t="s">
        <v>34</v>
      </c>
      <c r="D7694" t="s">
        <v>24836</v>
      </c>
      <c r="E7694" t="s">
        <v>36</v>
      </c>
      <c r="G7694" s="4" t="s">
        <v>47753</v>
      </c>
      <c r="H7694" t="s">
        <v>39</v>
      </c>
      <c r="J7694" t="s">
        <v>2023</v>
      </c>
      <c r="K7694" t="s">
        <v>1772</v>
      </c>
      <c r="L7694" t="s">
        <v>24896</v>
      </c>
      <c r="M7694" t="s">
        <v>43</v>
      </c>
      <c r="N7694" t="s">
        <v>31</v>
      </c>
      <c r="S7694" t="s">
        <v>47750</v>
      </c>
      <c r="T7694" t="s">
        <v>44685</v>
      </c>
      <c r="U7694" t="s">
        <v>47754</v>
      </c>
      <c r="V7694" t="s">
        <v>49</v>
      </c>
      <c r="Y7694" t="s">
        <v>235</v>
      </c>
      <c r="Z7694" t="s">
        <v>42020</v>
      </c>
      <c r="AA7694" t="s">
        <v>1651</v>
      </c>
      <c r="AB7694" t="s">
        <v>1651</v>
      </c>
      <c r="AC7694" t="s">
        <v>55</v>
      </c>
      <c r="AD7694" t="s">
        <v>47755</v>
      </c>
      <c r="AE7694" t="s">
        <v>1651</v>
      </c>
      <c r="AF7694" t="s">
        <v>253</v>
      </c>
      <c r="AG7694">
        <v>5832702.3499999996</v>
      </c>
      <c r="AH7694" s="1">
        <f>XML_валидные_564633[[#This Row],[Objects.Parcels.Parcel.CadastralCost.Attribute:Value]]/XML_валидные_564633[[#This Row],[Objects.Parcels.Parcel.Area.Area]]</f>
        <v>7156.69</v>
      </c>
      <c r="AI7694" t="s">
        <v>298</v>
      </c>
    </row>
    <row r="7695" spans="1:35" x14ac:dyDescent="0.25">
      <c r="A7695" t="s">
        <v>24906</v>
      </c>
      <c r="B7695" t="s">
        <v>32</v>
      </c>
      <c r="C7695" t="s">
        <v>34</v>
      </c>
      <c r="D7695" t="s">
        <v>24836</v>
      </c>
      <c r="E7695" t="s">
        <v>36</v>
      </c>
      <c r="F7695" t="s">
        <v>24905</v>
      </c>
      <c r="G7695" s="4" t="s">
        <v>200</v>
      </c>
      <c r="H7695" t="s">
        <v>39</v>
      </c>
      <c r="I7695" t="s">
        <v>762</v>
      </c>
      <c r="K7695" t="s">
        <v>1772</v>
      </c>
      <c r="L7695" t="s">
        <v>10582</v>
      </c>
      <c r="M7695" t="s">
        <v>43</v>
      </c>
      <c r="N7695" t="s">
        <v>31</v>
      </c>
      <c r="U7695" t="s">
        <v>10583</v>
      </c>
      <c r="V7695" t="s">
        <v>49</v>
      </c>
      <c r="W7695" t="s">
        <v>1878</v>
      </c>
      <c r="Y7695" t="s">
        <v>1880</v>
      </c>
      <c r="Z7695" t="s">
        <v>24863</v>
      </c>
      <c r="AA7695" t="s">
        <v>53</v>
      </c>
      <c r="AB7695" t="s">
        <v>54</v>
      </c>
      <c r="AC7695" t="s">
        <v>55</v>
      </c>
      <c r="AD7695" t="s">
        <v>56</v>
      </c>
      <c r="AE7695" t="s">
        <v>57</v>
      </c>
      <c r="AF7695" t="s">
        <v>58</v>
      </c>
      <c r="AG7695">
        <v>156635.75</v>
      </c>
      <c r="AH7695" s="1">
        <f>XML_валидные_564633[[#This Row],[Objects.Parcels.Parcel.CadastralCost.Attribute:Value]]/XML_валидные_564633[[#This Row],[Objects.Parcels.Parcel.Area.Area]]</f>
        <v>3263.2447916666665</v>
      </c>
    </row>
    <row r="7696" spans="1:35" x14ac:dyDescent="0.25">
      <c r="A7696" t="s">
        <v>24909</v>
      </c>
      <c r="B7696" t="s">
        <v>32</v>
      </c>
      <c r="C7696" t="s">
        <v>34</v>
      </c>
      <c r="D7696" t="s">
        <v>24836</v>
      </c>
      <c r="E7696" t="s">
        <v>36</v>
      </c>
      <c r="F7696" t="s">
        <v>24907</v>
      </c>
      <c r="G7696" s="4" t="s">
        <v>3336</v>
      </c>
      <c r="H7696" t="s">
        <v>39</v>
      </c>
      <c r="I7696" t="s">
        <v>1136</v>
      </c>
      <c r="K7696" t="s">
        <v>1772</v>
      </c>
      <c r="L7696" t="s">
        <v>10582</v>
      </c>
      <c r="M7696" t="s">
        <v>43</v>
      </c>
      <c r="N7696" t="s">
        <v>31</v>
      </c>
      <c r="U7696" t="s">
        <v>24908</v>
      </c>
      <c r="V7696" t="s">
        <v>49</v>
      </c>
      <c r="W7696" t="s">
        <v>165</v>
      </c>
      <c r="Y7696" t="s">
        <v>167</v>
      </c>
      <c r="Z7696" t="s">
        <v>24863</v>
      </c>
      <c r="AA7696" t="s">
        <v>53</v>
      </c>
      <c r="AB7696" t="s">
        <v>54</v>
      </c>
      <c r="AC7696" t="s">
        <v>55</v>
      </c>
      <c r="AD7696" t="s">
        <v>56</v>
      </c>
      <c r="AE7696" t="s">
        <v>57</v>
      </c>
      <c r="AF7696" t="s">
        <v>58</v>
      </c>
      <c r="AG7696">
        <v>167864.12</v>
      </c>
      <c r="AH7696" s="1">
        <f>XML_валидные_564633[[#This Row],[Objects.Parcels.Parcel.CadastralCost.Attribute:Value]]/XML_валидные_564633[[#This Row],[Objects.Parcels.Parcel.Area.Area]]</f>
        <v>3228.1561538461538</v>
      </c>
    </row>
    <row r="7697" spans="1:34" x14ac:dyDescent="0.25">
      <c r="A7697" t="s">
        <v>24911</v>
      </c>
      <c r="B7697" t="s">
        <v>32</v>
      </c>
      <c r="C7697" t="s">
        <v>34</v>
      </c>
      <c r="D7697" t="s">
        <v>24836</v>
      </c>
      <c r="E7697" t="s">
        <v>36</v>
      </c>
      <c r="G7697" s="4" t="s">
        <v>200</v>
      </c>
      <c r="H7697" t="s">
        <v>39</v>
      </c>
      <c r="K7697" t="s">
        <v>1772</v>
      </c>
      <c r="L7697" t="s">
        <v>10582</v>
      </c>
      <c r="M7697" t="s">
        <v>43</v>
      </c>
      <c r="N7697" t="s">
        <v>31</v>
      </c>
      <c r="U7697" t="s">
        <v>24910</v>
      </c>
      <c r="V7697" t="s">
        <v>49</v>
      </c>
      <c r="W7697" t="s">
        <v>165</v>
      </c>
      <c r="Y7697" t="s">
        <v>167</v>
      </c>
      <c r="Z7697" t="s">
        <v>2242</v>
      </c>
      <c r="AA7697" t="s">
        <v>53</v>
      </c>
      <c r="AB7697" t="s">
        <v>54</v>
      </c>
      <c r="AC7697" t="s">
        <v>55</v>
      </c>
      <c r="AD7697" t="s">
        <v>56</v>
      </c>
      <c r="AE7697" t="s">
        <v>57</v>
      </c>
      <c r="AF7697" t="s">
        <v>58</v>
      </c>
      <c r="AG7697">
        <v>156635.75</v>
      </c>
      <c r="AH7697" s="1">
        <f>XML_валидные_564633[[#This Row],[Objects.Parcels.Parcel.CadastralCost.Attribute:Value]]/XML_валидные_564633[[#This Row],[Objects.Parcels.Parcel.Area.Area]]</f>
        <v>3263.2447916666665</v>
      </c>
    </row>
    <row r="7698" spans="1:34" x14ac:dyDescent="0.25">
      <c r="A7698" t="s">
        <v>24915</v>
      </c>
      <c r="B7698" t="s">
        <v>32</v>
      </c>
      <c r="C7698" t="s">
        <v>34</v>
      </c>
      <c r="D7698" t="s">
        <v>24836</v>
      </c>
      <c r="E7698" t="s">
        <v>36</v>
      </c>
      <c r="F7698" t="s">
        <v>24912</v>
      </c>
      <c r="G7698" s="4" t="s">
        <v>867</v>
      </c>
      <c r="H7698" t="s">
        <v>39</v>
      </c>
      <c r="I7698" t="s">
        <v>762</v>
      </c>
      <c r="K7698" t="s">
        <v>1772</v>
      </c>
      <c r="L7698" t="s">
        <v>10582</v>
      </c>
      <c r="M7698" t="s">
        <v>43</v>
      </c>
      <c r="N7698" t="s">
        <v>31</v>
      </c>
      <c r="U7698" t="s">
        <v>24913</v>
      </c>
      <c r="V7698" t="s">
        <v>49</v>
      </c>
      <c r="W7698" t="s">
        <v>1878</v>
      </c>
      <c r="Y7698" t="s">
        <v>1880</v>
      </c>
      <c r="Z7698" t="s">
        <v>1233</v>
      </c>
      <c r="AA7698" t="s">
        <v>1233</v>
      </c>
      <c r="AB7698" t="s">
        <v>1872</v>
      </c>
      <c r="AC7698" t="s">
        <v>55</v>
      </c>
      <c r="AD7698" t="s">
        <v>24914</v>
      </c>
      <c r="AE7698" t="s">
        <v>1872</v>
      </c>
      <c r="AF7698" t="s">
        <v>74</v>
      </c>
      <c r="AG7698">
        <v>135425.5</v>
      </c>
      <c r="AH7698" s="1">
        <f>XML_валидные_564633[[#This Row],[Objects.Parcels.Parcel.CadastralCost.Attribute:Value]]/XML_валидные_564633[[#This Row],[Objects.Parcels.Parcel.Area.Area]]</f>
        <v>2708.51</v>
      </c>
    </row>
    <row r="7699" spans="1:34" x14ac:dyDescent="0.25">
      <c r="A7699" t="s">
        <v>24917</v>
      </c>
      <c r="B7699" t="s">
        <v>32</v>
      </c>
      <c r="C7699" t="s">
        <v>34</v>
      </c>
      <c r="D7699" t="s">
        <v>24836</v>
      </c>
      <c r="E7699" t="s">
        <v>36</v>
      </c>
      <c r="G7699" s="4" t="s">
        <v>200</v>
      </c>
      <c r="H7699" t="s">
        <v>39</v>
      </c>
      <c r="I7699" t="s">
        <v>762</v>
      </c>
      <c r="K7699" t="s">
        <v>1772</v>
      </c>
      <c r="L7699" t="s">
        <v>1815</v>
      </c>
      <c r="M7699" t="s">
        <v>43</v>
      </c>
      <c r="N7699" t="s">
        <v>31</v>
      </c>
      <c r="U7699" t="s">
        <v>24916</v>
      </c>
      <c r="V7699" t="s">
        <v>49</v>
      </c>
      <c r="W7699" t="s">
        <v>1878</v>
      </c>
      <c r="Y7699" t="s">
        <v>1880</v>
      </c>
      <c r="Z7699" t="s">
        <v>7822</v>
      </c>
      <c r="AA7699" t="s">
        <v>7822</v>
      </c>
      <c r="AB7699" t="s">
        <v>1872</v>
      </c>
      <c r="AC7699" t="s">
        <v>55</v>
      </c>
      <c r="AD7699" t="s">
        <v>24914</v>
      </c>
      <c r="AE7699" t="s">
        <v>1872</v>
      </c>
      <c r="AF7699" t="s">
        <v>74</v>
      </c>
      <c r="AG7699">
        <v>130008.48</v>
      </c>
      <c r="AH7699" s="1">
        <f>XML_валидные_564633[[#This Row],[Objects.Parcels.Parcel.CadastralCost.Attribute:Value]]/XML_валидные_564633[[#This Row],[Objects.Parcels.Parcel.Area.Area]]</f>
        <v>2708.5099999999998</v>
      </c>
    </row>
    <row r="7700" spans="1:34" x14ac:dyDescent="0.25">
      <c r="A7700" t="s">
        <v>24920</v>
      </c>
      <c r="B7700" t="s">
        <v>32</v>
      </c>
      <c r="C7700" t="s">
        <v>34</v>
      </c>
      <c r="D7700" t="s">
        <v>24836</v>
      </c>
      <c r="E7700" t="s">
        <v>36</v>
      </c>
      <c r="G7700" s="4" t="s">
        <v>1988</v>
      </c>
      <c r="H7700" t="s">
        <v>39</v>
      </c>
      <c r="I7700" t="s">
        <v>762</v>
      </c>
      <c r="K7700" t="s">
        <v>1772</v>
      </c>
      <c r="L7700" t="s">
        <v>10255</v>
      </c>
      <c r="M7700" t="s">
        <v>43</v>
      </c>
      <c r="N7700" t="s">
        <v>31</v>
      </c>
      <c r="U7700" t="s">
        <v>24918</v>
      </c>
      <c r="V7700" t="s">
        <v>49</v>
      </c>
      <c r="W7700" t="s">
        <v>1878</v>
      </c>
      <c r="Y7700" t="s">
        <v>1880</v>
      </c>
      <c r="Z7700" t="s">
        <v>24919</v>
      </c>
      <c r="AA7700" t="s">
        <v>24919</v>
      </c>
      <c r="AB7700" t="s">
        <v>1872</v>
      </c>
      <c r="AC7700" t="s">
        <v>55</v>
      </c>
      <c r="AD7700" t="s">
        <v>24914</v>
      </c>
      <c r="AE7700" t="s">
        <v>1872</v>
      </c>
      <c r="AF7700" t="s">
        <v>74</v>
      </c>
      <c r="AG7700">
        <v>89380.83</v>
      </c>
      <c r="AH7700" s="1">
        <f>XML_валидные_564633[[#This Row],[Objects.Parcels.Parcel.CadastralCost.Attribute:Value]]/XML_валидные_564633[[#This Row],[Objects.Parcels.Parcel.Area.Area]]</f>
        <v>2708.51</v>
      </c>
    </row>
    <row r="7701" spans="1:34" x14ac:dyDescent="0.25">
      <c r="A7701" t="s">
        <v>24922</v>
      </c>
      <c r="B7701" t="s">
        <v>32</v>
      </c>
      <c r="C7701" t="s">
        <v>34</v>
      </c>
      <c r="D7701" t="s">
        <v>24836</v>
      </c>
      <c r="E7701" t="s">
        <v>36</v>
      </c>
      <c r="F7701" t="s">
        <v>24921</v>
      </c>
      <c r="G7701" s="4" t="s">
        <v>1988</v>
      </c>
      <c r="H7701" t="s">
        <v>39</v>
      </c>
      <c r="I7701" t="s">
        <v>762</v>
      </c>
      <c r="K7701" t="s">
        <v>1772</v>
      </c>
      <c r="L7701" t="s">
        <v>10255</v>
      </c>
      <c r="M7701" t="s">
        <v>43</v>
      </c>
      <c r="N7701" t="s">
        <v>31</v>
      </c>
      <c r="U7701" t="s">
        <v>24918</v>
      </c>
      <c r="V7701" t="s">
        <v>49</v>
      </c>
      <c r="W7701" t="s">
        <v>1878</v>
      </c>
      <c r="X7701" t="s">
        <v>3135</v>
      </c>
      <c r="Y7701" t="s">
        <v>1880</v>
      </c>
      <c r="Z7701" t="s">
        <v>24919</v>
      </c>
      <c r="AA7701" t="s">
        <v>24919</v>
      </c>
      <c r="AB7701" t="s">
        <v>1872</v>
      </c>
      <c r="AC7701" t="s">
        <v>55</v>
      </c>
      <c r="AD7701" t="s">
        <v>24914</v>
      </c>
      <c r="AE7701" t="s">
        <v>1872</v>
      </c>
      <c r="AF7701" t="s">
        <v>74</v>
      </c>
      <c r="AG7701">
        <v>89380.83</v>
      </c>
      <c r="AH7701" s="1">
        <f>XML_валидные_564633[[#This Row],[Objects.Parcels.Parcel.CadastralCost.Attribute:Value]]/XML_валидные_564633[[#This Row],[Objects.Parcels.Parcel.Area.Area]]</f>
        <v>2708.51</v>
      </c>
    </row>
    <row r="7702" spans="1:34" x14ac:dyDescent="0.25">
      <c r="A7702" t="s">
        <v>24924</v>
      </c>
      <c r="B7702" t="s">
        <v>32</v>
      </c>
      <c r="C7702" t="s">
        <v>34</v>
      </c>
      <c r="D7702" t="s">
        <v>24836</v>
      </c>
      <c r="E7702" t="s">
        <v>36</v>
      </c>
      <c r="F7702" t="s">
        <v>24923</v>
      </c>
      <c r="G7702" s="4" t="s">
        <v>1988</v>
      </c>
      <c r="H7702" t="s">
        <v>39</v>
      </c>
      <c r="I7702" t="s">
        <v>762</v>
      </c>
      <c r="K7702" t="s">
        <v>1772</v>
      </c>
      <c r="L7702" t="s">
        <v>10255</v>
      </c>
      <c r="M7702" t="s">
        <v>43</v>
      </c>
      <c r="N7702" t="s">
        <v>31</v>
      </c>
      <c r="U7702" t="s">
        <v>24918</v>
      </c>
      <c r="V7702" t="s">
        <v>49</v>
      </c>
      <c r="W7702" t="s">
        <v>1878</v>
      </c>
      <c r="X7702" t="s">
        <v>3027</v>
      </c>
      <c r="Y7702" t="s">
        <v>1880</v>
      </c>
      <c r="Z7702" t="s">
        <v>24919</v>
      </c>
      <c r="AA7702" t="s">
        <v>24919</v>
      </c>
      <c r="AB7702" t="s">
        <v>1872</v>
      </c>
      <c r="AC7702" t="s">
        <v>55</v>
      </c>
      <c r="AD7702" t="s">
        <v>24914</v>
      </c>
      <c r="AE7702" t="s">
        <v>1872</v>
      </c>
      <c r="AF7702" t="s">
        <v>74</v>
      </c>
      <c r="AG7702">
        <v>89380.83</v>
      </c>
      <c r="AH7702" s="1">
        <f>XML_валидные_564633[[#This Row],[Objects.Parcels.Parcel.CadastralCost.Attribute:Value]]/XML_валидные_564633[[#This Row],[Objects.Parcels.Parcel.Area.Area]]</f>
        <v>2708.51</v>
      </c>
    </row>
    <row r="7703" spans="1:34" x14ac:dyDescent="0.25">
      <c r="A7703" t="s">
        <v>24925</v>
      </c>
      <c r="B7703" t="s">
        <v>32</v>
      </c>
      <c r="C7703" t="s">
        <v>34</v>
      </c>
      <c r="D7703" t="s">
        <v>24836</v>
      </c>
      <c r="E7703" t="s">
        <v>36</v>
      </c>
      <c r="F7703" t="s">
        <v>198</v>
      </c>
      <c r="G7703" s="4" t="s">
        <v>2879</v>
      </c>
      <c r="H7703" t="s">
        <v>39</v>
      </c>
      <c r="K7703" t="s">
        <v>1772</v>
      </c>
      <c r="L7703" t="s">
        <v>10582</v>
      </c>
      <c r="M7703" t="s">
        <v>43</v>
      </c>
      <c r="N7703" t="s">
        <v>31</v>
      </c>
      <c r="U7703" t="s">
        <v>10583</v>
      </c>
      <c r="V7703" t="s">
        <v>49</v>
      </c>
      <c r="W7703" t="s">
        <v>165</v>
      </c>
      <c r="Y7703" t="s">
        <v>167</v>
      </c>
      <c r="Z7703" t="s">
        <v>24863</v>
      </c>
      <c r="AA7703" t="s">
        <v>53</v>
      </c>
      <c r="AB7703" t="s">
        <v>54</v>
      </c>
      <c r="AC7703" t="s">
        <v>55</v>
      </c>
      <c r="AD7703" t="s">
        <v>56</v>
      </c>
      <c r="AE7703" t="s">
        <v>57</v>
      </c>
      <c r="AF7703" t="s">
        <v>58</v>
      </c>
      <c r="AG7703">
        <v>208426.6</v>
      </c>
      <c r="AH7703" s="1">
        <f>XML_валидные_564633[[#This Row],[Objects.Parcels.Parcel.CadastralCost.Attribute:Value]]/XML_валидные_564633[[#This Row],[Objects.Parcels.Parcel.Area.Area]]</f>
        <v>3157.9787878787879</v>
      </c>
    </row>
    <row r="7704" spans="1:34" x14ac:dyDescent="0.25">
      <c r="A7704" t="s">
        <v>24927</v>
      </c>
      <c r="B7704" t="s">
        <v>32</v>
      </c>
      <c r="C7704" t="s">
        <v>34</v>
      </c>
      <c r="D7704" t="s">
        <v>24836</v>
      </c>
      <c r="E7704" t="s">
        <v>36</v>
      </c>
      <c r="F7704" t="s">
        <v>24926</v>
      </c>
      <c r="G7704" s="4" t="s">
        <v>1988</v>
      </c>
      <c r="H7704" t="s">
        <v>39</v>
      </c>
      <c r="I7704" t="s">
        <v>762</v>
      </c>
      <c r="K7704" t="s">
        <v>1772</v>
      </c>
      <c r="L7704" t="s">
        <v>10255</v>
      </c>
      <c r="M7704" t="s">
        <v>43</v>
      </c>
      <c r="N7704" t="s">
        <v>31</v>
      </c>
      <c r="U7704" t="s">
        <v>24918</v>
      </c>
      <c r="V7704" t="s">
        <v>49</v>
      </c>
      <c r="W7704" t="s">
        <v>1878</v>
      </c>
      <c r="X7704" t="s">
        <v>3135</v>
      </c>
      <c r="Y7704" t="s">
        <v>1880</v>
      </c>
      <c r="Z7704" t="s">
        <v>24919</v>
      </c>
      <c r="AA7704" t="s">
        <v>24919</v>
      </c>
      <c r="AB7704" t="s">
        <v>1872</v>
      </c>
      <c r="AC7704" t="s">
        <v>55</v>
      </c>
      <c r="AD7704" t="s">
        <v>24914</v>
      </c>
      <c r="AE7704" t="s">
        <v>1872</v>
      </c>
      <c r="AF7704" t="s">
        <v>74</v>
      </c>
      <c r="AG7704">
        <v>89380.83</v>
      </c>
      <c r="AH7704" s="1">
        <f>XML_валидные_564633[[#This Row],[Objects.Parcels.Parcel.CadastralCost.Attribute:Value]]/XML_валидные_564633[[#This Row],[Objects.Parcels.Parcel.Area.Area]]</f>
        <v>2708.51</v>
      </c>
    </row>
    <row r="7705" spans="1:34" x14ac:dyDescent="0.25">
      <c r="A7705" t="s">
        <v>24930</v>
      </c>
      <c r="B7705" t="s">
        <v>32</v>
      </c>
      <c r="C7705" t="s">
        <v>34</v>
      </c>
      <c r="D7705" t="s">
        <v>24836</v>
      </c>
      <c r="E7705" t="s">
        <v>36</v>
      </c>
      <c r="F7705" t="s">
        <v>24928</v>
      </c>
      <c r="G7705" s="4" t="s">
        <v>1988</v>
      </c>
      <c r="H7705" t="s">
        <v>39</v>
      </c>
      <c r="I7705" t="s">
        <v>762</v>
      </c>
      <c r="K7705" t="s">
        <v>1772</v>
      </c>
      <c r="L7705" t="s">
        <v>10255</v>
      </c>
      <c r="M7705" t="s">
        <v>43</v>
      </c>
      <c r="N7705" t="s">
        <v>31</v>
      </c>
      <c r="U7705" t="s">
        <v>24929</v>
      </c>
      <c r="V7705" t="s">
        <v>49</v>
      </c>
      <c r="W7705" t="s">
        <v>1878</v>
      </c>
      <c r="Y7705" t="s">
        <v>1880</v>
      </c>
      <c r="Z7705" t="s">
        <v>24919</v>
      </c>
      <c r="AA7705" t="s">
        <v>24919</v>
      </c>
      <c r="AB7705" t="s">
        <v>1872</v>
      </c>
      <c r="AC7705" t="s">
        <v>55</v>
      </c>
      <c r="AD7705" t="s">
        <v>24914</v>
      </c>
      <c r="AE7705" t="s">
        <v>1872</v>
      </c>
      <c r="AF7705" t="s">
        <v>74</v>
      </c>
      <c r="AG7705">
        <v>89380.83</v>
      </c>
      <c r="AH7705" s="1">
        <f>XML_валидные_564633[[#This Row],[Objects.Parcels.Parcel.CadastralCost.Attribute:Value]]/XML_валидные_564633[[#This Row],[Objects.Parcels.Parcel.Area.Area]]</f>
        <v>2708.51</v>
      </c>
    </row>
    <row r="7706" spans="1:34" x14ac:dyDescent="0.25">
      <c r="A7706" t="s">
        <v>24933</v>
      </c>
      <c r="B7706" t="s">
        <v>32</v>
      </c>
      <c r="C7706" t="s">
        <v>34</v>
      </c>
      <c r="D7706" t="s">
        <v>24836</v>
      </c>
      <c r="E7706" t="s">
        <v>36</v>
      </c>
      <c r="F7706" t="s">
        <v>24931</v>
      </c>
      <c r="G7706" s="4" t="s">
        <v>1988</v>
      </c>
      <c r="H7706" t="s">
        <v>39</v>
      </c>
      <c r="I7706" t="s">
        <v>762</v>
      </c>
      <c r="K7706" t="s">
        <v>1772</v>
      </c>
      <c r="L7706" t="s">
        <v>1815</v>
      </c>
      <c r="M7706" t="s">
        <v>43</v>
      </c>
      <c r="N7706" t="s">
        <v>31</v>
      </c>
      <c r="U7706" t="s">
        <v>24932</v>
      </c>
      <c r="V7706" t="s">
        <v>49</v>
      </c>
      <c r="Y7706" t="s">
        <v>1377</v>
      </c>
      <c r="Z7706" t="s">
        <v>1566</v>
      </c>
      <c r="AA7706" t="s">
        <v>1566</v>
      </c>
      <c r="AB7706" t="s">
        <v>1872</v>
      </c>
      <c r="AC7706" t="s">
        <v>55</v>
      </c>
      <c r="AD7706" t="s">
        <v>24914</v>
      </c>
      <c r="AE7706" t="s">
        <v>1872</v>
      </c>
      <c r="AF7706" t="s">
        <v>74</v>
      </c>
      <c r="AG7706">
        <v>89380.83</v>
      </c>
      <c r="AH7706" s="1">
        <f>XML_валидные_564633[[#This Row],[Objects.Parcels.Parcel.CadastralCost.Attribute:Value]]/XML_валидные_564633[[#This Row],[Objects.Parcels.Parcel.Area.Area]]</f>
        <v>2708.51</v>
      </c>
    </row>
    <row r="7707" spans="1:34" x14ac:dyDescent="0.25">
      <c r="A7707" t="s">
        <v>24936</v>
      </c>
      <c r="B7707" t="s">
        <v>32</v>
      </c>
      <c r="C7707" t="s">
        <v>34</v>
      </c>
      <c r="D7707" t="s">
        <v>24836</v>
      </c>
      <c r="E7707" t="s">
        <v>36</v>
      </c>
      <c r="F7707" t="s">
        <v>24934</v>
      </c>
      <c r="G7707" s="4" t="s">
        <v>1988</v>
      </c>
      <c r="H7707" t="s">
        <v>39</v>
      </c>
      <c r="I7707" t="s">
        <v>762</v>
      </c>
      <c r="K7707" t="s">
        <v>1772</v>
      </c>
      <c r="L7707" t="s">
        <v>10255</v>
      </c>
      <c r="M7707" t="s">
        <v>43</v>
      </c>
      <c r="N7707" t="s">
        <v>31</v>
      </c>
      <c r="U7707" t="s">
        <v>24929</v>
      </c>
      <c r="V7707" t="s">
        <v>49</v>
      </c>
      <c r="W7707" t="s">
        <v>1878</v>
      </c>
      <c r="Y7707" t="s">
        <v>1880</v>
      </c>
      <c r="Z7707" t="s">
        <v>1566</v>
      </c>
      <c r="AA7707" t="s">
        <v>16122</v>
      </c>
      <c r="AB7707" t="s">
        <v>16122</v>
      </c>
      <c r="AC7707" t="s">
        <v>55</v>
      </c>
      <c r="AD7707" t="s">
        <v>24935</v>
      </c>
      <c r="AE7707" t="s">
        <v>13885</v>
      </c>
      <c r="AF7707" t="s">
        <v>253</v>
      </c>
      <c r="AG7707">
        <v>89380.83</v>
      </c>
      <c r="AH7707" s="1">
        <f>XML_валидные_564633[[#This Row],[Objects.Parcels.Parcel.CadastralCost.Attribute:Value]]/XML_валидные_564633[[#This Row],[Objects.Parcels.Parcel.Area.Area]]</f>
        <v>2708.51</v>
      </c>
    </row>
    <row r="7708" spans="1:34" x14ac:dyDescent="0.25">
      <c r="A7708" t="s">
        <v>24938</v>
      </c>
      <c r="B7708" t="s">
        <v>32</v>
      </c>
      <c r="C7708" t="s">
        <v>34</v>
      </c>
      <c r="D7708" t="s">
        <v>24836</v>
      </c>
      <c r="E7708" t="s">
        <v>36</v>
      </c>
      <c r="F7708" t="s">
        <v>24937</v>
      </c>
      <c r="G7708" s="4" t="s">
        <v>1988</v>
      </c>
      <c r="H7708" t="s">
        <v>39</v>
      </c>
      <c r="I7708" t="s">
        <v>762</v>
      </c>
      <c r="K7708" t="s">
        <v>1772</v>
      </c>
      <c r="L7708" t="s">
        <v>10255</v>
      </c>
      <c r="M7708" t="s">
        <v>43</v>
      </c>
      <c r="N7708" t="s">
        <v>31</v>
      </c>
      <c r="U7708" t="s">
        <v>24932</v>
      </c>
      <c r="V7708" t="s">
        <v>49</v>
      </c>
      <c r="W7708" t="s">
        <v>1878</v>
      </c>
      <c r="Y7708" t="s">
        <v>1880</v>
      </c>
      <c r="Z7708" t="s">
        <v>1566</v>
      </c>
      <c r="AA7708" t="s">
        <v>1566</v>
      </c>
      <c r="AB7708" t="s">
        <v>1872</v>
      </c>
      <c r="AC7708" t="s">
        <v>55</v>
      </c>
      <c r="AD7708" t="s">
        <v>24914</v>
      </c>
      <c r="AE7708" t="s">
        <v>1872</v>
      </c>
      <c r="AF7708" t="s">
        <v>74</v>
      </c>
      <c r="AG7708">
        <v>89380.83</v>
      </c>
      <c r="AH7708" s="1">
        <f>XML_валидные_564633[[#This Row],[Objects.Parcels.Parcel.CadastralCost.Attribute:Value]]/XML_валидные_564633[[#This Row],[Objects.Parcels.Parcel.Area.Area]]</f>
        <v>2708.51</v>
      </c>
    </row>
    <row r="7709" spans="1:34" x14ac:dyDescent="0.25">
      <c r="A7709" t="s">
        <v>24941</v>
      </c>
      <c r="B7709" t="s">
        <v>32</v>
      </c>
      <c r="C7709" t="s">
        <v>34</v>
      </c>
      <c r="D7709" t="s">
        <v>24836</v>
      </c>
      <c r="E7709" t="s">
        <v>36</v>
      </c>
      <c r="F7709" t="s">
        <v>24939</v>
      </c>
      <c r="G7709" s="4" t="s">
        <v>40</v>
      </c>
      <c r="H7709" t="s">
        <v>39</v>
      </c>
      <c r="I7709" t="s">
        <v>762</v>
      </c>
      <c r="K7709" t="s">
        <v>1772</v>
      </c>
      <c r="L7709" t="s">
        <v>10255</v>
      </c>
      <c r="M7709" t="s">
        <v>43</v>
      </c>
      <c r="N7709" t="s">
        <v>31</v>
      </c>
      <c r="U7709" t="s">
        <v>24940</v>
      </c>
      <c r="V7709" t="s">
        <v>49</v>
      </c>
      <c r="W7709" t="s">
        <v>1878</v>
      </c>
      <c r="Y7709" t="s">
        <v>1880</v>
      </c>
      <c r="Z7709" t="s">
        <v>242</v>
      </c>
      <c r="AA7709" t="s">
        <v>242</v>
      </c>
      <c r="AB7709" t="s">
        <v>1872</v>
      </c>
      <c r="AC7709" t="s">
        <v>55</v>
      </c>
      <c r="AD7709" t="s">
        <v>24914</v>
      </c>
      <c r="AE7709" t="s">
        <v>1872</v>
      </c>
      <c r="AF7709" t="s">
        <v>74</v>
      </c>
      <c r="AG7709">
        <v>119174.44</v>
      </c>
      <c r="AH7709" s="1">
        <f>XML_валидные_564633[[#This Row],[Objects.Parcels.Parcel.CadastralCost.Attribute:Value]]/XML_валидные_564633[[#This Row],[Objects.Parcels.Parcel.Area.Area]]</f>
        <v>2708.51</v>
      </c>
    </row>
    <row r="7710" spans="1:34" x14ac:dyDescent="0.25">
      <c r="A7710" t="s">
        <v>24944</v>
      </c>
      <c r="B7710" t="s">
        <v>32</v>
      </c>
      <c r="C7710" t="s">
        <v>34</v>
      </c>
      <c r="D7710" t="s">
        <v>24836</v>
      </c>
      <c r="E7710" t="s">
        <v>36</v>
      </c>
      <c r="F7710" t="s">
        <v>24942</v>
      </c>
      <c r="G7710" s="4" t="s">
        <v>216</v>
      </c>
      <c r="H7710" t="s">
        <v>39</v>
      </c>
      <c r="K7710" t="s">
        <v>1772</v>
      </c>
      <c r="L7710" t="s">
        <v>10582</v>
      </c>
      <c r="M7710" t="s">
        <v>43</v>
      </c>
      <c r="N7710" t="s">
        <v>31</v>
      </c>
      <c r="U7710" t="s">
        <v>10583</v>
      </c>
      <c r="V7710" t="s">
        <v>49</v>
      </c>
      <c r="W7710" t="s">
        <v>1878</v>
      </c>
      <c r="X7710" t="s">
        <v>24943</v>
      </c>
      <c r="Y7710" t="s">
        <v>1880</v>
      </c>
      <c r="Z7710" t="s">
        <v>24863</v>
      </c>
      <c r="AA7710" t="s">
        <v>53</v>
      </c>
      <c r="AB7710" t="s">
        <v>54</v>
      </c>
      <c r="AC7710" t="s">
        <v>55</v>
      </c>
      <c r="AD7710" t="s">
        <v>56</v>
      </c>
      <c r="AE7710" t="s">
        <v>57</v>
      </c>
      <c r="AF7710" t="s">
        <v>58</v>
      </c>
      <c r="AG7710">
        <v>140003.73000000001</v>
      </c>
      <c r="AH7710" s="1">
        <f>XML_валидные_564633[[#This Row],[Objects.Parcels.Parcel.CadastralCost.Attribute:Value]]/XML_валидные_564633[[#This Row],[Objects.Parcels.Parcel.Area.Area]]</f>
        <v>3333.4221428571432</v>
      </c>
    </row>
    <row r="7711" spans="1:34" x14ac:dyDescent="0.25">
      <c r="A7711" t="s">
        <v>24945</v>
      </c>
      <c r="B7711" t="s">
        <v>32</v>
      </c>
      <c r="C7711" t="s">
        <v>34</v>
      </c>
      <c r="D7711" t="s">
        <v>24836</v>
      </c>
      <c r="E7711" t="s">
        <v>36</v>
      </c>
      <c r="G7711" s="4" t="s">
        <v>216</v>
      </c>
      <c r="H7711" t="s">
        <v>39</v>
      </c>
      <c r="K7711" t="s">
        <v>1772</v>
      </c>
      <c r="L7711" t="s">
        <v>10582</v>
      </c>
      <c r="M7711" t="s">
        <v>43</v>
      </c>
      <c r="N7711" t="s">
        <v>31</v>
      </c>
      <c r="U7711" t="s">
        <v>10583</v>
      </c>
      <c r="V7711" t="s">
        <v>49</v>
      </c>
      <c r="W7711" t="s">
        <v>165</v>
      </c>
      <c r="X7711" t="s">
        <v>24943</v>
      </c>
      <c r="Y7711" t="s">
        <v>167</v>
      </c>
      <c r="Z7711" t="s">
        <v>24863</v>
      </c>
      <c r="AA7711" t="s">
        <v>53</v>
      </c>
      <c r="AB7711" t="s">
        <v>54</v>
      </c>
      <c r="AC7711" t="s">
        <v>55</v>
      </c>
      <c r="AD7711" t="s">
        <v>56</v>
      </c>
      <c r="AE7711" t="s">
        <v>57</v>
      </c>
      <c r="AF7711" t="s">
        <v>58</v>
      </c>
      <c r="AG7711">
        <v>140003.73000000001</v>
      </c>
      <c r="AH7711" s="1">
        <f>XML_валидные_564633[[#This Row],[Objects.Parcels.Parcel.CadastralCost.Attribute:Value]]/XML_валидные_564633[[#This Row],[Objects.Parcels.Parcel.Area.Area]]</f>
        <v>3333.4221428571432</v>
      </c>
    </row>
    <row r="7712" spans="1:34" x14ac:dyDescent="0.25">
      <c r="A7712" t="s">
        <v>24947</v>
      </c>
      <c r="B7712" t="s">
        <v>32</v>
      </c>
      <c r="C7712" t="s">
        <v>34</v>
      </c>
      <c r="D7712" t="s">
        <v>24836</v>
      </c>
      <c r="E7712" t="s">
        <v>36</v>
      </c>
      <c r="F7712" t="s">
        <v>198</v>
      </c>
      <c r="G7712" s="4" t="s">
        <v>6294</v>
      </c>
      <c r="H7712" t="s">
        <v>39</v>
      </c>
      <c r="K7712" t="s">
        <v>1772</v>
      </c>
      <c r="L7712" t="s">
        <v>1815</v>
      </c>
      <c r="M7712" t="s">
        <v>43</v>
      </c>
      <c r="N7712" t="s">
        <v>31</v>
      </c>
      <c r="U7712" t="s">
        <v>1887</v>
      </c>
      <c r="V7712" t="s">
        <v>49</v>
      </c>
      <c r="W7712" t="s">
        <v>165</v>
      </c>
      <c r="X7712" t="s">
        <v>24946</v>
      </c>
      <c r="Y7712" t="s">
        <v>167</v>
      </c>
      <c r="Z7712" t="s">
        <v>24863</v>
      </c>
      <c r="AA7712" t="s">
        <v>53</v>
      </c>
      <c r="AB7712" t="s">
        <v>54</v>
      </c>
      <c r="AC7712" t="s">
        <v>55</v>
      </c>
      <c r="AD7712" t="s">
        <v>56</v>
      </c>
      <c r="AE7712" t="s">
        <v>57</v>
      </c>
      <c r="AF7712" t="s">
        <v>58</v>
      </c>
      <c r="AG7712">
        <v>911883.94</v>
      </c>
      <c r="AH7712" s="1">
        <f>XML_валидные_564633[[#This Row],[Objects.Parcels.Parcel.CadastralCost.Attribute:Value]]/XML_валидные_564633[[#This Row],[Objects.Parcels.Parcel.Area.Area]]</f>
        <v>2561.4717415730333</v>
      </c>
    </row>
    <row r="7713" spans="1:35" x14ac:dyDescent="0.25">
      <c r="A7713" t="s">
        <v>24950</v>
      </c>
      <c r="B7713" t="s">
        <v>32</v>
      </c>
      <c r="C7713" t="s">
        <v>34</v>
      </c>
      <c r="D7713" t="s">
        <v>24836</v>
      </c>
      <c r="E7713" t="s">
        <v>36</v>
      </c>
      <c r="F7713" t="s">
        <v>24948</v>
      </c>
      <c r="G7713" s="4" t="s">
        <v>3156</v>
      </c>
      <c r="H7713" t="s">
        <v>39</v>
      </c>
      <c r="I7713" t="s">
        <v>762</v>
      </c>
      <c r="K7713" t="s">
        <v>1772</v>
      </c>
      <c r="L7713" t="s">
        <v>10582</v>
      </c>
      <c r="M7713" t="s">
        <v>43</v>
      </c>
      <c r="N7713" t="s">
        <v>31</v>
      </c>
      <c r="U7713" t="s">
        <v>10583</v>
      </c>
      <c r="V7713" t="s">
        <v>49</v>
      </c>
      <c r="W7713" t="s">
        <v>1878</v>
      </c>
      <c r="Y7713" t="s">
        <v>1880</v>
      </c>
      <c r="Z7713" t="s">
        <v>73</v>
      </c>
      <c r="AA7713" t="s">
        <v>73</v>
      </c>
      <c r="AB7713" t="s">
        <v>73</v>
      </c>
      <c r="AC7713" t="s">
        <v>55</v>
      </c>
      <c r="AD7713" t="s">
        <v>24949</v>
      </c>
      <c r="AE7713" t="s">
        <v>73</v>
      </c>
      <c r="AF7713" t="s">
        <v>253</v>
      </c>
      <c r="AG7713">
        <v>127299.97</v>
      </c>
      <c r="AH7713" s="1">
        <f>XML_валидные_564633[[#This Row],[Objects.Parcels.Parcel.CadastralCost.Attribute:Value]]/XML_валидные_564633[[#This Row],[Objects.Parcels.Parcel.Area.Area]]</f>
        <v>2708.51</v>
      </c>
    </row>
    <row r="7714" spans="1:35" x14ac:dyDescent="0.25">
      <c r="A7714" s="1" t="s">
        <v>47756</v>
      </c>
      <c r="B7714" t="s">
        <v>32</v>
      </c>
      <c r="C7714" t="s">
        <v>34</v>
      </c>
      <c r="D7714" t="s">
        <v>24836</v>
      </c>
      <c r="E7714" t="s">
        <v>36</v>
      </c>
      <c r="F7714" t="s">
        <v>198</v>
      </c>
      <c r="G7714" s="4" t="s">
        <v>31</v>
      </c>
      <c r="H7714" t="s">
        <v>39</v>
      </c>
      <c r="I7714" t="s">
        <v>1136</v>
      </c>
      <c r="K7714" t="s">
        <v>1772</v>
      </c>
      <c r="L7714" t="s">
        <v>10582</v>
      </c>
      <c r="M7714" t="s">
        <v>43</v>
      </c>
      <c r="N7714" t="s">
        <v>31</v>
      </c>
      <c r="S7714" t="s">
        <v>45081</v>
      </c>
      <c r="T7714" t="s">
        <v>20656</v>
      </c>
      <c r="U7714" t="s">
        <v>47757</v>
      </c>
      <c r="V7714" t="s">
        <v>49</v>
      </c>
      <c r="W7714" t="s">
        <v>794</v>
      </c>
      <c r="Y7714" t="s">
        <v>796</v>
      </c>
      <c r="Z7714" t="s">
        <v>10285</v>
      </c>
      <c r="AA7714" t="s">
        <v>2624</v>
      </c>
      <c r="AB7714" t="s">
        <v>2624</v>
      </c>
      <c r="AC7714" t="s">
        <v>55</v>
      </c>
      <c r="AD7714" t="s">
        <v>47758</v>
      </c>
      <c r="AE7714" t="s">
        <v>2624</v>
      </c>
      <c r="AF7714" t="s">
        <v>253</v>
      </c>
      <c r="AG7714">
        <v>72014.12</v>
      </c>
      <c r="AH7714" s="1">
        <f>XML_валидные_564633[[#This Row],[Objects.Parcels.Parcel.CadastralCost.Attribute:Value]]/XML_валидные_564633[[#This Row],[Objects.Parcels.Parcel.Area.Area]]</f>
        <v>867.64</v>
      </c>
      <c r="AI7714" t="s">
        <v>298</v>
      </c>
    </row>
    <row r="7715" spans="1:35" x14ac:dyDescent="0.25">
      <c r="A7715" t="s">
        <v>24953</v>
      </c>
      <c r="B7715" t="s">
        <v>32</v>
      </c>
      <c r="C7715" t="s">
        <v>34</v>
      </c>
      <c r="D7715" t="s">
        <v>24836</v>
      </c>
      <c r="E7715" t="s">
        <v>36</v>
      </c>
      <c r="F7715" t="s">
        <v>198</v>
      </c>
      <c r="G7715" s="4" t="s">
        <v>15055</v>
      </c>
      <c r="H7715" t="s">
        <v>39</v>
      </c>
      <c r="I7715" t="s">
        <v>305</v>
      </c>
      <c r="K7715" t="s">
        <v>1772</v>
      </c>
      <c r="L7715" t="s">
        <v>10582</v>
      </c>
      <c r="M7715" t="s">
        <v>43</v>
      </c>
      <c r="N7715" t="s">
        <v>31</v>
      </c>
      <c r="U7715" t="s">
        <v>24951</v>
      </c>
      <c r="V7715" t="s">
        <v>49</v>
      </c>
      <c r="X7715" t="s">
        <v>3401</v>
      </c>
      <c r="Y7715" t="s">
        <v>1982</v>
      </c>
      <c r="Z7715" t="s">
        <v>2988</v>
      </c>
      <c r="AA7715" t="s">
        <v>2988</v>
      </c>
      <c r="AB7715" t="s">
        <v>2988</v>
      </c>
      <c r="AC7715" t="s">
        <v>55</v>
      </c>
      <c r="AD7715" t="s">
        <v>24952</v>
      </c>
      <c r="AE7715" t="s">
        <v>2988</v>
      </c>
      <c r="AF7715" t="s">
        <v>253</v>
      </c>
      <c r="AG7715">
        <v>2030477.12</v>
      </c>
      <c r="AH7715" s="1">
        <f>XML_валидные_564633[[#This Row],[Objects.Parcels.Parcel.CadastralCost.Attribute:Value]]/XML_валидные_564633[[#This Row],[Objects.Parcels.Parcel.Area.Area]]</f>
        <v>3429.86</v>
      </c>
    </row>
    <row r="7716" spans="1:35" x14ac:dyDescent="0.25">
      <c r="A7716" t="s">
        <v>24957</v>
      </c>
      <c r="B7716" t="s">
        <v>32</v>
      </c>
      <c r="C7716" t="s">
        <v>34</v>
      </c>
      <c r="D7716" t="s">
        <v>24836</v>
      </c>
      <c r="E7716" t="s">
        <v>36</v>
      </c>
      <c r="G7716" s="4" t="s">
        <v>200</v>
      </c>
      <c r="H7716" t="s">
        <v>39</v>
      </c>
      <c r="I7716" t="s">
        <v>762</v>
      </c>
      <c r="K7716" t="s">
        <v>1772</v>
      </c>
      <c r="L7716" t="s">
        <v>10255</v>
      </c>
      <c r="M7716" t="s">
        <v>43</v>
      </c>
      <c r="N7716" t="s">
        <v>31</v>
      </c>
      <c r="U7716" t="s">
        <v>24954</v>
      </c>
      <c r="V7716" t="s">
        <v>49</v>
      </c>
      <c r="W7716" t="s">
        <v>1878</v>
      </c>
      <c r="X7716" t="s">
        <v>24955</v>
      </c>
      <c r="Y7716" t="s">
        <v>1880</v>
      </c>
      <c r="Z7716" t="s">
        <v>6216</v>
      </c>
      <c r="AA7716" t="s">
        <v>6216</v>
      </c>
      <c r="AB7716" t="s">
        <v>6216</v>
      </c>
      <c r="AC7716" t="s">
        <v>55</v>
      </c>
      <c r="AD7716" t="s">
        <v>24956</v>
      </c>
      <c r="AE7716" t="s">
        <v>6216</v>
      </c>
      <c r="AF7716" t="s">
        <v>253</v>
      </c>
      <c r="AG7716">
        <v>130008.48</v>
      </c>
      <c r="AH7716" s="1">
        <f>XML_валидные_564633[[#This Row],[Objects.Parcels.Parcel.CadastralCost.Attribute:Value]]/XML_валидные_564633[[#This Row],[Objects.Parcels.Parcel.Area.Area]]</f>
        <v>2708.5099999999998</v>
      </c>
    </row>
    <row r="7717" spans="1:35" x14ac:dyDescent="0.25">
      <c r="A7717" t="s">
        <v>24958</v>
      </c>
      <c r="B7717" t="s">
        <v>32</v>
      </c>
      <c r="C7717" t="s">
        <v>34</v>
      </c>
      <c r="D7717" t="s">
        <v>24836</v>
      </c>
      <c r="E7717" t="s">
        <v>36</v>
      </c>
      <c r="G7717" s="4" t="s">
        <v>200</v>
      </c>
      <c r="H7717" t="s">
        <v>39</v>
      </c>
      <c r="I7717" t="s">
        <v>762</v>
      </c>
      <c r="K7717" t="s">
        <v>1772</v>
      </c>
      <c r="L7717" t="s">
        <v>10255</v>
      </c>
      <c r="M7717" t="s">
        <v>43</v>
      </c>
      <c r="N7717" t="s">
        <v>31</v>
      </c>
      <c r="U7717" t="s">
        <v>24954</v>
      </c>
      <c r="V7717" t="s">
        <v>49</v>
      </c>
      <c r="W7717" t="s">
        <v>1878</v>
      </c>
      <c r="Y7717" t="s">
        <v>1880</v>
      </c>
      <c r="Z7717" t="s">
        <v>6216</v>
      </c>
      <c r="AA7717" t="s">
        <v>6216</v>
      </c>
      <c r="AB7717" t="s">
        <v>6216</v>
      </c>
      <c r="AC7717" t="s">
        <v>55</v>
      </c>
      <c r="AD7717" t="s">
        <v>2017</v>
      </c>
      <c r="AE7717" t="s">
        <v>6216</v>
      </c>
      <c r="AF7717" t="s">
        <v>253</v>
      </c>
      <c r="AG7717">
        <v>130008.48</v>
      </c>
      <c r="AH7717" s="1">
        <f>XML_валидные_564633[[#This Row],[Objects.Parcels.Parcel.CadastralCost.Attribute:Value]]/XML_валидные_564633[[#This Row],[Objects.Parcels.Parcel.Area.Area]]</f>
        <v>2708.5099999999998</v>
      </c>
    </row>
    <row r="7718" spans="1:35" x14ac:dyDescent="0.25">
      <c r="A7718" t="s">
        <v>24960</v>
      </c>
      <c r="B7718" t="s">
        <v>32</v>
      </c>
      <c r="C7718" t="s">
        <v>34</v>
      </c>
      <c r="D7718" t="s">
        <v>24836</v>
      </c>
      <c r="E7718" t="s">
        <v>36</v>
      </c>
      <c r="G7718" s="4" t="s">
        <v>200</v>
      </c>
      <c r="H7718" t="s">
        <v>39</v>
      </c>
      <c r="I7718" t="s">
        <v>762</v>
      </c>
      <c r="K7718" t="s">
        <v>1772</v>
      </c>
      <c r="L7718" t="s">
        <v>10255</v>
      </c>
      <c r="M7718" t="s">
        <v>43</v>
      </c>
      <c r="N7718" t="s">
        <v>31</v>
      </c>
      <c r="U7718" t="s">
        <v>24954</v>
      </c>
      <c r="V7718" t="s">
        <v>49</v>
      </c>
      <c r="W7718" t="s">
        <v>1878</v>
      </c>
      <c r="Y7718" t="s">
        <v>1880</v>
      </c>
      <c r="Z7718" t="s">
        <v>19910</v>
      </c>
      <c r="AA7718" t="s">
        <v>19910</v>
      </c>
      <c r="AB7718" t="s">
        <v>19910</v>
      </c>
      <c r="AC7718" t="s">
        <v>55</v>
      </c>
      <c r="AD7718" t="s">
        <v>24959</v>
      </c>
      <c r="AE7718" t="s">
        <v>19910</v>
      </c>
      <c r="AF7718" t="s">
        <v>253</v>
      </c>
      <c r="AG7718">
        <v>130008.48</v>
      </c>
      <c r="AH7718" s="1">
        <f>XML_валидные_564633[[#This Row],[Objects.Parcels.Parcel.CadastralCost.Attribute:Value]]/XML_валидные_564633[[#This Row],[Objects.Parcels.Parcel.Area.Area]]</f>
        <v>2708.5099999999998</v>
      </c>
    </row>
    <row r="7719" spans="1:35" x14ac:dyDescent="0.25">
      <c r="A7719" t="s">
        <v>24963</v>
      </c>
      <c r="B7719" t="s">
        <v>32</v>
      </c>
      <c r="C7719" t="s">
        <v>34</v>
      </c>
      <c r="D7719" t="s">
        <v>24836</v>
      </c>
      <c r="E7719" t="s">
        <v>36</v>
      </c>
      <c r="G7719" s="4" t="s">
        <v>200</v>
      </c>
      <c r="H7719" t="s">
        <v>39</v>
      </c>
      <c r="I7719" t="s">
        <v>762</v>
      </c>
      <c r="K7719" t="s">
        <v>1772</v>
      </c>
      <c r="L7719" t="s">
        <v>10255</v>
      </c>
      <c r="M7719" t="s">
        <v>43</v>
      </c>
      <c r="N7719" t="s">
        <v>31</v>
      </c>
      <c r="U7719" t="s">
        <v>24954</v>
      </c>
      <c r="V7719" t="s">
        <v>49</v>
      </c>
      <c r="W7719" t="s">
        <v>1878</v>
      </c>
      <c r="X7719" t="s">
        <v>24961</v>
      </c>
      <c r="Y7719" t="s">
        <v>1880</v>
      </c>
      <c r="Z7719" t="s">
        <v>19910</v>
      </c>
      <c r="AA7719" t="s">
        <v>19910</v>
      </c>
      <c r="AB7719" t="s">
        <v>19910</v>
      </c>
      <c r="AC7719" t="s">
        <v>55</v>
      </c>
      <c r="AD7719" t="s">
        <v>24962</v>
      </c>
      <c r="AE7719" t="s">
        <v>19910</v>
      </c>
      <c r="AF7719" t="s">
        <v>253</v>
      </c>
      <c r="AG7719">
        <v>130008.48</v>
      </c>
      <c r="AH7719" s="1">
        <f>XML_валидные_564633[[#This Row],[Objects.Parcels.Parcel.CadastralCost.Attribute:Value]]/XML_валидные_564633[[#This Row],[Objects.Parcels.Parcel.Area.Area]]</f>
        <v>2708.5099999999998</v>
      </c>
    </row>
    <row r="7720" spans="1:35" x14ac:dyDescent="0.25">
      <c r="A7720" t="s">
        <v>24965</v>
      </c>
      <c r="B7720" t="s">
        <v>32</v>
      </c>
      <c r="C7720" t="s">
        <v>34</v>
      </c>
      <c r="D7720" t="s">
        <v>24836</v>
      </c>
      <c r="E7720" t="s">
        <v>36</v>
      </c>
      <c r="G7720" s="4" t="s">
        <v>200</v>
      </c>
      <c r="H7720" t="s">
        <v>39</v>
      </c>
      <c r="I7720" t="s">
        <v>762</v>
      </c>
      <c r="K7720" t="s">
        <v>1772</v>
      </c>
      <c r="L7720" t="s">
        <v>10255</v>
      </c>
      <c r="M7720" t="s">
        <v>43</v>
      </c>
      <c r="N7720" t="s">
        <v>31</v>
      </c>
      <c r="U7720" t="s">
        <v>24954</v>
      </c>
      <c r="V7720" t="s">
        <v>49</v>
      </c>
      <c r="W7720" t="s">
        <v>1878</v>
      </c>
      <c r="Y7720" t="s">
        <v>1880</v>
      </c>
      <c r="Z7720" t="s">
        <v>7292</v>
      </c>
      <c r="AA7720" t="s">
        <v>7292</v>
      </c>
      <c r="AB7720" t="s">
        <v>7292</v>
      </c>
      <c r="AC7720" t="s">
        <v>55</v>
      </c>
      <c r="AD7720" t="s">
        <v>24964</v>
      </c>
      <c r="AE7720" t="s">
        <v>7292</v>
      </c>
      <c r="AF7720" t="s">
        <v>253</v>
      </c>
      <c r="AG7720">
        <v>130008.48</v>
      </c>
      <c r="AH7720" s="1">
        <f>XML_валидные_564633[[#This Row],[Objects.Parcels.Parcel.CadastralCost.Attribute:Value]]/XML_валидные_564633[[#This Row],[Objects.Parcels.Parcel.Area.Area]]</f>
        <v>2708.5099999999998</v>
      </c>
    </row>
    <row r="7721" spans="1:35" x14ac:dyDescent="0.25">
      <c r="A7721" t="s">
        <v>24967</v>
      </c>
      <c r="B7721" t="s">
        <v>32</v>
      </c>
      <c r="C7721" t="s">
        <v>34</v>
      </c>
      <c r="D7721" t="s">
        <v>24836</v>
      </c>
      <c r="E7721" t="s">
        <v>36</v>
      </c>
      <c r="G7721" s="4" t="s">
        <v>200</v>
      </c>
      <c r="H7721" t="s">
        <v>39</v>
      </c>
      <c r="I7721" t="s">
        <v>762</v>
      </c>
      <c r="K7721" t="s">
        <v>1772</v>
      </c>
      <c r="L7721" t="s">
        <v>10255</v>
      </c>
      <c r="M7721" t="s">
        <v>43</v>
      </c>
      <c r="N7721" t="s">
        <v>31</v>
      </c>
      <c r="U7721" t="s">
        <v>24954</v>
      </c>
      <c r="V7721" t="s">
        <v>49</v>
      </c>
      <c r="W7721" t="s">
        <v>1878</v>
      </c>
      <c r="Y7721" t="s">
        <v>1880</v>
      </c>
      <c r="Z7721" t="s">
        <v>7292</v>
      </c>
      <c r="AA7721" t="s">
        <v>7292</v>
      </c>
      <c r="AB7721" t="s">
        <v>7292</v>
      </c>
      <c r="AC7721" t="s">
        <v>55</v>
      </c>
      <c r="AD7721" t="s">
        <v>24966</v>
      </c>
      <c r="AE7721" t="s">
        <v>7292</v>
      </c>
      <c r="AF7721" t="s">
        <v>253</v>
      </c>
      <c r="AG7721">
        <v>130008.48</v>
      </c>
      <c r="AH7721" s="1">
        <f>XML_валидные_564633[[#This Row],[Objects.Parcels.Parcel.CadastralCost.Attribute:Value]]/XML_валидные_564633[[#This Row],[Objects.Parcels.Parcel.Area.Area]]</f>
        <v>2708.5099999999998</v>
      </c>
    </row>
    <row r="7722" spans="1:35" x14ac:dyDescent="0.25">
      <c r="A7722" t="s">
        <v>24969</v>
      </c>
      <c r="B7722" t="s">
        <v>32</v>
      </c>
      <c r="C7722" t="s">
        <v>34</v>
      </c>
      <c r="D7722" t="s">
        <v>24836</v>
      </c>
      <c r="E7722" t="s">
        <v>36</v>
      </c>
      <c r="G7722" s="4" t="s">
        <v>200</v>
      </c>
      <c r="H7722" t="s">
        <v>39</v>
      </c>
      <c r="I7722" t="s">
        <v>762</v>
      </c>
      <c r="K7722" t="s">
        <v>1772</v>
      </c>
      <c r="L7722" t="s">
        <v>10255</v>
      </c>
      <c r="M7722" t="s">
        <v>43</v>
      </c>
      <c r="N7722" t="s">
        <v>31</v>
      </c>
      <c r="U7722" t="s">
        <v>24954</v>
      </c>
      <c r="V7722" t="s">
        <v>49</v>
      </c>
      <c r="W7722" t="s">
        <v>1878</v>
      </c>
      <c r="Y7722" t="s">
        <v>1880</v>
      </c>
      <c r="Z7722" t="s">
        <v>7292</v>
      </c>
      <c r="AA7722" t="s">
        <v>7292</v>
      </c>
      <c r="AB7722" t="s">
        <v>7292</v>
      </c>
      <c r="AC7722" t="s">
        <v>55</v>
      </c>
      <c r="AD7722" t="s">
        <v>24968</v>
      </c>
      <c r="AE7722" t="s">
        <v>7292</v>
      </c>
      <c r="AF7722" t="s">
        <v>253</v>
      </c>
      <c r="AG7722">
        <v>130008.48</v>
      </c>
      <c r="AH7722" s="1">
        <f>XML_валидные_564633[[#This Row],[Objects.Parcels.Parcel.CadastralCost.Attribute:Value]]/XML_валидные_564633[[#This Row],[Objects.Parcels.Parcel.Area.Area]]</f>
        <v>2708.5099999999998</v>
      </c>
    </row>
    <row r="7723" spans="1:35" x14ac:dyDescent="0.25">
      <c r="A7723" t="s">
        <v>24973</v>
      </c>
      <c r="B7723" t="s">
        <v>32</v>
      </c>
      <c r="C7723" t="s">
        <v>34</v>
      </c>
      <c r="D7723" t="s">
        <v>24836</v>
      </c>
      <c r="E7723" t="s">
        <v>36</v>
      </c>
      <c r="G7723" s="4" t="s">
        <v>200</v>
      </c>
      <c r="H7723" t="s">
        <v>39</v>
      </c>
      <c r="I7723" t="s">
        <v>762</v>
      </c>
      <c r="K7723" t="s">
        <v>1772</v>
      </c>
      <c r="L7723" t="s">
        <v>10255</v>
      </c>
      <c r="M7723" t="s">
        <v>43</v>
      </c>
      <c r="N7723" t="s">
        <v>31</v>
      </c>
      <c r="U7723" t="s">
        <v>24970</v>
      </c>
      <c r="V7723" t="s">
        <v>49</v>
      </c>
      <c r="W7723" t="s">
        <v>1878</v>
      </c>
      <c r="X7723" t="s">
        <v>24971</v>
      </c>
      <c r="Y7723" t="s">
        <v>1880</v>
      </c>
      <c r="Z7723" t="s">
        <v>16106</v>
      </c>
      <c r="AA7723" t="s">
        <v>16106</v>
      </c>
      <c r="AB7723" t="s">
        <v>16106</v>
      </c>
      <c r="AC7723" t="s">
        <v>55</v>
      </c>
      <c r="AD7723" t="s">
        <v>24972</v>
      </c>
      <c r="AE7723" t="s">
        <v>16106</v>
      </c>
      <c r="AF7723" t="s">
        <v>253</v>
      </c>
      <c r="AG7723">
        <v>130008.48</v>
      </c>
      <c r="AH7723" s="1">
        <f>XML_валидные_564633[[#This Row],[Objects.Parcels.Parcel.CadastralCost.Attribute:Value]]/XML_валидные_564633[[#This Row],[Objects.Parcels.Parcel.Area.Area]]</f>
        <v>2708.5099999999998</v>
      </c>
    </row>
    <row r="7724" spans="1:35" x14ac:dyDescent="0.25">
      <c r="A7724" t="s">
        <v>24976</v>
      </c>
      <c r="B7724" t="s">
        <v>32</v>
      </c>
      <c r="C7724" t="s">
        <v>34</v>
      </c>
      <c r="D7724" t="s">
        <v>24836</v>
      </c>
      <c r="E7724" t="s">
        <v>36</v>
      </c>
      <c r="G7724" s="4" t="s">
        <v>200</v>
      </c>
      <c r="H7724" t="s">
        <v>39</v>
      </c>
      <c r="I7724" t="s">
        <v>762</v>
      </c>
      <c r="K7724" t="s">
        <v>1772</v>
      </c>
      <c r="L7724" t="s">
        <v>1815</v>
      </c>
      <c r="M7724" t="s">
        <v>43</v>
      </c>
      <c r="N7724" t="s">
        <v>31</v>
      </c>
      <c r="U7724" t="s">
        <v>24974</v>
      </c>
      <c r="V7724" t="s">
        <v>49</v>
      </c>
      <c r="W7724" t="s">
        <v>1878</v>
      </c>
      <c r="X7724" t="s">
        <v>20166</v>
      </c>
      <c r="Y7724" t="s">
        <v>1880</v>
      </c>
      <c r="Z7724" t="s">
        <v>7308</v>
      </c>
      <c r="AA7724" t="s">
        <v>3005</v>
      </c>
      <c r="AB7724" t="s">
        <v>3005</v>
      </c>
      <c r="AC7724" t="s">
        <v>55</v>
      </c>
      <c r="AD7724" t="s">
        <v>24975</v>
      </c>
      <c r="AE7724" t="s">
        <v>7308</v>
      </c>
      <c r="AF7724" t="s">
        <v>253</v>
      </c>
      <c r="AG7724">
        <v>130008.48</v>
      </c>
      <c r="AH7724" s="1">
        <f>XML_валидные_564633[[#This Row],[Objects.Parcels.Parcel.CadastralCost.Attribute:Value]]/XML_валидные_564633[[#This Row],[Objects.Parcels.Parcel.Area.Area]]</f>
        <v>2708.5099999999998</v>
      </c>
    </row>
    <row r="7725" spans="1:35" x14ac:dyDescent="0.25">
      <c r="A7725" t="s">
        <v>24978</v>
      </c>
      <c r="B7725" t="s">
        <v>32</v>
      </c>
      <c r="C7725" t="s">
        <v>34</v>
      </c>
      <c r="D7725" t="s">
        <v>24836</v>
      </c>
      <c r="E7725" t="s">
        <v>36</v>
      </c>
      <c r="G7725" s="4" t="s">
        <v>200</v>
      </c>
      <c r="H7725" t="s">
        <v>39</v>
      </c>
      <c r="I7725" t="s">
        <v>762</v>
      </c>
      <c r="K7725" t="s">
        <v>1772</v>
      </c>
      <c r="L7725" t="s">
        <v>10255</v>
      </c>
      <c r="M7725" t="s">
        <v>43</v>
      </c>
      <c r="N7725" t="s">
        <v>31</v>
      </c>
      <c r="U7725" t="s">
        <v>24954</v>
      </c>
      <c r="V7725" t="s">
        <v>49</v>
      </c>
      <c r="W7725" t="s">
        <v>1878</v>
      </c>
      <c r="Y7725" t="s">
        <v>1880</v>
      </c>
      <c r="Z7725" t="s">
        <v>4691</v>
      </c>
      <c r="AA7725" t="s">
        <v>4691</v>
      </c>
      <c r="AB7725" t="s">
        <v>4691</v>
      </c>
      <c r="AC7725" t="s">
        <v>55</v>
      </c>
      <c r="AD7725" t="s">
        <v>24977</v>
      </c>
      <c r="AE7725" t="s">
        <v>4691</v>
      </c>
      <c r="AF7725" t="s">
        <v>253</v>
      </c>
      <c r="AG7725">
        <v>130008.48</v>
      </c>
      <c r="AH7725" s="1">
        <f>XML_валидные_564633[[#This Row],[Objects.Parcels.Parcel.CadastralCost.Attribute:Value]]/XML_валидные_564633[[#This Row],[Objects.Parcels.Parcel.Area.Area]]</f>
        <v>2708.5099999999998</v>
      </c>
    </row>
    <row r="7726" spans="1:35" x14ac:dyDescent="0.25">
      <c r="A7726" t="s">
        <v>24982</v>
      </c>
      <c r="B7726" t="s">
        <v>32</v>
      </c>
      <c r="C7726" t="s">
        <v>34</v>
      </c>
      <c r="D7726" t="s">
        <v>24836</v>
      </c>
      <c r="E7726" t="s">
        <v>36</v>
      </c>
      <c r="F7726" t="s">
        <v>24979</v>
      </c>
      <c r="G7726" s="4" t="s">
        <v>40</v>
      </c>
      <c r="H7726" t="s">
        <v>39</v>
      </c>
      <c r="I7726" t="s">
        <v>762</v>
      </c>
      <c r="K7726" t="s">
        <v>1772</v>
      </c>
      <c r="L7726" t="s">
        <v>10255</v>
      </c>
      <c r="M7726" t="s">
        <v>43</v>
      </c>
      <c r="N7726" t="s">
        <v>31</v>
      </c>
      <c r="U7726" t="s">
        <v>24940</v>
      </c>
      <c r="V7726" t="s">
        <v>49</v>
      </c>
      <c r="W7726" t="s">
        <v>1878</v>
      </c>
      <c r="Y7726" t="s">
        <v>1880</v>
      </c>
      <c r="Z7726" t="s">
        <v>24980</v>
      </c>
      <c r="AA7726" t="s">
        <v>24980</v>
      </c>
      <c r="AB7726" t="s">
        <v>24980</v>
      </c>
      <c r="AC7726" t="s">
        <v>55</v>
      </c>
      <c r="AD7726" t="s">
        <v>24981</v>
      </c>
      <c r="AE7726" t="s">
        <v>24980</v>
      </c>
      <c r="AF7726" t="s">
        <v>253</v>
      </c>
      <c r="AG7726">
        <v>119174.44</v>
      </c>
      <c r="AH7726" s="1">
        <f>XML_валидные_564633[[#This Row],[Objects.Parcels.Parcel.CadastralCost.Attribute:Value]]/XML_валидные_564633[[#This Row],[Objects.Parcels.Parcel.Area.Area]]</f>
        <v>2708.51</v>
      </c>
    </row>
    <row r="7727" spans="1:35" x14ac:dyDescent="0.25">
      <c r="A7727" t="s">
        <v>24985</v>
      </c>
      <c r="B7727" t="s">
        <v>32</v>
      </c>
      <c r="C7727" t="s">
        <v>34</v>
      </c>
      <c r="D7727" t="s">
        <v>24836</v>
      </c>
      <c r="E7727" t="s">
        <v>36</v>
      </c>
      <c r="F7727" t="s">
        <v>24983</v>
      </c>
      <c r="G7727" s="4" t="s">
        <v>3146</v>
      </c>
      <c r="H7727" t="s">
        <v>39</v>
      </c>
      <c r="I7727" t="s">
        <v>762</v>
      </c>
      <c r="K7727" t="s">
        <v>1772</v>
      </c>
      <c r="L7727" t="s">
        <v>20591</v>
      </c>
      <c r="M7727" t="s">
        <v>43</v>
      </c>
      <c r="N7727" t="s">
        <v>31</v>
      </c>
      <c r="U7727" t="s">
        <v>24940</v>
      </c>
      <c r="V7727" t="s">
        <v>49</v>
      </c>
      <c r="W7727" t="s">
        <v>1878</v>
      </c>
      <c r="Y7727" t="s">
        <v>1880</v>
      </c>
      <c r="Z7727" t="s">
        <v>24980</v>
      </c>
      <c r="AA7727" t="s">
        <v>24980</v>
      </c>
      <c r="AB7727" t="s">
        <v>24980</v>
      </c>
      <c r="AC7727" t="s">
        <v>55</v>
      </c>
      <c r="AD7727" t="s">
        <v>24984</v>
      </c>
      <c r="AE7727" t="s">
        <v>24980</v>
      </c>
      <c r="AF7727" t="s">
        <v>253</v>
      </c>
      <c r="AG7727">
        <v>124591.46</v>
      </c>
      <c r="AH7727" s="1">
        <f>XML_валидные_564633[[#This Row],[Objects.Parcels.Parcel.CadastralCost.Attribute:Value]]/XML_валидные_564633[[#This Row],[Objects.Parcels.Parcel.Area.Area]]</f>
        <v>2708.51</v>
      </c>
    </row>
    <row r="7728" spans="1:35" x14ac:dyDescent="0.25">
      <c r="A7728" t="s">
        <v>24988</v>
      </c>
      <c r="B7728" t="s">
        <v>32</v>
      </c>
      <c r="C7728" t="s">
        <v>34</v>
      </c>
      <c r="D7728" t="s">
        <v>24836</v>
      </c>
      <c r="E7728" t="s">
        <v>36</v>
      </c>
      <c r="F7728" t="s">
        <v>24986</v>
      </c>
      <c r="G7728" s="4" t="s">
        <v>216</v>
      </c>
      <c r="H7728" t="s">
        <v>39</v>
      </c>
      <c r="I7728" t="s">
        <v>762</v>
      </c>
      <c r="K7728" t="s">
        <v>1772</v>
      </c>
      <c r="L7728" t="s">
        <v>10255</v>
      </c>
      <c r="M7728" t="s">
        <v>43</v>
      </c>
      <c r="N7728" t="s">
        <v>31</v>
      </c>
      <c r="U7728" t="s">
        <v>24940</v>
      </c>
      <c r="V7728" t="s">
        <v>49</v>
      </c>
      <c r="W7728" t="s">
        <v>1878</v>
      </c>
      <c r="Y7728" t="s">
        <v>1880</v>
      </c>
      <c r="Z7728" t="s">
        <v>24980</v>
      </c>
      <c r="AA7728" t="s">
        <v>24980</v>
      </c>
      <c r="AB7728" t="s">
        <v>24980</v>
      </c>
      <c r="AC7728" t="s">
        <v>55</v>
      </c>
      <c r="AD7728" t="s">
        <v>24987</v>
      </c>
      <c r="AE7728" t="s">
        <v>24980</v>
      </c>
      <c r="AF7728" t="s">
        <v>16378</v>
      </c>
      <c r="AG7728">
        <v>113757.42</v>
      </c>
      <c r="AH7728" s="1">
        <f>XML_валидные_564633[[#This Row],[Objects.Parcels.Parcel.CadastralCost.Attribute:Value]]/XML_валидные_564633[[#This Row],[Objects.Parcels.Parcel.Area.Area]]</f>
        <v>2708.5099999999998</v>
      </c>
    </row>
    <row r="7729" spans="1:34" x14ac:dyDescent="0.25">
      <c r="A7729" t="s">
        <v>24992</v>
      </c>
      <c r="B7729" t="s">
        <v>32</v>
      </c>
      <c r="C7729" t="s">
        <v>34</v>
      </c>
      <c r="D7729" t="s">
        <v>24836</v>
      </c>
      <c r="E7729" t="s">
        <v>36</v>
      </c>
      <c r="F7729" t="s">
        <v>24989</v>
      </c>
      <c r="G7729" s="4" t="s">
        <v>21427</v>
      </c>
      <c r="H7729" t="s">
        <v>39</v>
      </c>
      <c r="I7729" t="s">
        <v>602</v>
      </c>
      <c r="K7729" t="s">
        <v>1772</v>
      </c>
      <c r="L7729" t="s">
        <v>10531</v>
      </c>
      <c r="M7729" t="s">
        <v>43</v>
      </c>
      <c r="N7729" t="s">
        <v>31</v>
      </c>
      <c r="U7729" t="s">
        <v>24990</v>
      </c>
      <c r="V7729" t="s">
        <v>49</v>
      </c>
      <c r="W7729" t="s">
        <v>1168</v>
      </c>
      <c r="X7729" t="s">
        <v>24991</v>
      </c>
      <c r="Y7729" t="s">
        <v>1169</v>
      </c>
      <c r="Z7729" t="s">
        <v>24863</v>
      </c>
      <c r="AA7729" t="s">
        <v>53</v>
      </c>
      <c r="AB7729" t="s">
        <v>54</v>
      </c>
      <c r="AC7729" t="s">
        <v>55</v>
      </c>
      <c r="AD7729" t="s">
        <v>56</v>
      </c>
      <c r="AE7729" t="s">
        <v>57</v>
      </c>
      <c r="AF7729" t="s">
        <v>58</v>
      </c>
      <c r="AG7729">
        <v>7692388.4800000004</v>
      </c>
      <c r="AH7729" s="1">
        <f>XML_валидные_564633[[#This Row],[Objects.Parcels.Parcel.CadastralCost.Attribute:Value]]/XML_валидные_564633[[#This Row],[Objects.Parcels.Parcel.Area.Area]]</f>
        <v>4040.1200000000003</v>
      </c>
    </row>
    <row r="7730" spans="1:34" x14ac:dyDescent="0.25">
      <c r="A7730" t="s">
        <v>24995</v>
      </c>
      <c r="B7730" t="s">
        <v>32</v>
      </c>
      <c r="C7730" t="s">
        <v>34</v>
      </c>
      <c r="D7730" t="s">
        <v>24836</v>
      </c>
      <c r="E7730" t="s">
        <v>36</v>
      </c>
      <c r="F7730" t="s">
        <v>24993</v>
      </c>
      <c r="G7730" s="4" t="s">
        <v>3146</v>
      </c>
      <c r="H7730" t="s">
        <v>39</v>
      </c>
      <c r="I7730" t="s">
        <v>762</v>
      </c>
      <c r="K7730" t="s">
        <v>1772</v>
      </c>
      <c r="L7730" t="s">
        <v>10255</v>
      </c>
      <c r="M7730" t="s">
        <v>43</v>
      </c>
      <c r="N7730" t="s">
        <v>31</v>
      </c>
      <c r="U7730" t="s">
        <v>24940</v>
      </c>
      <c r="V7730" t="s">
        <v>49</v>
      </c>
      <c r="W7730" t="s">
        <v>1878</v>
      </c>
      <c r="Y7730" t="s">
        <v>1880</v>
      </c>
      <c r="Z7730" t="s">
        <v>24980</v>
      </c>
      <c r="AA7730" t="s">
        <v>24980</v>
      </c>
      <c r="AB7730" t="s">
        <v>24980</v>
      </c>
      <c r="AC7730" t="s">
        <v>55</v>
      </c>
      <c r="AD7730" t="s">
        <v>24994</v>
      </c>
      <c r="AE7730" t="s">
        <v>24980</v>
      </c>
      <c r="AF7730" t="s">
        <v>253</v>
      </c>
      <c r="AG7730">
        <v>124591.46</v>
      </c>
      <c r="AH7730" s="1">
        <f>XML_валидные_564633[[#This Row],[Objects.Parcels.Parcel.CadastralCost.Attribute:Value]]/XML_валидные_564633[[#This Row],[Objects.Parcels.Parcel.Area.Area]]</f>
        <v>2708.51</v>
      </c>
    </row>
    <row r="7731" spans="1:34" x14ac:dyDescent="0.25">
      <c r="A7731" t="s">
        <v>24997</v>
      </c>
      <c r="B7731" t="s">
        <v>32</v>
      </c>
      <c r="C7731" t="s">
        <v>34</v>
      </c>
      <c r="D7731" t="s">
        <v>24836</v>
      </c>
      <c r="E7731" t="s">
        <v>36</v>
      </c>
      <c r="F7731" t="s">
        <v>24996</v>
      </c>
      <c r="G7731" s="4" t="s">
        <v>40</v>
      </c>
      <c r="H7731" t="s">
        <v>39</v>
      </c>
      <c r="I7731" t="s">
        <v>762</v>
      </c>
      <c r="K7731" t="s">
        <v>1772</v>
      </c>
      <c r="L7731" t="s">
        <v>10255</v>
      </c>
      <c r="M7731" t="s">
        <v>43</v>
      </c>
      <c r="N7731" t="s">
        <v>31</v>
      </c>
      <c r="U7731" t="s">
        <v>24940</v>
      </c>
      <c r="V7731" t="s">
        <v>49</v>
      </c>
      <c r="W7731" t="s">
        <v>1878</v>
      </c>
      <c r="Y7731" t="s">
        <v>1880</v>
      </c>
      <c r="Z7731" t="s">
        <v>24980</v>
      </c>
      <c r="AA7731" t="s">
        <v>24980</v>
      </c>
      <c r="AB7731" t="s">
        <v>24980</v>
      </c>
      <c r="AC7731" t="s">
        <v>55</v>
      </c>
      <c r="AD7731" t="s">
        <v>24987</v>
      </c>
      <c r="AE7731" t="s">
        <v>24980</v>
      </c>
      <c r="AF7731" t="s">
        <v>253</v>
      </c>
      <c r="AG7731">
        <v>119174.44</v>
      </c>
      <c r="AH7731" s="1">
        <f>XML_валидные_564633[[#This Row],[Objects.Parcels.Parcel.CadastralCost.Attribute:Value]]/XML_валидные_564633[[#This Row],[Objects.Parcels.Parcel.Area.Area]]</f>
        <v>2708.51</v>
      </c>
    </row>
    <row r="7732" spans="1:34" x14ac:dyDescent="0.25">
      <c r="A7732" t="s">
        <v>25000</v>
      </c>
      <c r="B7732" t="s">
        <v>32</v>
      </c>
      <c r="C7732" t="s">
        <v>34</v>
      </c>
      <c r="D7732" t="s">
        <v>24836</v>
      </c>
      <c r="E7732" t="s">
        <v>36</v>
      </c>
      <c r="F7732" t="s">
        <v>24998</v>
      </c>
      <c r="G7732" s="4" t="s">
        <v>3156</v>
      </c>
      <c r="H7732" t="s">
        <v>39</v>
      </c>
      <c r="I7732" t="s">
        <v>762</v>
      </c>
      <c r="K7732" t="s">
        <v>1772</v>
      </c>
      <c r="L7732" t="s">
        <v>10255</v>
      </c>
      <c r="M7732" t="s">
        <v>43</v>
      </c>
      <c r="N7732" t="s">
        <v>31</v>
      </c>
      <c r="U7732" t="s">
        <v>24940</v>
      </c>
      <c r="V7732" t="s">
        <v>49</v>
      </c>
      <c r="W7732" t="s">
        <v>1878</v>
      </c>
      <c r="Y7732" t="s">
        <v>1880</v>
      </c>
      <c r="Z7732" t="s">
        <v>24980</v>
      </c>
      <c r="AA7732" t="s">
        <v>24980</v>
      </c>
      <c r="AB7732" t="s">
        <v>24980</v>
      </c>
      <c r="AC7732" t="s">
        <v>55</v>
      </c>
      <c r="AD7732" t="s">
        <v>24999</v>
      </c>
      <c r="AE7732" t="s">
        <v>24980</v>
      </c>
      <c r="AF7732" t="s">
        <v>253</v>
      </c>
      <c r="AG7732">
        <v>127299.97</v>
      </c>
      <c r="AH7732" s="1">
        <f>XML_валидные_564633[[#This Row],[Objects.Parcels.Parcel.CadastralCost.Attribute:Value]]/XML_валидные_564633[[#This Row],[Objects.Parcels.Parcel.Area.Area]]</f>
        <v>2708.51</v>
      </c>
    </row>
    <row r="7733" spans="1:34" x14ac:dyDescent="0.25">
      <c r="A7733" t="s">
        <v>25004</v>
      </c>
      <c r="B7733" t="s">
        <v>32</v>
      </c>
      <c r="C7733" t="s">
        <v>34</v>
      </c>
      <c r="D7733" t="s">
        <v>24836</v>
      </c>
      <c r="E7733" t="s">
        <v>36</v>
      </c>
      <c r="F7733" t="s">
        <v>25001</v>
      </c>
      <c r="G7733" s="4" t="s">
        <v>3146</v>
      </c>
      <c r="H7733" t="s">
        <v>39</v>
      </c>
      <c r="I7733" t="s">
        <v>762</v>
      </c>
      <c r="K7733" t="s">
        <v>1772</v>
      </c>
      <c r="L7733" t="s">
        <v>10255</v>
      </c>
      <c r="M7733" t="s">
        <v>43</v>
      </c>
      <c r="N7733" t="s">
        <v>31</v>
      </c>
      <c r="U7733" t="s">
        <v>25002</v>
      </c>
      <c r="V7733" t="s">
        <v>49</v>
      </c>
      <c r="W7733" t="s">
        <v>1878</v>
      </c>
      <c r="Y7733" t="s">
        <v>1880</v>
      </c>
      <c r="Z7733" t="s">
        <v>11250</v>
      </c>
      <c r="AA7733" t="s">
        <v>11250</v>
      </c>
      <c r="AB7733" t="s">
        <v>11250</v>
      </c>
      <c r="AC7733" t="s">
        <v>55</v>
      </c>
      <c r="AD7733" t="s">
        <v>25003</v>
      </c>
      <c r="AE7733" t="s">
        <v>11250</v>
      </c>
      <c r="AF7733" t="s">
        <v>253</v>
      </c>
      <c r="AG7733">
        <v>124591.46</v>
      </c>
      <c r="AH7733" s="1">
        <f>XML_валидные_564633[[#This Row],[Objects.Parcels.Parcel.CadastralCost.Attribute:Value]]/XML_валидные_564633[[#This Row],[Objects.Parcels.Parcel.Area.Area]]</f>
        <v>2708.51</v>
      </c>
    </row>
    <row r="7734" spans="1:34" x14ac:dyDescent="0.25">
      <c r="A7734" t="s">
        <v>25008</v>
      </c>
      <c r="B7734" t="s">
        <v>32</v>
      </c>
      <c r="C7734" t="s">
        <v>34</v>
      </c>
      <c r="D7734" t="s">
        <v>24836</v>
      </c>
      <c r="E7734" t="s">
        <v>36</v>
      </c>
      <c r="F7734" t="s">
        <v>25005</v>
      </c>
      <c r="G7734" s="4" t="s">
        <v>40</v>
      </c>
      <c r="H7734" t="s">
        <v>39</v>
      </c>
      <c r="I7734" t="s">
        <v>762</v>
      </c>
      <c r="K7734" t="s">
        <v>1772</v>
      </c>
      <c r="L7734" t="s">
        <v>10255</v>
      </c>
      <c r="M7734" t="s">
        <v>43</v>
      </c>
      <c r="N7734" t="s">
        <v>31</v>
      </c>
      <c r="U7734" t="s">
        <v>25006</v>
      </c>
      <c r="V7734" t="s">
        <v>49</v>
      </c>
      <c r="W7734" t="s">
        <v>1878</v>
      </c>
      <c r="Y7734" t="s">
        <v>1880</v>
      </c>
      <c r="Z7734" t="s">
        <v>11250</v>
      </c>
      <c r="AA7734" t="s">
        <v>11250</v>
      </c>
      <c r="AB7734" t="s">
        <v>11250</v>
      </c>
      <c r="AC7734" t="s">
        <v>55</v>
      </c>
      <c r="AD7734" t="s">
        <v>25007</v>
      </c>
      <c r="AE7734" t="s">
        <v>11250</v>
      </c>
      <c r="AF7734" t="s">
        <v>253</v>
      </c>
      <c r="AG7734">
        <v>119174.44</v>
      </c>
      <c r="AH7734" s="1">
        <f>XML_валидные_564633[[#This Row],[Objects.Parcels.Parcel.CadastralCost.Attribute:Value]]/XML_валидные_564633[[#This Row],[Objects.Parcels.Parcel.Area.Area]]</f>
        <v>2708.51</v>
      </c>
    </row>
    <row r="7735" spans="1:34" x14ac:dyDescent="0.25">
      <c r="A7735" t="s">
        <v>25011</v>
      </c>
      <c r="B7735" t="s">
        <v>32</v>
      </c>
      <c r="C7735" t="s">
        <v>34</v>
      </c>
      <c r="D7735" t="s">
        <v>24836</v>
      </c>
      <c r="E7735" t="s">
        <v>36</v>
      </c>
      <c r="F7735" t="s">
        <v>25009</v>
      </c>
      <c r="G7735" s="4" t="s">
        <v>1124</v>
      </c>
      <c r="H7735" t="s">
        <v>39</v>
      </c>
      <c r="I7735" t="s">
        <v>1136</v>
      </c>
      <c r="K7735" t="s">
        <v>1772</v>
      </c>
      <c r="L7735" t="s">
        <v>10255</v>
      </c>
      <c r="M7735" t="s">
        <v>43</v>
      </c>
      <c r="N7735" t="s">
        <v>31</v>
      </c>
      <c r="U7735" t="s">
        <v>24940</v>
      </c>
      <c r="V7735" t="s">
        <v>49</v>
      </c>
      <c r="W7735" t="s">
        <v>1878</v>
      </c>
      <c r="Y7735" t="s">
        <v>1880</v>
      </c>
      <c r="Z7735" t="s">
        <v>11250</v>
      </c>
      <c r="AA7735" t="s">
        <v>11250</v>
      </c>
      <c r="AB7735" t="s">
        <v>11250</v>
      </c>
      <c r="AC7735" t="s">
        <v>55</v>
      </c>
      <c r="AD7735" t="s">
        <v>25010</v>
      </c>
      <c r="AE7735" t="s">
        <v>11250</v>
      </c>
      <c r="AF7735" t="s">
        <v>253</v>
      </c>
      <c r="AG7735">
        <v>143551.03</v>
      </c>
      <c r="AH7735" s="1">
        <f>XML_валидные_564633[[#This Row],[Objects.Parcels.Parcel.CadastralCost.Attribute:Value]]/XML_валидные_564633[[#This Row],[Objects.Parcels.Parcel.Area.Area]]</f>
        <v>2708.5099999999998</v>
      </c>
    </row>
    <row r="7736" spans="1:34" x14ac:dyDescent="0.25">
      <c r="A7736" t="s">
        <v>25014</v>
      </c>
      <c r="B7736" t="s">
        <v>32</v>
      </c>
      <c r="C7736" t="s">
        <v>34</v>
      </c>
      <c r="D7736" t="s">
        <v>24836</v>
      </c>
      <c r="E7736" t="s">
        <v>36</v>
      </c>
      <c r="F7736" t="s">
        <v>25012</v>
      </c>
      <c r="G7736" s="4" t="s">
        <v>200</v>
      </c>
      <c r="H7736" t="s">
        <v>39</v>
      </c>
      <c r="I7736" t="s">
        <v>762</v>
      </c>
      <c r="K7736" t="s">
        <v>1772</v>
      </c>
      <c r="L7736" t="s">
        <v>10255</v>
      </c>
      <c r="M7736" t="s">
        <v>43</v>
      </c>
      <c r="N7736" t="s">
        <v>31</v>
      </c>
      <c r="U7736" t="s">
        <v>25002</v>
      </c>
      <c r="V7736" t="s">
        <v>49</v>
      </c>
      <c r="W7736" t="s">
        <v>1878</v>
      </c>
      <c r="Y7736" t="s">
        <v>1880</v>
      </c>
      <c r="Z7736" t="s">
        <v>11250</v>
      </c>
      <c r="AA7736" t="s">
        <v>11250</v>
      </c>
      <c r="AB7736" t="s">
        <v>11250</v>
      </c>
      <c r="AC7736" t="s">
        <v>55</v>
      </c>
      <c r="AD7736" t="s">
        <v>25013</v>
      </c>
      <c r="AE7736" t="s">
        <v>11250</v>
      </c>
      <c r="AF7736" t="s">
        <v>253</v>
      </c>
      <c r="AG7736">
        <v>130008.48</v>
      </c>
      <c r="AH7736" s="1">
        <f>XML_валидные_564633[[#This Row],[Objects.Parcels.Parcel.CadastralCost.Attribute:Value]]/XML_валидные_564633[[#This Row],[Objects.Parcels.Parcel.Area.Area]]</f>
        <v>2708.5099999999998</v>
      </c>
    </row>
    <row r="7737" spans="1:34" x14ac:dyDescent="0.25">
      <c r="A7737" t="s">
        <v>25015</v>
      </c>
      <c r="B7737" t="s">
        <v>32</v>
      </c>
      <c r="C7737" t="s">
        <v>34</v>
      </c>
      <c r="D7737" t="s">
        <v>24836</v>
      </c>
      <c r="E7737" t="s">
        <v>36</v>
      </c>
      <c r="G7737" s="4" t="s">
        <v>1097</v>
      </c>
      <c r="H7737" t="s">
        <v>39</v>
      </c>
      <c r="K7737" t="s">
        <v>1772</v>
      </c>
      <c r="L7737" t="s">
        <v>24896</v>
      </c>
      <c r="M7737" t="s">
        <v>43</v>
      </c>
      <c r="N7737" t="s">
        <v>31</v>
      </c>
      <c r="U7737" t="s">
        <v>24897</v>
      </c>
      <c r="V7737" t="s">
        <v>49</v>
      </c>
      <c r="W7737" t="s">
        <v>165</v>
      </c>
      <c r="X7737" t="s">
        <v>2881</v>
      </c>
      <c r="Y7737" t="s">
        <v>167</v>
      </c>
      <c r="Z7737" t="s">
        <v>24847</v>
      </c>
      <c r="AA7737" t="s">
        <v>53</v>
      </c>
      <c r="AB7737" t="s">
        <v>54</v>
      </c>
      <c r="AC7737" t="s">
        <v>55</v>
      </c>
      <c r="AD7737" t="s">
        <v>56</v>
      </c>
      <c r="AE7737" t="s">
        <v>57</v>
      </c>
      <c r="AF7737" t="s">
        <v>58</v>
      </c>
      <c r="AG7737">
        <v>404450.02</v>
      </c>
      <c r="AH7737" s="1">
        <f>XML_валидные_564633[[#This Row],[Objects.Parcels.Parcel.CadastralCost.Attribute:Value]]/XML_валидные_564633[[#This Row],[Objects.Parcels.Parcel.Area.Area]]</f>
        <v>4169.5878350515468</v>
      </c>
    </row>
    <row r="7738" spans="1:34" x14ac:dyDescent="0.25">
      <c r="A7738" t="s">
        <v>25016</v>
      </c>
      <c r="B7738" t="s">
        <v>32</v>
      </c>
      <c r="C7738" t="s">
        <v>34</v>
      </c>
      <c r="D7738" t="s">
        <v>24836</v>
      </c>
      <c r="E7738" t="s">
        <v>36</v>
      </c>
      <c r="G7738" s="4" t="s">
        <v>6015</v>
      </c>
      <c r="H7738" t="s">
        <v>39</v>
      </c>
      <c r="K7738" t="s">
        <v>1772</v>
      </c>
      <c r="L7738" t="s">
        <v>10255</v>
      </c>
      <c r="M7738" t="s">
        <v>43</v>
      </c>
      <c r="N7738" t="s">
        <v>31</v>
      </c>
      <c r="U7738" t="s">
        <v>10330</v>
      </c>
      <c r="V7738" t="s">
        <v>49</v>
      </c>
      <c r="W7738" t="s">
        <v>165</v>
      </c>
      <c r="X7738" t="s">
        <v>10541</v>
      </c>
      <c r="Y7738" t="s">
        <v>167</v>
      </c>
      <c r="Z7738" t="s">
        <v>24863</v>
      </c>
      <c r="AA7738" t="s">
        <v>53</v>
      </c>
      <c r="AB7738" t="s">
        <v>54</v>
      </c>
      <c r="AC7738" t="s">
        <v>55</v>
      </c>
      <c r="AD7738" t="s">
        <v>56</v>
      </c>
      <c r="AE7738" t="s">
        <v>57</v>
      </c>
      <c r="AF7738" t="s">
        <v>58</v>
      </c>
      <c r="AG7738">
        <v>1056028.1299999999</v>
      </c>
      <c r="AH7738" s="1">
        <f>XML_валидные_564633[[#This Row],[Objects.Parcels.Parcel.CadastralCost.Attribute:Value]]/XML_валидные_564633[[#This Row],[Objects.Parcels.Parcel.Area.Area]]</f>
        <v>2526.3830861244019</v>
      </c>
    </row>
    <row r="7739" spans="1:34" x14ac:dyDescent="0.25">
      <c r="A7739" t="s">
        <v>25019</v>
      </c>
      <c r="B7739" t="s">
        <v>32</v>
      </c>
      <c r="C7739" t="s">
        <v>34</v>
      </c>
      <c r="D7739" t="s">
        <v>24836</v>
      </c>
      <c r="E7739" t="s">
        <v>36</v>
      </c>
      <c r="F7739" t="s">
        <v>25017</v>
      </c>
      <c r="G7739" s="4" t="s">
        <v>2142</v>
      </c>
      <c r="H7739" t="s">
        <v>39</v>
      </c>
      <c r="I7739" t="s">
        <v>762</v>
      </c>
      <c r="K7739" t="s">
        <v>1772</v>
      </c>
      <c r="L7739" t="s">
        <v>10255</v>
      </c>
      <c r="M7739" t="s">
        <v>43</v>
      </c>
      <c r="N7739" t="s">
        <v>31</v>
      </c>
      <c r="U7739" t="s">
        <v>24932</v>
      </c>
      <c r="V7739" t="s">
        <v>49</v>
      </c>
      <c r="W7739" t="s">
        <v>1878</v>
      </c>
      <c r="Y7739" t="s">
        <v>1880</v>
      </c>
      <c r="Z7739" t="s">
        <v>3535</v>
      </c>
      <c r="AA7739" t="s">
        <v>3535</v>
      </c>
      <c r="AB7739" t="s">
        <v>3535</v>
      </c>
      <c r="AC7739" t="s">
        <v>55</v>
      </c>
      <c r="AD7739" t="s">
        <v>25018</v>
      </c>
      <c r="AE7739" t="s">
        <v>3535</v>
      </c>
      <c r="AF7739" t="s">
        <v>253</v>
      </c>
      <c r="AG7739">
        <v>105631.89</v>
      </c>
      <c r="AH7739" s="1">
        <f>XML_валидные_564633[[#This Row],[Objects.Parcels.Parcel.CadastralCost.Attribute:Value]]/XML_валидные_564633[[#This Row],[Objects.Parcels.Parcel.Area.Area]]</f>
        <v>2708.5099999999998</v>
      </c>
    </row>
    <row r="7740" spans="1:34" x14ac:dyDescent="0.25">
      <c r="A7740" t="s">
        <v>25022</v>
      </c>
      <c r="B7740" t="s">
        <v>32</v>
      </c>
      <c r="C7740" t="s">
        <v>34</v>
      </c>
      <c r="D7740" t="s">
        <v>24836</v>
      </c>
      <c r="E7740" t="s">
        <v>36</v>
      </c>
      <c r="F7740" t="s">
        <v>25020</v>
      </c>
      <c r="G7740" s="4" t="s">
        <v>257</v>
      </c>
      <c r="H7740" t="s">
        <v>39</v>
      </c>
      <c r="I7740" t="s">
        <v>762</v>
      </c>
      <c r="K7740" t="s">
        <v>1772</v>
      </c>
      <c r="L7740" t="s">
        <v>10255</v>
      </c>
      <c r="M7740" t="s">
        <v>43</v>
      </c>
      <c r="N7740" t="s">
        <v>31</v>
      </c>
      <c r="U7740" t="s">
        <v>24932</v>
      </c>
      <c r="V7740" t="s">
        <v>49</v>
      </c>
      <c r="W7740" t="s">
        <v>1878</v>
      </c>
      <c r="Y7740" t="s">
        <v>1880</v>
      </c>
      <c r="Z7740" t="s">
        <v>3535</v>
      </c>
      <c r="AA7740" t="s">
        <v>3535</v>
      </c>
      <c r="AB7740" t="s">
        <v>3535</v>
      </c>
      <c r="AC7740" t="s">
        <v>55</v>
      </c>
      <c r="AD7740" t="s">
        <v>25021</v>
      </c>
      <c r="AE7740" t="s">
        <v>3535</v>
      </c>
      <c r="AF7740" t="s">
        <v>253</v>
      </c>
      <c r="AG7740">
        <v>111048.91</v>
      </c>
      <c r="AH7740" s="1">
        <f>XML_валидные_564633[[#This Row],[Objects.Parcels.Parcel.CadastralCost.Attribute:Value]]/XML_валидные_564633[[#This Row],[Objects.Parcels.Parcel.Area.Area]]</f>
        <v>2708.51</v>
      </c>
    </row>
    <row r="7741" spans="1:34" x14ac:dyDescent="0.25">
      <c r="A7741" t="s">
        <v>25025</v>
      </c>
      <c r="B7741" t="s">
        <v>32</v>
      </c>
      <c r="C7741" t="s">
        <v>34</v>
      </c>
      <c r="D7741" t="s">
        <v>24836</v>
      </c>
      <c r="E7741" t="s">
        <v>36</v>
      </c>
      <c r="F7741" t="s">
        <v>25023</v>
      </c>
      <c r="G7741" s="4" t="s">
        <v>216</v>
      </c>
      <c r="H7741" t="s">
        <v>39</v>
      </c>
      <c r="I7741" t="s">
        <v>762</v>
      </c>
      <c r="K7741" t="s">
        <v>1772</v>
      </c>
      <c r="L7741" t="s">
        <v>10255</v>
      </c>
      <c r="M7741" t="s">
        <v>43</v>
      </c>
      <c r="N7741" t="s">
        <v>31</v>
      </c>
      <c r="U7741" t="s">
        <v>24932</v>
      </c>
      <c r="V7741" t="s">
        <v>49</v>
      </c>
      <c r="W7741" t="s">
        <v>1878</v>
      </c>
      <c r="Y7741" t="s">
        <v>1880</v>
      </c>
      <c r="Z7741" t="s">
        <v>3535</v>
      </c>
      <c r="AA7741" t="s">
        <v>3535</v>
      </c>
      <c r="AB7741" t="s">
        <v>3535</v>
      </c>
      <c r="AC7741" t="s">
        <v>55</v>
      </c>
      <c r="AD7741" t="s">
        <v>25024</v>
      </c>
      <c r="AE7741" t="s">
        <v>3535</v>
      </c>
      <c r="AF7741" t="s">
        <v>253</v>
      </c>
      <c r="AG7741">
        <v>113757.42</v>
      </c>
      <c r="AH7741" s="1">
        <f>XML_валидные_564633[[#This Row],[Objects.Parcels.Parcel.CadastralCost.Attribute:Value]]/XML_валидные_564633[[#This Row],[Objects.Parcels.Parcel.Area.Area]]</f>
        <v>2708.5099999999998</v>
      </c>
    </row>
    <row r="7742" spans="1:34" x14ac:dyDescent="0.25">
      <c r="A7742" t="s">
        <v>25028</v>
      </c>
      <c r="B7742" t="s">
        <v>32</v>
      </c>
      <c r="C7742" t="s">
        <v>34</v>
      </c>
      <c r="D7742" t="s">
        <v>24836</v>
      </c>
      <c r="E7742" t="s">
        <v>36</v>
      </c>
      <c r="F7742" t="s">
        <v>25026</v>
      </c>
      <c r="G7742" s="4" t="s">
        <v>571</v>
      </c>
      <c r="H7742" t="s">
        <v>39</v>
      </c>
      <c r="I7742" t="s">
        <v>762</v>
      </c>
      <c r="K7742" t="s">
        <v>1772</v>
      </c>
      <c r="L7742" t="s">
        <v>10255</v>
      </c>
      <c r="M7742" t="s">
        <v>43</v>
      </c>
      <c r="N7742" t="s">
        <v>31</v>
      </c>
      <c r="U7742" t="s">
        <v>24932</v>
      </c>
      <c r="V7742" t="s">
        <v>49</v>
      </c>
      <c r="W7742" t="s">
        <v>1878</v>
      </c>
      <c r="Y7742" t="s">
        <v>1880</v>
      </c>
      <c r="Z7742" t="s">
        <v>3535</v>
      </c>
      <c r="AA7742" t="s">
        <v>24655</v>
      </c>
      <c r="AB7742" t="s">
        <v>24655</v>
      </c>
      <c r="AC7742" t="s">
        <v>55</v>
      </c>
      <c r="AD7742" t="s">
        <v>25027</v>
      </c>
      <c r="AE7742" t="s">
        <v>3535</v>
      </c>
      <c r="AF7742" t="s">
        <v>253</v>
      </c>
      <c r="AG7742">
        <v>100214.87</v>
      </c>
      <c r="AH7742" s="1">
        <f>XML_валидные_564633[[#This Row],[Objects.Parcels.Parcel.CadastralCost.Attribute:Value]]/XML_валидные_564633[[#This Row],[Objects.Parcels.Parcel.Area.Area]]</f>
        <v>2708.5099999999998</v>
      </c>
    </row>
    <row r="7743" spans="1:34" x14ac:dyDescent="0.25">
      <c r="A7743" t="s">
        <v>25031</v>
      </c>
      <c r="B7743" t="s">
        <v>32</v>
      </c>
      <c r="C7743" t="s">
        <v>34</v>
      </c>
      <c r="D7743" t="s">
        <v>24836</v>
      </c>
      <c r="E7743" t="s">
        <v>36</v>
      </c>
      <c r="F7743" t="s">
        <v>25029</v>
      </c>
      <c r="G7743" s="4" t="s">
        <v>257</v>
      </c>
      <c r="H7743" t="s">
        <v>39</v>
      </c>
      <c r="I7743" t="s">
        <v>762</v>
      </c>
      <c r="K7743" t="s">
        <v>1772</v>
      </c>
      <c r="L7743" t="s">
        <v>10255</v>
      </c>
      <c r="M7743" t="s">
        <v>43</v>
      </c>
      <c r="N7743" t="s">
        <v>31</v>
      </c>
      <c r="U7743" t="s">
        <v>24932</v>
      </c>
      <c r="V7743" t="s">
        <v>49</v>
      </c>
      <c r="W7743" t="s">
        <v>1878</v>
      </c>
      <c r="Y7743" t="s">
        <v>1880</v>
      </c>
      <c r="Z7743" t="s">
        <v>3535</v>
      </c>
      <c r="AA7743" t="s">
        <v>3535</v>
      </c>
      <c r="AB7743" t="s">
        <v>3535</v>
      </c>
      <c r="AC7743" t="s">
        <v>55</v>
      </c>
      <c r="AD7743" t="s">
        <v>25030</v>
      </c>
      <c r="AE7743" t="s">
        <v>3535</v>
      </c>
      <c r="AF7743" t="s">
        <v>253</v>
      </c>
      <c r="AG7743">
        <v>111048.91</v>
      </c>
      <c r="AH7743" s="1">
        <f>XML_валидные_564633[[#This Row],[Objects.Parcels.Parcel.CadastralCost.Attribute:Value]]/XML_валидные_564633[[#This Row],[Objects.Parcels.Parcel.Area.Area]]</f>
        <v>2708.51</v>
      </c>
    </row>
    <row r="7744" spans="1:34" x14ac:dyDescent="0.25">
      <c r="A7744" t="s">
        <v>25034</v>
      </c>
      <c r="B7744" t="s">
        <v>32</v>
      </c>
      <c r="C7744" t="s">
        <v>34</v>
      </c>
      <c r="D7744" t="s">
        <v>24836</v>
      </c>
      <c r="E7744" t="s">
        <v>36</v>
      </c>
      <c r="F7744" t="s">
        <v>25032</v>
      </c>
      <c r="G7744" s="4" t="s">
        <v>5525</v>
      </c>
      <c r="H7744" t="s">
        <v>39</v>
      </c>
      <c r="I7744" t="s">
        <v>762</v>
      </c>
      <c r="K7744" t="s">
        <v>1772</v>
      </c>
      <c r="L7744" t="s">
        <v>10255</v>
      </c>
      <c r="M7744" t="s">
        <v>43</v>
      </c>
      <c r="N7744" t="s">
        <v>31</v>
      </c>
      <c r="U7744" t="s">
        <v>24932</v>
      </c>
      <c r="V7744" t="s">
        <v>49</v>
      </c>
      <c r="W7744" t="s">
        <v>1878</v>
      </c>
      <c r="Y7744" t="s">
        <v>1880</v>
      </c>
      <c r="Z7744" t="s">
        <v>3535</v>
      </c>
      <c r="AA7744" t="s">
        <v>3535</v>
      </c>
      <c r="AB7744" t="s">
        <v>3535</v>
      </c>
      <c r="AC7744" t="s">
        <v>55</v>
      </c>
      <c r="AD7744" t="s">
        <v>25033</v>
      </c>
      <c r="AE7744" t="s">
        <v>3535</v>
      </c>
      <c r="AF7744" t="s">
        <v>253</v>
      </c>
      <c r="AG7744">
        <v>108340.4</v>
      </c>
      <c r="AH7744" s="1">
        <f>XML_валидные_564633[[#This Row],[Objects.Parcels.Parcel.CadastralCost.Attribute:Value]]/XML_валидные_564633[[#This Row],[Objects.Parcels.Parcel.Area.Area]]</f>
        <v>2708.5099999999998</v>
      </c>
    </row>
    <row r="7745" spans="1:34" x14ac:dyDescent="0.25">
      <c r="A7745" t="s">
        <v>25037</v>
      </c>
      <c r="B7745" t="s">
        <v>32</v>
      </c>
      <c r="C7745" t="s">
        <v>34</v>
      </c>
      <c r="D7745" t="s">
        <v>24836</v>
      </c>
      <c r="E7745" t="s">
        <v>36</v>
      </c>
      <c r="F7745" t="s">
        <v>25035</v>
      </c>
      <c r="G7745" s="4" t="s">
        <v>216</v>
      </c>
      <c r="H7745" t="s">
        <v>39</v>
      </c>
      <c r="I7745" t="s">
        <v>762</v>
      </c>
      <c r="K7745" t="s">
        <v>1772</v>
      </c>
      <c r="L7745" t="s">
        <v>10255</v>
      </c>
      <c r="M7745" t="s">
        <v>43</v>
      </c>
      <c r="N7745" t="s">
        <v>31</v>
      </c>
      <c r="U7745" t="s">
        <v>24932</v>
      </c>
      <c r="V7745" t="s">
        <v>49</v>
      </c>
      <c r="W7745" t="s">
        <v>1878</v>
      </c>
      <c r="Y7745" t="s">
        <v>1880</v>
      </c>
      <c r="Z7745" t="s">
        <v>3535</v>
      </c>
      <c r="AA7745" t="s">
        <v>3535</v>
      </c>
      <c r="AB7745" t="s">
        <v>3535</v>
      </c>
      <c r="AC7745" t="s">
        <v>55</v>
      </c>
      <c r="AD7745" t="s">
        <v>25036</v>
      </c>
      <c r="AE7745" t="s">
        <v>3535</v>
      </c>
      <c r="AF7745" t="s">
        <v>253</v>
      </c>
      <c r="AG7745">
        <v>113757.42</v>
      </c>
      <c r="AH7745" s="1">
        <f>XML_валидные_564633[[#This Row],[Objects.Parcels.Parcel.CadastralCost.Attribute:Value]]/XML_валидные_564633[[#This Row],[Objects.Parcels.Parcel.Area.Area]]</f>
        <v>2708.5099999999998</v>
      </c>
    </row>
    <row r="7746" spans="1:34" x14ac:dyDescent="0.25">
      <c r="A7746" t="s">
        <v>25040</v>
      </c>
      <c r="B7746" t="s">
        <v>32</v>
      </c>
      <c r="C7746" t="s">
        <v>34</v>
      </c>
      <c r="D7746" t="s">
        <v>24836</v>
      </c>
      <c r="E7746" t="s">
        <v>36</v>
      </c>
      <c r="F7746" t="s">
        <v>25038</v>
      </c>
      <c r="G7746" s="4" t="s">
        <v>571</v>
      </c>
      <c r="H7746" t="s">
        <v>39</v>
      </c>
      <c r="I7746" t="s">
        <v>762</v>
      </c>
      <c r="K7746" t="s">
        <v>1772</v>
      </c>
      <c r="L7746" t="s">
        <v>10255</v>
      </c>
      <c r="M7746" t="s">
        <v>43</v>
      </c>
      <c r="N7746" t="s">
        <v>31</v>
      </c>
      <c r="U7746" t="s">
        <v>24932</v>
      </c>
      <c r="V7746" t="s">
        <v>49</v>
      </c>
      <c r="W7746" t="s">
        <v>1878</v>
      </c>
      <c r="Y7746" t="s">
        <v>1880</v>
      </c>
      <c r="Z7746" t="s">
        <v>3535</v>
      </c>
      <c r="AA7746" t="s">
        <v>3535</v>
      </c>
      <c r="AB7746" t="s">
        <v>3535</v>
      </c>
      <c r="AC7746" t="s">
        <v>55</v>
      </c>
      <c r="AD7746" t="s">
        <v>25039</v>
      </c>
      <c r="AE7746" t="s">
        <v>3535</v>
      </c>
      <c r="AF7746" t="s">
        <v>253</v>
      </c>
      <c r="AG7746">
        <v>100214.87</v>
      </c>
      <c r="AH7746" s="1">
        <f>XML_валидные_564633[[#This Row],[Objects.Parcels.Parcel.CadastralCost.Attribute:Value]]/XML_валидные_564633[[#This Row],[Objects.Parcels.Parcel.Area.Area]]</f>
        <v>2708.5099999999998</v>
      </c>
    </row>
    <row r="7747" spans="1:34" x14ac:dyDescent="0.25">
      <c r="A7747" t="s">
        <v>25043</v>
      </c>
      <c r="B7747" t="s">
        <v>32</v>
      </c>
      <c r="C7747" t="s">
        <v>34</v>
      </c>
      <c r="D7747" t="s">
        <v>24836</v>
      </c>
      <c r="E7747" t="s">
        <v>36</v>
      </c>
      <c r="F7747" t="s">
        <v>25041</v>
      </c>
      <c r="G7747" s="4" t="s">
        <v>2142</v>
      </c>
      <c r="H7747" t="s">
        <v>39</v>
      </c>
      <c r="I7747" t="s">
        <v>762</v>
      </c>
      <c r="K7747" t="s">
        <v>1772</v>
      </c>
      <c r="L7747" t="s">
        <v>10255</v>
      </c>
      <c r="M7747" t="s">
        <v>43</v>
      </c>
      <c r="N7747" t="s">
        <v>31</v>
      </c>
      <c r="U7747" t="s">
        <v>24932</v>
      </c>
      <c r="V7747" t="s">
        <v>49</v>
      </c>
      <c r="W7747" t="s">
        <v>1878</v>
      </c>
      <c r="Y7747" t="s">
        <v>1880</v>
      </c>
      <c r="Z7747" t="s">
        <v>3535</v>
      </c>
      <c r="AA7747" t="s">
        <v>3535</v>
      </c>
      <c r="AB7747" t="s">
        <v>3535</v>
      </c>
      <c r="AC7747" t="s">
        <v>55</v>
      </c>
      <c r="AD7747" t="s">
        <v>25042</v>
      </c>
      <c r="AE7747" t="s">
        <v>3535</v>
      </c>
      <c r="AF7747" t="s">
        <v>253</v>
      </c>
      <c r="AG7747">
        <v>105631.89</v>
      </c>
      <c r="AH7747" s="1">
        <f>XML_валидные_564633[[#This Row],[Objects.Parcels.Parcel.CadastralCost.Attribute:Value]]/XML_валидные_564633[[#This Row],[Objects.Parcels.Parcel.Area.Area]]</f>
        <v>2708.5099999999998</v>
      </c>
    </row>
    <row r="7748" spans="1:34" x14ac:dyDescent="0.25">
      <c r="A7748" t="s">
        <v>25044</v>
      </c>
      <c r="B7748" t="s">
        <v>32</v>
      </c>
      <c r="C7748" t="s">
        <v>34</v>
      </c>
      <c r="D7748" t="s">
        <v>24836</v>
      </c>
      <c r="E7748" t="s">
        <v>36</v>
      </c>
      <c r="G7748" s="4" t="s">
        <v>1006</v>
      </c>
      <c r="H7748" t="s">
        <v>39</v>
      </c>
      <c r="I7748" t="s">
        <v>341</v>
      </c>
      <c r="K7748" t="s">
        <v>1772</v>
      </c>
      <c r="L7748" t="s">
        <v>1815</v>
      </c>
      <c r="M7748" t="s">
        <v>43</v>
      </c>
      <c r="N7748" t="s">
        <v>31</v>
      </c>
      <c r="U7748" t="s">
        <v>24875</v>
      </c>
      <c r="V7748" t="s">
        <v>49</v>
      </c>
      <c r="W7748" t="s">
        <v>1878</v>
      </c>
      <c r="X7748" t="s">
        <v>24876</v>
      </c>
      <c r="Y7748" t="s">
        <v>1880</v>
      </c>
      <c r="Z7748" t="s">
        <v>24863</v>
      </c>
      <c r="AA7748" t="s">
        <v>53</v>
      </c>
      <c r="AB7748" t="s">
        <v>54</v>
      </c>
      <c r="AC7748" t="s">
        <v>55</v>
      </c>
      <c r="AD7748" t="s">
        <v>56</v>
      </c>
      <c r="AE7748" t="s">
        <v>57</v>
      </c>
      <c r="AF7748" t="s">
        <v>58</v>
      </c>
      <c r="AG7748">
        <v>498960.66</v>
      </c>
      <c r="AH7748" s="1">
        <f>XML_валидные_564633[[#This Row],[Objects.Parcels.Parcel.CadastralCost.Attribute:Value]]/XML_валидные_564633[[#This Row],[Objects.Parcels.Parcel.Area.Area]]</f>
        <v>2772.0036666666665</v>
      </c>
    </row>
    <row r="7749" spans="1:34" x14ac:dyDescent="0.25">
      <c r="A7749" t="s">
        <v>25045</v>
      </c>
      <c r="B7749" t="s">
        <v>32</v>
      </c>
      <c r="C7749" t="s">
        <v>34</v>
      </c>
      <c r="D7749" t="s">
        <v>24836</v>
      </c>
      <c r="E7749" t="s">
        <v>36</v>
      </c>
      <c r="G7749" s="4" t="s">
        <v>6364</v>
      </c>
      <c r="H7749" t="s">
        <v>39</v>
      </c>
      <c r="K7749" t="s">
        <v>1772</v>
      </c>
      <c r="L7749" t="s">
        <v>10531</v>
      </c>
      <c r="M7749" t="s">
        <v>43</v>
      </c>
      <c r="N7749" t="s">
        <v>31</v>
      </c>
      <c r="U7749" t="s">
        <v>10539</v>
      </c>
      <c r="V7749" t="s">
        <v>49</v>
      </c>
      <c r="W7749" t="s">
        <v>165</v>
      </c>
      <c r="X7749" t="s">
        <v>24880</v>
      </c>
      <c r="Y7749" t="s">
        <v>167</v>
      </c>
      <c r="Z7749" t="s">
        <v>24863</v>
      </c>
      <c r="AA7749" t="s">
        <v>53</v>
      </c>
      <c r="AB7749" t="s">
        <v>54</v>
      </c>
      <c r="AC7749" t="s">
        <v>55</v>
      </c>
      <c r="AD7749" t="s">
        <v>56</v>
      </c>
      <c r="AE7749" t="s">
        <v>57</v>
      </c>
      <c r="AF7749" t="s">
        <v>58</v>
      </c>
      <c r="AG7749">
        <v>408572.29</v>
      </c>
      <c r="AH7749" s="1">
        <f>XML_валидные_564633[[#This Row],[Objects.Parcels.Parcel.CadastralCost.Attribute:Value]]/XML_валидные_564633[[#This Row],[Objects.Parcels.Parcel.Area.Area]]</f>
        <v>2877.2696478873236</v>
      </c>
    </row>
    <row r="7750" spans="1:34" x14ac:dyDescent="0.25">
      <c r="A7750" t="s">
        <v>25048</v>
      </c>
      <c r="B7750" t="s">
        <v>32</v>
      </c>
      <c r="C7750" t="s">
        <v>34</v>
      </c>
      <c r="D7750" t="s">
        <v>24836</v>
      </c>
      <c r="E7750" t="s">
        <v>36</v>
      </c>
      <c r="F7750" t="s">
        <v>25046</v>
      </c>
      <c r="G7750" s="4" t="s">
        <v>5525</v>
      </c>
      <c r="H7750" t="s">
        <v>39</v>
      </c>
      <c r="I7750" t="s">
        <v>762</v>
      </c>
      <c r="K7750" t="s">
        <v>1772</v>
      </c>
      <c r="L7750" t="s">
        <v>10255</v>
      </c>
      <c r="M7750" t="s">
        <v>43</v>
      </c>
      <c r="N7750" t="s">
        <v>31</v>
      </c>
      <c r="U7750" t="s">
        <v>24929</v>
      </c>
      <c r="V7750" t="s">
        <v>49</v>
      </c>
      <c r="W7750" t="s">
        <v>1878</v>
      </c>
      <c r="Y7750" t="s">
        <v>1880</v>
      </c>
      <c r="Z7750" t="s">
        <v>13412</v>
      </c>
      <c r="AA7750" t="s">
        <v>13412</v>
      </c>
      <c r="AB7750" t="s">
        <v>13412</v>
      </c>
      <c r="AC7750" t="s">
        <v>55</v>
      </c>
      <c r="AD7750" t="s">
        <v>25047</v>
      </c>
      <c r="AE7750" t="s">
        <v>13412</v>
      </c>
      <c r="AF7750" t="s">
        <v>253</v>
      </c>
      <c r="AG7750">
        <v>108340.4</v>
      </c>
      <c r="AH7750" s="1">
        <f>XML_валидные_564633[[#This Row],[Objects.Parcels.Parcel.CadastralCost.Attribute:Value]]/XML_валидные_564633[[#This Row],[Objects.Parcels.Parcel.Area.Area]]</f>
        <v>2708.5099999999998</v>
      </c>
    </row>
    <row r="7751" spans="1:34" x14ac:dyDescent="0.25">
      <c r="A7751" t="s">
        <v>25051</v>
      </c>
      <c r="B7751" t="s">
        <v>32</v>
      </c>
      <c r="C7751" t="s">
        <v>34</v>
      </c>
      <c r="D7751" t="s">
        <v>24836</v>
      </c>
      <c r="E7751" t="s">
        <v>36</v>
      </c>
      <c r="F7751" t="s">
        <v>25049</v>
      </c>
      <c r="G7751" s="4" t="s">
        <v>40</v>
      </c>
      <c r="H7751" t="s">
        <v>39</v>
      </c>
      <c r="I7751" t="s">
        <v>762</v>
      </c>
      <c r="K7751" t="s">
        <v>1772</v>
      </c>
      <c r="L7751" t="s">
        <v>10255</v>
      </c>
      <c r="M7751" t="s">
        <v>43</v>
      </c>
      <c r="N7751" t="s">
        <v>31</v>
      </c>
      <c r="U7751" t="s">
        <v>24940</v>
      </c>
      <c r="V7751" t="s">
        <v>49</v>
      </c>
      <c r="W7751" t="s">
        <v>1878</v>
      </c>
      <c r="Y7751" t="s">
        <v>1880</v>
      </c>
      <c r="Z7751" t="s">
        <v>20162</v>
      </c>
      <c r="AA7751" t="s">
        <v>20162</v>
      </c>
      <c r="AB7751" t="s">
        <v>20162</v>
      </c>
      <c r="AC7751" t="s">
        <v>55</v>
      </c>
      <c r="AD7751" t="s">
        <v>25050</v>
      </c>
      <c r="AE7751" t="s">
        <v>20162</v>
      </c>
      <c r="AF7751" t="s">
        <v>253</v>
      </c>
      <c r="AG7751">
        <v>119174.44</v>
      </c>
      <c r="AH7751" s="1">
        <f>XML_валидные_564633[[#This Row],[Objects.Parcels.Parcel.CadastralCost.Attribute:Value]]/XML_валидные_564633[[#This Row],[Objects.Parcels.Parcel.Area.Area]]</f>
        <v>2708.51</v>
      </c>
    </row>
    <row r="7752" spans="1:34" x14ac:dyDescent="0.25">
      <c r="A7752" t="s">
        <v>25055</v>
      </c>
      <c r="B7752" t="s">
        <v>32</v>
      </c>
      <c r="C7752" t="s">
        <v>34</v>
      </c>
      <c r="D7752" t="s">
        <v>24836</v>
      </c>
      <c r="E7752" t="s">
        <v>36</v>
      </c>
      <c r="F7752" t="s">
        <v>25052</v>
      </c>
      <c r="G7752" s="4" t="s">
        <v>867</v>
      </c>
      <c r="H7752" t="s">
        <v>39</v>
      </c>
      <c r="I7752" t="s">
        <v>1136</v>
      </c>
      <c r="K7752" t="s">
        <v>1772</v>
      </c>
      <c r="L7752" t="s">
        <v>10582</v>
      </c>
      <c r="M7752" t="s">
        <v>43</v>
      </c>
      <c r="N7752" t="s">
        <v>31</v>
      </c>
      <c r="U7752" t="s">
        <v>25053</v>
      </c>
      <c r="V7752" t="s">
        <v>49</v>
      </c>
      <c r="W7752" t="s">
        <v>1878</v>
      </c>
      <c r="Y7752" t="s">
        <v>1880</v>
      </c>
      <c r="Z7752" t="s">
        <v>3723</v>
      </c>
      <c r="AA7752" t="s">
        <v>3723</v>
      </c>
      <c r="AB7752" t="s">
        <v>3723</v>
      </c>
      <c r="AC7752" t="s">
        <v>55</v>
      </c>
      <c r="AD7752" t="s">
        <v>25054</v>
      </c>
      <c r="AE7752" t="s">
        <v>3723</v>
      </c>
      <c r="AF7752" t="s">
        <v>253</v>
      </c>
      <c r="AG7752">
        <v>135425.5</v>
      </c>
      <c r="AH7752" s="1">
        <f>XML_валидные_564633[[#This Row],[Objects.Parcels.Parcel.CadastralCost.Attribute:Value]]/XML_валидные_564633[[#This Row],[Objects.Parcels.Parcel.Area.Area]]</f>
        <v>2708.51</v>
      </c>
    </row>
    <row r="7753" spans="1:34" x14ac:dyDescent="0.25">
      <c r="A7753" t="s">
        <v>25056</v>
      </c>
      <c r="B7753" t="s">
        <v>32</v>
      </c>
      <c r="C7753" t="s">
        <v>34</v>
      </c>
      <c r="D7753" t="s">
        <v>24836</v>
      </c>
      <c r="E7753" t="s">
        <v>36</v>
      </c>
      <c r="G7753" s="4">
        <v>14.7</v>
      </c>
      <c r="H7753" t="s">
        <v>39</v>
      </c>
      <c r="K7753" t="s">
        <v>1772</v>
      </c>
      <c r="L7753" t="s">
        <v>24896</v>
      </c>
      <c r="M7753" t="s">
        <v>43</v>
      </c>
      <c r="N7753" t="s">
        <v>31</v>
      </c>
      <c r="U7753" t="s">
        <v>24897</v>
      </c>
      <c r="V7753" t="s">
        <v>49</v>
      </c>
      <c r="W7753" t="s">
        <v>165</v>
      </c>
      <c r="X7753" t="s">
        <v>2901</v>
      </c>
      <c r="Y7753" t="s">
        <v>167</v>
      </c>
      <c r="Z7753" t="s">
        <v>24863</v>
      </c>
      <c r="AA7753" t="s">
        <v>53</v>
      </c>
      <c r="AB7753" t="s">
        <v>54</v>
      </c>
      <c r="AC7753" t="s">
        <v>55</v>
      </c>
      <c r="AD7753" t="s">
        <v>56</v>
      </c>
      <c r="AE7753" t="s">
        <v>57</v>
      </c>
      <c r="AF7753" t="s">
        <v>58</v>
      </c>
      <c r="AG7753">
        <v>55190.94</v>
      </c>
      <c r="AH7753" s="1">
        <f>XML_валидные_564633[[#This Row],[Objects.Parcels.Parcel.CadastralCost.Attribute:Value]]/XML_валидные_564633[[#This Row],[Objects.Parcels.Parcel.Area.Area]]</f>
        <v>3754.4857142857145</v>
      </c>
    </row>
    <row r="7754" spans="1:34" x14ac:dyDescent="0.25">
      <c r="A7754" t="s">
        <v>25060</v>
      </c>
      <c r="B7754" t="s">
        <v>32</v>
      </c>
      <c r="C7754" t="s">
        <v>34</v>
      </c>
      <c r="D7754" t="s">
        <v>24836</v>
      </c>
      <c r="E7754" t="s">
        <v>36</v>
      </c>
      <c r="F7754" t="s">
        <v>25057</v>
      </c>
      <c r="G7754" s="4" t="s">
        <v>3568</v>
      </c>
      <c r="H7754" t="s">
        <v>39</v>
      </c>
      <c r="I7754" t="s">
        <v>762</v>
      </c>
      <c r="K7754" t="s">
        <v>1772</v>
      </c>
      <c r="L7754" t="s">
        <v>10582</v>
      </c>
      <c r="M7754" t="s">
        <v>43</v>
      </c>
      <c r="N7754" t="s">
        <v>31</v>
      </c>
      <c r="U7754" t="s">
        <v>25058</v>
      </c>
      <c r="V7754" t="s">
        <v>49</v>
      </c>
      <c r="W7754" t="s">
        <v>1878</v>
      </c>
      <c r="X7754" t="s">
        <v>544</v>
      </c>
      <c r="Y7754" t="s">
        <v>1880</v>
      </c>
      <c r="Z7754" t="s">
        <v>320</v>
      </c>
      <c r="AA7754" t="s">
        <v>320</v>
      </c>
      <c r="AB7754" t="s">
        <v>320</v>
      </c>
      <c r="AC7754" t="s">
        <v>55</v>
      </c>
      <c r="AD7754" t="s">
        <v>25059</v>
      </c>
      <c r="AE7754" t="s">
        <v>320</v>
      </c>
      <c r="AF7754" t="s">
        <v>253</v>
      </c>
      <c r="AG7754">
        <v>121882.95</v>
      </c>
      <c r="AH7754" s="1">
        <f>XML_валидные_564633[[#This Row],[Objects.Parcels.Parcel.CadastralCost.Attribute:Value]]/XML_валидные_564633[[#This Row],[Objects.Parcels.Parcel.Area.Area]]</f>
        <v>2708.5099999999998</v>
      </c>
    </row>
    <row r="7755" spans="1:34" x14ac:dyDescent="0.25">
      <c r="A7755" t="s">
        <v>25063</v>
      </c>
      <c r="B7755" t="s">
        <v>32</v>
      </c>
      <c r="C7755" t="s">
        <v>34</v>
      </c>
      <c r="D7755" t="s">
        <v>24836</v>
      </c>
      <c r="E7755" t="s">
        <v>36</v>
      </c>
      <c r="F7755" t="s">
        <v>25061</v>
      </c>
      <c r="G7755" s="4" t="s">
        <v>216</v>
      </c>
      <c r="H7755" t="s">
        <v>39</v>
      </c>
      <c r="I7755" t="s">
        <v>762</v>
      </c>
      <c r="K7755" t="s">
        <v>1772</v>
      </c>
      <c r="L7755" t="s">
        <v>10255</v>
      </c>
      <c r="M7755" t="s">
        <v>43</v>
      </c>
      <c r="N7755" t="s">
        <v>31</v>
      </c>
      <c r="U7755" t="s">
        <v>24929</v>
      </c>
      <c r="V7755" t="s">
        <v>49</v>
      </c>
      <c r="W7755" t="s">
        <v>1878</v>
      </c>
      <c r="Y7755" t="s">
        <v>1880</v>
      </c>
      <c r="Z7755" t="s">
        <v>320</v>
      </c>
      <c r="AA7755" t="s">
        <v>320</v>
      </c>
      <c r="AB7755" t="s">
        <v>320</v>
      </c>
      <c r="AC7755" t="s">
        <v>55</v>
      </c>
      <c r="AD7755" t="s">
        <v>25062</v>
      </c>
      <c r="AE7755" t="s">
        <v>320</v>
      </c>
      <c r="AF7755" t="s">
        <v>253</v>
      </c>
      <c r="AG7755">
        <v>113757.42</v>
      </c>
      <c r="AH7755" s="1">
        <f>XML_валидные_564633[[#This Row],[Objects.Parcels.Parcel.CadastralCost.Attribute:Value]]/XML_валидные_564633[[#This Row],[Objects.Parcels.Parcel.Area.Area]]</f>
        <v>2708.5099999999998</v>
      </c>
    </row>
    <row r="7756" spans="1:34" x14ac:dyDescent="0.25">
      <c r="A7756" t="s">
        <v>25067</v>
      </c>
      <c r="B7756" t="s">
        <v>32</v>
      </c>
      <c r="C7756" t="s">
        <v>34</v>
      </c>
      <c r="D7756" t="s">
        <v>24836</v>
      </c>
      <c r="E7756" t="s">
        <v>36</v>
      </c>
      <c r="F7756" t="s">
        <v>25064</v>
      </c>
      <c r="G7756" s="4" t="s">
        <v>15164</v>
      </c>
      <c r="H7756" t="s">
        <v>39</v>
      </c>
      <c r="I7756" t="s">
        <v>592</v>
      </c>
      <c r="K7756" t="s">
        <v>1772</v>
      </c>
      <c r="L7756" t="s">
        <v>10255</v>
      </c>
      <c r="M7756" t="s">
        <v>43</v>
      </c>
      <c r="N7756" t="s">
        <v>31</v>
      </c>
      <c r="U7756" t="s">
        <v>25065</v>
      </c>
      <c r="V7756" t="s">
        <v>49</v>
      </c>
      <c r="X7756" t="s">
        <v>1981</v>
      </c>
      <c r="Y7756" t="s">
        <v>1982</v>
      </c>
      <c r="Z7756" t="s">
        <v>11262</v>
      </c>
      <c r="AA7756" t="s">
        <v>11262</v>
      </c>
      <c r="AB7756" t="s">
        <v>11262</v>
      </c>
      <c r="AC7756" t="s">
        <v>55</v>
      </c>
      <c r="AD7756" t="s">
        <v>25066</v>
      </c>
      <c r="AE7756" t="s">
        <v>11262</v>
      </c>
      <c r="AF7756" t="s">
        <v>253</v>
      </c>
      <c r="AG7756">
        <v>1380394.52</v>
      </c>
      <c r="AH7756" s="1">
        <f>XML_валидные_564633[[#This Row],[Objects.Parcels.Parcel.CadastralCost.Attribute:Value]]/XML_валидные_564633[[#This Row],[Objects.Parcels.Parcel.Area.Area]]</f>
        <v>1481.1100000000001</v>
      </c>
    </row>
    <row r="7757" spans="1:34" x14ac:dyDescent="0.25">
      <c r="A7757" t="s">
        <v>25068</v>
      </c>
      <c r="B7757" t="s">
        <v>32</v>
      </c>
      <c r="C7757" t="s">
        <v>34</v>
      </c>
      <c r="D7757" t="s">
        <v>24836</v>
      </c>
      <c r="E7757" t="s">
        <v>36</v>
      </c>
      <c r="G7757" s="4" t="s">
        <v>1106</v>
      </c>
      <c r="H7757" t="s">
        <v>39</v>
      </c>
      <c r="K7757" t="s">
        <v>1772</v>
      </c>
      <c r="L7757" t="s">
        <v>10531</v>
      </c>
      <c r="M7757" t="s">
        <v>43</v>
      </c>
      <c r="N7757" t="s">
        <v>31</v>
      </c>
      <c r="U7757" t="s">
        <v>10539</v>
      </c>
      <c r="V7757" t="s">
        <v>49</v>
      </c>
      <c r="W7757" t="s">
        <v>165</v>
      </c>
      <c r="X7757" t="s">
        <v>19695</v>
      </c>
      <c r="Y7757" t="s">
        <v>167</v>
      </c>
      <c r="Z7757" t="s">
        <v>24863</v>
      </c>
      <c r="AA7757" t="s">
        <v>53</v>
      </c>
      <c r="AB7757" t="s">
        <v>54</v>
      </c>
      <c r="AC7757" t="s">
        <v>55</v>
      </c>
      <c r="AD7757" t="s">
        <v>56</v>
      </c>
      <c r="AE7757" t="s">
        <v>57</v>
      </c>
      <c r="AF7757" t="s">
        <v>58</v>
      </c>
      <c r="AG7757">
        <v>224848.09</v>
      </c>
      <c r="AH7757" s="1">
        <f>XML_валидные_564633[[#This Row],[Objects.Parcels.Parcel.CadastralCost.Attribute:Value]]/XML_валидные_564633[[#This Row],[Objects.Parcels.Parcel.Area.Area]]</f>
        <v>3122.8901388888889</v>
      </c>
    </row>
    <row r="7758" spans="1:34" x14ac:dyDescent="0.25">
      <c r="A7758" t="s">
        <v>25073</v>
      </c>
      <c r="B7758" t="s">
        <v>32</v>
      </c>
      <c r="C7758" t="s">
        <v>34</v>
      </c>
      <c r="D7758" t="s">
        <v>24836</v>
      </c>
      <c r="E7758" t="s">
        <v>36</v>
      </c>
      <c r="F7758" t="s">
        <v>25069</v>
      </c>
      <c r="G7758" s="4" t="s">
        <v>25070</v>
      </c>
      <c r="H7758" t="s">
        <v>39</v>
      </c>
      <c r="I7758" t="s">
        <v>305</v>
      </c>
      <c r="K7758" t="s">
        <v>1772</v>
      </c>
      <c r="L7758" t="s">
        <v>10582</v>
      </c>
      <c r="M7758" t="s">
        <v>43</v>
      </c>
      <c r="N7758" t="s">
        <v>31</v>
      </c>
      <c r="U7758" t="s">
        <v>25071</v>
      </c>
      <c r="V7758" t="s">
        <v>49</v>
      </c>
      <c r="X7758" t="s">
        <v>1981</v>
      </c>
      <c r="Y7758" t="s">
        <v>1982</v>
      </c>
      <c r="Z7758" t="s">
        <v>5352</v>
      </c>
      <c r="AA7758" t="s">
        <v>5352</v>
      </c>
      <c r="AB7758" t="s">
        <v>5352</v>
      </c>
      <c r="AC7758" t="s">
        <v>55</v>
      </c>
      <c r="AD7758" t="s">
        <v>25072</v>
      </c>
      <c r="AE7758" t="s">
        <v>5352</v>
      </c>
      <c r="AF7758" t="s">
        <v>253</v>
      </c>
      <c r="AG7758">
        <v>1033814.78</v>
      </c>
      <c r="AH7758" s="1">
        <f>XML_валидные_564633[[#This Row],[Objects.Parcels.Parcel.CadastralCost.Attribute:Value]]/XML_валидные_564633[[#This Row],[Objects.Parcels.Parcel.Area.Area]]</f>
        <v>1481.1100000000001</v>
      </c>
    </row>
    <row r="7759" spans="1:34" x14ac:dyDescent="0.25">
      <c r="A7759" t="s">
        <v>25077</v>
      </c>
      <c r="B7759" t="s">
        <v>32</v>
      </c>
      <c r="C7759" t="s">
        <v>34</v>
      </c>
      <c r="D7759" t="s">
        <v>24836</v>
      </c>
      <c r="E7759" t="s">
        <v>36</v>
      </c>
      <c r="F7759" t="s">
        <v>25074</v>
      </c>
      <c r="G7759" s="4" t="s">
        <v>11888</v>
      </c>
      <c r="H7759" t="s">
        <v>39</v>
      </c>
      <c r="I7759" t="s">
        <v>700</v>
      </c>
      <c r="K7759" t="s">
        <v>1772</v>
      </c>
      <c r="L7759" t="s">
        <v>10531</v>
      </c>
      <c r="M7759" t="s">
        <v>43</v>
      </c>
      <c r="N7759" t="s">
        <v>31</v>
      </c>
      <c r="U7759" t="s">
        <v>25075</v>
      </c>
      <c r="V7759" t="s">
        <v>49</v>
      </c>
      <c r="X7759" t="s">
        <v>1981</v>
      </c>
      <c r="Y7759" t="s">
        <v>1982</v>
      </c>
      <c r="Z7759" t="s">
        <v>5352</v>
      </c>
      <c r="AA7759" t="s">
        <v>5352</v>
      </c>
      <c r="AB7759" t="s">
        <v>5352</v>
      </c>
      <c r="AC7759" t="s">
        <v>55</v>
      </c>
      <c r="AD7759" t="s">
        <v>25076</v>
      </c>
      <c r="AE7759" t="s">
        <v>5352</v>
      </c>
      <c r="AF7759" t="s">
        <v>253</v>
      </c>
      <c r="AG7759">
        <v>525794.05000000005</v>
      </c>
      <c r="AH7759" s="1">
        <f>XML_валидные_564633[[#This Row],[Objects.Parcels.Parcel.CadastralCost.Attribute:Value]]/XML_валидные_564633[[#This Row],[Objects.Parcels.Parcel.Area.Area]]</f>
        <v>1481.1100000000001</v>
      </c>
    </row>
    <row r="7760" spans="1:34" x14ac:dyDescent="0.25">
      <c r="A7760" t="s">
        <v>25080</v>
      </c>
      <c r="B7760" t="s">
        <v>32</v>
      </c>
      <c r="C7760" t="s">
        <v>34</v>
      </c>
      <c r="D7760" t="s">
        <v>24836</v>
      </c>
      <c r="E7760" t="s">
        <v>36</v>
      </c>
      <c r="G7760" s="4" t="s">
        <v>867</v>
      </c>
      <c r="H7760" t="s">
        <v>39</v>
      </c>
      <c r="I7760" t="s">
        <v>762</v>
      </c>
      <c r="K7760" t="s">
        <v>1772</v>
      </c>
      <c r="L7760" t="s">
        <v>10582</v>
      </c>
      <c r="M7760" t="s">
        <v>43</v>
      </c>
      <c r="N7760" t="s">
        <v>31</v>
      </c>
      <c r="U7760" t="s">
        <v>25078</v>
      </c>
      <c r="V7760" t="s">
        <v>49</v>
      </c>
      <c r="W7760" t="s">
        <v>1878</v>
      </c>
      <c r="X7760" t="s">
        <v>3135</v>
      </c>
      <c r="Y7760" t="s">
        <v>1880</v>
      </c>
      <c r="Z7760" t="s">
        <v>2016</v>
      </c>
      <c r="AA7760" t="s">
        <v>2016</v>
      </c>
      <c r="AB7760" t="s">
        <v>2016</v>
      </c>
      <c r="AC7760" t="s">
        <v>55</v>
      </c>
      <c r="AD7760" t="s">
        <v>25079</v>
      </c>
      <c r="AE7760" t="s">
        <v>2016</v>
      </c>
      <c r="AF7760" t="s">
        <v>253</v>
      </c>
      <c r="AG7760">
        <v>135425.5</v>
      </c>
      <c r="AH7760" s="1">
        <f>XML_валидные_564633[[#This Row],[Objects.Parcels.Parcel.CadastralCost.Attribute:Value]]/XML_валидные_564633[[#This Row],[Objects.Parcels.Parcel.Area.Area]]</f>
        <v>2708.51</v>
      </c>
    </row>
    <row r="7761" spans="1:35" x14ac:dyDescent="0.25">
      <c r="A7761" s="1" t="s">
        <v>47759</v>
      </c>
      <c r="B7761" t="s">
        <v>32</v>
      </c>
      <c r="C7761" t="s">
        <v>34</v>
      </c>
      <c r="D7761" t="s">
        <v>24836</v>
      </c>
      <c r="E7761" t="s">
        <v>36</v>
      </c>
      <c r="F7761" t="s">
        <v>47760</v>
      </c>
      <c r="G7761" s="4" t="s">
        <v>3336</v>
      </c>
      <c r="H7761" t="s">
        <v>39</v>
      </c>
      <c r="I7761" t="s">
        <v>47761</v>
      </c>
      <c r="J7761" t="s">
        <v>2023</v>
      </c>
      <c r="K7761" t="s">
        <v>1772</v>
      </c>
      <c r="L7761" t="s">
        <v>10582</v>
      </c>
      <c r="M7761" t="s">
        <v>43</v>
      </c>
      <c r="N7761" t="s">
        <v>31</v>
      </c>
      <c r="S7761" t="s">
        <v>45081</v>
      </c>
      <c r="T7761" t="s">
        <v>20656</v>
      </c>
      <c r="U7761" t="s">
        <v>47762</v>
      </c>
      <c r="V7761" t="s">
        <v>49</v>
      </c>
      <c r="W7761" t="s">
        <v>165</v>
      </c>
      <c r="Y7761" t="s">
        <v>167</v>
      </c>
      <c r="Z7761" t="s">
        <v>47763</v>
      </c>
      <c r="AA7761" t="s">
        <v>53</v>
      </c>
      <c r="AB7761" t="s">
        <v>54</v>
      </c>
      <c r="AC7761" t="s">
        <v>55</v>
      </c>
      <c r="AD7761" t="s">
        <v>56</v>
      </c>
      <c r="AE7761" t="s">
        <v>57</v>
      </c>
      <c r="AF7761" t="s">
        <v>58</v>
      </c>
      <c r="AG7761">
        <v>167864.12</v>
      </c>
      <c r="AH7761" s="1">
        <f>XML_валидные_564633[[#This Row],[Objects.Parcels.Parcel.CadastralCost.Attribute:Value]]/XML_валидные_564633[[#This Row],[Objects.Parcels.Parcel.Area.Area]]</f>
        <v>3228.1561538461538</v>
      </c>
      <c r="AI7761" t="s">
        <v>298</v>
      </c>
    </row>
    <row r="7762" spans="1:35" x14ac:dyDescent="0.25">
      <c r="A7762" t="s">
        <v>25085</v>
      </c>
      <c r="B7762" t="s">
        <v>32</v>
      </c>
      <c r="C7762" t="s">
        <v>34</v>
      </c>
      <c r="D7762" t="s">
        <v>24836</v>
      </c>
      <c r="E7762" t="s">
        <v>36</v>
      </c>
      <c r="F7762" t="s">
        <v>25081</v>
      </c>
      <c r="G7762" s="4" t="s">
        <v>25082</v>
      </c>
      <c r="H7762" t="s">
        <v>39</v>
      </c>
      <c r="I7762" t="s">
        <v>1067</v>
      </c>
      <c r="K7762" t="s">
        <v>1772</v>
      </c>
      <c r="L7762" t="s">
        <v>20920</v>
      </c>
      <c r="M7762" t="s">
        <v>43</v>
      </c>
      <c r="N7762" t="s">
        <v>31</v>
      </c>
      <c r="U7762" t="s">
        <v>25083</v>
      </c>
      <c r="V7762" t="s">
        <v>49</v>
      </c>
      <c r="W7762" t="s">
        <v>79</v>
      </c>
      <c r="Y7762" t="s">
        <v>80</v>
      </c>
      <c r="Z7762" t="s">
        <v>2022</v>
      </c>
      <c r="AA7762" t="s">
        <v>2022</v>
      </c>
      <c r="AB7762" t="s">
        <v>2022</v>
      </c>
      <c r="AC7762" t="s">
        <v>55</v>
      </c>
      <c r="AD7762" t="s">
        <v>25084</v>
      </c>
      <c r="AE7762" t="s">
        <v>2022</v>
      </c>
      <c r="AF7762" t="s">
        <v>253</v>
      </c>
      <c r="AG7762">
        <v>11281648.68</v>
      </c>
      <c r="AH7762" s="1">
        <f>XML_валидные_564633[[#This Row],[Objects.Parcels.Parcel.CadastralCost.Attribute:Value]]/XML_валидные_564633[[#This Row],[Objects.Parcels.Parcel.Area.Area]]</f>
        <v>1576.53</v>
      </c>
    </row>
    <row r="7763" spans="1:35" x14ac:dyDescent="0.25">
      <c r="A7763" t="s">
        <v>25088</v>
      </c>
      <c r="B7763" t="s">
        <v>32</v>
      </c>
      <c r="C7763" t="s">
        <v>34</v>
      </c>
      <c r="D7763" t="s">
        <v>24836</v>
      </c>
      <c r="E7763" t="s">
        <v>36</v>
      </c>
      <c r="F7763" t="s">
        <v>25086</v>
      </c>
      <c r="G7763" s="4" t="s">
        <v>1085</v>
      </c>
      <c r="H7763" t="s">
        <v>39</v>
      </c>
      <c r="I7763" t="s">
        <v>1136</v>
      </c>
      <c r="K7763" t="s">
        <v>1772</v>
      </c>
      <c r="L7763" t="s">
        <v>10255</v>
      </c>
      <c r="M7763" t="s">
        <v>43</v>
      </c>
      <c r="N7763" t="s">
        <v>31</v>
      </c>
      <c r="U7763" t="s">
        <v>24940</v>
      </c>
      <c r="V7763" t="s">
        <v>49</v>
      </c>
      <c r="W7763" t="s">
        <v>1878</v>
      </c>
      <c r="X7763" t="s">
        <v>2810</v>
      </c>
      <c r="Y7763" t="s">
        <v>1880</v>
      </c>
      <c r="Z7763" t="s">
        <v>1737</v>
      </c>
      <c r="AA7763" t="s">
        <v>1737</v>
      </c>
      <c r="AB7763" t="s">
        <v>1737</v>
      </c>
      <c r="AC7763" t="s">
        <v>55</v>
      </c>
      <c r="AD7763" t="s">
        <v>25087</v>
      </c>
      <c r="AE7763" t="s">
        <v>1737</v>
      </c>
      <c r="AF7763" t="s">
        <v>253</v>
      </c>
      <c r="AG7763">
        <v>241057.39</v>
      </c>
      <c r="AH7763" s="1">
        <f>XML_валидные_564633[[#This Row],[Objects.Parcels.Parcel.CadastralCost.Attribute:Value]]/XML_валидные_564633[[#This Row],[Objects.Parcels.Parcel.Area.Area]]</f>
        <v>2708.51</v>
      </c>
    </row>
    <row r="7764" spans="1:35" x14ac:dyDescent="0.25">
      <c r="A7764" t="s">
        <v>25089</v>
      </c>
      <c r="B7764" t="s">
        <v>32</v>
      </c>
      <c r="C7764" t="s">
        <v>34</v>
      </c>
      <c r="D7764" t="s">
        <v>24836</v>
      </c>
      <c r="E7764" t="s">
        <v>36</v>
      </c>
      <c r="G7764" s="4" t="s">
        <v>3336</v>
      </c>
      <c r="H7764" t="s">
        <v>39</v>
      </c>
      <c r="I7764" t="s">
        <v>1136</v>
      </c>
      <c r="K7764" t="s">
        <v>1772</v>
      </c>
      <c r="L7764" t="s">
        <v>10582</v>
      </c>
      <c r="M7764" t="s">
        <v>43</v>
      </c>
      <c r="N7764" t="s">
        <v>31</v>
      </c>
      <c r="U7764" t="s">
        <v>10583</v>
      </c>
      <c r="V7764" t="s">
        <v>49</v>
      </c>
      <c r="W7764" t="s">
        <v>165</v>
      </c>
      <c r="X7764" t="s">
        <v>2901</v>
      </c>
      <c r="Y7764" t="s">
        <v>167</v>
      </c>
      <c r="Z7764" t="s">
        <v>25090</v>
      </c>
      <c r="AA7764" t="s">
        <v>53</v>
      </c>
      <c r="AB7764" t="s">
        <v>54</v>
      </c>
      <c r="AC7764" t="s">
        <v>55</v>
      </c>
      <c r="AD7764" t="s">
        <v>56</v>
      </c>
      <c r="AE7764" t="s">
        <v>57</v>
      </c>
      <c r="AF7764" t="s">
        <v>58</v>
      </c>
      <c r="AG7764">
        <v>167864.12</v>
      </c>
      <c r="AH7764" s="1">
        <f>XML_валидные_564633[[#This Row],[Objects.Parcels.Parcel.CadastralCost.Attribute:Value]]/XML_валидные_564633[[#This Row],[Objects.Parcels.Parcel.Area.Area]]</f>
        <v>3228.1561538461538</v>
      </c>
    </row>
    <row r="7765" spans="1:35" x14ac:dyDescent="0.25">
      <c r="A7765" t="s">
        <v>25093</v>
      </c>
      <c r="B7765" t="s">
        <v>32</v>
      </c>
      <c r="C7765" t="s">
        <v>34</v>
      </c>
      <c r="D7765" t="s">
        <v>24836</v>
      </c>
      <c r="E7765" t="s">
        <v>36</v>
      </c>
      <c r="F7765" t="s">
        <v>25091</v>
      </c>
      <c r="G7765" s="4" t="s">
        <v>2682</v>
      </c>
      <c r="H7765" t="s">
        <v>39</v>
      </c>
      <c r="I7765" t="s">
        <v>739</v>
      </c>
      <c r="K7765" t="s">
        <v>1772</v>
      </c>
      <c r="L7765" t="s">
        <v>10582</v>
      </c>
      <c r="M7765" t="s">
        <v>43</v>
      </c>
      <c r="N7765" t="s">
        <v>31</v>
      </c>
      <c r="U7765" t="s">
        <v>25092</v>
      </c>
      <c r="V7765" t="s">
        <v>49</v>
      </c>
      <c r="W7765" t="s">
        <v>50</v>
      </c>
      <c r="X7765" t="s">
        <v>3401</v>
      </c>
      <c r="Y7765" t="s">
        <v>52</v>
      </c>
      <c r="Z7765" t="s">
        <v>12380</v>
      </c>
      <c r="AA7765" t="s">
        <v>12380</v>
      </c>
      <c r="AB7765" t="s">
        <v>12380</v>
      </c>
      <c r="AC7765" t="s">
        <v>55</v>
      </c>
      <c r="AD7765" t="s">
        <v>56</v>
      </c>
      <c r="AE7765" t="s">
        <v>57</v>
      </c>
      <c r="AF7765" t="s">
        <v>365</v>
      </c>
      <c r="AG7765">
        <v>429521.9</v>
      </c>
      <c r="AH7765" s="1">
        <f>XML_валидные_564633[[#This Row],[Objects.Parcels.Parcel.CadastralCost.Attribute:Value]]/XML_валидные_564633[[#This Row],[Objects.Parcels.Parcel.Area.Area]]</f>
        <v>1481.1100000000001</v>
      </c>
    </row>
    <row r="7766" spans="1:35" x14ac:dyDescent="0.25">
      <c r="A7766" t="s">
        <v>25096</v>
      </c>
      <c r="B7766" t="s">
        <v>32</v>
      </c>
      <c r="C7766" t="s">
        <v>34</v>
      </c>
      <c r="D7766" t="s">
        <v>24836</v>
      </c>
      <c r="E7766" t="s">
        <v>36</v>
      </c>
      <c r="F7766" t="s">
        <v>25094</v>
      </c>
      <c r="G7766" s="4" t="s">
        <v>7270</v>
      </c>
      <c r="H7766" t="s">
        <v>39</v>
      </c>
      <c r="I7766" t="s">
        <v>700</v>
      </c>
      <c r="K7766" t="s">
        <v>1772</v>
      </c>
      <c r="L7766" t="s">
        <v>24896</v>
      </c>
      <c r="M7766" t="s">
        <v>43</v>
      </c>
      <c r="N7766" t="s">
        <v>31</v>
      </c>
      <c r="U7766" t="s">
        <v>25095</v>
      </c>
      <c r="V7766" t="s">
        <v>49</v>
      </c>
      <c r="W7766" t="s">
        <v>2041</v>
      </c>
      <c r="Y7766" t="s">
        <v>1982</v>
      </c>
      <c r="Z7766" t="s">
        <v>10952</v>
      </c>
      <c r="AA7766" t="s">
        <v>10952</v>
      </c>
      <c r="AB7766" t="s">
        <v>10952</v>
      </c>
      <c r="AC7766" t="s">
        <v>55</v>
      </c>
      <c r="AD7766" t="s">
        <v>56</v>
      </c>
      <c r="AE7766" t="s">
        <v>57</v>
      </c>
      <c r="AF7766" t="s">
        <v>365</v>
      </c>
      <c r="AG7766">
        <v>654650.62</v>
      </c>
      <c r="AH7766" s="1">
        <f>XML_валидные_564633[[#This Row],[Objects.Parcels.Parcel.CadastralCost.Attribute:Value]]/XML_валидные_564633[[#This Row],[Objects.Parcels.Parcel.Area.Area]]</f>
        <v>1481.11</v>
      </c>
    </row>
    <row r="7767" spans="1:35" x14ac:dyDescent="0.25">
      <c r="A7767" t="s">
        <v>25097</v>
      </c>
      <c r="B7767" t="s">
        <v>32</v>
      </c>
      <c r="C7767" t="s">
        <v>34</v>
      </c>
      <c r="D7767" t="s">
        <v>24836</v>
      </c>
      <c r="E7767" t="s">
        <v>36</v>
      </c>
      <c r="G7767" s="4" t="s">
        <v>1988</v>
      </c>
      <c r="H7767" t="s">
        <v>39</v>
      </c>
      <c r="I7767" t="s">
        <v>762</v>
      </c>
      <c r="K7767" t="s">
        <v>1772</v>
      </c>
      <c r="L7767" t="s">
        <v>10255</v>
      </c>
      <c r="M7767" t="s">
        <v>43</v>
      </c>
      <c r="N7767" t="s">
        <v>31</v>
      </c>
      <c r="U7767" t="s">
        <v>24932</v>
      </c>
      <c r="V7767" t="s">
        <v>49</v>
      </c>
      <c r="W7767" t="s">
        <v>1878</v>
      </c>
      <c r="Y7767" t="s">
        <v>1880</v>
      </c>
      <c r="Z7767" t="s">
        <v>8880</v>
      </c>
      <c r="AA7767" t="s">
        <v>8880</v>
      </c>
      <c r="AB7767" t="s">
        <v>8880</v>
      </c>
      <c r="AC7767" t="s">
        <v>55</v>
      </c>
      <c r="AD7767" t="s">
        <v>56</v>
      </c>
      <c r="AE7767" t="s">
        <v>57</v>
      </c>
      <c r="AF7767" t="s">
        <v>365</v>
      </c>
      <c r="AG7767">
        <v>89380.83</v>
      </c>
      <c r="AH7767" s="1">
        <f>XML_валидные_564633[[#This Row],[Objects.Parcels.Parcel.CadastralCost.Attribute:Value]]/XML_валидные_564633[[#This Row],[Objects.Parcels.Parcel.Area.Area]]</f>
        <v>2708.51</v>
      </c>
    </row>
    <row r="7768" spans="1:35" x14ac:dyDescent="0.25">
      <c r="A7768" t="s">
        <v>25099</v>
      </c>
      <c r="B7768" t="s">
        <v>32</v>
      </c>
      <c r="C7768" t="s">
        <v>34</v>
      </c>
      <c r="D7768" t="s">
        <v>24836</v>
      </c>
      <c r="E7768" t="s">
        <v>36</v>
      </c>
      <c r="F7768" t="s">
        <v>25098</v>
      </c>
      <c r="G7768" s="4" t="s">
        <v>1988</v>
      </c>
      <c r="H7768" t="s">
        <v>39</v>
      </c>
      <c r="I7768" t="s">
        <v>762</v>
      </c>
      <c r="K7768" t="s">
        <v>1772</v>
      </c>
      <c r="L7768" t="s">
        <v>10255</v>
      </c>
      <c r="M7768" t="s">
        <v>43</v>
      </c>
      <c r="N7768" t="s">
        <v>31</v>
      </c>
      <c r="U7768" t="s">
        <v>24932</v>
      </c>
      <c r="V7768" t="s">
        <v>49</v>
      </c>
      <c r="W7768" t="s">
        <v>1878</v>
      </c>
      <c r="Y7768" t="s">
        <v>1880</v>
      </c>
      <c r="Z7768" t="s">
        <v>8880</v>
      </c>
      <c r="AA7768" t="s">
        <v>8880</v>
      </c>
      <c r="AB7768" t="s">
        <v>8880</v>
      </c>
      <c r="AC7768" t="s">
        <v>55</v>
      </c>
      <c r="AD7768" t="s">
        <v>56</v>
      </c>
      <c r="AE7768" t="s">
        <v>57</v>
      </c>
      <c r="AF7768" t="s">
        <v>365</v>
      </c>
      <c r="AG7768">
        <v>89380.83</v>
      </c>
      <c r="AH7768" s="1">
        <f>XML_валидные_564633[[#This Row],[Objects.Parcels.Parcel.CadastralCost.Attribute:Value]]/XML_валидные_564633[[#This Row],[Objects.Parcels.Parcel.Area.Area]]</f>
        <v>2708.51</v>
      </c>
    </row>
    <row r="7769" spans="1:35" x14ac:dyDescent="0.25">
      <c r="A7769" s="1" t="s">
        <v>47764</v>
      </c>
      <c r="B7769" t="s">
        <v>32</v>
      </c>
      <c r="C7769" t="s">
        <v>34</v>
      </c>
      <c r="D7769" t="s">
        <v>24836</v>
      </c>
      <c r="E7769" t="s">
        <v>36</v>
      </c>
      <c r="F7769" t="s">
        <v>47765</v>
      </c>
      <c r="G7769" s="4" t="s">
        <v>10308</v>
      </c>
      <c r="H7769" t="s">
        <v>39</v>
      </c>
      <c r="J7769" t="s">
        <v>2023</v>
      </c>
      <c r="K7769" t="s">
        <v>1772</v>
      </c>
      <c r="L7769" t="s">
        <v>10255</v>
      </c>
      <c r="M7769" t="s">
        <v>43</v>
      </c>
      <c r="N7769" t="s">
        <v>31</v>
      </c>
      <c r="S7769" t="s">
        <v>44963</v>
      </c>
      <c r="T7769" t="s">
        <v>20656</v>
      </c>
      <c r="U7769" t="s">
        <v>47766</v>
      </c>
      <c r="V7769" t="s">
        <v>49</v>
      </c>
      <c r="W7769" t="s">
        <v>165</v>
      </c>
      <c r="Y7769" t="s">
        <v>167</v>
      </c>
      <c r="Z7769" t="s">
        <v>43418</v>
      </c>
      <c r="AA7769" t="s">
        <v>53</v>
      </c>
      <c r="AB7769" t="s">
        <v>54</v>
      </c>
      <c r="AC7769" t="s">
        <v>55</v>
      </c>
      <c r="AD7769" t="s">
        <v>56</v>
      </c>
      <c r="AE7769" t="s">
        <v>57</v>
      </c>
      <c r="AF7769" t="s">
        <v>58</v>
      </c>
      <c r="AG7769" s="2">
        <v>1605486.14</v>
      </c>
      <c r="AH7769" s="1">
        <f>XML_валидные_564633[[#This Row],[Objects.Parcels.Parcel.CadastralCost.Attribute:Value]]/XML_валидные_564633[[#This Row],[Objects.Parcels.Parcel.Area.Area]]</f>
        <v>3896.8110194174756</v>
      </c>
      <c r="AI7769" t="s">
        <v>298</v>
      </c>
    </row>
    <row r="7770" spans="1:35" x14ac:dyDescent="0.25">
      <c r="A7770" t="s">
        <v>25100</v>
      </c>
      <c r="B7770" t="s">
        <v>32</v>
      </c>
      <c r="C7770" t="s">
        <v>34</v>
      </c>
      <c r="D7770" t="s">
        <v>24836</v>
      </c>
      <c r="E7770" t="s">
        <v>36</v>
      </c>
      <c r="G7770" s="4" t="s">
        <v>6027</v>
      </c>
      <c r="H7770" t="s">
        <v>39</v>
      </c>
      <c r="K7770" t="s">
        <v>1772</v>
      </c>
      <c r="L7770" t="s">
        <v>10255</v>
      </c>
      <c r="M7770" t="s">
        <v>43</v>
      </c>
      <c r="N7770" t="s">
        <v>31</v>
      </c>
      <c r="U7770" t="s">
        <v>10330</v>
      </c>
      <c r="V7770" t="s">
        <v>49</v>
      </c>
      <c r="W7770" t="s">
        <v>165</v>
      </c>
      <c r="X7770" t="s">
        <v>10541</v>
      </c>
      <c r="Y7770" t="s">
        <v>167</v>
      </c>
      <c r="Z7770" t="s">
        <v>24847</v>
      </c>
      <c r="AA7770" t="s">
        <v>53</v>
      </c>
      <c r="AB7770" t="s">
        <v>54</v>
      </c>
      <c r="AC7770" t="s">
        <v>55</v>
      </c>
      <c r="AD7770" t="s">
        <v>56</v>
      </c>
      <c r="AE7770" t="s">
        <v>57</v>
      </c>
      <c r="AF7770" t="s">
        <v>58</v>
      </c>
      <c r="AG7770">
        <v>1133538.97</v>
      </c>
      <c r="AH7770" s="1">
        <f>XML_валидные_564633[[#This Row],[Objects.Parcels.Parcel.CadastralCost.Attribute:Value]]/XML_валидные_564633[[#This Row],[Objects.Parcels.Parcel.Area.Area]]</f>
        <v>2491.2944395604395</v>
      </c>
    </row>
    <row r="7771" spans="1:35" x14ac:dyDescent="0.25">
      <c r="A7771" s="1" t="s">
        <v>47767</v>
      </c>
      <c r="B7771" t="s">
        <v>32</v>
      </c>
      <c r="C7771" t="s">
        <v>34</v>
      </c>
      <c r="D7771" t="s">
        <v>24836</v>
      </c>
      <c r="E7771" t="s">
        <v>36</v>
      </c>
      <c r="G7771" s="4" t="s">
        <v>200</v>
      </c>
      <c r="H7771" t="s">
        <v>39</v>
      </c>
      <c r="J7771" t="s">
        <v>2023</v>
      </c>
      <c r="K7771" t="s">
        <v>1772</v>
      </c>
      <c r="L7771" t="s">
        <v>10582</v>
      </c>
      <c r="M7771" t="s">
        <v>43</v>
      </c>
      <c r="N7771" t="s">
        <v>31</v>
      </c>
      <c r="S7771" t="s">
        <v>45081</v>
      </c>
      <c r="T7771" t="s">
        <v>20656</v>
      </c>
      <c r="U7771" t="s">
        <v>10583</v>
      </c>
      <c r="V7771" t="s">
        <v>49</v>
      </c>
      <c r="W7771" t="s">
        <v>1168</v>
      </c>
      <c r="Y7771" t="s">
        <v>1169</v>
      </c>
      <c r="Z7771" t="s">
        <v>47768</v>
      </c>
      <c r="AA7771" t="s">
        <v>53</v>
      </c>
      <c r="AB7771" t="s">
        <v>54</v>
      </c>
      <c r="AC7771" t="s">
        <v>55</v>
      </c>
      <c r="AD7771" t="s">
        <v>56</v>
      </c>
      <c r="AE7771" t="s">
        <v>57</v>
      </c>
      <c r="AF7771" t="s">
        <v>58</v>
      </c>
      <c r="AG7771">
        <v>156635.75</v>
      </c>
      <c r="AH7771" s="1">
        <f>XML_валидные_564633[[#This Row],[Objects.Parcels.Parcel.CadastralCost.Attribute:Value]]/XML_валидные_564633[[#This Row],[Objects.Parcels.Parcel.Area.Area]]</f>
        <v>3263.2447916666665</v>
      </c>
      <c r="AI7771" t="s">
        <v>298</v>
      </c>
    </row>
    <row r="7772" spans="1:35" x14ac:dyDescent="0.25">
      <c r="A7772" t="s">
        <v>25102</v>
      </c>
      <c r="B7772" t="s">
        <v>32</v>
      </c>
      <c r="C7772" t="s">
        <v>34</v>
      </c>
      <c r="D7772" t="s">
        <v>24836</v>
      </c>
      <c r="E7772" t="s">
        <v>36</v>
      </c>
      <c r="G7772" s="4" t="s">
        <v>200</v>
      </c>
      <c r="H7772" t="s">
        <v>39</v>
      </c>
      <c r="I7772" t="s">
        <v>762</v>
      </c>
      <c r="K7772" t="s">
        <v>1772</v>
      </c>
      <c r="L7772" t="s">
        <v>10255</v>
      </c>
      <c r="M7772" t="s">
        <v>43</v>
      </c>
      <c r="N7772" t="s">
        <v>31</v>
      </c>
      <c r="U7772" t="s">
        <v>24916</v>
      </c>
      <c r="V7772" t="s">
        <v>49</v>
      </c>
      <c r="W7772" t="s">
        <v>1878</v>
      </c>
      <c r="Y7772" t="s">
        <v>1880</v>
      </c>
      <c r="Z7772" t="s">
        <v>25101</v>
      </c>
      <c r="AA7772" t="s">
        <v>25101</v>
      </c>
      <c r="AB7772" t="s">
        <v>25101</v>
      </c>
      <c r="AC7772" t="s">
        <v>55</v>
      </c>
      <c r="AD7772" t="s">
        <v>56</v>
      </c>
      <c r="AE7772" t="s">
        <v>57</v>
      </c>
      <c r="AF7772" t="s">
        <v>365</v>
      </c>
      <c r="AG7772">
        <v>130008.48</v>
      </c>
      <c r="AH7772" s="1">
        <f>XML_валидные_564633[[#This Row],[Objects.Parcels.Parcel.CadastralCost.Attribute:Value]]/XML_валидные_564633[[#This Row],[Objects.Parcels.Parcel.Area.Area]]</f>
        <v>2708.5099999999998</v>
      </c>
    </row>
    <row r="7773" spans="1:35" x14ac:dyDescent="0.25">
      <c r="A7773" t="s">
        <v>25105</v>
      </c>
      <c r="B7773" t="s">
        <v>32</v>
      </c>
      <c r="C7773" t="s">
        <v>34</v>
      </c>
      <c r="D7773" t="s">
        <v>24836</v>
      </c>
      <c r="E7773" t="s">
        <v>36</v>
      </c>
      <c r="F7773" t="s">
        <v>25103</v>
      </c>
      <c r="G7773" s="4" t="s">
        <v>3336</v>
      </c>
      <c r="H7773" t="s">
        <v>39</v>
      </c>
      <c r="I7773" t="s">
        <v>3337</v>
      </c>
      <c r="K7773" t="s">
        <v>1772</v>
      </c>
      <c r="L7773" t="s">
        <v>10582</v>
      </c>
      <c r="M7773" t="s">
        <v>43</v>
      </c>
      <c r="N7773" t="s">
        <v>31</v>
      </c>
      <c r="U7773" t="s">
        <v>25104</v>
      </c>
      <c r="V7773" t="s">
        <v>49</v>
      </c>
      <c r="W7773" t="s">
        <v>1878</v>
      </c>
      <c r="X7773" t="s">
        <v>2901</v>
      </c>
      <c r="Y7773" t="s">
        <v>1880</v>
      </c>
      <c r="Z7773" t="s">
        <v>24776</v>
      </c>
      <c r="AA7773" t="s">
        <v>53</v>
      </c>
      <c r="AB7773" t="s">
        <v>54</v>
      </c>
      <c r="AC7773" t="s">
        <v>55</v>
      </c>
      <c r="AD7773" t="s">
        <v>56</v>
      </c>
      <c r="AE7773" t="s">
        <v>57</v>
      </c>
      <c r="AF7773" t="s">
        <v>58</v>
      </c>
      <c r="AG7773">
        <v>167864.12</v>
      </c>
      <c r="AH7773" s="1">
        <f>XML_валидные_564633[[#This Row],[Objects.Parcels.Parcel.CadastralCost.Attribute:Value]]/XML_валидные_564633[[#This Row],[Objects.Parcels.Parcel.Area.Area]]</f>
        <v>3228.1561538461538</v>
      </c>
    </row>
    <row r="7774" spans="1:35" x14ac:dyDescent="0.25">
      <c r="A7774" t="s">
        <v>25109</v>
      </c>
      <c r="B7774" t="s">
        <v>32</v>
      </c>
      <c r="C7774" t="s">
        <v>34</v>
      </c>
      <c r="D7774" t="s">
        <v>24836</v>
      </c>
      <c r="E7774" t="s">
        <v>36</v>
      </c>
      <c r="F7774" t="s">
        <v>198</v>
      </c>
      <c r="G7774" s="4" t="s">
        <v>5737</v>
      </c>
      <c r="H7774" t="s">
        <v>39</v>
      </c>
      <c r="I7774" t="s">
        <v>498</v>
      </c>
      <c r="K7774" t="s">
        <v>1772</v>
      </c>
      <c r="L7774" t="s">
        <v>10531</v>
      </c>
      <c r="M7774" t="s">
        <v>43</v>
      </c>
      <c r="N7774" t="s">
        <v>31</v>
      </c>
      <c r="U7774" t="s">
        <v>25106</v>
      </c>
      <c r="V7774" t="s">
        <v>49</v>
      </c>
      <c r="W7774" t="s">
        <v>4461</v>
      </c>
      <c r="X7774" t="s">
        <v>25107</v>
      </c>
      <c r="Y7774" t="s">
        <v>4463</v>
      </c>
      <c r="Z7774" t="s">
        <v>25108</v>
      </c>
      <c r="AA7774" t="s">
        <v>25108</v>
      </c>
      <c r="AB7774" t="s">
        <v>25108</v>
      </c>
      <c r="AC7774" t="s">
        <v>55</v>
      </c>
      <c r="AD7774" t="s">
        <v>56</v>
      </c>
      <c r="AE7774" t="s">
        <v>57</v>
      </c>
      <c r="AF7774" t="s">
        <v>365</v>
      </c>
      <c r="AG7774">
        <v>2548412.35</v>
      </c>
      <c r="AH7774" s="1">
        <f>XML_валидные_564633[[#This Row],[Objects.Parcels.Parcel.CadastralCost.Attribute:Value]]/XML_валидные_564633[[#This Row],[Objects.Parcels.Parcel.Area.Area]]</f>
        <v>1494.67</v>
      </c>
    </row>
    <row r="7775" spans="1:35" x14ac:dyDescent="0.25">
      <c r="A7775" s="1" t="s">
        <v>47769</v>
      </c>
      <c r="B7775" t="s">
        <v>32</v>
      </c>
      <c r="C7775" t="s">
        <v>34</v>
      </c>
      <c r="D7775" t="s">
        <v>24836</v>
      </c>
      <c r="E7775" t="s">
        <v>36</v>
      </c>
      <c r="F7775" t="s">
        <v>47770</v>
      </c>
      <c r="G7775" s="4" t="s">
        <v>40</v>
      </c>
      <c r="H7775" t="s">
        <v>39</v>
      </c>
      <c r="J7775" t="s">
        <v>2023</v>
      </c>
      <c r="K7775" t="s">
        <v>1772</v>
      </c>
      <c r="L7775" t="s">
        <v>10582</v>
      </c>
      <c r="M7775" t="s">
        <v>43</v>
      </c>
      <c r="N7775" t="s">
        <v>31</v>
      </c>
      <c r="S7775" t="s">
        <v>45081</v>
      </c>
      <c r="T7775" t="s">
        <v>20656</v>
      </c>
      <c r="U7775" t="s">
        <v>10583</v>
      </c>
      <c r="V7775" t="s">
        <v>49</v>
      </c>
      <c r="W7775" t="s">
        <v>165</v>
      </c>
      <c r="Y7775" t="s">
        <v>167</v>
      </c>
      <c r="Z7775" t="s">
        <v>26480</v>
      </c>
      <c r="AA7775" t="s">
        <v>53</v>
      </c>
      <c r="AB7775" t="s">
        <v>54</v>
      </c>
      <c r="AC7775" t="s">
        <v>55</v>
      </c>
      <c r="AD7775" t="s">
        <v>56</v>
      </c>
      <c r="AE7775" t="s">
        <v>57</v>
      </c>
      <c r="AF7775" t="s">
        <v>58</v>
      </c>
      <c r="AG7775">
        <v>145126.67000000001</v>
      </c>
      <c r="AH7775" s="1">
        <f>XML_валидные_564633[[#This Row],[Objects.Parcels.Parcel.CadastralCost.Attribute:Value]]/XML_валидные_564633[[#This Row],[Objects.Parcels.Parcel.Area.Area]]</f>
        <v>3298.3334090909093</v>
      </c>
      <c r="AI7775" t="s">
        <v>298</v>
      </c>
    </row>
    <row r="7776" spans="1:35" x14ac:dyDescent="0.25">
      <c r="A7776" t="s">
        <v>25112</v>
      </c>
      <c r="B7776" t="s">
        <v>32</v>
      </c>
      <c r="C7776" t="s">
        <v>34</v>
      </c>
      <c r="D7776" t="s">
        <v>24836</v>
      </c>
      <c r="E7776" t="s">
        <v>36</v>
      </c>
      <c r="F7776" t="s">
        <v>25110</v>
      </c>
      <c r="G7776" s="4" t="s">
        <v>5525</v>
      </c>
      <c r="H7776" t="s">
        <v>39</v>
      </c>
      <c r="I7776" t="s">
        <v>25111</v>
      </c>
      <c r="K7776" t="s">
        <v>1772</v>
      </c>
      <c r="L7776" t="s">
        <v>10582</v>
      </c>
      <c r="M7776" t="s">
        <v>43</v>
      </c>
      <c r="N7776" t="s">
        <v>31</v>
      </c>
      <c r="U7776" t="s">
        <v>10583</v>
      </c>
      <c r="V7776" t="s">
        <v>49</v>
      </c>
      <c r="W7776" t="s">
        <v>165</v>
      </c>
      <c r="Y7776" t="s">
        <v>167</v>
      </c>
      <c r="Z7776" t="s">
        <v>25113</v>
      </c>
      <c r="AA7776" t="s">
        <v>53</v>
      </c>
      <c r="AB7776" t="s">
        <v>54</v>
      </c>
      <c r="AC7776" t="s">
        <v>55</v>
      </c>
      <c r="AD7776" t="s">
        <v>56</v>
      </c>
      <c r="AE7776" t="s">
        <v>57</v>
      </c>
      <c r="AF7776" t="s">
        <v>58</v>
      </c>
      <c r="AG7776">
        <v>133336.89000000001</v>
      </c>
      <c r="AH7776" s="1">
        <f>XML_валидные_564633[[#This Row],[Objects.Parcels.Parcel.CadastralCost.Attribute:Value]]/XML_валидные_564633[[#This Row],[Objects.Parcels.Parcel.Area.Area]]</f>
        <v>3333.4222500000005</v>
      </c>
    </row>
    <row r="7777" spans="1:34" x14ac:dyDescent="0.25">
      <c r="A7777" t="s">
        <v>25115</v>
      </c>
      <c r="B7777" t="s">
        <v>32</v>
      </c>
      <c r="C7777" t="s">
        <v>34</v>
      </c>
      <c r="D7777" t="s">
        <v>24836</v>
      </c>
      <c r="E7777" t="s">
        <v>36</v>
      </c>
      <c r="F7777" t="s">
        <v>198</v>
      </c>
      <c r="G7777" s="4" t="s">
        <v>543</v>
      </c>
      <c r="H7777" t="s">
        <v>39</v>
      </c>
      <c r="I7777" t="s">
        <v>341</v>
      </c>
      <c r="K7777" t="s">
        <v>1772</v>
      </c>
      <c r="L7777" t="s">
        <v>10582</v>
      </c>
      <c r="M7777" t="s">
        <v>43</v>
      </c>
      <c r="N7777" t="s">
        <v>31</v>
      </c>
      <c r="U7777" t="s">
        <v>10583</v>
      </c>
      <c r="V7777" t="s">
        <v>49</v>
      </c>
      <c r="W7777" t="s">
        <v>165</v>
      </c>
      <c r="X7777" t="s">
        <v>2814</v>
      </c>
      <c r="Y7777" t="s">
        <v>167</v>
      </c>
      <c r="Z7777" t="s">
        <v>24842</v>
      </c>
      <c r="AA7777" t="s">
        <v>53</v>
      </c>
      <c r="AB7777" t="s">
        <v>54</v>
      </c>
      <c r="AC7777" t="s">
        <v>55</v>
      </c>
      <c r="AD7777" t="s">
        <v>56</v>
      </c>
      <c r="AE7777" t="s">
        <v>57</v>
      </c>
      <c r="AF7777" t="s">
        <v>58</v>
      </c>
      <c r="AG7777" t="s">
        <v>25114</v>
      </c>
      <c r="AH7777" s="1">
        <f>XML_валидные_564633[[#This Row],[Objects.Parcels.Parcel.CadastralCost.Attribute:Value]]/XML_валидные_564633[[#This Row],[Objects.Parcels.Parcel.Area.Area]]</f>
        <v>2736.915</v>
      </c>
    </row>
    <row r="7778" spans="1:34" x14ac:dyDescent="0.25">
      <c r="A7778" t="s">
        <v>25117</v>
      </c>
      <c r="B7778" t="s">
        <v>32</v>
      </c>
      <c r="C7778" t="s">
        <v>34</v>
      </c>
      <c r="D7778" t="s">
        <v>24836</v>
      </c>
      <c r="E7778" t="s">
        <v>36</v>
      </c>
      <c r="F7778" t="s">
        <v>25116</v>
      </c>
      <c r="G7778" s="4" t="s">
        <v>3146</v>
      </c>
      <c r="H7778" t="s">
        <v>39</v>
      </c>
      <c r="I7778" t="s">
        <v>762</v>
      </c>
      <c r="K7778" t="s">
        <v>1772</v>
      </c>
      <c r="L7778" t="s">
        <v>10582</v>
      </c>
      <c r="M7778" t="s">
        <v>43</v>
      </c>
      <c r="N7778" t="s">
        <v>31</v>
      </c>
      <c r="U7778" t="s">
        <v>10583</v>
      </c>
      <c r="V7778" t="s">
        <v>49</v>
      </c>
      <c r="W7778" t="s">
        <v>165</v>
      </c>
      <c r="Y7778" t="s">
        <v>167</v>
      </c>
      <c r="Z7778" t="s">
        <v>25118</v>
      </c>
      <c r="AA7778" t="s">
        <v>53</v>
      </c>
      <c r="AB7778" t="s">
        <v>54</v>
      </c>
      <c r="AC7778" t="s">
        <v>55</v>
      </c>
      <c r="AD7778" t="s">
        <v>56</v>
      </c>
      <c r="AE7778" t="s">
        <v>57</v>
      </c>
      <c r="AF7778" t="s">
        <v>58</v>
      </c>
      <c r="AG7778">
        <v>151723.34</v>
      </c>
      <c r="AH7778" s="1">
        <f>XML_валидные_564633[[#This Row],[Objects.Parcels.Parcel.CadastralCost.Attribute:Value]]/XML_валидные_564633[[#This Row],[Objects.Parcels.Parcel.Area.Area]]</f>
        <v>3298.3334782608695</v>
      </c>
    </row>
    <row r="7779" spans="1:34" x14ac:dyDescent="0.25">
      <c r="A7779" t="s">
        <v>25119</v>
      </c>
      <c r="B7779" t="s">
        <v>32</v>
      </c>
      <c r="C7779" t="s">
        <v>34</v>
      </c>
      <c r="D7779" t="s">
        <v>24836</v>
      </c>
      <c r="E7779" t="s">
        <v>36</v>
      </c>
      <c r="G7779" s="4" t="s">
        <v>3146</v>
      </c>
      <c r="H7779" t="s">
        <v>39</v>
      </c>
      <c r="I7779" t="s">
        <v>762</v>
      </c>
      <c r="K7779" t="s">
        <v>1772</v>
      </c>
      <c r="L7779" t="s">
        <v>10582</v>
      </c>
      <c r="M7779" t="s">
        <v>43</v>
      </c>
      <c r="N7779" t="s">
        <v>31</v>
      </c>
      <c r="U7779" t="s">
        <v>10583</v>
      </c>
      <c r="V7779" t="s">
        <v>49</v>
      </c>
      <c r="W7779" t="s">
        <v>1878</v>
      </c>
      <c r="X7779" t="s">
        <v>544</v>
      </c>
      <c r="Y7779" t="s">
        <v>1880</v>
      </c>
      <c r="Z7779" t="s">
        <v>25120</v>
      </c>
      <c r="AA7779" t="s">
        <v>53</v>
      </c>
      <c r="AB7779" t="s">
        <v>54</v>
      </c>
      <c r="AC7779" t="s">
        <v>55</v>
      </c>
      <c r="AD7779" t="s">
        <v>56</v>
      </c>
      <c r="AE7779" t="s">
        <v>57</v>
      </c>
      <c r="AF7779" t="s">
        <v>58</v>
      </c>
      <c r="AG7779">
        <v>151723.34</v>
      </c>
      <c r="AH7779" s="1">
        <f>XML_валидные_564633[[#This Row],[Objects.Parcels.Parcel.CadastralCost.Attribute:Value]]/XML_валидные_564633[[#This Row],[Objects.Parcels.Parcel.Area.Area]]</f>
        <v>3298.3334782608695</v>
      </c>
    </row>
    <row r="7780" spans="1:34" x14ac:dyDescent="0.25">
      <c r="A7780" t="s">
        <v>25122</v>
      </c>
      <c r="B7780" t="s">
        <v>32</v>
      </c>
      <c r="C7780" t="s">
        <v>34</v>
      </c>
      <c r="D7780" t="s">
        <v>24836</v>
      </c>
      <c r="E7780" t="s">
        <v>36</v>
      </c>
      <c r="F7780" t="s">
        <v>25121</v>
      </c>
      <c r="G7780" s="4" t="s">
        <v>3336</v>
      </c>
      <c r="H7780" t="s">
        <v>39</v>
      </c>
      <c r="I7780" t="s">
        <v>1136</v>
      </c>
      <c r="K7780" t="s">
        <v>1772</v>
      </c>
      <c r="L7780" t="s">
        <v>10582</v>
      </c>
      <c r="M7780" t="s">
        <v>43</v>
      </c>
      <c r="N7780" t="s">
        <v>31</v>
      </c>
      <c r="U7780" t="s">
        <v>10583</v>
      </c>
      <c r="V7780" t="s">
        <v>49</v>
      </c>
      <c r="W7780" t="s">
        <v>1878</v>
      </c>
      <c r="Y7780" t="s">
        <v>1880</v>
      </c>
      <c r="Z7780" t="s">
        <v>25123</v>
      </c>
      <c r="AA7780" t="s">
        <v>53</v>
      </c>
      <c r="AB7780" t="s">
        <v>54</v>
      </c>
      <c r="AC7780" t="s">
        <v>55</v>
      </c>
      <c r="AD7780" t="s">
        <v>56</v>
      </c>
      <c r="AE7780" t="s">
        <v>57</v>
      </c>
      <c r="AF7780" t="s">
        <v>365</v>
      </c>
      <c r="AG7780">
        <v>167864.12</v>
      </c>
      <c r="AH7780" s="1">
        <f>XML_валидные_564633[[#This Row],[Objects.Parcels.Parcel.CadastralCost.Attribute:Value]]/XML_валидные_564633[[#This Row],[Objects.Parcels.Parcel.Area.Area]]</f>
        <v>3228.1561538461538</v>
      </c>
    </row>
    <row r="7781" spans="1:34" x14ac:dyDescent="0.25">
      <c r="A7781" t="s">
        <v>25128</v>
      </c>
      <c r="B7781" t="s">
        <v>32</v>
      </c>
      <c r="C7781" t="s">
        <v>34</v>
      </c>
      <c r="D7781" t="s">
        <v>24836</v>
      </c>
      <c r="E7781" t="s">
        <v>36</v>
      </c>
      <c r="G7781" s="4" t="s">
        <v>216</v>
      </c>
      <c r="H7781" t="s">
        <v>39</v>
      </c>
      <c r="K7781" t="s">
        <v>1772</v>
      </c>
      <c r="L7781" t="s">
        <v>25124</v>
      </c>
      <c r="M7781" t="s">
        <v>43</v>
      </c>
      <c r="N7781" t="s">
        <v>31</v>
      </c>
      <c r="U7781" t="s">
        <v>25125</v>
      </c>
      <c r="V7781" t="s">
        <v>49</v>
      </c>
      <c r="W7781" t="s">
        <v>1878</v>
      </c>
      <c r="X7781" t="s">
        <v>25126</v>
      </c>
      <c r="Y7781" t="s">
        <v>1880</v>
      </c>
      <c r="Z7781" t="s">
        <v>2233</v>
      </c>
      <c r="AA7781" t="s">
        <v>25127</v>
      </c>
      <c r="AB7781" t="s">
        <v>25127</v>
      </c>
      <c r="AG7781">
        <v>113757.42</v>
      </c>
      <c r="AH7781" s="1">
        <f>XML_валидные_564633[[#This Row],[Objects.Parcels.Parcel.CadastralCost.Attribute:Value]]/XML_валидные_564633[[#This Row],[Objects.Parcels.Parcel.Area.Area]]</f>
        <v>2708.5099999999998</v>
      </c>
    </row>
    <row r="7782" spans="1:34" x14ac:dyDescent="0.25">
      <c r="A7782" t="s">
        <v>25132</v>
      </c>
      <c r="B7782" t="s">
        <v>32</v>
      </c>
      <c r="C7782" t="s">
        <v>34</v>
      </c>
      <c r="D7782" t="s">
        <v>24836</v>
      </c>
      <c r="E7782" t="s">
        <v>36</v>
      </c>
      <c r="G7782" s="4" t="s">
        <v>543</v>
      </c>
      <c r="H7782" t="s">
        <v>39</v>
      </c>
      <c r="K7782" t="s">
        <v>1772</v>
      </c>
      <c r="L7782" t="s">
        <v>25124</v>
      </c>
      <c r="M7782" t="s">
        <v>43</v>
      </c>
      <c r="N7782" t="s">
        <v>31</v>
      </c>
      <c r="U7782" t="s">
        <v>25129</v>
      </c>
      <c r="V7782" t="s">
        <v>49</v>
      </c>
      <c r="W7782" t="s">
        <v>16632</v>
      </c>
      <c r="X7782" t="s">
        <v>25130</v>
      </c>
      <c r="Y7782" t="s">
        <v>16634</v>
      </c>
      <c r="Z7782" t="s">
        <v>2233</v>
      </c>
      <c r="AA7782" t="s">
        <v>25127</v>
      </c>
      <c r="AB7782" t="s">
        <v>25127</v>
      </c>
      <c r="AG7782" t="s">
        <v>25131</v>
      </c>
      <c r="AH7782" s="1">
        <f>XML_валидные_564633[[#This Row],[Objects.Parcels.Parcel.CadastralCost.Attribute:Value]]/XML_валидные_564633[[#This Row],[Objects.Parcels.Parcel.Area.Area]]</f>
        <v>836.7</v>
      </c>
    </row>
    <row r="7783" spans="1:34" x14ac:dyDescent="0.25">
      <c r="A7783" s="1" t="s">
        <v>47771</v>
      </c>
      <c r="B7783" t="s">
        <v>32</v>
      </c>
      <c r="C7783" t="s">
        <v>34</v>
      </c>
      <c r="D7783" t="s">
        <v>24836</v>
      </c>
      <c r="E7783" t="s">
        <v>36</v>
      </c>
      <c r="F7783" t="s">
        <v>47772</v>
      </c>
      <c r="G7783" s="4" t="s">
        <v>6994</v>
      </c>
      <c r="H7783" t="s">
        <v>39</v>
      </c>
      <c r="I7783" t="s">
        <v>762</v>
      </c>
      <c r="K7783" t="s">
        <v>1772</v>
      </c>
      <c r="L7783" t="s">
        <v>10255</v>
      </c>
      <c r="M7783" t="s">
        <v>43</v>
      </c>
      <c r="N7783" t="s">
        <v>31</v>
      </c>
      <c r="S7783" t="s">
        <v>44963</v>
      </c>
      <c r="T7783" t="s">
        <v>20656</v>
      </c>
      <c r="U7783" t="s">
        <v>10330</v>
      </c>
      <c r="V7783" t="s">
        <v>49</v>
      </c>
      <c r="W7783" t="s">
        <v>1878</v>
      </c>
      <c r="Y7783" t="s">
        <v>1880</v>
      </c>
      <c r="Z7783" t="s">
        <v>47558</v>
      </c>
      <c r="AA7783" t="s">
        <v>47558</v>
      </c>
      <c r="AB7783" t="s">
        <v>47558</v>
      </c>
      <c r="AG7783">
        <v>138134.01</v>
      </c>
      <c r="AH7783" s="1">
        <f>XML_валидные_564633[[#This Row],[Objects.Parcels.Parcel.CadastralCost.Attribute:Value]]/XML_валидные_564633[[#This Row],[Objects.Parcels.Parcel.Area.Area]]</f>
        <v>2708.51</v>
      </c>
    </row>
    <row r="7784" spans="1:34" x14ac:dyDescent="0.25">
      <c r="A7784" t="s">
        <v>25135</v>
      </c>
      <c r="B7784" t="s">
        <v>32</v>
      </c>
      <c r="C7784" t="s">
        <v>34</v>
      </c>
      <c r="D7784" t="s">
        <v>24836</v>
      </c>
      <c r="E7784" t="s">
        <v>36</v>
      </c>
      <c r="G7784" s="4" t="s">
        <v>25133</v>
      </c>
      <c r="H7784" t="s">
        <v>39</v>
      </c>
      <c r="I7784" t="s">
        <v>739</v>
      </c>
      <c r="K7784" t="s">
        <v>1772</v>
      </c>
      <c r="L7784" t="s">
        <v>10582</v>
      </c>
      <c r="M7784" t="s">
        <v>43</v>
      </c>
      <c r="N7784" t="s">
        <v>31</v>
      </c>
      <c r="U7784" t="s">
        <v>10583</v>
      </c>
      <c r="V7784" t="s">
        <v>49</v>
      </c>
      <c r="W7784" t="s">
        <v>165</v>
      </c>
      <c r="X7784" t="s">
        <v>544</v>
      </c>
      <c r="Y7784" t="s">
        <v>167</v>
      </c>
      <c r="Z7784" t="s">
        <v>25123</v>
      </c>
      <c r="AA7784" t="s">
        <v>25134</v>
      </c>
      <c r="AB7784" t="s">
        <v>20815</v>
      </c>
      <c r="AD7784" t="s">
        <v>56</v>
      </c>
      <c r="AE7784" t="s">
        <v>57</v>
      </c>
      <c r="AF7784" t="s">
        <v>365</v>
      </c>
      <c r="AG7784">
        <v>631082.82999999996</v>
      </c>
      <c r="AH7784" s="1">
        <f>XML_валидные_564633[[#This Row],[Objects.Parcels.Parcel.CadastralCost.Attribute:Value]]/XML_валидные_564633[[#This Row],[Objects.Parcels.Parcel.Area.Area]]</f>
        <v>2708.5099999999998</v>
      </c>
    </row>
    <row r="7785" spans="1:34" x14ac:dyDescent="0.25">
      <c r="A7785" t="s">
        <v>25140</v>
      </c>
      <c r="B7785" t="s">
        <v>32</v>
      </c>
      <c r="C7785" t="s">
        <v>34</v>
      </c>
      <c r="D7785" t="s">
        <v>24836</v>
      </c>
      <c r="E7785" t="s">
        <v>36</v>
      </c>
      <c r="F7785" t="s">
        <v>25136</v>
      </c>
      <c r="G7785" s="4" t="s">
        <v>25137</v>
      </c>
      <c r="H7785" t="s">
        <v>39</v>
      </c>
      <c r="I7785" t="s">
        <v>336</v>
      </c>
      <c r="K7785" t="s">
        <v>1772</v>
      </c>
      <c r="L7785" t="s">
        <v>10255</v>
      </c>
      <c r="M7785" t="s">
        <v>43</v>
      </c>
      <c r="N7785" t="s">
        <v>31</v>
      </c>
      <c r="U7785" t="s">
        <v>25138</v>
      </c>
      <c r="V7785" t="s">
        <v>49</v>
      </c>
      <c r="W7785" t="s">
        <v>151</v>
      </c>
      <c r="X7785" t="s">
        <v>25139</v>
      </c>
      <c r="Y7785" t="s">
        <v>153</v>
      </c>
      <c r="Z7785" t="s">
        <v>25141</v>
      </c>
      <c r="AA7785" t="s">
        <v>53</v>
      </c>
      <c r="AB7785" t="s">
        <v>54</v>
      </c>
      <c r="AC7785" t="s">
        <v>55</v>
      </c>
      <c r="AD7785" t="s">
        <v>56</v>
      </c>
      <c r="AE7785" t="s">
        <v>57</v>
      </c>
      <c r="AF7785" t="s">
        <v>58</v>
      </c>
      <c r="AG7785">
        <v>4046726.31</v>
      </c>
      <c r="AH7785" s="1">
        <f>XML_валидные_564633[[#This Row],[Objects.Parcels.Parcel.CadastralCost.Attribute:Value]]/XML_валидные_564633[[#This Row],[Objects.Parcels.Parcel.Area.Area]]</f>
        <v>3049.53</v>
      </c>
    </row>
    <row r="7786" spans="1:34" x14ac:dyDescent="0.25">
      <c r="A7786" t="s">
        <v>25143</v>
      </c>
      <c r="B7786" t="s">
        <v>32</v>
      </c>
      <c r="C7786" t="s">
        <v>34</v>
      </c>
      <c r="D7786" t="s">
        <v>24836</v>
      </c>
      <c r="E7786" t="s">
        <v>36</v>
      </c>
      <c r="G7786" s="4" t="s">
        <v>414</v>
      </c>
      <c r="H7786" t="s">
        <v>39</v>
      </c>
      <c r="I7786" t="s">
        <v>297</v>
      </c>
      <c r="K7786" t="s">
        <v>1772</v>
      </c>
      <c r="L7786" t="s">
        <v>1815</v>
      </c>
      <c r="M7786" t="s">
        <v>43</v>
      </c>
      <c r="N7786" t="s">
        <v>31</v>
      </c>
      <c r="U7786" t="s">
        <v>25142</v>
      </c>
      <c r="V7786" t="s">
        <v>49</v>
      </c>
      <c r="W7786" t="s">
        <v>165</v>
      </c>
      <c r="Y7786" t="s">
        <v>167</v>
      </c>
      <c r="Z7786" t="s">
        <v>1842</v>
      </c>
      <c r="AA7786" t="s">
        <v>53</v>
      </c>
      <c r="AB7786" t="s">
        <v>54</v>
      </c>
      <c r="AC7786" t="s">
        <v>55</v>
      </c>
      <c r="AD7786" t="s">
        <v>56</v>
      </c>
      <c r="AE7786" t="s">
        <v>57</v>
      </c>
      <c r="AF7786" t="s">
        <v>58</v>
      </c>
      <c r="AG7786">
        <v>416958.78</v>
      </c>
      <c r="AH7786" s="1">
        <f>XML_валидные_564633[[#This Row],[Objects.Parcels.Parcel.CadastralCost.Attribute:Value]]/XML_валидные_564633[[#This Row],[Objects.Parcels.Parcel.Area.Area]]</f>
        <v>4169.5878000000002</v>
      </c>
    </row>
    <row r="7787" spans="1:34" x14ac:dyDescent="0.25">
      <c r="A7787" t="s">
        <v>25148</v>
      </c>
      <c r="B7787" t="s">
        <v>32</v>
      </c>
      <c r="C7787" t="s">
        <v>34</v>
      </c>
      <c r="D7787" t="s">
        <v>24836</v>
      </c>
      <c r="E7787" t="s">
        <v>36</v>
      </c>
      <c r="F7787" t="s">
        <v>25144</v>
      </c>
      <c r="G7787" s="4" t="s">
        <v>25145</v>
      </c>
      <c r="H7787" t="s">
        <v>39</v>
      </c>
      <c r="I7787" t="s">
        <v>498</v>
      </c>
      <c r="K7787" t="s">
        <v>1772</v>
      </c>
      <c r="L7787" t="s">
        <v>10582</v>
      </c>
      <c r="M7787" t="s">
        <v>43</v>
      </c>
      <c r="N7787" t="s">
        <v>31</v>
      </c>
      <c r="U7787" t="s">
        <v>25146</v>
      </c>
      <c r="V7787" t="s">
        <v>49</v>
      </c>
      <c r="W7787" t="s">
        <v>151</v>
      </c>
      <c r="X7787" t="s">
        <v>25147</v>
      </c>
      <c r="Y7787" t="s">
        <v>153</v>
      </c>
      <c r="Z7787" t="s">
        <v>12980</v>
      </c>
      <c r="AA7787" t="s">
        <v>53</v>
      </c>
      <c r="AB7787" t="s">
        <v>54</v>
      </c>
      <c r="AC7787" t="s">
        <v>55</v>
      </c>
      <c r="AD7787" t="s">
        <v>56</v>
      </c>
      <c r="AE7787" t="s">
        <v>57</v>
      </c>
      <c r="AF7787" t="s">
        <v>58</v>
      </c>
      <c r="AG7787">
        <v>5913237.8700000001</v>
      </c>
      <c r="AH7787" s="1">
        <f>XML_валидные_564633[[#This Row],[Objects.Parcels.Parcel.CadastralCost.Attribute:Value]]/XML_валидные_564633[[#This Row],[Objects.Parcels.Parcel.Area.Area]]</f>
        <v>3934.29</v>
      </c>
    </row>
    <row r="7788" spans="1:34" x14ac:dyDescent="0.25">
      <c r="A7788" t="s">
        <v>25153</v>
      </c>
      <c r="B7788" t="s">
        <v>32</v>
      </c>
      <c r="C7788" t="s">
        <v>34</v>
      </c>
      <c r="D7788" t="s">
        <v>24836</v>
      </c>
      <c r="E7788" t="s">
        <v>36</v>
      </c>
      <c r="F7788" t="s">
        <v>25149</v>
      </c>
      <c r="G7788" s="4" t="s">
        <v>25150</v>
      </c>
      <c r="H7788" t="s">
        <v>39</v>
      </c>
      <c r="I7788" t="s">
        <v>498</v>
      </c>
      <c r="K7788" t="s">
        <v>1772</v>
      </c>
      <c r="L7788" t="s">
        <v>10582</v>
      </c>
      <c r="M7788" t="s">
        <v>43</v>
      </c>
      <c r="N7788" t="s">
        <v>31</v>
      </c>
      <c r="U7788" t="s">
        <v>25151</v>
      </c>
      <c r="V7788" t="s">
        <v>49</v>
      </c>
      <c r="W7788" t="s">
        <v>151</v>
      </c>
      <c r="X7788" t="s">
        <v>25152</v>
      </c>
      <c r="Y7788" t="s">
        <v>153</v>
      </c>
      <c r="Z7788" t="s">
        <v>12980</v>
      </c>
      <c r="AA7788" t="s">
        <v>53</v>
      </c>
      <c r="AB7788" t="s">
        <v>54</v>
      </c>
      <c r="AC7788" t="s">
        <v>55</v>
      </c>
      <c r="AD7788" t="s">
        <v>56</v>
      </c>
      <c r="AE7788" t="s">
        <v>57</v>
      </c>
      <c r="AF7788" t="s">
        <v>58</v>
      </c>
      <c r="AG7788">
        <v>5469756.6600000001</v>
      </c>
      <c r="AH7788" s="1">
        <f>XML_валидные_564633[[#This Row],[Objects.Parcels.Parcel.CadastralCost.Attribute:Value]]/XML_валидные_564633[[#This Row],[Objects.Parcels.Parcel.Area.Area]]</f>
        <v>3414.33</v>
      </c>
    </row>
    <row r="7789" spans="1:34" x14ac:dyDescent="0.25">
      <c r="A7789" t="s">
        <v>25155</v>
      </c>
      <c r="B7789" t="s">
        <v>32</v>
      </c>
      <c r="C7789" t="s">
        <v>34</v>
      </c>
      <c r="D7789" t="s">
        <v>24836</v>
      </c>
      <c r="E7789" t="s">
        <v>36</v>
      </c>
      <c r="G7789" s="4" t="s">
        <v>15077</v>
      </c>
      <c r="H7789" t="s">
        <v>39</v>
      </c>
      <c r="I7789" t="s">
        <v>498</v>
      </c>
      <c r="K7789" t="s">
        <v>1772</v>
      </c>
      <c r="L7789" t="s">
        <v>24896</v>
      </c>
      <c r="M7789" t="s">
        <v>43</v>
      </c>
      <c r="N7789" t="s">
        <v>31</v>
      </c>
      <c r="U7789" t="s">
        <v>25154</v>
      </c>
      <c r="V7789" t="s">
        <v>49</v>
      </c>
      <c r="W7789" t="s">
        <v>151</v>
      </c>
      <c r="Y7789" t="s">
        <v>153</v>
      </c>
      <c r="Z7789" t="s">
        <v>12980</v>
      </c>
      <c r="AA7789" t="s">
        <v>53</v>
      </c>
      <c r="AB7789" t="s">
        <v>54</v>
      </c>
      <c r="AC7789" t="s">
        <v>55</v>
      </c>
      <c r="AD7789" t="s">
        <v>56</v>
      </c>
      <c r="AE7789" t="s">
        <v>57</v>
      </c>
      <c r="AF7789" t="s">
        <v>58</v>
      </c>
      <c r="AG7789">
        <v>5493775.4199999999</v>
      </c>
      <c r="AH7789" s="1">
        <f>XML_валидные_564633[[#This Row],[Objects.Parcels.Parcel.CadastralCost.Attribute:Value]]/XML_валидные_564633[[#This Row],[Objects.Parcels.Parcel.Area.Area]]</f>
        <v>3331.58</v>
      </c>
    </row>
    <row r="7790" spans="1:34" x14ac:dyDescent="0.25">
      <c r="A7790" t="s">
        <v>25159</v>
      </c>
      <c r="B7790" t="s">
        <v>32</v>
      </c>
      <c r="C7790" t="s">
        <v>34</v>
      </c>
      <c r="D7790" t="s">
        <v>24836</v>
      </c>
      <c r="E7790" t="s">
        <v>36</v>
      </c>
      <c r="F7790" t="s">
        <v>25156</v>
      </c>
      <c r="G7790" s="4" t="s">
        <v>25157</v>
      </c>
      <c r="H7790" t="s">
        <v>39</v>
      </c>
      <c r="I7790" t="s">
        <v>336</v>
      </c>
      <c r="K7790" t="s">
        <v>1772</v>
      </c>
      <c r="L7790" t="s">
        <v>24896</v>
      </c>
      <c r="M7790" t="s">
        <v>43</v>
      </c>
      <c r="N7790" t="s">
        <v>31</v>
      </c>
      <c r="U7790" t="s">
        <v>25158</v>
      </c>
      <c r="V7790" t="s">
        <v>49</v>
      </c>
      <c r="W7790" t="s">
        <v>151</v>
      </c>
      <c r="X7790" t="s">
        <v>20954</v>
      </c>
      <c r="Y7790" t="s">
        <v>153</v>
      </c>
      <c r="Z7790" t="s">
        <v>12980</v>
      </c>
      <c r="AA7790" t="s">
        <v>53</v>
      </c>
      <c r="AB7790" t="s">
        <v>54</v>
      </c>
      <c r="AC7790" t="s">
        <v>55</v>
      </c>
      <c r="AD7790" t="s">
        <v>56</v>
      </c>
      <c r="AE7790" t="s">
        <v>57</v>
      </c>
      <c r="AF7790" t="s">
        <v>58</v>
      </c>
      <c r="AG7790">
        <v>4319142.4000000004</v>
      </c>
      <c r="AH7790" s="1">
        <f>XML_валидные_564633[[#This Row],[Objects.Parcels.Parcel.CadastralCost.Attribute:Value]]/XML_валидные_564633[[#This Row],[Objects.Parcels.Parcel.Area.Area]]</f>
        <v>3374.3300000000004</v>
      </c>
    </row>
    <row r="7791" spans="1:34" x14ac:dyDescent="0.25">
      <c r="A7791" t="s">
        <v>25163</v>
      </c>
      <c r="B7791" t="s">
        <v>32</v>
      </c>
      <c r="C7791" t="s">
        <v>34</v>
      </c>
      <c r="D7791" t="s">
        <v>24836</v>
      </c>
      <c r="E7791" t="s">
        <v>36</v>
      </c>
      <c r="F7791" t="s">
        <v>25160</v>
      </c>
      <c r="G7791" s="4" t="s">
        <v>5664</v>
      </c>
      <c r="H7791" t="s">
        <v>39</v>
      </c>
      <c r="I7791" t="s">
        <v>498</v>
      </c>
      <c r="K7791" t="s">
        <v>1772</v>
      </c>
      <c r="L7791" t="s">
        <v>10582</v>
      </c>
      <c r="M7791" t="s">
        <v>43</v>
      </c>
      <c r="N7791" t="s">
        <v>31</v>
      </c>
      <c r="U7791" t="s">
        <v>25161</v>
      </c>
      <c r="V7791" t="s">
        <v>49</v>
      </c>
      <c r="W7791" t="s">
        <v>151</v>
      </c>
      <c r="X7791" t="s">
        <v>25162</v>
      </c>
      <c r="Y7791" t="s">
        <v>153</v>
      </c>
      <c r="Z7791" t="s">
        <v>12980</v>
      </c>
      <c r="AA7791" t="s">
        <v>53</v>
      </c>
      <c r="AB7791" t="s">
        <v>54</v>
      </c>
      <c r="AC7791" t="s">
        <v>55</v>
      </c>
      <c r="AD7791" t="s">
        <v>56</v>
      </c>
      <c r="AE7791" t="s">
        <v>57</v>
      </c>
      <c r="AF7791" t="s">
        <v>58</v>
      </c>
      <c r="AG7791">
        <v>5103840.8</v>
      </c>
      <c r="AH7791" s="1">
        <f>XML_валидные_564633[[#This Row],[Objects.Parcels.Parcel.CadastralCost.Attribute:Value]]/XML_валидные_564633[[#This Row],[Objects.Parcels.Parcel.Area.Area]]</f>
        <v>3357.79</v>
      </c>
    </row>
    <row r="7792" spans="1:34" x14ac:dyDescent="0.25">
      <c r="A7792" t="s">
        <v>25167</v>
      </c>
      <c r="B7792" t="s">
        <v>32</v>
      </c>
      <c r="C7792" t="s">
        <v>34</v>
      </c>
      <c r="D7792" t="s">
        <v>24836</v>
      </c>
      <c r="E7792" t="s">
        <v>36</v>
      </c>
      <c r="F7792" t="s">
        <v>25164</v>
      </c>
      <c r="G7792" s="4" t="s">
        <v>25165</v>
      </c>
      <c r="H7792" t="s">
        <v>39</v>
      </c>
      <c r="I7792" t="s">
        <v>602</v>
      </c>
      <c r="K7792" t="s">
        <v>1772</v>
      </c>
      <c r="L7792" t="s">
        <v>10582</v>
      </c>
      <c r="M7792" t="s">
        <v>43</v>
      </c>
      <c r="N7792" t="s">
        <v>31</v>
      </c>
      <c r="U7792" t="s">
        <v>25166</v>
      </c>
      <c r="V7792" t="s">
        <v>49</v>
      </c>
      <c r="W7792" t="s">
        <v>151</v>
      </c>
      <c r="X7792" t="s">
        <v>17443</v>
      </c>
      <c r="Y7792" t="s">
        <v>153</v>
      </c>
      <c r="Z7792" t="s">
        <v>20427</v>
      </c>
      <c r="AA7792" t="s">
        <v>53</v>
      </c>
      <c r="AB7792" t="s">
        <v>54</v>
      </c>
      <c r="AC7792" t="s">
        <v>55</v>
      </c>
      <c r="AD7792" t="s">
        <v>56</v>
      </c>
      <c r="AE7792" t="s">
        <v>57</v>
      </c>
      <c r="AF7792" t="s">
        <v>58</v>
      </c>
      <c r="AG7792">
        <v>5197424.0999999996</v>
      </c>
      <c r="AH7792" s="1">
        <f>XML_валидные_564633[[#This Row],[Objects.Parcels.Parcel.CadastralCost.Attribute:Value]]/XML_валидные_564633[[#This Row],[Objects.Parcels.Parcel.Area.Area]]</f>
        <v>2829.2999999999997</v>
      </c>
    </row>
    <row r="7793" spans="1:34" x14ac:dyDescent="0.25">
      <c r="A7793" t="s">
        <v>25171</v>
      </c>
      <c r="B7793" t="s">
        <v>32</v>
      </c>
      <c r="C7793" t="s">
        <v>34</v>
      </c>
      <c r="D7793" t="s">
        <v>24836</v>
      </c>
      <c r="E7793" t="s">
        <v>36</v>
      </c>
      <c r="F7793" t="s">
        <v>198</v>
      </c>
      <c r="G7793" s="4" t="s">
        <v>25168</v>
      </c>
      <c r="H7793" t="s">
        <v>39</v>
      </c>
      <c r="I7793" t="s">
        <v>458</v>
      </c>
      <c r="K7793" t="s">
        <v>1772</v>
      </c>
      <c r="L7793" t="s">
        <v>10582</v>
      </c>
      <c r="M7793" t="s">
        <v>43</v>
      </c>
      <c r="N7793" t="s">
        <v>31</v>
      </c>
      <c r="U7793" t="s">
        <v>25169</v>
      </c>
      <c r="V7793" t="s">
        <v>49</v>
      </c>
      <c r="W7793" t="s">
        <v>151</v>
      </c>
      <c r="X7793" t="s">
        <v>25170</v>
      </c>
      <c r="Y7793" t="s">
        <v>153</v>
      </c>
      <c r="Z7793" t="s">
        <v>20427</v>
      </c>
      <c r="AA7793" t="s">
        <v>53</v>
      </c>
      <c r="AB7793" t="s">
        <v>54</v>
      </c>
      <c r="AC7793" t="s">
        <v>55</v>
      </c>
      <c r="AD7793" t="s">
        <v>56</v>
      </c>
      <c r="AE7793" t="s">
        <v>57</v>
      </c>
      <c r="AF7793" t="s">
        <v>58</v>
      </c>
      <c r="AG7793">
        <v>6668023.7999999998</v>
      </c>
      <c r="AH7793" s="1">
        <f>XML_валидные_564633[[#This Row],[Objects.Parcels.Parcel.CadastralCost.Attribute:Value]]/XML_валидные_564633[[#This Row],[Objects.Parcels.Parcel.Area.Area]]</f>
        <v>2919.45</v>
      </c>
    </row>
    <row r="7794" spans="1:34" x14ac:dyDescent="0.25">
      <c r="A7794" t="s">
        <v>25176</v>
      </c>
      <c r="B7794" t="s">
        <v>32</v>
      </c>
      <c r="C7794" t="s">
        <v>34</v>
      </c>
      <c r="D7794" t="s">
        <v>24836</v>
      </c>
      <c r="E7794" t="s">
        <v>36</v>
      </c>
      <c r="F7794" t="s">
        <v>25172</v>
      </c>
      <c r="G7794" s="4" t="s">
        <v>25173</v>
      </c>
      <c r="H7794" t="s">
        <v>39</v>
      </c>
      <c r="I7794" t="s">
        <v>224</v>
      </c>
      <c r="K7794" t="s">
        <v>1772</v>
      </c>
      <c r="L7794" t="s">
        <v>10582</v>
      </c>
      <c r="M7794" t="s">
        <v>43</v>
      </c>
      <c r="N7794" t="s">
        <v>31</v>
      </c>
      <c r="U7794" t="s">
        <v>25174</v>
      </c>
      <c r="V7794" t="s">
        <v>49</v>
      </c>
      <c r="W7794" t="s">
        <v>151</v>
      </c>
      <c r="X7794" t="s">
        <v>25175</v>
      </c>
      <c r="Y7794" t="s">
        <v>153</v>
      </c>
      <c r="Z7794" t="s">
        <v>20427</v>
      </c>
      <c r="AA7794" t="s">
        <v>53</v>
      </c>
      <c r="AB7794" t="s">
        <v>54</v>
      </c>
      <c r="AC7794" t="s">
        <v>55</v>
      </c>
      <c r="AD7794" t="s">
        <v>56</v>
      </c>
      <c r="AE7794" t="s">
        <v>57</v>
      </c>
      <c r="AF7794" t="s">
        <v>58</v>
      </c>
      <c r="AG7794">
        <v>6212589.5999999996</v>
      </c>
      <c r="AH7794" s="1">
        <f>XML_валидные_564633[[#This Row],[Objects.Parcels.Parcel.CadastralCost.Attribute:Value]]/XML_валидные_564633[[#This Row],[Objects.Parcels.Parcel.Area.Area]]</f>
        <v>2919.45</v>
      </c>
    </row>
    <row r="7795" spans="1:34" x14ac:dyDescent="0.25">
      <c r="A7795" t="s">
        <v>25178</v>
      </c>
      <c r="B7795" t="s">
        <v>32</v>
      </c>
      <c r="C7795" t="s">
        <v>34</v>
      </c>
      <c r="D7795" t="s">
        <v>24836</v>
      </c>
      <c r="E7795" t="s">
        <v>36</v>
      </c>
      <c r="F7795" t="s">
        <v>25177</v>
      </c>
      <c r="G7795" s="4" t="s">
        <v>6994</v>
      </c>
      <c r="H7795" t="s">
        <v>39</v>
      </c>
      <c r="I7795" t="s">
        <v>1136</v>
      </c>
      <c r="K7795" t="s">
        <v>1772</v>
      </c>
      <c r="L7795" t="s">
        <v>10582</v>
      </c>
      <c r="M7795" t="s">
        <v>43</v>
      </c>
      <c r="N7795" t="s">
        <v>31</v>
      </c>
      <c r="U7795" t="s">
        <v>10583</v>
      </c>
      <c r="V7795" t="s">
        <v>49</v>
      </c>
      <c r="W7795" t="s">
        <v>1878</v>
      </c>
      <c r="Y7795" t="s">
        <v>1880</v>
      </c>
      <c r="Z7795" t="s">
        <v>25179</v>
      </c>
      <c r="AA7795" t="s">
        <v>53</v>
      </c>
      <c r="AB7795" t="s">
        <v>54</v>
      </c>
      <c r="AC7795" t="s">
        <v>55</v>
      </c>
      <c r="AD7795" t="s">
        <v>56</v>
      </c>
      <c r="AE7795" t="s">
        <v>57</v>
      </c>
      <c r="AF7795" t="s">
        <v>58</v>
      </c>
      <c r="AG7795">
        <v>164635.96</v>
      </c>
      <c r="AH7795" s="1">
        <f>XML_валидные_564633[[#This Row],[Objects.Parcels.Parcel.CadastralCost.Attribute:Value]]/XML_валидные_564633[[#This Row],[Objects.Parcels.Parcel.Area.Area]]</f>
        <v>3228.1560784313724</v>
      </c>
    </row>
    <row r="7796" spans="1:34" x14ac:dyDescent="0.25">
      <c r="A7796" t="s">
        <v>25182</v>
      </c>
      <c r="B7796" t="s">
        <v>32</v>
      </c>
      <c r="C7796" t="s">
        <v>34</v>
      </c>
      <c r="D7796" t="s">
        <v>24836</v>
      </c>
      <c r="E7796" t="s">
        <v>36</v>
      </c>
      <c r="F7796" t="s">
        <v>25180</v>
      </c>
      <c r="G7796" s="4" t="s">
        <v>867</v>
      </c>
      <c r="H7796" t="s">
        <v>39</v>
      </c>
      <c r="I7796" t="s">
        <v>762</v>
      </c>
      <c r="K7796" t="s">
        <v>1772</v>
      </c>
      <c r="L7796" t="s">
        <v>10582</v>
      </c>
      <c r="M7796" t="s">
        <v>43</v>
      </c>
      <c r="N7796" t="s">
        <v>31</v>
      </c>
      <c r="U7796" t="s">
        <v>25181</v>
      </c>
      <c r="V7796" t="s">
        <v>49</v>
      </c>
      <c r="W7796" t="s">
        <v>1878</v>
      </c>
      <c r="Y7796" t="s">
        <v>1880</v>
      </c>
      <c r="Z7796" t="s">
        <v>8737</v>
      </c>
      <c r="AA7796" t="s">
        <v>53</v>
      </c>
      <c r="AB7796" t="s">
        <v>54</v>
      </c>
      <c r="AC7796" t="s">
        <v>55</v>
      </c>
      <c r="AD7796" t="s">
        <v>56</v>
      </c>
      <c r="AE7796" t="s">
        <v>57</v>
      </c>
      <c r="AF7796" t="s">
        <v>58</v>
      </c>
      <c r="AG7796">
        <v>163162.23999999999</v>
      </c>
      <c r="AH7796" s="1">
        <f>XML_валидные_564633[[#This Row],[Objects.Parcels.Parcel.CadastralCost.Attribute:Value]]/XML_валидные_564633[[#This Row],[Objects.Parcels.Parcel.Area.Area]]</f>
        <v>3263.2447999999999</v>
      </c>
    </row>
    <row r="7797" spans="1:34" x14ac:dyDescent="0.25">
      <c r="A7797" t="s">
        <v>25183</v>
      </c>
      <c r="B7797" t="s">
        <v>32</v>
      </c>
      <c r="C7797" t="s">
        <v>34</v>
      </c>
      <c r="D7797" t="s">
        <v>24836</v>
      </c>
      <c r="E7797" t="s">
        <v>36</v>
      </c>
      <c r="G7797" s="4" t="s">
        <v>2308</v>
      </c>
      <c r="H7797" t="s">
        <v>39</v>
      </c>
      <c r="K7797" t="s">
        <v>1772</v>
      </c>
      <c r="L7797" t="s">
        <v>10582</v>
      </c>
      <c r="M7797" t="s">
        <v>43</v>
      </c>
      <c r="N7797" t="s">
        <v>31</v>
      </c>
      <c r="U7797" t="s">
        <v>10583</v>
      </c>
      <c r="V7797" t="s">
        <v>49</v>
      </c>
      <c r="W7797" t="s">
        <v>632</v>
      </c>
      <c r="X7797" t="s">
        <v>8949</v>
      </c>
      <c r="Y7797" t="s">
        <v>634</v>
      </c>
      <c r="Z7797" t="s">
        <v>24842</v>
      </c>
      <c r="AA7797" t="s">
        <v>53</v>
      </c>
      <c r="AB7797" t="s">
        <v>54</v>
      </c>
      <c r="AC7797" t="s">
        <v>55</v>
      </c>
      <c r="AD7797" t="s">
        <v>56</v>
      </c>
      <c r="AE7797" t="s">
        <v>57</v>
      </c>
      <c r="AF7797" t="s">
        <v>58</v>
      </c>
      <c r="AG7797">
        <v>60.01</v>
      </c>
      <c r="AH7797" s="1">
        <f>XML_валидные_564633[[#This Row],[Objects.Parcels.Parcel.CadastralCost.Attribute:Value]]/XML_валидные_564633[[#This Row],[Objects.Parcels.Parcel.Area.Area]]</f>
        <v>0.16999999999999998</v>
      </c>
    </row>
    <row r="7798" spans="1:34" x14ac:dyDescent="0.25">
      <c r="A7798" t="s">
        <v>25187</v>
      </c>
      <c r="B7798" t="s">
        <v>32</v>
      </c>
      <c r="C7798" t="s">
        <v>34</v>
      </c>
      <c r="D7798" t="s">
        <v>25184</v>
      </c>
      <c r="E7798" t="s">
        <v>36</v>
      </c>
      <c r="F7798" t="s">
        <v>25185</v>
      </c>
      <c r="G7798" s="4" t="s">
        <v>374</v>
      </c>
      <c r="H7798" t="s">
        <v>39</v>
      </c>
      <c r="I7798" t="s">
        <v>706</v>
      </c>
      <c r="K7798" t="s">
        <v>1772</v>
      </c>
      <c r="L7798" t="s">
        <v>10582</v>
      </c>
      <c r="M7798" t="s">
        <v>43</v>
      </c>
      <c r="N7798" t="s">
        <v>31</v>
      </c>
      <c r="U7798" t="s">
        <v>25186</v>
      </c>
      <c r="V7798" t="s">
        <v>49</v>
      </c>
      <c r="W7798" t="s">
        <v>91</v>
      </c>
      <c r="Y7798" t="s">
        <v>93</v>
      </c>
      <c r="Z7798" t="s">
        <v>25188</v>
      </c>
      <c r="AA7798" t="s">
        <v>53</v>
      </c>
      <c r="AB7798" t="s">
        <v>54</v>
      </c>
      <c r="AC7798" t="s">
        <v>55</v>
      </c>
      <c r="AD7798" t="s">
        <v>56</v>
      </c>
      <c r="AE7798" t="s">
        <v>57</v>
      </c>
      <c r="AF7798" t="s">
        <v>58</v>
      </c>
      <c r="AG7798" t="s">
        <v>3231</v>
      </c>
      <c r="AH7798" s="1">
        <f>XML_валидные_564633[[#This Row],[Objects.Parcels.Parcel.CadastralCost.Attribute:Value]]/XML_валидные_564633[[#This Row],[Objects.Parcels.Parcel.Area.Area]]</f>
        <v>1647</v>
      </c>
    </row>
    <row r="7799" spans="1:34" x14ac:dyDescent="0.25">
      <c r="A7799" t="s">
        <v>25192</v>
      </c>
      <c r="B7799" t="s">
        <v>32</v>
      </c>
      <c r="C7799" t="s">
        <v>34</v>
      </c>
      <c r="D7799" t="s">
        <v>25184</v>
      </c>
      <c r="E7799" t="s">
        <v>36</v>
      </c>
      <c r="F7799" t="s">
        <v>25189</v>
      </c>
      <c r="G7799" s="4" t="s">
        <v>12075</v>
      </c>
      <c r="H7799" t="s">
        <v>39</v>
      </c>
      <c r="I7799" t="s">
        <v>25190</v>
      </c>
      <c r="K7799" t="s">
        <v>1772</v>
      </c>
      <c r="L7799" t="s">
        <v>10582</v>
      </c>
      <c r="M7799" t="s">
        <v>43</v>
      </c>
      <c r="N7799" t="s">
        <v>31</v>
      </c>
      <c r="U7799" t="s">
        <v>25191</v>
      </c>
      <c r="V7799" t="s">
        <v>49</v>
      </c>
      <c r="W7799" t="s">
        <v>151</v>
      </c>
      <c r="Y7799" t="s">
        <v>153</v>
      </c>
      <c r="Z7799" t="s">
        <v>25193</v>
      </c>
      <c r="AA7799" t="s">
        <v>53</v>
      </c>
      <c r="AB7799" t="s">
        <v>54</v>
      </c>
      <c r="AC7799" t="s">
        <v>55</v>
      </c>
      <c r="AD7799" t="s">
        <v>56</v>
      </c>
      <c r="AE7799" t="s">
        <v>57</v>
      </c>
      <c r="AF7799" t="s">
        <v>58</v>
      </c>
      <c r="AG7799" t="s">
        <v>12077</v>
      </c>
      <c r="AH7799" s="1">
        <f>XML_валидные_564633[[#This Row],[Objects.Parcels.Parcel.CadastralCost.Attribute:Value]]/XML_валидные_564633[[#This Row],[Objects.Parcels.Parcel.Area.Area]]</f>
        <v>1575</v>
      </c>
    </row>
    <row r="7800" spans="1:34" x14ac:dyDescent="0.25">
      <c r="A7800" t="s">
        <v>25195</v>
      </c>
      <c r="B7800" t="s">
        <v>32</v>
      </c>
      <c r="C7800" t="s">
        <v>34</v>
      </c>
      <c r="D7800" t="s">
        <v>25184</v>
      </c>
      <c r="E7800" t="s">
        <v>36</v>
      </c>
      <c r="F7800" t="s">
        <v>25194</v>
      </c>
      <c r="G7800" s="4" t="s">
        <v>1917</v>
      </c>
      <c r="H7800" t="s">
        <v>39</v>
      </c>
      <c r="I7800" t="s">
        <v>762</v>
      </c>
      <c r="K7800" t="s">
        <v>1772</v>
      </c>
      <c r="L7800" t="s">
        <v>4607</v>
      </c>
      <c r="M7800" t="s">
        <v>43</v>
      </c>
      <c r="N7800" t="s">
        <v>31</v>
      </c>
      <c r="U7800" t="s">
        <v>4608</v>
      </c>
      <c r="V7800" t="s">
        <v>49</v>
      </c>
      <c r="W7800" t="s">
        <v>453</v>
      </c>
      <c r="Y7800" t="s">
        <v>455</v>
      </c>
      <c r="Z7800" t="s">
        <v>2694</v>
      </c>
      <c r="AA7800" t="s">
        <v>53</v>
      </c>
      <c r="AB7800" t="s">
        <v>54</v>
      </c>
      <c r="AC7800" t="s">
        <v>55</v>
      </c>
      <c r="AD7800" t="s">
        <v>56</v>
      </c>
      <c r="AE7800" t="s">
        <v>57</v>
      </c>
      <c r="AF7800" t="s">
        <v>58</v>
      </c>
      <c r="AG7800">
        <v>32970.129999999997</v>
      </c>
      <c r="AH7800" s="1">
        <f>XML_валидные_564633[[#This Row],[Objects.Parcels.Parcel.CadastralCost.Attribute:Value]]/XML_валидные_564633[[#This Row],[Objects.Parcels.Parcel.Area.Area]]</f>
        <v>867.63499999999988</v>
      </c>
    </row>
    <row r="7801" spans="1:34" x14ac:dyDescent="0.25">
      <c r="A7801" t="s">
        <v>25199</v>
      </c>
      <c r="B7801" t="s">
        <v>32</v>
      </c>
      <c r="C7801" t="s">
        <v>34</v>
      </c>
      <c r="D7801" t="s">
        <v>25184</v>
      </c>
      <c r="E7801" t="s">
        <v>36</v>
      </c>
      <c r="F7801" t="s">
        <v>198</v>
      </c>
      <c r="G7801" s="4" t="s">
        <v>25196</v>
      </c>
      <c r="H7801" t="s">
        <v>39</v>
      </c>
      <c r="I7801" t="s">
        <v>498</v>
      </c>
      <c r="K7801" t="s">
        <v>1772</v>
      </c>
      <c r="L7801" t="s">
        <v>4607</v>
      </c>
      <c r="M7801" t="s">
        <v>43</v>
      </c>
      <c r="N7801" t="s">
        <v>31</v>
      </c>
      <c r="U7801" t="s">
        <v>25197</v>
      </c>
      <c r="V7801" t="s">
        <v>49</v>
      </c>
      <c r="W7801" t="s">
        <v>151</v>
      </c>
      <c r="X7801" t="s">
        <v>25198</v>
      </c>
      <c r="Y7801" t="s">
        <v>153</v>
      </c>
      <c r="Z7801" t="s">
        <v>2694</v>
      </c>
      <c r="AA7801" t="s">
        <v>53</v>
      </c>
      <c r="AB7801" t="s">
        <v>54</v>
      </c>
      <c r="AC7801" t="s">
        <v>55</v>
      </c>
      <c r="AD7801" t="s">
        <v>56</v>
      </c>
      <c r="AE7801" t="s">
        <v>57</v>
      </c>
      <c r="AF7801" t="s">
        <v>58</v>
      </c>
      <c r="AG7801">
        <v>3570414.02</v>
      </c>
      <c r="AH7801" s="1">
        <f>XML_валидные_564633[[#This Row],[Objects.Parcels.Parcel.CadastralCost.Attribute:Value]]/XML_валидные_564633[[#This Row],[Objects.Parcels.Parcel.Area.Area]]</f>
        <v>2304.98</v>
      </c>
    </row>
    <row r="7802" spans="1:34" x14ac:dyDescent="0.25">
      <c r="A7802" t="s">
        <v>25203</v>
      </c>
      <c r="B7802" t="s">
        <v>32</v>
      </c>
      <c r="C7802" t="s">
        <v>34</v>
      </c>
      <c r="D7802" t="s">
        <v>25184</v>
      </c>
      <c r="E7802" t="s">
        <v>36</v>
      </c>
      <c r="F7802" t="s">
        <v>25200</v>
      </c>
      <c r="G7802" s="4" t="s">
        <v>6687</v>
      </c>
      <c r="H7802" t="s">
        <v>39</v>
      </c>
      <c r="K7802" t="s">
        <v>1772</v>
      </c>
      <c r="L7802" t="s">
        <v>10582</v>
      </c>
      <c r="M7802" t="s">
        <v>43</v>
      </c>
      <c r="N7802" t="s">
        <v>31</v>
      </c>
      <c r="U7802" t="s">
        <v>25201</v>
      </c>
      <c r="V7802" t="s">
        <v>49</v>
      </c>
      <c r="W7802" t="s">
        <v>165</v>
      </c>
      <c r="X7802" t="s">
        <v>25202</v>
      </c>
      <c r="Y7802" t="s">
        <v>167</v>
      </c>
      <c r="Z7802" t="s">
        <v>25188</v>
      </c>
      <c r="AA7802" t="s">
        <v>53</v>
      </c>
      <c r="AB7802" t="s">
        <v>54</v>
      </c>
      <c r="AC7802" t="s">
        <v>55</v>
      </c>
      <c r="AD7802" t="s">
        <v>56</v>
      </c>
      <c r="AE7802" t="s">
        <v>57</v>
      </c>
      <c r="AF7802" t="s">
        <v>58</v>
      </c>
      <c r="AG7802">
        <v>2888142.07</v>
      </c>
      <c r="AH7802" s="1">
        <f>XML_валидные_564633[[#This Row],[Objects.Parcels.Parcel.CadastralCost.Attribute:Value]]/XML_валидные_564633[[#This Row],[Objects.Parcels.Parcel.Area.Area]]</f>
        <v>2067.3887401574802</v>
      </c>
    </row>
    <row r="7803" spans="1:34" x14ac:dyDescent="0.25">
      <c r="A7803" t="s">
        <v>25208</v>
      </c>
      <c r="B7803" t="s">
        <v>32</v>
      </c>
      <c r="C7803" t="s">
        <v>34</v>
      </c>
      <c r="D7803" t="s">
        <v>25184</v>
      </c>
      <c r="E7803" t="s">
        <v>36</v>
      </c>
      <c r="F7803" t="s">
        <v>25204</v>
      </c>
      <c r="G7803" s="4" t="s">
        <v>11883</v>
      </c>
      <c r="H7803" t="s">
        <v>39</v>
      </c>
      <c r="I7803" t="s">
        <v>700</v>
      </c>
      <c r="K7803" t="s">
        <v>1772</v>
      </c>
      <c r="L7803" t="s">
        <v>10531</v>
      </c>
      <c r="M7803" t="s">
        <v>43</v>
      </c>
      <c r="N7803" t="s">
        <v>31</v>
      </c>
      <c r="U7803" t="s">
        <v>25205</v>
      </c>
      <c r="V7803" t="s">
        <v>49</v>
      </c>
      <c r="W7803" t="s">
        <v>165</v>
      </c>
      <c r="Y7803" t="s">
        <v>167</v>
      </c>
      <c r="Z7803" t="s">
        <v>25209</v>
      </c>
      <c r="AA7803" t="s">
        <v>53</v>
      </c>
      <c r="AB7803" t="s">
        <v>2136</v>
      </c>
      <c r="AD7803" t="s">
        <v>987</v>
      </c>
      <c r="AE7803" t="s">
        <v>25206</v>
      </c>
      <c r="AF7803" t="s">
        <v>1969</v>
      </c>
      <c r="AG7803" t="s">
        <v>25207</v>
      </c>
      <c r="AH7803" s="1">
        <f>XML_валидные_564633[[#This Row],[Objects.Parcels.Parcel.CadastralCost.Attribute:Value]]/XML_валидные_564633[[#This Row],[Objects.Parcels.Parcel.Area.Area]]</f>
        <v>1424.0963855421687</v>
      </c>
    </row>
    <row r="7804" spans="1:34" x14ac:dyDescent="0.25">
      <c r="A7804" t="s">
        <v>25213</v>
      </c>
      <c r="B7804" t="s">
        <v>32</v>
      </c>
      <c r="C7804" t="s">
        <v>34</v>
      </c>
      <c r="D7804" t="s">
        <v>25184</v>
      </c>
      <c r="E7804" t="s">
        <v>36</v>
      </c>
      <c r="F7804" t="s">
        <v>25210</v>
      </c>
      <c r="G7804" s="4" t="s">
        <v>13482</v>
      </c>
      <c r="H7804" t="s">
        <v>39</v>
      </c>
      <c r="I7804" t="s">
        <v>362</v>
      </c>
      <c r="K7804" t="s">
        <v>1772</v>
      </c>
      <c r="L7804" t="s">
        <v>10531</v>
      </c>
      <c r="M7804" t="s">
        <v>43</v>
      </c>
      <c r="N7804" t="s">
        <v>31</v>
      </c>
      <c r="U7804" t="s">
        <v>25211</v>
      </c>
      <c r="V7804" t="s">
        <v>49</v>
      </c>
      <c r="W7804" t="s">
        <v>151</v>
      </c>
      <c r="X7804" t="s">
        <v>25212</v>
      </c>
      <c r="Y7804" t="s">
        <v>153</v>
      </c>
      <c r="Z7804" t="s">
        <v>25209</v>
      </c>
      <c r="AA7804" t="s">
        <v>53</v>
      </c>
      <c r="AB7804" t="s">
        <v>54</v>
      </c>
      <c r="AC7804" t="s">
        <v>55</v>
      </c>
      <c r="AD7804" t="s">
        <v>56</v>
      </c>
      <c r="AE7804" t="s">
        <v>57</v>
      </c>
      <c r="AF7804" t="s">
        <v>58</v>
      </c>
      <c r="AG7804">
        <v>3017541.96</v>
      </c>
      <c r="AH7804" s="1">
        <f>XML_валидные_564633[[#This Row],[Objects.Parcels.Parcel.CadastralCost.Attribute:Value]]/XML_валидные_564633[[#This Row],[Objects.Parcels.Parcel.Area.Area]]</f>
        <v>2592.39</v>
      </c>
    </row>
    <row r="7805" spans="1:34" x14ac:dyDescent="0.25">
      <c r="A7805" t="s">
        <v>25216</v>
      </c>
      <c r="B7805" t="s">
        <v>32</v>
      </c>
      <c r="C7805" t="s">
        <v>34</v>
      </c>
      <c r="D7805" t="s">
        <v>25184</v>
      </c>
      <c r="E7805" t="s">
        <v>36</v>
      </c>
      <c r="G7805" s="4" t="s">
        <v>624</v>
      </c>
      <c r="H7805" t="s">
        <v>39</v>
      </c>
      <c r="I7805" t="s">
        <v>739</v>
      </c>
      <c r="K7805" t="s">
        <v>1772</v>
      </c>
      <c r="L7805" t="s">
        <v>10531</v>
      </c>
      <c r="M7805" t="s">
        <v>43</v>
      </c>
      <c r="N7805" t="s">
        <v>31</v>
      </c>
      <c r="U7805" t="s">
        <v>10539</v>
      </c>
      <c r="V7805" t="s">
        <v>49</v>
      </c>
      <c r="W7805" t="s">
        <v>165</v>
      </c>
      <c r="Y7805" t="s">
        <v>167</v>
      </c>
      <c r="Z7805" t="s">
        <v>25217</v>
      </c>
      <c r="AA7805" t="s">
        <v>17043</v>
      </c>
      <c r="AB7805" t="s">
        <v>17043</v>
      </c>
      <c r="AC7805" t="s">
        <v>55</v>
      </c>
      <c r="AD7805" t="s">
        <v>25214</v>
      </c>
      <c r="AE7805" t="s">
        <v>17043</v>
      </c>
      <c r="AF7805" t="s">
        <v>253</v>
      </c>
      <c r="AG7805" t="s">
        <v>25215</v>
      </c>
      <c r="AH7805" s="1">
        <f>XML_валидные_564633[[#This Row],[Objects.Parcels.Parcel.CadastralCost.Attribute:Value]]/XML_валидные_564633[[#This Row],[Objects.Parcels.Parcel.Area.Area]]</f>
        <v>3974.75</v>
      </c>
    </row>
    <row r="7806" spans="1:34" x14ac:dyDescent="0.25">
      <c r="A7806" t="s">
        <v>25221</v>
      </c>
      <c r="B7806" t="s">
        <v>32</v>
      </c>
      <c r="C7806" t="s">
        <v>34</v>
      </c>
      <c r="D7806" t="s">
        <v>25184</v>
      </c>
      <c r="E7806" t="s">
        <v>36</v>
      </c>
      <c r="G7806" s="4" t="s">
        <v>7688</v>
      </c>
      <c r="H7806" t="s">
        <v>39</v>
      </c>
      <c r="I7806" t="s">
        <v>1988</v>
      </c>
      <c r="K7806" t="s">
        <v>1772</v>
      </c>
      <c r="L7806" t="s">
        <v>4607</v>
      </c>
      <c r="M7806" t="s">
        <v>43</v>
      </c>
      <c r="N7806" t="s">
        <v>31</v>
      </c>
      <c r="U7806" t="s">
        <v>25218</v>
      </c>
      <c r="V7806" t="s">
        <v>49</v>
      </c>
      <c r="W7806" t="s">
        <v>1168</v>
      </c>
      <c r="X7806" t="s">
        <v>25219</v>
      </c>
      <c r="Y7806" t="s">
        <v>1169</v>
      </c>
      <c r="Z7806" t="s">
        <v>25217</v>
      </c>
      <c r="AA7806" t="s">
        <v>25220</v>
      </c>
      <c r="AB7806" t="s">
        <v>8892</v>
      </c>
      <c r="AC7806" t="s">
        <v>55</v>
      </c>
      <c r="AD7806" t="s">
        <v>56</v>
      </c>
      <c r="AE7806" t="s">
        <v>57</v>
      </c>
      <c r="AF7806" t="s">
        <v>58</v>
      </c>
      <c r="AG7806">
        <v>6171523.3200000003</v>
      </c>
      <c r="AH7806" s="1">
        <f>XML_валидные_564633[[#This Row],[Objects.Parcels.Parcel.CadastralCost.Attribute:Value]]/XML_валидные_564633[[#This Row],[Objects.Parcels.Parcel.Area.Area]]</f>
        <v>867.64</v>
      </c>
    </row>
    <row r="7807" spans="1:34" x14ac:dyDescent="0.25">
      <c r="A7807" t="s">
        <v>25225</v>
      </c>
      <c r="B7807" t="s">
        <v>32</v>
      </c>
      <c r="C7807" t="s">
        <v>34</v>
      </c>
      <c r="D7807" t="s">
        <v>25184</v>
      </c>
      <c r="E7807" t="s">
        <v>36</v>
      </c>
      <c r="F7807" t="s">
        <v>25222</v>
      </c>
      <c r="G7807" s="4" t="s">
        <v>6291</v>
      </c>
      <c r="H7807" t="s">
        <v>39</v>
      </c>
      <c r="I7807" t="s">
        <v>232</v>
      </c>
      <c r="K7807" t="s">
        <v>1772</v>
      </c>
      <c r="L7807" t="s">
        <v>4607</v>
      </c>
      <c r="M7807" t="s">
        <v>43</v>
      </c>
      <c r="N7807" t="s">
        <v>31</v>
      </c>
      <c r="U7807" t="s">
        <v>4608</v>
      </c>
      <c r="V7807" t="s">
        <v>49</v>
      </c>
      <c r="W7807" t="s">
        <v>20414</v>
      </c>
      <c r="X7807" t="s">
        <v>25223</v>
      </c>
      <c r="Y7807" t="s">
        <v>20416</v>
      </c>
      <c r="Z7807" t="s">
        <v>25226</v>
      </c>
      <c r="AA7807" t="s">
        <v>14226</v>
      </c>
      <c r="AB7807" t="s">
        <v>23767</v>
      </c>
      <c r="AD7807" t="s">
        <v>482</v>
      </c>
      <c r="AE7807" t="s">
        <v>25224</v>
      </c>
      <c r="AF7807" t="s">
        <v>1969</v>
      </c>
      <c r="AG7807" t="s">
        <v>7146</v>
      </c>
      <c r="AH7807" s="1">
        <f>XML_валидные_564633[[#This Row],[Objects.Parcels.Parcel.CadastralCost.Attribute:Value]]/XML_валидные_564633[[#This Row],[Objects.Parcels.Parcel.Area.Area]]</f>
        <v>1179.3814432989691</v>
      </c>
    </row>
    <row r="7808" spans="1:34" x14ac:dyDescent="0.25">
      <c r="A7808" t="s">
        <v>25227</v>
      </c>
      <c r="B7808" t="s">
        <v>32</v>
      </c>
      <c r="C7808" t="s">
        <v>34</v>
      </c>
      <c r="D7808" t="s">
        <v>25184</v>
      </c>
      <c r="E7808" t="s">
        <v>36</v>
      </c>
      <c r="G7808" s="4" t="s">
        <v>8010</v>
      </c>
      <c r="H7808" t="s">
        <v>39</v>
      </c>
      <c r="I7808" t="s">
        <v>700</v>
      </c>
      <c r="K7808" t="s">
        <v>1772</v>
      </c>
      <c r="L7808" t="s">
        <v>22184</v>
      </c>
      <c r="M7808" t="s">
        <v>43</v>
      </c>
      <c r="N7808" t="s">
        <v>31</v>
      </c>
      <c r="U7808" t="s">
        <v>22185</v>
      </c>
      <c r="V7808" t="s">
        <v>49</v>
      </c>
      <c r="W7808" t="s">
        <v>165</v>
      </c>
      <c r="X7808" t="s">
        <v>544</v>
      </c>
      <c r="Y7808" t="s">
        <v>167</v>
      </c>
      <c r="Z7808" t="s">
        <v>25228</v>
      </c>
      <c r="AA7808" t="s">
        <v>53</v>
      </c>
      <c r="AB7808" t="s">
        <v>54</v>
      </c>
      <c r="AC7808" t="s">
        <v>55</v>
      </c>
      <c r="AD7808" t="s">
        <v>56</v>
      </c>
      <c r="AE7808" t="s">
        <v>57</v>
      </c>
      <c r="AF7808" t="s">
        <v>58</v>
      </c>
      <c r="AG7808">
        <v>1071186.43</v>
      </c>
      <c r="AH7808" s="1">
        <f>XML_валидные_564633[[#This Row],[Objects.Parcels.Parcel.CadastralCost.Attribute:Value]]/XML_валидные_564633[[#This Row],[Objects.Parcels.Parcel.Area.Area]]</f>
        <v>2526.3830896226414</v>
      </c>
    </row>
    <row r="7809" spans="1:34" x14ac:dyDescent="0.25">
      <c r="A7809" t="s">
        <v>25233</v>
      </c>
      <c r="B7809" t="s">
        <v>32</v>
      </c>
      <c r="C7809" t="s">
        <v>34</v>
      </c>
      <c r="D7809" t="s">
        <v>25184</v>
      </c>
      <c r="E7809" t="s">
        <v>36</v>
      </c>
      <c r="F7809" t="s">
        <v>25229</v>
      </c>
      <c r="G7809" s="4" t="s">
        <v>25230</v>
      </c>
      <c r="H7809" t="s">
        <v>39</v>
      </c>
      <c r="I7809" t="s">
        <v>602</v>
      </c>
      <c r="K7809" t="s">
        <v>1772</v>
      </c>
      <c r="L7809" t="s">
        <v>4607</v>
      </c>
      <c r="M7809" t="s">
        <v>43</v>
      </c>
      <c r="N7809" t="s">
        <v>31</v>
      </c>
      <c r="U7809" t="s">
        <v>25231</v>
      </c>
      <c r="V7809" t="s">
        <v>49</v>
      </c>
      <c r="W7809" t="s">
        <v>151</v>
      </c>
      <c r="X7809" t="s">
        <v>25232</v>
      </c>
      <c r="Y7809" t="s">
        <v>153</v>
      </c>
      <c r="Z7809" t="s">
        <v>18788</v>
      </c>
      <c r="AA7809" t="s">
        <v>53</v>
      </c>
      <c r="AB7809" t="s">
        <v>54</v>
      </c>
      <c r="AC7809" t="s">
        <v>55</v>
      </c>
      <c r="AD7809" t="s">
        <v>56</v>
      </c>
      <c r="AE7809" t="s">
        <v>57</v>
      </c>
      <c r="AF7809" t="s">
        <v>58</v>
      </c>
      <c r="AG7809">
        <v>4503294.16</v>
      </c>
      <c r="AH7809" s="1">
        <f>XML_валидные_564633[[#This Row],[Objects.Parcels.Parcel.CadastralCost.Attribute:Value]]/XML_валидные_564633[[#This Row],[Objects.Parcels.Parcel.Area.Area]]</f>
        <v>2458.13</v>
      </c>
    </row>
    <row r="7810" spans="1:34" x14ac:dyDescent="0.25">
      <c r="A7810" t="s">
        <v>25234</v>
      </c>
      <c r="B7810" t="s">
        <v>32</v>
      </c>
      <c r="C7810" t="s">
        <v>34</v>
      </c>
      <c r="D7810" t="s">
        <v>25184</v>
      </c>
      <c r="E7810" t="s">
        <v>36</v>
      </c>
      <c r="G7810" s="4" t="s">
        <v>5525</v>
      </c>
      <c r="H7810" t="s">
        <v>39</v>
      </c>
      <c r="I7810" t="s">
        <v>762</v>
      </c>
      <c r="K7810" t="s">
        <v>1772</v>
      </c>
      <c r="L7810" t="s">
        <v>10531</v>
      </c>
      <c r="M7810" t="s">
        <v>43</v>
      </c>
      <c r="N7810" t="s">
        <v>31</v>
      </c>
      <c r="U7810" t="s">
        <v>10539</v>
      </c>
      <c r="V7810" t="s">
        <v>49</v>
      </c>
      <c r="W7810" t="s">
        <v>165</v>
      </c>
      <c r="Y7810" t="s">
        <v>167</v>
      </c>
      <c r="Z7810" t="s">
        <v>18788</v>
      </c>
      <c r="AA7810" t="s">
        <v>53</v>
      </c>
      <c r="AB7810" t="s">
        <v>54</v>
      </c>
      <c r="AC7810" t="s">
        <v>55</v>
      </c>
      <c r="AD7810" t="s">
        <v>56</v>
      </c>
      <c r="AE7810" t="s">
        <v>57</v>
      </c>
      <c r="AF7810" t="s">
        <v>58</v>
      </c>
      <c r="AG7810">
        <v>133336.89000000001</v>
      </c>
      <c r="AH7810" s="1">
        <f>XML_валидные_564633[[#This Row],[Objects.Parcels.Parcel.CadastralCost.Attribute:Value]]/XML_валидные_564633[[#This Row],[Objects.Parcels.Parcel.Area.Area]]</f>
        <v>3333.4222500000005</v>
      </c>
    </row>
    <row r="7811" spans="1:34" x14ac:dyDescent="0.25">
      <c r="A7811" t="s">
        <v>25238</v>
      </c>
      <c r="B7811" t="s">
        <v>32</v>
      </c>
      <c r="C7811" t="s">
        <v>34</v>
      </c>
      <c r="D7811" t="s">
        <v>25184</v>
      </c>
      <c r="E7811" t="s">
        <v>36</v>
      </c>
      <c r="F7811" t="s">
        <v>25235</v>
      </c>
      <c r="G7811" s="4" t="s">
        <v>5571</v>
      </c>
      <c r="H7811" t="s">
        <v>39</v>
      </c>
      <c r="I7811" t="s">
        <v>305</v>
      </c>
      <c r="K7811" t="s">
        <v>1772</v>
      </c>
      <c r="L7811" t="s">
        <v>10582</v>
      </c>
      <c r="M7811" t="s">
        <v>43</v>
      </c>
      <c r="N7811" t="s">
        <v>31</v>
      </c>
      <c r="U7811" t="s">
        <v>25236</v>
      </c>
      <c r="V7811" t="s">
        <v>49</v>
      </c>
      <c r="W7811" t="s">
        <v>165</v>
      </c>
      <c r="X7811" t="s">
        <v>25237</v>
      </c>
      <c r="Y7811" t="s">
        <v>167</v>
      </c>
      <c r="Z7811" t="s">
        <v>25188</v>
      </c>
      <c r="AA7811" t="s">
        <v>53</v>
      </c>
      <c r="AB7811" t="s">
        <v>54</v>
      </c>
      <c r="AC7811" t="s">
        <v>55</v>
      </c>
      <c r="AD7811" t="s">
        <v>56</v>
      </c>
      <c r="AE7811" t="s">
        <v>57</v>
      </c>
      <c r="AF7811" t="s">
        <v>58</v>
      </c>
      <c r="AG7811">
        <v>2698853.38</v>
      </c>
      <c r="AH7811" s="1">
        <f>XML_валидные_564633[[#This Row],[Objects.Parcels.Parcel.CadastralCost.Attribute:Value]]/XML_валидные_564633[[#This Row],[Objects.Parcels.Parcel.Area.Area]]</f>
        <v>3779.9066946778712</v>
      </c>
    </row>
    <row r="7812" spans="1:34" x14ac:dyDescent="0.25">
      <c r="A7812" t="s">
        <v>25242</v>
      </c>
      <c r="B7812" t="s">
        <v>32</v>
      </c>
      <c r="C7812" t="s">
        <v>34</v>
      </c>
      <c r="D7812" t="s">
        <v>25184</v>
      </c>
      <c r="E7812" t="s">
        <v>36</v>
      </c>
      <c r="F7812" t="s">
        <v>25239</v>
      </c>
      <c r="G7812" s="4" t="s">
        <v>531</v>
      </c>
      <c r="H7812" t="s">
        <v>39</v>
      </c>
      <c r="I7812" t="s">
        <v>1136</v>
      </c>
      <c r="K7812" t="s">
        <v>1772</v>
      </c>
      <c r="L7812" t="s">
        <v>22184</v>
      </c>
      <c r="M7812" t="s">
        <v>43</v>
      </c>
      <c r="N7812" t="s">
        <v>31</v>
      </c>
      <c r="U7812" t="s">
        <v>22185</v>
      </c>
      <c r="V7812" t="s">
        <v>49</v>
      </c>
      <c r="W7812" t="s">
        <v>91</v>
      </c>
      <c r="X7812" t="s">
        <v>25240</v>
      </c>
      <c r="Y7812" t="s">
        <v>93</v>
      </c>
      <c r="Z7812" t="s">
        <v>25243</v>
      </c>
      <c r="AA7812" t="s">
        <v>53</v>
      </c>
      <c r="AB7812" t="s">
        <v>54</v>
      </c>
      <c r="AC7812" t="s">
        <v>55</v>
      </c>
      <c r="AD7812" t="s">
        <v>56</v>
      </c>
      <c r="AE7812" t="s">
        <v>57</v>
      </c>
      <c r="AF7812" t="s">
        <v>58</v>
      </c>
      <c r="AG7812" t="s">
        <v>25241</v>
      </c>
      <c r="AH7812" s="1">
        <f>XML_валидные_564633[[#This Row],[Objects.Parcels.Parcel.CadastralCost.Attribute:Value]]/XML_валидные_564633[[#This Row],[Objects.Parcels.Parcel.Area.Area]]</f>
        <v>2112</v>
      </c>
    </row>
    <row r="7813" spans="1:34" x14ac:dyDescent="0.25">
      <c r="A7813" t="s">
        <v>25246</v>
      </c>
      <c r="B7813" t="s">
        <v>32</v>
      </c>
      <c r="C7813" t="s">
        <v>34</v>
      </c>
      <c r="D7813" t="s">
        <v>25184</v>
      </c>
      <c r="E7813" t="s">
        <v>36</v>
      </c>
      <c r="F7813" t="s">
        <v>25244</v>
      </c>
      <c r="G7813" s="4" t="s">
        <v>1366</v>
      </c>
      <c r="H7813" t="s">
        <v>39</v>
      </c>
      <c r="I7813" t="s">
        <v>1136</v>
      </c>
      <c r="K7813" t="s">
        <v>1772</v>
      </c>
      <c r="L7813" t="s">
        <v>10531</v>
      </c>
      <c r="M7813" t="s">
        <v>43</v>
      </c>
      <c r="N7813" t="s">
        <v>31</v>
      </c>
      <c r="U7813" t="s">
        <v>25245</v>
      </c>
      <c r="V7813" t="s">
        <v>49</v>
      </c>
      <c r="W7813" t="s">
        <v>165</v>
      </c>
      <c r="Y7813" t="s">
        <v>167</v>
      </c>
      <c r="Z7813" t="s">
        <v>4207</v>
      </c>
      <c r="AA7813" t="s">
        <v>53</v>
      </c>
      <c r="AB7813" t="s">
        <v>54</v>
      </c>
      <c r="AC7813" t="s">
        <v>55</v>
      </c>
      <c r="AD7813" t="s">
        <v>56</v>
      </c>
      <c r="AE7813" t="s">
        <v>57</v>
      </c>
      <c r="AF7813" t="s">
        <v>58</v>
      </c>
      <c r="AG7813">
        <v>185197.92</v>
      </c>
      <c r="AH7813" s="1">
        <f>XML_валидные_564633[[#This Row],[Objects.Parcels.Parcel.CadastralCost.Attribute:Value]]/XML_валидные_564633[[#This Row],[Objects.Parcels.Parcel.Area.Area]]</f>
        <v>3193.067586206897</v>
      </c>
    </row>
    <row r="7814" spans="1:34" x14ac:dyDescent="0.25">
      <c r="A7814" t="s">
        <v>25251</v>
      </c>
      <c r="B7814" t="s">
        <v>32</v>
      </c>
      <c r="C7814" t="s">
        <v>34</v>
      </c>
      <c r="D7814" t="s">
        <v>25184</v>
      </c>
      <c r="E7814" t="s">
        <v>36</v>
      </c>
      <c r="F7814" t="s">
        <v>25247</v>
      </c>
      <c r="G7814" s="4" t="s">
        <v>7784</v>
      </c>
      <c r="H7814" t="s">
        <v>39</v>
      </c>
      <c r="I7814" t="s">
        <v>305</v>
      </c>
      <c r="K7814" t="s">
        <v>1772</v>
      </c>
      <c r="L7814" t="s">
        <v>22184</v>
      </c>
      <c r="M7814" t="s">
        <v>43</v>
      </c>
      <c r="N7814" t="s">
        <v>31</v>
      </c>
      <c r="U7814" t="s">
        <v>25248</v>
      </c>
      <c r="V7814" t="s">
        <v>49</v>
      </c>
      <c r="W7814" t="s">
        <v>91</v>
      </c>
      <c r="X7814" t="s">
        <v>363</v>
      </c>
      <c r="Y7814" t="s">
        <v>93</v>
      </c>
      <c r="Z7814" t="s">
        <v>4218</v>
      </c>
      <c r="AA7814" t="s">
        <v>25249</v>
      </c>
      <c r="AB7814" t="s">
        <v>25249</v>
      </c>
      <c r="AG7814" t="s">
        <v>25250</v>
      </c>
      <c r="AH7814" s="1">
        <f>XML_валидные_564633[[#This Row],[Objects.Parcels.Parcel.CadastralCost.Attribute:Value]]/XML_валидные_564633[[#This Row],[Objects.Parcels.Parcel.Area.Area]]</f>
        <v>1701</v>
      </c>
    </row>
    <row r="7815" spans="1:34" x14ac:dyDescent="0.25">
      <c r="A7815" t="s">
        <v>25254</v>
      </c>
      <c r="B7815" t="s">
        <v>32</v>
      </c>
      <c r="C7815" t="s">
        <v>34</v>
      </c>
      <c r="D7815" t="s">
        <v>25184</v>
      </c>
      <c r="E7815" t="s">
        <v>36</v>
      </c>
      <c r="F7815" t="s">
        <v>25252</v>
      </c>
      <c r="G7815" s="4" t="s">
        <v>952</v>
      </c>
      <c r="H7815" t="s">
        <v>39</v>
      </c>
      <c r="I7815" t="s">
        <v>1136</v>
      </c>
      <c r="K7815" t="s">
        <v>1772</v>
      </c>
      <c r="L7815" t="s">
        <v>4607</v>
      </c>
      <c r="M7815" t="s">
        <v>43</v>
      </c>
      <c r="N7815" t="s">
        <v>31</v>
      </c>
      <c r="U7815" t="s">
        <v>25253</v>
      </c>
      <c r="V7815" t="s">
        <v>49</v>
      </c>
      <c r="W7815" t="s">
        <v>1878</v>
      </c>
      <c r="Y7815" t="s">
        <v>1880</v>
      </c>
      <c r="Z7815" t="s">
        <v>25255</v>
      </c>
      <c r="AA7815" t="s">
        <v>53</v>
      </c>
      <c r="AB7815" t="s">
        <v>54</v>
      </c>
      <c r="AC7815" t="s">
        <v>55</v>
      </c>
      <c r="AD7815" t="s">
        <v>56</v>
      </c>
      <c r="AE7815" t="s">
        <v>57</v>
      </c>
      <c r="AF7815" t="s">
        <v>58</v>
      </c>
      <c r="AG7815">
        <v>195794.69</v>
      </c>
      <c r="AH7815" s="1">
        <f>XML_валидные_564633[[#This Row],[Objects.Parcels.Parcel.CadastralCost.Attribute:Value]]/XML_валидные_564633[[#This Row],[Objects.Parcels.Parcel.Area.Area]]</f>
        <v>3157.9788709677418</v>
      </c>
    </row>
    <row r="7816" spans="1:34" x14ac:dyDescent="0.25">
      <c r="A7816" t="s">
        <v>25258</v>
      </c>
      <c r="B7816" t="s">
        <v>32</v>
      </c>
      <c r="C7816" t="s">
        <v>34</v>
      </c>
      <c r="D7816" t="s">
        <v>25184</v>
      </c>
      <c r="E7816" t="s">
        <v>36</v>
      </c>
      <c r="F7816" t="s">
        <v>25256</v>
      </c>
      <c r="G7816" s="4" t="s">
        <v>5525</v>
      </c>
      <c r="H7816" t="s">
        <v>39</v>
      </c>
      <c r="I7816" t="s">
        <v>762</v>
      </c>
      <c r="K7816" t="s">
        <v>1772</v>
      </c>
      <c r="L7816" t="s">
        <v>10531</v>
      </c>
      <c r="M7816" t="s">
        <v>43</v>
      </c>
      <c r="N7816" t="s">
        <v>31</v>
      </c>
      <c r="U7816" t="s">
        <v>25257</v>
      </c>
      <c r="V7816" t="s">
        <v>49</v>
      </c>
      <c r="W7816" t="s">
        <v>165</v>
      </c>
      <c r="Y7816" t="s">
        <v>167</v>
      </c>
      <c r="Z7816" t="s">
        <v>5048</v>
      </c>
      <c r="AA7816" t="s">
        <v>53</v>
      </c>
      <c r="AB7816" t="s">
        <v>54</v>
      </c>
      <c r="AC7816" t="s">
        <v>55</v>
      </c>
      <c r="AD7816" t="s">
        <v>56</v>
      </c>
      <c r="AE7816" t="s">
        <v>57</v>
      </c>
      <c r="AF7816" t="s">
        <v>58</v>
      </c>
      <c r="AG7816">
        <v>133336.89000000001</v>
      </c>
      <c r="AH7816" s="1">
        <f>XML_валидные_564633[[#This Row],[Objects.Parcels.Parcel.CadastralCost.Attribute:Value]]/XML_валидные_564633[[#This Row],[Objects.Parcels.Parcel.Area.Area]]</f>
        <v>3333.4222500000005</v>
      </c>
    </row>
    <row r="7817" spans="1:34" x14ac:dyDescent="0.25">
      <c r="A7817" t="s">
        <v>25262</v>
      </c>
      <c r="B7817" t="s">
        <v>32</v>
      </c>
      <c r="C7817" t="s">
        <v>34</v>
      </c>
      <c r="D7817" t="s">
        <v>25184</v>
      </c>
      <c r="E7817" t="s">
        <v>36</v>
      </c>
      <c r="G7817" s="4" t="s">
        <v>2916</v>
      </c>
      <c r="H7817" t="s">
        <v>39</v>
      </c>
      <c r="I7817" t="s">
        <v>700</v>
      </c>
      <c r="K7817" t="s">
        <v>1772</v>
      </c>
      <c r="L7817" t="s">
        <v>10531</v>
      </c>
      <c r="M7817" t="s">
        <v>43</v>
      </c>
      <c r="N7817" t="s">
        <v>31</v>
      </c>
      <c r="U7817" t="s">
        <v>25259</v>
      </c>
      <c r="V7817" t="s">
        <v>49</v>
      </c>
      <c r="W7817" t="s">
        <v>25260</v>
      </c>
      <c r="Y7817" t="s">
        <v>25261</v>
      </c>
      <c r="Z7817" t="s">
        <v>25263</v>
      </c>
      <c r="AA7817" t="s">
        <v>53</v>
      </c>
      <c r="AB7817" t="s">
        <v>54</v>
      </c>
      <c r="AC7817" t="s">
        <v>55</v>
      </c>
      <c r="AD7817" t="s">
        <v>56</v>
      </c>
      <c r="AE7817" t="s">
        <v>57</v>
      </c>
      <c r="AF7817" t="s">
        <v>58</v>
      </c>
      <c r="AG7817" t="s">
        <v>298</v>
      </c>
      <c r="AH7817" s="1">
        <f>XML_валидные_564633[[#This Row],[Objects.Parcels.Parcel.CadastralCost.Attribute:Value]]/XML_валидные_564633[[#This Row],[Objects.Parcels.Parcel.Area.Area]]</f>
        <v>2.5445292620865142E-3</v>
      </c>
    </row>
    <row r="7818" spans="1:34" x14ac:dyDescent="0.25">
      <c r="A7818" t="s">
        <v>25267</v>
      </c>
      <c r="B7818" t="s">
        <v>32</v>
      </c>
      <c r="C7818" t="s">
        <v>34</v>
      </c>
      <c r="D7818" t="s">
        <v>25184</v>
      </c>
      <c r="E7818" t="s">
        <v>36</v>
      </c>
      <c r="F7818" t="s">
        <v>25264</v>
      </c>
      <c r="G7818" s="4" t="s">
        <v>25265</v>
      </c>
      <c r="H7818" t="s">
        <v>39</v>
      </c>
      <c r="I7818" t="s">
        <v>336</v>
      </c>
      <c r="K7818" t="s">
        <v>1772</v>
      </c>
      <c r="L7818" t="s">
        <v>10531</v>
      </c>
      <c r="M7818" t="s">
        <v>43</v>
      </c>
      <c r="N7818" t="s">
        <v>31</v>
      </c>
      <c r="U7818" t="s">
        <v>10539</v>
      </c>
      <c r="V7818" t="s">
        <v>49</v>
      </c>
      <c r="W7818" t="s">
        <v>755</v>
      </c>
      <c r="X7818" t="s">
        <v>681</v>
      </c>
      <c r="Y7818" t="s">
        <v>756</v>
      </c>
      <c r="Z7818" t="s">
        <v>25263</v>
      </c>
      <c r="AA7818" t="s">
        <v>53</v>
      </c>
      <c r="AB7818" t="s">
        <v>54</v>
      </c>
      <c r="AC7818" t="s">
        <v>55</v>
      </c>
      <c r="AD7818" t="s">
        <v>56</v>
      </c>
      <c r="AE7818" t="s">
        <v>57</v>
      </c>
      <c r="AF7818" t="s">
        <v>58</v>
      </c>
      <c r="AG7818" t="s">
        <v>25266</v>
      </c>
      <c r="AH7818" s="1">
        <f>XML_валидные_564633[[#This Row],[Objects.Parcels.Parcel.CadastralCost.Attribute:Value]]/XML_валидные_564633[[#This Row],[Objects.Parcels.Parcel.Area.Area]]</f>
        <v>1539</v>
      </c>
    </row>
    <row r="7819" spans="1:34" x14ac:dyDescent="0.25">
      <c r="A7819" t="s">
        <v>25271</v>
      </c>
      <c r="B7819" t="s">
        <v>32</v>
      </c>
      <c r="C7819" t="s">
        <v>34</v>
      </c>
      <c r="D7819" t="s">
        <v>25184</v>
      </c>
      <c r="E7819" t="s">
        <v>36</v>
      </c>
      <c r="F7819" t="s">
        <v>25268</v>
      </c>
      <c r="G7819" s="4" t="s">
        <v>25269</v>
      </c>
      <c r="H7819" t="s">
        <v>39</v>
      </c>
      <c r="I7819" t="s">
        <v>224</v>
      </c>
      <c r="K7819" t="s">
        <v>1772</v>
      </c>
      <c r="L7819" t="s">
        <v>4607</v>
      </c>
      <c r="M7819" t="s">
        <v>43</v>
      </c>
      <c r="N7819" t="s">
        <v>31</v>
      </c>
      <c r="U7819" t="s">
        <v>25270</v>
      </c>
      <c r="V7819" t="s">
        <v>49</v>
      </c>
      <c r="X7819" t="s">
        <v>9022</v>
      </c>
      <c r="Y7819" t="s">
        <v>1982</v>
      </c>
      <c r="Z7819" t="s">
        <v>2769</v>
      </c>
      <c r="AA7819" t="s">
        <v>53</v>
      </c>
      <c r="AB7819" t="s">
        <v>54</v>
      </c>
      <c r="AC7819" t="s">
        <v>55</v>
      </c>
      <c r="AD7819" t="s">
        <v>56</v>
      </c>
      <c r="AE7819" t="s">
        <v>57</v>
      </c>
      <c r="AF7819" t="s">
        <v>58</v>
      </c>
      <c r="AG7819">
        <v>5519909.9100000001</v>
      </c>
      <c r="AH7819" s="1">
        <f>XML_валидные_564633[[#This Row],[Objects.Parcels.Parcel.CadastralCost.Attribute:Value]]/XML_валидные_564633[[#This Row],[Objects.Parcels.Parcel.Area.Area]]</f>
        <v>2507.91</v>
      </c>
    </row>
    <row r="7820" spans="1:34" x14ac:dyDescent="0.25">
      <c r="A7820" t="s">
        <v>25272</v>
      </c>
      <c r="B7820" t="s">
        <v>32</v>
      </c>
      <c r="C7820" t="s">
        <v>34</v>
      </c>
      <c r="D7820" t="s">
        <v>25184</v>
      </c>
      <c r="E7820" t="s">
        <v>36</v>
      </c>
      <c r="G7820" s="4" t="s">
        <v>706</v>
      </c>
      <c r="H7820" t="s">
        <v>39</v>
      </c>
      <c r="K7820" t="s">
        <v>1772</v>
      </c>
      <c r="L7820" t="s">
        <v>10582</v>
      </c>
      <c r="M7820" t="s">
        <v>43</v>
      </c>
      <c r="N7820" t="s">
        <v>31</v>
      </c>
      <c r="U7820" t="s">
        <v>10583</v>
      </c>
      <c r="V7820" t="s">
        <v>49</v>
      </c>
      <c r="W7820" t="s">
        <v>165</v>
      </c>
      <c r="X7820" t="s">
        <v>454</v>
      </c>
      <c r="Y7820" t="s">
        <v>167</v>
      </c>
      <c r="Z7820" t="s">
        <v>18862</v>
      </c>
      <c r="AA7820" t="s">
        <v>53</v>
      </c>
      <c r="AB7820" t="s">
        <v>54</v>
      </c>
      <c r="AC7820" t="s">
        <v>55</v>
      </c>
      <c r="AD7820" t="s">
        <v>56</v>
      </c>
      <c r="AE7820" t="s">
        <v>57</v>
      </c>
      <c r="AF7820" t="s">
        <v>58</v>
      </c>
      <c r="AG7820">
        <v>31302.91</v>
      </c>
      <c r="AH7820" s="1">
        <f>XML_валидные_564633[[#This Row],[Objects.Parcels.Parcel.CadastralCost.Attribute:Value]]/XML_валидные_564633[[#This Row],[Objects.Parcels.Parcel.Area.Area]]</f>
        <v>3130.2910000000002</v>
      </c>
    </row>
    <row r="7821" spans="1:34" x14ac:dyDescent="0.25">
      <c r="A7821" t="s">
        <v>25274</v>
      </c>
      <c r="B7821" t="s">
        <v>32</v>
      </c>
      <c r="C7821" t="s">
        <v>34</v>
      </c>
      <c r="D7821" t="s">
        <v>25184</v>
      </c>
      <c r="E7821" t="s">
        <v>36</v>
      </c>
      <c r="G7821" s="4">
        <v>121.7</v>
      </c>
      <c r="H7821" t="s">
        <v>39</v>
      </c>
      <c r="K7821" t="s">
        <v>1772</v>
      </c>
      <c r="L7821" t="s">
        <v>10531</v>
      </c>
      <c r="M7821" t="s">
        <v>43</v>
      </c>
      <c r="N7821" t="s">
        <v>31</v>
      </c>
      <c r="U7821" t="s">
        <v>10539</v>
      </c>
      <c r="V7821" t="s">
        <v>49</v>
      </c>
      <c r="W7821" t="s">
        <v>165</v>
      </c>
      <c r="X7821" t="s">
        <v>25273</v>
      </c>
      <c r="Y7821" t="s">
        <v>167</v>
      </c>
      <c r="Z7821" t="s">
        <v>13106</v>
      </c>
      <c r="AA7821" t="s">
        <v>53</v>
      </c>
      <c r="AB7821" t="s">
        <v>54</v>
      </c>
      <c r="AC7821" t="s">
        <v>55</v>
      </c>
      <c r="AD7821" t="s">
        <v>56</v>
      </c>
      <c r="AE7821" t="s">
        <v>57</v>
      </c>
      <c r="AF7821" t="s">
        <v>58</v>
      </c>
      <c r="AG7821">
        <v>502696.42</v>
      </c>
      <c r="AH7821" s="1">
        <f>XML_валидные_564633[[#This Row],[Objects.Parcels.Parcel.CadastralCost.Attribute:Value]]/XML_валидные_564633[[#This Row],[Objects.Parcels.Parcel.Area.Area]]</f>
        <v>4130.619720624486</v>
      </c>
    </row>
    <row r="7822" spans="1:34" x14ac:dyDescent="0.25">
      <c r="A7822" t="s">
        <v>25275</v>
      </c>
      <c r="B7822" t="s">
        <v>32</v>
      </c>
      <c r="C7822" t="s">
        <v>34</v>
      </c>
      <c r="D7822" t="s">
        <v>25184</v>
      </c>
      <c r="E7822" t="s">
        <v>36</v>
      </c>
      <c r="G7822" s="4" t="s">
        <v>457</v>
      </c>
      <c r="H7822" t="s">
        <v>39</v>
      </c>
      <c r="K7822" t="s">
        <v>1772</v>
      </c>
      <c r="L7822" t="s">
        <v>1815</v>
      </c>
      <c r="M7822" t="s">
        <v>43</v>
      </c>
      <c r="N7822" t="s">
        <v>31</v>
      </c>
      <c r="U7822" t="s">
        <v>22365</v>
      </c>
      <c r="V7822" t="s">
        <v>49</v>
      </c>
      <c r="W7822" t="s">
        <v>91</v>
      </c>
      <c r="X7822" t="s">
        <v>152</v>
      </c>
      <c r="Y7822" t="s">
        <v>93</v>
      </c>
      <c r="Z7822" t="s">
        <v>25188</v>
      </c>
      <c r="AA7822" t="s">
        <v>53</v>
      </c>
      <c r="AB7822" t="s">
        <v>54</v>
      </c>
      <c r="AC7822" t="s">
        <v>55</v>
      </c>
      <c r="AD7822" t="s">
        <v>56</v>
      </c>
      <c r="AE7822" t="s">
        <v>57</v>
      </c>
      <c r="AF7822" t="s">
        <v>58</v>
      </c>
      <c r="AG7822" t="s">
        <v>2115</v>
      </c>
      <c r="AH7822" s="1">
        <f>XML_валидные_564633[[#This Row],[Objects.Parcels.Parcel.CadastralCost.Attribute:Value]]/XML_валидные_564633[[#This Row],[Objects.Parcels.Parcel.Area.Area]]</f>
        <v>1701</v>
      </c>
    </row>
    <row r="7823" spans="1:34" x14ac:dyDescent="0.25">
      <c r="A7823" t="s">
        <v>25277</v>
      </c>
      <c r="B7823" t="s">
        <v>32</v>
      </c>
      <c r="C7823" t="s">
        <v>34</v>
      </c>
      <c r="D7823" t="s">
        <v>25184</v>
      </c>
      <c r="E7823" t="s">
        <v>36</v>
      </c>
      <c r="G7823" s="4">
        <v>483.5</v>
      </c>
      <c r="H7823" t="s">
        <v>39</v>
      </c>
      <c r="K7823" t="s">
        <v>1772</v>
      </c>
      <c r="L7823" t="s">
        <v>22178</v>
      </c>
      <c r="M7823" t="s">
        <v>43</v>
      </c>
      <c r="N7823" t="s">
        <v>31</v>
      </c>
      <c r="U7823" t="s">
        <v>22365</v>
      </c>
      <c r="V7823" t="s">
        <v>49</v>
      </c>
      <c r="W7823" t="s">
        <v>91</v>
      </c>
      <c r="X7823" t="s">
        <v>152</v>
      </c>
      <c r="Y7823" t="s">
        <v>93</v>
      </c>
      <c r="Z7823" t="s">
        <v>18862</v>
      </c>
      <c r="AA7823" t="s">
        <v>53</v>
      </c>
      <c r="AB7823" t="s">
        <v>54</v>
      </c>
      <c r="AC7823" t="s">
        <v>55</v>
      </c>
      <c r="AD7823" t="s">
        <v>56</v>
      </c>
      <c r="AE7823" t="s">
        <v>57</v>
      </c>
      <c r="AF7823" t="s">
        <v>58</v>
      </c>
      <c r="AG7823" t="s">
        <v>25276</v>
      </c>
      <c r="AH7823" s="1">
        <f>XML_валидные_564633[[#This Row],[Objects.Parcels.Parcel.CadastralCost.Attribute:Value]]/XML_валидные_564633[[#This Row],[Objects.Parcels.Parcel.Area.Area]]</f>
        <v>1736</v>
      </c>
    </row>
    <row r="7824" spans="1:34" x14ac:dyDescent="0.25">
      <c r="A7824" t="s">
        <v>25281</v>
      </c>
      <c r="B7824" t="s">
        <v>32</v>
      </c>
      <c r="C7824" t="s">
        <v>34</v>
      </c>
      <c r="D7824" t="s">
        <v>25184</v>
      </c>
      <c r="E7824" t="s">
        <v>36</v>
      </c>
      <c r="F7824" t="s">
        <v>25278</v>
      </c>
      <c r="G7824" s="4" t="s">
        <v>6832</v>
      </c>
      <c r="H7824" t="s">
        <v>39</v>
      </c>
      <c r="K7824" t="s">
        <v>1772</v>
      </c>
      <c r="L7824" t="s">
        <v>22178</v>
      </c>
      <c r="M7824" t="s">
        <v>43</v>
      </c>
      <c r="N7824" t="s">
        <v>31</v>
      </c>
      <c r="U7824" t="s">
        <v>25279</v>
      </c>
      <c r="V7824" t="s">
        <v>49</v>
      </c>
      <c r="W7824" t="s">
        <v>91</v>
      </c>
      <c r="Y7824" t="s">
        <v>93</v>
      </c>
      <c r="Z7824" t="s">
        <v>25282</v>
      </c>
      <c r="AA7824" t="s">
        <v>53</v>
      </c>
      <c r="AB7824" t="s">
        <v>54</v>
      </c>
      <c r="AC7824" t="s">
        <v>55</v>
      </c>
      <c r="AD7824" t="s">
        <v>56</v>
      </c>
      <c r="AE7824" t="s">
        <v>57</v>
      </c>
      <c r="AF7824" t="s">
        <v>58</v>
      </c>
      <c r="AG7824" t="s">
        <v>25280</v>
      </c>
      <c r="AH7824" s="1">
        <f>XML_валидные_564633[[#This Row],[Objects.Parcels.Parcel.CadastralCost.Attribute:Value]]/XML_валидные_564633[[#This Row],[Objects.Parcels.Parcel.Area.Area]]</f>
        <v>1736</v>
      </c>
    </row>
    <row r="7825" spans="1:34" x14ac:dyDescent="0.25">
      <c r="A7825" t="s">
        <v>25285</v>
      </c>
      <c r="B7825" t="s">
        <v>32</v>
      </c>
      <c r="C7825" t="s">
        <v>34</v>
      </c>
      <c r="D7825" t="s">
        <v>25184</v>
      </c>
      <c r="E7825" t="s">
        <v>36</v>
      </c>
      <c r="F7825" t="s">
        <v>198</v>
      </c>
      <c r="G7825" s="4" t="s">
        <v>1525</v>
      </c>
      <c r="H7825" t="s">
        <v>39</v>
      </c>
      <c r="I7825" t="s">
        <v>706</v>
      </c>
      <c r="K7825" t="s">
        <v>1772</v>
      </c>
      <c r="L7825" t="s">
        <v>22178</v>
      </c>
      <c r="M7825" t="s">
        <v>43</v>
      </c>
      <c r="N7825" t="s">
        <v>31</v>
      </c>
      <c r="U7825" t="s">
        <v>25283</v>
      </c>
      <c r="V7825" t="s">
        <v>49</v>
      </c>
      <c r="W7825" t="s">
        <v>151</v>
      </c>
      <c r="Y7825" t="s">
        <v>153</v>
      </c>
      <c r="Z7825" t="s">
        <v>25282</v>
      </c>
      <c r="AA7825" t="s">
        <v>53</v>
      </c>
      <c r="AB7825" t="s">
        <v>54</v>
      </c>
      <c r="AC7825" t="s">
        <v>55</v>
      </c>
      <c r="AD7825" t="s">
        <v>56</v>
      </c>
      <c r="AE7825" t="s">
        <v>57</v>
      </c>
      <c r="AF7825" t="s">
        <v>58</v>
      </c>
      <c r="AG7825" t="s">
        <v>25284</v>
      </c>
      <c r="AH7825" s="1">
        <f>XML_валидные_564633[[#This Row],[Objects.Parcels.Parcel.CadastralCost.Attribute:Value]]/XML_валидные_564633[[#This Row],[Objects.Parcels.Parcel.Area.Area]]</f>
        <v>1629</v>
      </c>
    </row>
    <row r="7826" spans="1:34" x14ac:dyDescent="0.25">
      <c r="A7826" t="s">
        <v>25287</v>
      </c>
      <c r="B7826" t="s">
        <v>32</v>
      </c>
      <c r="C7826" t="s">
        <v>34</v>
      </c>
      <c r="D7826" t="s">
        <v>25184</v>
      </c>
      <c r="E7826" t="s">
        <v>36</v>
      </c>
      <c r="G7826" s="4">
        <v>818.1</v>
      </c>
      <c r="H7826" t="s">
        <v>39</v>
      </c>
      <c r="K7826" t="s">
        <v>1772</v>
      </c>
      <c r="L7826" t="s">
        <v>10582</v>
      </c>
      <c r="M7826" t="s">
        <v>43</v>
      </c>
      <c r="N7826" t="s">
        <v>31</v>
      </c>
      <c r="U7826" t="s">
        <v>25286</v>
      </c>
      <c r="V7826" t="s">
        <v>49</v>
      </c>
      <c r="W7826" t="s">
        <v>165</v>
      </c>
      <c r="X7826" t="s">
        <v>507</v>
      </c>
      <c r="Y7826" t="s">
        <v>167</v>
      </c>
      <c r="Z7826" t="s">
        <v>18862</v>
      </c>
      <c r="AA7826" t="s">
        <v>53</v>
      </c>
      <c r="AB7826" t="s">
        <v>54</v>
      </c>
      <c r="AC7826" t="s">
        <v>55</v>
      </c>
      <c r="AD7826" t="s">
        <v>56</v>
      </c>
      <c r="AE7826" t="s">
        <v>57</v>
      </c>
      <c r="AF7826" t="s">
        <v>58</v>
      </c>
      <c r="AG7826">
        <v>1332684.8999999999</v>
      </c>
      <c r="AH7826" s="1">
        <f>XML_валидные_564633[[#This Row],[Objects.Parcels.Parcel.CadastralCost.Attribute:Value]]/XML_валидные_564633[[#This Row],[Objects.Parcels.Parcel.Area.Area]]</f>
        <v>1628.9999999999998</v>
      </c>
    </row>
    <row r="7827" spans="1:34" x14ac:dyDescent="0.25">
      <c r="A7827" t="s">
        <v>25291</v>
      </c>
      <c r="B7827" t="s">
        <v>32</v>
      </c>
      <c r="C7827" t="s">
        <v>34</v>
      </c>
      <c r="D7827" t="s">
        <v>25184</v>
      </c>
      <c r="E7827" t="s">
        <v>36</v>
      </c>
      <c r="F7827" t="s">
        <v>25288</v>
      </c>
      <c r="G7827" s="4" t="s">
        <v>7390</v>
      </c>
      <c r="H7827" t="s">
        <v>39</v>
      </c>
      <c r="K7827" t="s">
        <v>1772</v>
      </c>
      <c r="L7827" t="s">
        <v>22178</v>
      </c>
      <c r="M7827" t="s">
        <v>43</v>
      </c>
      <c r="N7827" t="s">
        <v>31</v>
      </c>
      <c r="U7827" t="s">
        <v>25289</v>
      </c>
      <c r="V7827" t="s">
        <v>49</v>
      </c>
      <c r="W7827" t="s">
        <v>91</v>
      </c>
      <c r="Y7827" t="s">
        <v>93</v>
      </c>
      <c r="Z7827" t="s">
        <v>18862</v>
      </c>
      <c r="AA7827" t="s">
        <v>53</v>
      </c>
      <c r="AB7827" t="s">
        <v>54</v>
      </c>
      <c r="AC7827" t="s">
        <v>55</v>
      </c>
      <c r="AD7827" t="s">
        <v>56</v>
      </c>
      <c r="AE7827" t="s">
        <v>57</v>
      </c>
      <c r="AF7827" t="s">
        <v>58</v>
      </c>
      <c r="AG7827" t="s">
        <v>25290</v>
      </c>
      <c r="AH7827" s="1">
        <f>XML_валидные_564633[[#This Row],[Objects.Parcels.Parcel.CadastralCost.Attribute:Value]]/XML_валидные_564633[[#This Row],[Objects.Parcels.Parcel.Area.Area]]</f>
        <v>1647</v>
      </c>
    </row>
    <row r="7828" spans="1:34" x14ac:dyDescent="0.25">
      <c r="A7828" t="s">
        <v>25293</v>
      </c>
      <c r="B7828" t="s">
        <v>32</v>
      </c>
      <c r="C7828" t="s">
        <v>34</v>
      </c>
      <c r="D7828" t="s">
        <v>25184</v>
      </c>
      <c r="E7828" t="s">
        <v>36</v>
      </c>
      <c r="F7828" t="s">
        <v>198</v>
      </c>
      <c r="G7828" s="4">
        <v>748.2</v>
      </c>
      <c r="H7828" t="s">
        <v>39</v>
      </c>
      <c r="K7828" t="s">
        <v>1772</v>
      </c>
      <c r="L7828" t="s">
        <v>22178</v>
      </c>
      <c r="M7828" t="s">
        <v>43</v>
      </c>
      <c r="N7828" t="s">
        <v>31</v>
      </c>
      <c r="U7828" t="s">
        <v>25292</v>
      </c>
      <c r="V7828" t="s">
        <v>49</v>
      </c>
      <c r="W7828" t="s">
        <v>91</v>
      </c>
      <c r="Y7828" t="s">
        <v>93</v>
      </c>
      <c r="Z7828" t="s">
        <v>25294</v>
      </c>
      <c r="AA7828" t="s">
        <v>53</v>
      </c>
      <c r="AB7828" t="s">
        <v>54</v>
      </c>
      <c r="AC7828" t="s">
        <v>55</v>
      </c>
      <c r="AD7828" t="s">
        <v>56</v>
      </c>
      <c r="AE7828" t="s">
        <v>57</v>
      </c>
      <c r="AF7828" t="s">
        <v>58</v>
      </c>
      <c r="AG7828">
        <v>1232285.3999999999</v>
      </c>
      <c r="AH7828" s="1">
        <f>XML_валидные_564633[[#This Row],[Objects.Parcels.Parcel.CadastralCost.Attribute:Value]]/XML_валидные_564633[[#This Row],[Objects.Parcels.Parcel.Area.Area]]</f>
        <v>1646.9999999999998</v>
      </c>
    </row>
    <row r="7829" spans="1:34" x14ac:dyDescent="0.25">
      <c r="A7829" t="s">
        <v>25296</v>
      </c>
      <c r="B7829" t="s">
        <v>32</v>
      </c>
      <c r="C7829" t="s">
        <v>34</v>
      </c>
      <c r="D7829" t="s">
        <v>25184</v>
      </c>
      <c r="E7829" t="s">
        <v>36</v>
      </c>
      <c r="F7829" t="s">
        <v>198</v>
      </c>
      <c r="G7829" s="4" t="s">
        <v>13612</v>
      </c>
      <c r="H7829" t="s">
        <v>39</v>
      </c>
      <c r="I7829" t="s">
        <v>592</v>
      </c>
      <c r="K7829" t="s">
        <v>1772</v>
      </c>
      <c r="L7829" t="s">
        <v>22178</v>
      </c>
      <c r="M7829" t="s">
        <v>43</v>
      </c>
      <c r="N7829" t="s">
        <v>31</v>
      </c>
      <c r="U7829" t="s">
        <v>25295</v>
      </c>
      <c r="V7829" t="s">
        <v>49</v>
      </c>
      <c r="W7829" t="s">
        <v>91</v>
      </c>
      <c r="Y7829" t="s">
        <v>93</v>
      </c>
      <c r="Z7829" t="s">
        <v>25282</v>
      </c>
      <c r="AA7829" t="s">
        <v>53</v>
      </c>
      <c r="AB7829" t="s">
        <v>54</v>
      </c>
      <c r="AC7829" t="s">
        <v>55</v>
      </c>
      <c r="AD7829" t="s">
        <v>56</v>
      </c>
      <c r="AE7829" t="s">
        <v>57</v>
      </c>
      <c r="AF7829" t="s">
        <v>58</v>
      </c>
      <c r="AG7829" t="s">
        <v>13614</v>
      </c>
      <c r="AH7829" s="1">
        <f>XML_валидные_564633[[#This Row],[Objects.Parcels.Parcel.CadastralCost.Attribute:Value]]/XML_валидные_564633[[#This Row],[Objects.Parcels.Parcel.Area.Area]]</f>
        <v>1611</v>
      </c>
    </row>
    <row r="7830" spans="1:34" x14ac:dyDescent="0.25">
      <c r="A7830" t="s">
        <v>25299</v>
      </c>
      <c r="B7830" t="s">
        <v>32</v>
      </c>
      <c r="C7830" t="s">
        <v>34</v>
      </c>
      <c r="D7830" t="s">
        <v>25184</v>
      </c>
      <c r="E7830" t="s">
        <v>36</v>
      </c>
      <c r="F7830" t="s">
        <v>25297</v>
      </c>
      <c r="G7830" s="4" t="s">
        <v>457</v>
      </c>
      <c r="H7830" t="s">
        <v>39</v>
      </c>
      <c r="K7830" t="s">
        <v>1772</v>
      </c>
      <c r="L7830" t="s">
        <v>22178</v>
      </c>
      <c r="M7830" t="s">
        <v>43</v>
      </c>
      <c r="N7830" t="s">
        <v>31</v>
      </c>
      <c r="U7830" t="s">
        <v>25298</v>
      </c>
      <c r="V7830" t="s">
        <v>49</v>
      </c>
      <c r="W7830" t="s">
        <v>91</v>
      </c>
      <c r="X7830" t="s">
        <v>152</v>
      </c>
      <c r="Y7830" t="s">
        <v>93</v>
      </c>
      <c r="Z7830" t="s">
        <v>25282</v>
      </c>
      <c r="AA7830" t="s">
        <v>53</v>
      </c>
      <c r="AB7830" t="s">
        <v>54</v>
      </c>
      <c r="AC7830" t="s">
        <v>55</v>
      </c>
      <c r="AD7830" t="s">
        <v>56</v>
      </c>
      <c r="AE7830" t="s">
        <v>57</v>
      </c>
      <c r="AF7830" t="s">
        <v>58</v>
      </c>
      <c r="AG7830" t="s">
        <v>2115</v>
      </c>
      <c r="AH7830" s="1">
        <f>XML_валидные_564633[[#This Row],[Objects.Parcels.Parcel.CadastralCost.Attribute:Value]]/XML_валидные_564633[[#This Row],[Objects.Parcels.Parcel.Area.Area]]</f>
        <v>1701</v>
      </c>
    </row>
    <row r="7831" spans="1:34" x14ac:dyDescent="0.25">
      <c r="A7831" t="s">
        <v>25302</v>
      </c>
      <c r="B7831" t="s">
        <v>32</v>
      </c>
      <c r="C7831" t="s">
        <v>34</v>
      </c>
      <c r="D7831" t="s">
        <v>25184</v>
      </c>
      <c r="E7831" t="s">
        <v>36</v>
      </c>
      <c r="F7831" t="s">
        <v>25300</v>
      </c>
      <c r="G7831" s="4" t="s">
        <v>399</v>
      </c>
      <c r="H7831" t="s">
        <v>39</v>
      </c>
      <c r="K7831" t="s">
        <v>1772</v>
      </c>
      <c r="L7831" t="s">
        <v>22178</v>
      </c>
      <c r="M7831" t="s">
        <v>43</v>
      </c>
      <c r="N7831" t="s">
        <v>31</v>
      </c>
      <c r="U7831" t="s">
        <v>22365</v>
      </c>
      <c r="V7831" t="s">
        <v>49</v>
      </c>
      <c r="W7831" t="s">
        <v>91</v>
      </c>
      <c r="Y7831" t="s">
        <v>93</v>
      </c>
      <c r="Z7831" t="s">
        <v>18862</v>
      </c>
      <c r="AA7831" t="s">
        <v>53</v>
      </c>
      <c r="AB7831" t="s">
        <v>54</v>
      </c>
      <c r="AC7831" t="s">
        <v>55</v>
      </c>
      <c r="AD7831" t="s">
        <v>56</v>
      </c>
      <c r="AE7831" t="s">
        <v>57</v>
      </c>
      <c r="AF7831" t="s">
        <v>58</v>
      </c>
      <c r="AG7831" t="s">
        <v>25301</v>
      </c>
      <c r="AH7831" s="1">
        <f>XML_валидные_564633[[#This Row],[Objects.Parcels.Parcel.CadastralCost.Attribute:Value]]/XML_валидные_564633[[#This Row],[Objects.Parcels.Parcel.Area.Area]]</f>
        <v>1629</v>
      </c>
    </row>
    <row r="7832" spans="1:34" x14ac:dyDescent="0.25">
      <c r="A7832" t="s">
        <v>25306</v>
      </c>
      <c r="B7832" t="s">
        <v>32</v>
      </c>
      <c r="C7832" t="s">
        <v>34</v>
      </c>
      <c r="D7832" t="s">
        <v>25184</v>
      </c>
      <c r="E7832" t="s">
        <v>36</v>
      </c>
      <c r="F7832" t="s">
        <v>25303</v>
      </c>
      <c r="G7832" s="4" t="s">
        <v>9745</v>
      </c>
      <c r="H7832" t="s">
        <v>39</v>
      </c>
      <c r="I7832" t="s">
        <v>592</v>
      </c>
      <c r="K7832" t="s">
        <v>1772</v>
      </c>
      <c r="L7832" t="s">
        <v>22178</v>
      </c>
      <c r="M7832" t="s">
        <v>43</v>
      </c>
      <c r="N7832" t="s">
        <v>31</v>
      </c>
      <c r="U7832" t="s">
        <v>25304</v>
      </c>
      <c r="V7832" t="s">
        <v>49</v>
      </c>
      <c r="W7832" t="s">
        <v>91</v>
      </c>
      <c r="Y7832" t="s">
        <v>93</v>
      </c>
      <c r="Z7832" t="s">
        <v>25294</v>
      </c>
      <c r="AA7832" t="s">
        <v>53</v>
      </c>
      <c r="AB7832" t="s">
        <v>54</v>
      </c>
      <c r="AC7832" t="s">
        <v>55</v>
      </c>
      <c r="AD7832" t="s">
        <v>56</v>
      </c>
      <c r="AE7832" t="s">
        <v>57</v>
      </c>
      <c r="AF7832" t="s">
        <v>58</v>
      </c>
      <c r="AG7832" t="s">
        <v>25305</v>
      </c>
      <c r="AH7832" s="1">
        <f>XML_валидные_564633[[#This Row],[Objects.Parcels.Parcel.CadastralCost.Attribute:Value]]/XML_валидные_564633[[#This Row],[Objects.Parcels.Parcel.Area.Area]]</f>
        <v>1611</v>
      </c>
    </row>
    <row r="7833" spans="1:34" x14ac:dyDescent="0.25">
      <c r="A7833" t="s">
        <v>25308</v>
      </c>
      <c r="B7833" t="s">
        <v>32</v>
      </c>
      <c r="C7833" t="s">
        <v>34</v>
      </c>
      <c r="D7833" t="s">
        <v>25184</v>
      </c>
      <c r="E7833" t="s">
        <v>36</v>
      </c>
      <c r="F7833" t="s">
        <v>25307</v>
      </c>
      <c r="G7833" s="4" t="s">
        <v>457</v>
      </c>
      <c r="H7833" t="s">
        <v>39</v>
      </c>
      <c r="K7833" t="s">
        <v>1772</v>
      </c>
      <c r="L7833" t="s">
        <v>10582</v>
      </c>
      <c r="M7833" t="s">
        <v>43</v>
      </c>
      <c r="N7833" t="s">
        <v>31</v>
      </c>
      <c r="U7833" t="s">
        <v>10583</v>
      </c>
      <c r="V7833" t="s">
        <v>49</v>
      </c>
      <c r="W7833" t="s">
        <v>91</v>
      </c>
      <c r="Y7833" t="s">
        <v>93</v>
      </c>
      <c r="Z7833" t="s">
        <v>18862</v>
      </c>
      <c r="AA7833" t="s">
        <v>53</v>
      </c>
      <c r="AB7833" t="s">
        <v>54</v>
      </c>
      <c r="AC7833" t="s">
        <v>55</v>
      </c>
      <c r="AD7833" t="s">
        <v>56</v>
      </c>
      <c r="AE7833" t="s">
        <v>57</v>
      </c>
      <c r="AF7833" t="s">
        <v>58</v>
      </c>
      <c r="AG7833" t="s">
        <v>2115</v>
      </c>
      <c r="AH7833" s="1">
        <f>XML_валидные_564633[[#This Row],[Objects.Parcels.Parcel.CadastralCost.Attribute:Value]]/XML_валидные_564633[[#This Row],[Objects.Parcels.Parcel.Area.Area]]</f>
        <v>1701</v>
      </c>
    </row>
    <row r="7834" spans="1:34" x14ac:dyDescent="0.25">
      <c r="A7834" t="s">
        <v>25313</v>
      </c>
      <c r="B7834" t="s">
        <v>32</v>
      </c>
      <c r="C7834" t="s">
        <v>34</v>
      </c>
      <c r="D7834" t="s">
        <v>25184</v>
      </c>
      <c r="E7834" t="s">
        <v>36</v>
      </c>
      <c r="F7834" t="s">
        <v>25309</v>
      </c>
      <c r="G7834" s="4" t="s">
        <v>25310</v>
      </c>
      <c r="H7834" t="s">
        <v>39</v>
      </c>
      <c r="I7834" t="s">
        <v>706</v>
      </c>
      <c r="K7834" t="s">
        <v>1772</v>
      </c>
      <c r="L7834" t="s">
        <v>10582</v>
      </c>
      <c r="M7834" t="s">
        <v>43</v>
      </c>
      <c r="N7834" t="s">
        <v>31</v>
      </c>
      <c r="U7834" t="s">
        <v>25311</v>
      </c>
      <c r="V7834" t="s">
        <v>49</v>
      </c>
      <c r="W7834" t="s">
        <v>91</v>
      </c>
      <c r="Y7834" t="s">
        <v>93</v>
      </c>
      <c r="Z7834" t="s">
        <v>18862</v>
      </c>
      <c r="AA7834" t="s">
        <v>53</v>
      </c>
      <c r="AB7834" t="s">
        <v>54</v>
      </c>
      <c r="AC7834" t="s">
        <v>55</v>
      </c>
      <c r="AD7834" t="s">
        <v>56</v>
      </c>
      <c r="AE7834" t="s">
        <v>57</v>
      </c>
      <c r="AF7834" t="s">
        <v>58</v>
      </c>
      <c r="AG7834" t="s">
        <v>25312</v>
      </c>
      <c r="AH7834" s="1">
        <f>XML_валидные_564633[[#This Row],[Objects.Parcels.Parcel.CadastralCost.Attribute:Value]]/XML_валидные_564633[[#This Row],[Objects.Parcels.Parcel.Area.Area]]</f>
        <v>1647</v>
      </c>
    </row>
    <row r="7835" spans="1:34" x14ac:dyDescent="0.25">
      <c r="A7835" t="s">
        <v>25316</v>
      </c>
      <c r="B7835" t="s">
        <v>32</v>
      </c>
      <c r="C7835" t="s">
        <v>34</v>
      </c>
      <c r="D7835" t="s">
        <v>25184</v>
      </c>
      <c r="E7835" t="s">
        <v>36</v>
      </c>
      <c r="F7835" t="s">
        <v>25314</v>
      </c>
      <c r="G7835" s="4" t="s">
        <v>5421</v>
      </c>
      <c r="H7835" t="s">
        <v>39</v>
      </c>
      <c r="K7835" t="s">
        <v>1772</v>
      </c>
      <c r="L7835" t="s">
        <v>22178</v>
      </c>
      <c r="M7835" t="s">
        <v>43</v>
      </c>
      <c r="N7835" t="s">
        <v>31</v>
      </c>
      <c r="U7835" t="s">
        <v>25315</v>
      </c>
      <c r="V7835" t="s">
        <v>49</v>
      </c>
      <c r="W7835" t="s">
        <v>91</v>
      </c>
      <c r="X7835" t="s">
        <v>152</v>
      </c>
      <c r="Y7835" t="s">
        <v>93</v>
      </c>
      <c r="Z7835" t="s">
        <v>18862</v>
      </c>
      <c r="AA7835" t="s">
        <v>53</v>
      </c>
      <c r="AB7835" t="s">
        <v>54</v>
      </c>
      <c r="AC7835" t="s">
        <v>55</v>
      </c>
      <c r="AD7835" t="s">
        <v>56</v>
      </c>
      <c r="AE7835" t="s">
        <v>57</v>
      </c>
      <c r="AF7835" t="s">
        <v>58</v>
      </c>
      <c r="AG7835" t="s">
        <v>11191</v>
      </c>
      <c r="AH7835" s="1">
        <f>XML_валидные_564633[[#This Row],[Objects.Parcels.Parcel.CadastralCost.Attribute:Value]]/XML_валидные_564633[[#This Row],[Objects.Parcels.Parcel.Area.Area]]</f>
        <v>1647</v>
      </c>
    </row>
    <row r="7836" spans="1:34" x14ac:dyDescent="0.25">
      <c r="A7836" t="s">
        <v>25318</v>
      </c>
      <c r="B7836" t="s">
        <v>32</v>
      </c>
      <c r="C7836" t="s">
        <v>34</v>
      </c>
      <c r="D7836" t="s">
        <v>25184</v>
      </c>
      <c r="E7836" t="s">
        <v>36</v>
      </c>
      <c r="F7836" t="s">
        <v>198</v>
      </c>
      <c r="G7836" s="4" t="s">
        <v>5877</v>
      </c>
      <c r="H7836" t="s">
        <v>39</v>
      </c>
      <c r="K7836" t="s">
        <v>1772</v>
      </c>
      <c r="L7836" t="s">
        <v>10582</v>
      </c>
      <c r="M7836" t="s">
        <v>43</v>
      </c>
      <c r="N7836" t="s">
        <v>31</v>
      </c>
      <c r="U7836" t="s">
        <v>25317</v>
      </c>
      <c r="V7836" t="s">
        <v>49</v>
      </c>
      <c r="W7836" t="s">
        <v>165</v>
      </c>
      <c r="Y7836" t="s">
        <v>167</v>
      </c>
      <c r="Z7836" t="s">
        <v>2242</v>
      </c>
      <c r="AA7836" t="s">
        <v>53</v>
      </c>
      <c r="AB7836" t="s">
        <v>54</v>
      </c>
      <c r="AC7836" t="s">
        <v>55</v>
      </c>
      <c r="AD7836" t="s">
        <v>56</v>
      </c>
      <c r="AE7836" t="s">
        <v>57</v>
      </c>
      <c r="AF7836" t="s">
        <v>58</v>
      </c>
      <c r="AG7836">
        <v>970131.1</v>
      </c>
      <c r="AH7836" s="1">
        <f>XML_валидные_564633[[#This Row],[Objects.Parcels.Parcel.CadastralCost.Attribute:Value]]/XML_валидные_564633[[#This Row],[Objects.Parcels.Parcel.Area.Area]]</f>
        <v>2526.3830729166666</v>
      </c>
    </row>
    <row r="7837" spans="1:34" x14ac:dyDescent="0.25">
      <c r="A7837" t="s">
        <v>25320</v>
      </c>
      <c r="B7837" t="s">
        <v>32</v>
      </c>
      <c r="C7837" t="s">
        <v>34</v>
      </c>
      <c r="D7837" t="s">
        <v>25184</v>
      </c>
      <c r="E7837" t="s">
        <v>36</v>
      </c>
      <c r="F7837" t="s">
        <v>25319</v>
      </c>
      <c r="G7837" s="4" t="s">
        <v>3898</v>
      </c>
      <c r="H7837" t="s">
        <v>39</v>
      </c>
      <c r="K7837" t="s">
        <v>1772</v>
      </c>
      <c r="L7837" t="s">
        <v>22178</v>
      </c>
      <c r="M7837" t="s">
        <v>43</v>
      </c>
      <c r="N7837" t="s">
        <v>31</v>
      </c>
      <c r="U7837" t="s">
        <v>22365</v>
      </c>
      <c r="V7837" t="s">
        <v>49</v>
      </c>
      <c r="W7837" t="s">
        <v>91</v>
      </c>
      <c r="X7837" t="s">
        <v>11545</v>
      </c>
      <c r="Y7837" t="s">
        <v>93</v>
      </c>
      <c r="Z7837" t="s">
        <v>25321</v>
      </c>
      <c r="AA7837" t="s">
        <v>53</v>
      </c>
      <c r="AB7837" t="s">
        <v>54</v>
      </c>
      <c r="AC7837" t="s">
        <v>55</v>
      </c>
      <c r="AD7837" t="s">
        <v>56</v>
      </c>
      <c r="AE7837" t="s">
        <v>57</v>
      </c>
      <c r="AF7837" t="s">
        <v>58</v>
      </c>
      <c r="AG7837" t="s">
        <v>3900</v>
      </c>
      <c r="AH7837" s="1">
        <f>XML_валидные_564633[[#This Row],[Objects.Parcels.Parcel.CadastralCost.Attribute:Value]]/XML_валидные_564633[[#This Row],[Objects.Parcels.Parcel.Area.Area]]</f>
        <v>1701</v>
      </c>
    </row>
    <row r="7838" spans="1:34" x14ac:dyDescent="0.25">
      <c r="A7838" t="s">
        <v>25325</v>
      </c>
      <c r="B7838" t="s">
        <v>32</v>
      </c>
      <c r="C7838" t="s">
        <v>34</v>
      </c>
      <c r="D7838" t="s">
        <v>25184</v>
      </c>
      <c r="E7838" t="s">
        <v>36</v>
      </c>
      <c r="F7838" t="s">
        <v>25322</v>
      </c>
      <c r="G7838" s="4" t="s">
        <v>6503</v>
      </c>
      <c r="H7838" t="s">
        <v>39</v>
      </c>
      <c r="K7838" t="s">
        <v>1772</v>
      </c>
      <c r="L7838" t="s">
        <v>22178</v>
      </c>
      <c r="M7838" t="s">
        <v>43</v>
      </c>
      <c r="N7838" t="s">
        <v>31</v>
      </c>
      <c r="U7838" t="s">
        <v>25323</v>
      </c>
      <c r="V7838" t="s">
        <v>49</v>
      </c>
      <c r="W7838" t="s">
        <v>91</v>
      </c>
      <c r="Y7838" t="s">
        <v>93</v>
      </c>
      <c r="Z7838" t="s">
        <v>25321</v>
      </c>
      <c r="AA7838" t="s">
        <v>53</v>
      </c>
      <c r="AB7838" t="s">
        <v>54</v>
      </c>
      <c r="AC7838" t="s">
        <v>55</v>
      </c>
      <c r="AD7838" t="s">
        <v>56</v>
      </c>
      <c r="AE7838" t="s">
        <v>57</v>
      </c>
      <c r="AF7838" t="s">
        <v>58</v>
      </c>
      <c r="AG7838" t="s">
        <v>25324</v>
      </c>
      <c r="AH7838" s="1">
        <f>XML_валидные_564633[[#This Row],[Objects.Parcels.Parcel.CadastralCost.Attribute:Value]]/XML_валидные_564633[[#This Row],[Objects.Parcels.Parcel.Area.Area]]</f>
        <v>1665</v>
      </c>
    </row>
    <row r="7839" spans="1:34" x14ac:dyDescent="0.25">
      <c r="A7839" t="s">
        <v>25328</v>
      </c>
      <c r="B7839" t="s">
        <v>32</v>
      </c>
      <c r="C7839" t="s">
        <v>34</v>
      </c>
      <c r="D7839" t="s">
        <v>25184</v>
      </c>
      <c r="E7839" t="s">
        <v>36</v>
      </c>
      <c r="F7839" t="s">
        <v>25326</v>
      </c>
      <c r="G7839" s="4" t="s">
        <v>3193</v>
      </c>
      <c r="H7839" t="s">
        <v>39</v>
      </c>
      <c r="K7839" t="s">
        <v>1772</v>
      </c>
      <c r="L7839" t="s">
        <v>22184</v>
      </c>
      <c r="M7839" t="s">
        <v>43</v>
      </c>
      <c r="N7839" t="s">
        <v>31</v>
      </c>
      <c r="U7839" t="s">
        <v>22185</v>
      </c>
      <c r="V7839" t="s">
        <v>49</v>
      </c>
      <c r="W7839" t="s">
        <v>91</v>
      </c>
      <c r="X7839" t="s">
        <v>152</v>
      </c>
      <c r="Y7839" t="s">
        <v>93</v>
      </c>
      <c r="Z7839" t="s">
        <v>18862</v>
      </c>
      <c r="AA7839" t="s">
        <v>53</v>
      </c>
      <c r="AB7839" t="s">
        <v>54</v>
      </c>
      <c r="AC7839" t="s">
        <v>55</v>
      </c>
      <c r="AD7839" t="s">
        <v>56</v>
      </c>
      <c r="AE7839" t="s">
        <v>57</v>
      </c>
      <c r="AF7839" t="s">
        <v>58</v>
      </c>
      <c r="AG7839" t="s">
        <v>25327</v>
      </c>
      <c r="AH7839" s="1">
        <f>XML_валидные_564633[[#This Row],[Objects.Parcels.Parcel.CadastralCost.Attribute:Value]]/XML_валидные_564633[[#This Row],[Objects.Parcels.Parcel.Area.Area]]</f>
        <v>1629</v>
      </c>
    </row>
    <row r="7840" spans="1:34" x14ac:dyDescent="0.25">
      <c r="A7840" t="s">
        <v>25329</v>
      </c>
      <c r="B7840" t="s">
        <v>32</v>
      </c>
      <c r="C7840" t="s">
        <v>34</v>
      </c>
      <c r="D7840" t="s">
        <v>25184</v>
      </c>
      <c r="E7840" t="s">
        <v>36</v>
      </c>
      <c r="G7840" s="4">
        <v>765.2</v>
      </c>
      <c r="H7840" t="s">
        <v>39</v>
      </c>
      <c r="K7840" t="s">
        <v>1772</v>
      </c>
      <c r="L7840" t="s">
        <v>22184</v>
      </c>
      <c r="M7840" t="s">
        <v>43</v>
      </c>
      <c r="N7840" t="s">
        <v>31</v>
      </c>
      <c r="U7840" t="s">
        <v>22185</v>
      </c>
      <c r="V7840" t="s">
        <v>49</v>
      </c>
      <c r="W7840" t="s">
        <v>91</v>
      </c>
      <c r="X7840" t="s">
        <v>152</v>
      </c>
      <c r="Y7840" t="s">
        <v>93</v>
      </c>
      <c r="Z7840" t="s">
        <v>25321</v>
      </c>
      <c r="AA7840" t="s">
        <v>53</v>
      </c>
      <c r="AB7840" t="s">
        <v>54</v>
      </c>
      <c r="AC7840" t="s">
        <v>55</v>
      </c>
      <c r="AD7840" t="s">
        <v>56</v>
      </c>
      <c r="AE7840" t="s">
        <v>57</v>
      </c>
      <c r="AF7840" t="s">
        <v>58</v>
      </c>
      <c r="AG7840">
        <v>1260284.3999999999</v>
      </c>
      <c r="AH7840" s="1">
        <f>XML_валидные_564633[[#This Row],[Objects.Parcels.Parcel.CadastralCost.Attribute:Value]]/XML_валидные_564633[[#This Row],[Objects.Parcels.Parcel.Area.Area]]</f>
        <v>1646.9999999999998</v>
      </c>
    </row>
    <row r="7841" spans="1:35" x14ac:dyDescent="0.25">
      <c r="A7841" t="s">
        <v>25333</v>
      </c>
      <c r="B7841" t="s">
        <v>32</v>
      </c>
      <c r="C7841" t="s">
        <v>34</v>
      </c>
      <c r="D7841" t="s">
        <v>25184</v>
      </c>
      <c r="E7841" t="s">
        <v>36</v>
      </c>
      <c r="F7841" t="s">
        <v>25330</v>
      </c>
      <c r="G7841" s="4" t="s">
        <v>9457</v>
      </c>
      <c r="H7841" t="s">
        <v>39</v>
      </c>
      <c r="I7841" t="s">
        <v>592</v>
      </c>
      <c r="K7841" t="s">
        <v>1772</v>
      </c>
      <c r="L7841" t="s">
        <v>22178</v>
      </c>
      <c r="M7841" t="s">
        <v>43</v>
      </c>
      <c r="N7841" t="s">
        <v>31</v>
      </c>
      <c r="U7841" t="s">
        <v>25331</v>
      </c>
      <c r="V7841" t="s">
        <v>49</v>
      </c>
      <c r="W7841" t="s">
        <v>91</v>
      </c>
      <c r="Y7841" t="s">
        <v>93</v>
      </c>
      <c r="Z7841" t="s">
        <v>25321</v>
      </c>
      <c r="AA7841" t="s">
        <v>53</v>
      </c>
      <c r="AB7841" t="s">
        <v>54</v>
      </c>
      <c r="AC7841" t="s">
        <v>55</v>
      </c>
      <c r="AD7841" t="s">
        <v>56</v>
      </c>
      <c r="AE7841" t="s">
        <v>57</v>
      </c>
      <c r="AF7841" t="s">
        <v>58</v>
      </c>
      <c r="AG7841" t="s">
        <v>25332</v>
      </c>
      <c r="AH7841" s="1">
        <f>XML_валидные_564633[[#This Row],[Objects.Parcels.Parcel.CadastralCost.Attribute:Value]]/XML_валидные_564633[[#This Row],[Objects.Parcels.Parcel.Area.Area]]</f>
        <v>1611</v>
      </c>
    </row>
    <row r="7842" spans="1:35" x14ac:dyDescent="0.25">
      <c r="A7842" t="s">
        <v>25336</v>
      </c>
      <c r="B7842" t="s">
        <v>32</v>
      </c>
      <c r="C7842" t="s">
        <v>34</v>
      </c>
      <c r="D7842" t="s">
        <v>25184</v>
      </c>
      <c r="E7842" t="s">
        <v>36</v>
      </c>
      <c r="F7842" t="s">
        <v>25334</v>
      </c>
      <c r="G7842" s="4" t="s">
        <v>3321</v>
      </c>
      <c r="H7842" t="s">
        <v>39</v>
      </c>
      <c r="K7842" t="s">
        <v>1772</v>
      </c>
      <c r="L7842" t="s">
        <v>22178</v>
      </c>
      <c r="M7842" t="s">
        <v>43</v>
      </c>
      <c r="N7842" t="s">
        <v>31</v>
      </c>
      <c r="U7842" t="s">
        <v>25335</v>
      </c>
      <c r="V7842" t="s">
        <v>49</v>
      </c>
      <c r="W7842" t="s">
        <v>91</v>
      </c>
      <c r="Y7842" t="s">
        <v>93</v>
      </c>
      <c r="Z7842" t="s">
        <v>18862</v>
      </c>
      <c r="AA7842" t="s">
        <v>53</v>
      </c>
      <c r="AB7842" t="s">
        <v>54</v>
      </c>
      <c r="AC7842" t="s">
        <v>55</v>
      </c>
      <c r="AD7842" t="s">
        <v>56</v>
      </c>
      <c r="AE7842" t="s">
        <v>57</v>
      </c>
      <c r="AF7842" t="s">
        <v>58</v>
      </c>
      <c r="AG7842" t="s">
        <v>3323</v>
      </c>
      <c r="AH7842" s="1">
        <f>XML_валидные_564633[[#This Row],[Objects.Parcels.Parcel.CadastralCost.Attribute:Value]]/XML_валидные_564633[[#This Row],[Objects.Parcels.Parcel.Area.Area]]</f>
        <v>1629</v>
      </c>
    </row>
    <row r="7843" spans="1:35" x14ac:dyDescent="0.25">
      <c r="A7843" t="s">
        <v>25338</v>
      </c>
      <c r="B7843" t="s">
        <v>32</v>
      </c>
      <c r="C7843" t="s">
        <v>34</v>
      </c>
      <c r="D7843" t="s">
        <v>25184</v>
      </c>
      <c r="E7843" t="s">
        <v>36</v>
      </c>
      <c r="F7843" t="s">
        <v>25337</v>
      </c>
      <c r="G7843" s="4">
        <v>761.5</v>
      </c>
      <c r="H7843" t="s">
        <v>39</v>
      </c>
      <c r="K7843" t="s">
        <v>1772</v>
      </c>
      <c r="L7843" t="s">
        <v>22184</v>
      </c>
      <c r="M7843" t="s">
        <v>43</v>
      </c>
      <c r="N7843" t="s">
        <v>31</v>
      </c>
      <c r="U7843" t="s">
        <v>22185</v>
      </c>
      <c r="V7843" t="s">
        <v>49</v>
      </c>
      <c r="W7843" t="s">
        <v>91</v>
      </c>
      <c r="X7843" t="s">
        <v>152</v>
      </c>
      <c r="Y7843" t="s">
        <v>93</v>
      </c>
      <c r="Z7843" t="s">
        <v>25321</v>
      </c>
      <c r="AA7843" t="s">
        <v>53</v>
      </c>
      <c r="AB7843" t="s">
        <v>54</v>
      </c>
      <c r="AC7843" t="s">
        <v>55</v>
      </c>
      <c r="AD7843" t="s">
        <v>56</v>
      </c>
      <c r="AE7843" t="s">
        <v>57</v>
      </c>
      <c r="AF7843" t="s">
        <v>58</v>
      </c>
      <c r="AG7843">
        <v>1254190.5</v>
      </c>
      <c r="AH7843" s="1">
        <f>XML_валидные_564633[[#This Row],[Objects.Parcels.Parcel.CadastralCost.Attribute:Value]]/XML_валидные_564633[[#This Row],[Objects.Parcels.Parcel.Area.Area]]</f>
        <v>1647</v>
      </c>
    </row>
    <row r="7844" spans="1:35" x14ac:dyDescent="0.25">
      <c r="A7844" t="s">
        <v>25342</v>
      </c>
      <c r="B7844" t="s">
        <v>32</v>
      </c>
      <c r="C7844" t="s">
        <v>34</v>
      </c>
      <c r="D7844" t="s">
        <v>25184</v>
      </c>
      <c r="E7844" t="s">
        <v>36</v>
      </c>
      <c r="F7844" t="s">
        <v>25339</v>
      </c>
      <c r="G7844" s="4" t="s">
        <v>2953</v>
      </c>
      <c r="H7844" t="s">
        <v>39</v>
      </c>
      <c r="I7844" t="s">
        <v>706</v>
      </c>
      <c r="K7844" t="s">
        <v>1772</v>
      </c>
      <c r="L7844" t="s">
        <v>22184</v>
      </c>
      <c r="M7844" t="s">
        <v>43</v>
      </c>
      <c r="N7844" t="s">
        <v>31</v>
      </c>
      <c r="U7844" t="s">
        <v>25340</v>
      </c>
      <c r="V7844" t="s">
        <v>49</v>
      </c>
      <c r="W7844" t="s">
        <v>91</v>
      </c>
      <c r="Y7844" t="s">
        <v>93</v>
      </c>
      <c r="Z7844" t="s">
        <v>25343</v>
      </c>
      <c r="AA7844" t="s">
        <v>10487</v>
      </c>
      <c r="AB7844" t="s">
        <v>10487</v>
      </c>
      <c r="AC7844" t="s">
        <v>55</v>
      </c>
      <c r="AD7844" t="s">
        <v>56</v>
      </c>
      <c r="AE7844" t="s">
        <v>57</v>
      </c>
      <c r="AF7844" t="s">
        <v>365</v>
      </c>
      <c r="AG7844" t="s">
        <v>25341</v>
      </c>
      <c r="AH7844" s="1">
        <f>XML_валидные_564633[[#This Row],[Objects.Parcels.Parcel.CadastralCost.Attribute:Value]]/XML_валидные_564633[[#This Row],[Objects.Parcels.Parcel.Area.Area]]</f>
        <v>1665</v>
      </c>
    </row>
    <row r="7845" spans="1:35" x14ac:dyDescent="0.25">
      <c r="A7845" t="s">
        <v>25346</v>
      </c>
      <c r="B7845" t="s">
        <v>32</v>
      </c>
      <c r="C7845" t="s">
        <v>34</v>
      </c>
      <c r="D7845" t="s">
        <v>25184</v>
      </c>
      <c r="E7845" t="s">
        <v>36</v>
      </c>
      <c r="F7845" t="s">
        <v>25344</v>
      </c>
      <c r="G7845" s="4" t="s">
        <v>6542</v>
      </c>
      <c r="H7845" t="s">
        <v>39</v>
      </c>
      <c r="K7845" t="s">
        <v>1772</v>
      </c>
      <c r="L7845" t="s">
        <v>10582</v>
      </c>
      <c r="M7845" t="s">
        <v>43</v>
      </c>
      <c r="N7845" t="s">
        <v>31</v>
      </c>
      <c r="U7845" t="s">
        <v>25345</v>
      </c>
      <c r="V7845" t="s">
        <v>49</v>
      </c>
      <c r="W7845" t="s">
        <v>91</v>
      </c>
      <c r="X7845" t="s">
        <v>20711</v>
      </c>
      <c r="Y7845" t="s">
        <v>93</v>
      </c>
      <c r="Z7845" t="s">
        <v>25282</v>
      </c>
      <c r="AA7845" t="s">
        <v>53</v>
      </c>
      <c r="AB7845" t="s">
        <v>54</v>
      </c>
      <c r="AC7845" t="s">
        <v>55</v>
      </c>
      <c r="AD7845" t="s">
        <v>56</v>
      </c>
      <c r="AE7845" t="s">
        <v>57</v>
      </c>
      <c r="AF7845" t="s">
        <v>58</v>
      </c>
      <c r="AG7845" t="s">
        <v>9775</v>
      </c>
      <c r="AH7845" s="1">
        <f>XML_валидные_564633[[#This Row],[Objects.Parcels.Parcel.CadastralCost.Attribute:Value]]/XML_валидные_564633[[#This Row],[Objects.Parcels.Parcel.Area.Area]]</f>
        <v>1557</v>
      </c>
    </row>
    <row r="7846" spans="1:35" x14ac:dyDescent="0.25">
      <c r="A7846" t="s">
        <v>25349</v>
      </c>
      <c r="B7846" t="s">
        <v>32</v>
      </c>
      <c r="C7846" t="s">
        <v>34</v>
      </c>
      <c r="D7846" t="s">
        <v>25184</v>
      </c>
      <c r="E7846" t="s">
        <v>36</v>
      </c>
      <c r="F7846" t="s">
        <v>25347</v>
      </c>
      <c r="G7846" s="4">
        <v>623.20000000000005</v>
      </c>
      <c r="H7846" t="s">
        <v>39</v>
      </c>
      <c r="K7846" t="s">
        <v>1772</v>
      </c>
      <c r="L7846" t="s">
        <v>22178</v>
      </c>
      <c r="M7846" t="s">
        <v>43</v>
      </c>
      <c r="N7846" t="s">
        <v>31</v>
      </c>
      <c r="U7846" t="s">
        <v>25348</v>
      </c>
      <c r="V7846" t="s">
        <v>49</v>
      </c>
      <c r="W7846" t="s">
        <v>91</v>
      </c>
      <c r="Y7846" t="s">
        <v>93</v>
      </c>
      <c r="Z7846" t="s">
        <v>22583</v>
      </c>
      <c r="AA7846" t="s">
        <v>53</v>
      </c>
      <c r="AB7846" t="s">
        <v>54</v>
      </c>
      <c r="AC7846" t="s">
        <v>55</v>
      </c>
      <c r="AD7846" t="s">
        <v>56</v>
      </c>
      <c r="AE7846" t="s">
        <v>57</v>
      </c>
      <c r="AF7846" t="s">
        <v>58</v>
      </c>
      <c r="AG7846">
        <v>1048845.6000000001</v>
      </c>
      <c r="AH7846" s="1">
        <f>XML_валидные_564633[[#This Row],[Objects.Parcels.Parcel.CadastralCost.Attribute:Value]]/XML_валидные_564633[[#This Row],[Objects.Parcels.Parcel.Area.Area]]</f>
        <v>1683</v>
      </c>
    </row>
    <row r="7847" spans="1:35" x14ac:dyDescent="0.25">
      <c r="A7847" t="s">
        <v>25351</v>
      </c>
      <c r="B7847" t="s">
        <v>32</v>
      </c>
      <c r="C7847" t="s">
        <v>34</v>
      </c>
      <c r="D7847" t="s">
        <v>25184</v>
      </c>
      <c r="E7847" t="s">
        <v>36</v>
      </c>
      <c r="G7847" s="4" t="s">
        <v>7919</v>
      </c>
      <c r="H7847" t="s">
        <v>39</v>
      </c>
      <c r="K7847" t="s">
        <v>1772</v>
      </c>
      <c r="L7847" t="s">
        <v>22184</v>
      </c>
      <c r="M7847" t="s">
        <v>43</v>
      </c>
      <c r="N7847" t="s">
        <v>31</v>
      </c>
      <c r="U7847" t="s">
        <v>25350</v>
      </c>
      <c r="V7847" t="s">
        <v>49</v>
      </c>
      <c r="W7847" t="s">
        <v>165</v>
      </c>
      <c r="X7847" t="s">
        <v>3719</v>
      </c>
      <c r="Y7847" t="s">
        <v>167</v>
      </c>
      <c r="Z7847" t="s">
        <v>2242</v>
      </c>
      <c r="AA7847" t="s">
        <v>53</v>
      </c>
      <c r="AB7847" t="s">
        <v>54</v>
      </c>
      <c r="AC7847" t="s">
        <v>55</v>
      </c>
      <c r="AD7847" t="s">
        <v>56</v>
      </c>
      <c r="AE7847" t="s">
        <v>57</v>
      </c>
      <c r="AF7847" t="s">
        <v>58</v>
      </c>
      <c r="AG7847">
        <v>3581128.21</v>
      </c>
      <c r="AH7847" s="1">
        <f>XML_валидные_564633[[#This Row],[Objects.Parcels.Parcel.CadastralCost.Attribute:Value]]/XML_валидные_564633[[#This Row],[Objects.Parcels.Parcel.Area.Area]]</f>
        <v>1888.7807014767932</v>
      </c>
    </row>
    <row r="7848" spans="1:35" x14ac:dyDescent="0.25">
      <c r="A7848" t="s">
        <v>25355</v>
      </c>
      <c r="B7848" t="s">
        <v>32</v>
      </c>
      <c r="C7848" t="s">
        <v>34</v>
      </c>
      <c r="D7848" t="s">
        <v>25184</v>
      </c>
      <c r="E7848" t="s">
        <v>36</v>
      </c>
      <c r="F7848" t="s">
        <v>198</v>
      </c>
      <c r="G7848" s="4" t="s">
        <v>374</v>
      </c>
      <c r="H7848" t="s">
        <v>39</v>
      </c>
      <c r="I7848" t="s">
        <v>706</v>
      </c>
      <c r="K7848" t="s">
        <v>1772</v>
      </c>
      <c r="L7848" t="s">
        <v>22178</v>
      </c>
      <c r="M7848" t="s">
        <v>43</v>
      </c>
      <c r="N7848" t="s">
        <v>31</v>
      </c>
      <c r="U7848" t="s">
        <v>25352</v>
      </c>
      <c r="V7848" t="s">
        <v>49</v>
      </c>
      <c r="W7848" t="s">
        <v>91</v>
      </c>
      <c r="Y7848" t="s">
        <v>93</v>
      </c>
      <c r="Z7848" t="s">
        <v>18862</v>
      </c>
      <c r="AA7848" t="s">
        <v>25353</v>
      </c>
      <c r="AB7848" t="s">
        <v>25353</v>
      </c>
      <c r="AC7848" t="s">
        <v>55</v>
      </c>
      <c r="AD7848" t="s">
        <v>56</v>
      </c>
      <c r="AE7848" t="s">
        <v>57</v>
      </c>
      <c r="AF7848" t="s">
        <v>365</v>
      </c>
      <c r="AG7848" t="s">
        <v>25354</v>
      </c>
      <c r="AH7848" s="1">
        <f>XML_валидные_564633[[#This Row],[Objects.Parcels.Parcel.CadastralCost.Attribute:Value]]/XML_валидные_564633[[#This Row],[Objects.Parcels.Parcel.Area.Area]]</f>
        <v>1665</v>
      </c>
    </row>
    <row r="7849" spans="1:35" x14ac:dyDescent="0.25">
      <c r="A7849" t="s">
        <v>25358</v>
      </c>
      <c r="B7849" t="s">
        <v>32</v>
      </c>
      <c r="C7849" t="s">
        <v>34</v>
      </c>
      <c r="D7849" t="s">
        <v>25184</v>
      </c>
      <c r="E7849" t="s">
        <v>36</v>
      </c>
      <c r="F7849" t="s">
        <v>25356</v>
      </c>
      <c r="G7849" s="4" t="s">
        <v>457</v>
      </c>
      <c r="H7849" t="s">
        <v>39</v>
      </c>
      <c r="K7849" t="s">
        <v>1772</v>
      </c>
      <c r="L7849" t="s">
        <v>22184</v>
      </c>
      <c r="M7849" t="s">
        <v>43</v>
      </c>
      <c r="N7849" t="s">
        <v>31</v>
      </c>
      <c r="U7849" t="s">
        <v>25357</v>
      </c>
      <c r="V7849" t="s">
        <v>49</v>
      </c>
      <c r="W7849" t="s">
        <v>91</v>
      </c>
      <c r="Y7849" t="s">
        <v>93</v>
      </c>
      <c r="Z7849" t="s">
        <v>25321</v>
      </c>
      <c r="AA7849" t="s">
        <v>53</v>
      </c>
      <c r="AB7849" t="s">
        <v>54</v>
      </c>
      <c r="AC7849" t="s">
        <v>55</v>
      </c>
      <c r="AD7849" t="s">
        <v>56</v>
      </c>
      <c r="AE7849" t="s">
        <v>57</v>
      </c>
      <c r="AF7849" t="s">
        <v>58</v>
      </c>
      <c r="AG7849" t="s">
        <v>2115</v>
      </c>
      <c r="AH7849" s="1">
        <f>XML_валидные_564633[[#This Row],[Objects.Parcels.Parcel.CadastralCost.Attribute:Value]]/XML_валидные_564633[[#This Row],[Objects.Parcels.Parcel.Area.Area]]</f>
        <v>1701</v>
      </c>
    </row>
    <row r="7850" spans="1:35" x14ac:dyDescent="0.25">
      <c r="A7850" t="s">
        <v>25361</v>
      </c>
      <c r="B7850" t="s">
        <v>32</v>
      </c>
      <c r="C7850" t="s">
        <v>34</v>
      </c>
      <c r="D7850" t="s">
        <v>25184</v>
      </c>
      <c r="E7850" t="s">
        <v>36</v>
      </c>
      <c r="F7850" t="s">
        <v>25359</v>
      </c>
      <c r="G7850" s="4" t="s">
        <v>2344</v>
      </c>
      <c r="H7850" t="s">
        <v>39</v>
      </c>
      <c r="K7850" t="s">
        <v>1772</v>
      </c>
      <c r="L7850" t="s">
        <v>22184</v>
      </c>
      <c r="M7850" t="s">
        <v>43</v>
      </c>
      <c r="N7850" t="s">
        <v>31</v>
      </c>
      <c r="U7850" t="s">
        <v>25360</v>
      </c>
      <c r="V7850" t="s">
        <v>49</v>
      </c>
      <c r="W7850" t="s">
        <v>91</v>
      </c>
      <c r="Y7850" t="s">
        <v>93</v>
      </c>
      <c r="Z7850" t="s">
        <v>25321</v>
      </c>
      <c r="AA7850" t="s">
        <v>53</v>
      </c>
      <c r="AB7850" t="s">
        <v>54</v>
      </c>
      <c r="AC7850" t="s">
        <v>55</v>
      </c>
      <c r="AD7850" t="s">
        <v>56</v>
      </c>
      <c r="AE7850" t="s">
        <v>57</v>
      </c>
      <c r="AF7850" t="s">
        <v>58</v>
      </c>
      <c r="AG7850" t="s">
        <v>2346</v>
      </c>
      <c r="AH7850" s="1">
        <f>XML_валидные_564633[[#This Row],[Objects.Parcels.Parcel.CadastralCost.Attribute:Value]]/XML_валидные_564633[[#This Row],[Objects.Parcels.Parcel.Area.Area]]</f>
        <v>1629</v>
      </c>
    </row>
    <row r="7851" spans="1:35" x14ac:dyDescent="0.25">
      <c r="A7851" t="s">
        <v>25364</v>
      </c>
      <c r="B7851" t="s">
        <v>32</v>
      </c>
      <c r="C7851" t="s">
        <v>34</v>
      </c>
      <c r="D7851" t="s">
        <v>25184</v>
      </c>
      <c r="E7851" t="s">
        <v>36</v>
      </c>
      <c r="F7851" t="s">
        <v>25362</v>
      </c>
      <c r="G7851" s="4" t="s">
        <v>7562</v>
      </c>
      <c r="H7851" t="s">
        <v>39</v>
      </c>
      <c r="K7851" t="s">
        <v>1772</v>
      </c>
      <c r="L7851" t="s">
        <v>22178</v>
      </c>
      <c r="M7851" t="s">
        <v>43</v>
      </c>
      <c r="N7851" t="s">
        <v>31</v>
      </c>
      <c r="U7851" t="s">
        <v>22365</v>
      </c>
      <c r="V7851" t="s">
        <v>49</v>
      </c>
      <c r="W7851" t="s">
        <v>165</v>
      </c>
      <c r="X7851" t="s">
        <v>20711</v>
      </c>
      <c r="Y7851" t="s">
        <v>167</v>
      </c>
      <c r="Z7851" t="s">
        <v>25365</v>
      </c>
      <c r="AA7851" t="s">
        <v>53</v>
      </c>
      <c r="AB7851" t="s">
        <v>25363</v>
      </c>
      <c r="AD7851" t="s">
        <v>56</v>
      </c>
      <c r="AE7851" t="s">
        <v>57</v>
      </c>
      <c r="AF7851" t="s">
        <v>365</v>
      </c>
      <c r="AG7851">
        <v>1165473.75</v>
      </c>
      <c r="AH7851" s="1">
        <f>XML_валидные_564633[[#This Row],[Objects.Parcels.Parcel.CadastralCost.Attribute:Value]]/XML_валидные_564633[[#This Row],[Objects.Parcels.Parcel.Area.Area]]</f>
        <v>1607.55</v>
      </c>
    </row>
    <row r="7852" spans="1:35" x14ac:dyDescent="0.25">
      <c r="A7852" t="s">
        <v>25369</v>
      </c>
      <c r="B7852" t="s">
        <v>32</v>
      </c>
      <c r="C7852" t="s">
        <v>34</v>
      </c>
      <c r="D7852" t="s">
        <v>25184</v>
      </c>
      <c r="E7852" t="s">
        <v>36</v>
      </c>
      <c r="F7852" t="s">
        <v>25366</v>
      </c>
      <c r="G7852" s="4" t="s">
        <v>7960</v>
      </c>
      <c r="H7852" t="s">
        <v>39</v>
      </c>
      <c r="I7852" t="s">
        <v>706</v>
      </c>
      <c r="K7852" t="s">
        <v>1772</v>
      </c>
      <c r="L7852" t="s">
        <v>22178</v>
      </c>
      <c r="M7852" t="s">
        <v>43</v>
      </c>
      <c r="N7852" t="s">
        <v>31</v>
      </c>
      <c r="U7852" t="s">
        <v>25367</v>
      </c>
      <c r="V7852" t="s">
        <v>49</v>
      </c>
      <c r="W7852" t="s">
        <v>91</v>
      </c>
      <c r="X7852" t="s">
        <v>363</v>
      </c>
      <c r="Y7852" t="s">
        <v>93</v>
      </c>
      <c r="Z7852" t="s">
        <v>25365</v>
      </c>
      <c r="AA7852" t="s">
        <v>53</v>
      </c>
      <c r="AB7852" t="s">
        <v>54</v>
      </c>
      <c r="AC7852" t="s">
        <v>55</v>
      </c>
      <c r="AD7852" t="s">
        <v>56</v>
      </c>
      <c r="AE7852" t="s">
        <v>57</v>
      </c>
      <c r="AF7852" t="s">
        <v>58</v>
      </c>
      <c r="AG7852" t="s">
        <v>25368</v>
      </c>
      <c r="AH7852" s="1">
        <f>XML_валидные_564633[[#This Row],[Objects.Parcels.Parcel.CadastralCost.Attribute:Value]]/XML_валидные_564633[[#This Row],[Objects.Parcels.Parcel.Area.Area]]</f>
        <v>1647</v>
      </c>
    </row>
    <row r="7853" spans="1:35" x14ac:dyDescent="0.25">
      <c r="A7853" s="1" t="s">
        <v>47773</v>
      </c>
      <c r="B7853" t="s">
        <v>32</v>
      </c>
      <c r="C7853" t="s">
        <v>34</v>
      </c>
      <c r="D7853" t="s">
        <v>25184</v>
      </c>
      <c r="E7853" t="s">
        <v>36</v>
      </c>
      <c r="F7853" t="s">
        <v>47774</v>
      </c>
      <c r="G7853" s="4">
        <v>736.8</v>
      </c>
      <c r="H7853" t="s">
        <v>39</v>
      </c>
      <c r="J7853" t="s">
        <v>298</v>
      </c>
      <c r="K7853" t="s">
        <v>1772</v>
      </c>
      <c r="L7853" t="s">
        <v>22184</v>
      </c>
      <c r="M7853" t="s">
        <v>43</v>
      </c>
      <c r="N7853" t="s">
        <v>31</v>
      </c>
      <c r="S7853" t="s">
        <v>47775</v>
      </c>
      <c r="T7853" t="s">
        <v>20656</v>
      </c>
      <c r="U7853" t="s">
        <v>47776</v>
      </c>
      <c r="V7853" t="s">
        <v>49</v>
      </c>
      <c r="W7853" t="s">
        <v>91</v>
      </c>
      <c r="Y7853" t="s">
        <v>93</v>
      </c>
      <c r="Z7853" t="s">
        <v>25365</v>
      </c>
      <c r="AA7853" t="s">
        <v>53</v>
      </c>
      <c r="AB7853" t="s">
        <v>54</v>
      </c>
      <c r="AC7853" t="s">
        <v>55</v>
      </c>
      <c r="AD7853" t="s">
        <v>56</v>
      </c>
      <c r="AE7853" t="s">
        <v>57</v>
      </c>
      <c r="AF7853" t="s">
        <v>58</v>
      </c>
      <c r="AG7853" s="2" t="s">
        <v>47777</v>
      </c>
      <c r="AH7853" s="1">
        <f>XML_валидные_564633[[#This Row],[Objects.Parcels.Parcel.CadastralCost.Attribute:Value]]/XML_валидные_564633[[#This Row],[Objects.Parcels.Parcel.Area.Area]]</f>
        <v>1665</v>
      </c>
      <c r="AI7853" t="s">
        <v>298</v>
      </c>
    </row>
    <row r="7854" spans="1:35" x14ac:dyDescent="0.25">
      <c r="A7854" t="s">
        <v>25372</v>
      </c>
      <c r="B7854" t="s">
        <v>32</v>
      </c>
      <c r="C7854" t="s">
        <v>34</v>
      </c>
      <c r="D7854" t="s">
        <v>25184</v>
      </c>
      <c r="E7854" t="s">
        <v>36</v>
      </c>
      <c r="F7854" t="s">
        <v>25370</v>
      </c>
      <c r="G7854" s="4" t="s">
        <v>3888</v>
      </c>
      <c r="H7854" t="s">
        <v>39</v>
      </c>
      <c r="K7854" t="s">
        <v>1772</v>
      </c>
      <c r="L7854" t="s">
        <v>22184</v>
      </c>
      <c r="M7854" t="s">
        <v>43</v>
      </c>
      <c r="N7854" t="s">
        <v>31</v>
      </c>
      <c r="U7854" t="s">
        <v>22185</v>
      </c>
      <c r="V7854" t="s">
        <v>49</v>
      </c>
      <c r="W7854" t="s">
        <v>91</v>
      </c>
      <c r="X7854" t="s">
        <v>2857</v>
      </c>
      <c r="Y7854" t="s">
        <v>93</v>
      </c>
      <c r="Z7854" t="s">
        <v>16252</v>
      </c>
      <c r="AA7854" t="s">
        <v>53</v>
      </c>
      <c r="AB7854" t="s">
        <v>54</v>
      </c>
      <c r="AC7854" t="s">
        <v>55</v>
      </c>
      <c r="AD7854" t="s">
        <v>56</v>
      </c>
      <c r="AE7854" t="s">
        <v>57</v>
      </c>
      <c r="AF7854" t="s">
        <v>58</v>
      </c>
      <c r="AG7854" t="s">
        <v>25371</v>
      </c>
      <c r="AH7854" s="1">
        <f>XML_валидные_564633[[#This Row],[Objects.Parcels.Parcel.CadastralCost.Attribute:Value]]/XML_валидные_564633[[#This Row],[Objects.Parcels.Parcel.Area.Area]]</f>
        <v>1647</v>
      </c>
    </row>
    <row r="7855" spans="1:35" x14ac:dyDescent="0.25">
      <c r="A7855" t="s">
        <v>25376</v>
      </c>
      <c r="B7855" t="s">
        <v>32</v>
      </c>
      <c r="C7855" t="s">
        <v>34</v>
      </c>
      <c r="D7855" t="s">
        <v>25184</v>
      </c>
      <c r="E7855" t="s">
        <v>36</v>
      </c>
      <c r="G7855" s="4" t="s">
        <v>457</v>
      </c>
      <c r="H7855" t="s">
        <v>39</v>
      </c>
      <c r="K7855" t="s">
        <v>1772</v>
      </c>
      <c r="L7855" t="s">
        <v>22184</v>
      </c>
      <c r="M7855" t="s">
        <v>43</v>
      </c>
      <c r="N7855" t="s">
        <v>31</v>
      </c>
      <c r="U7855" t="s">
        <v>25373</v>
      </c>
      <c r="V7855" t="s">
        <v>49</v>
      </c>
      <c r="W7855" t="s">
        <v>91</v>
      </c>
      <c r="X7855" t="s">
        <v>363</v>
      </c>
      <c r="Y7855" t="s">
        <v>93</v>
      </c>
      <c r="Z7855" t="s">
        <v>9722</v>
      </c>
      <c r="AA7855" t="s">
        <v>12276</v>
      </c>
      <c r="AB7855" t="s">
        <v>12276</v>
      </c>
      <c r="AC7855" t="s">
        <v>55</v>
      </c>
      <c r="AD7855" t="s">
        <v>25374</v>
      </c>
      <c r="AE7855" t="s">
        <v>12276</v>
      </c>
      <c r="AF7855" t="s">
        <v>253</v>
      </c>
      <c r="AG7855" t="s">
        <v>25375</v>
      </c>
      <c r="AH7855" s="1">
        <f>XML_валидные_564633[[#This Row],[Objects.Parcels.Parcel.CadastralCost.Attribute:Value]]/XML_валидные_564633[[#This Row],[Objects.Parcels.Parcel.Area.Area]]</f>
        <v>1607.55</v>
      </c>
    </row>
    <row r="7856" spans="1:35" x14ac:dyDescent="0.25">
      <c r="A7856" t="s">
        <v>25378</v>
      </c>
      <c r="B7856" t="s">
        <v>32</v>
      </c>
      <c r="C7856" t="s">
        <v>34</v>
      </c>
      <c r="D7856" t="s">
        <v>25184</v>
      </c>
      <c r="E7856" t="s">
        <v>36</v>
      </c>
      <c r="F7856" t="s">
        <v>25377</v>
      </c>
      <c r="G7856" s="4" t="s">
        <v>457</v>
      </c>
      <c r="H7856" t="s">
        <v>39</v>
      </c>
      <c r="K7856" t="s">
        <v>1772</v>
      </c>
      <c r="L7856" t="s">
        <v>22178</v>
      </c>
      <c r="M7856" t="s">
        <v>43</v>
      </c>
      <c r="N7856" t="s">
        <v>31</v>
      </c>
      <c r="U7856" t="s">
        <v>22365</v>
      </c>
      <c r="V7856" t="s">
        <v>49</v>
      </c>
      <c r="W7856" t="s">
        <v>91</v>
      </c>
      <c r="X7856" t="s">
        <v>152</v>
      </c>
      <c r="Y7856" t="s">
        <v>93</v>
      </c>
      <c r="Z7856" t="s">
        <v>25365</v>
      </c>
      <c r="AA7856" t="s">
        <v>53</v>
      </c>
      <c r="AB7856" t="s">
        <v>54</v>
      </c>
      <c r="AC7856" t="s">
        <v>55</v>
      </c>
      <c r="AD7856" t="s">
        <v>56</v>
      </c>
      <c r="AE7856" t="s">
        <v>57</v>
      </c>
      <c r="AF7856" t="s">
        <v>58</v>
      </c>
      <c r="AG7856" t="s">
        <v>2115</v>
      </c>
      <c r="AH7856" s="1">
        <f>XML_валидные_564633[[#This Row],[Objects.Parcels.Parcel.CadastralCost.Attribute:Value]]/XML_валидные_564633[[#This Row],[Objects.Parcels.Parcel.Area.Area]]</f>
        <v>1701</v>
      </c>
    </row>
    <row r="7857" spans="1:34" x14ac:dyDescent="0.25">
      <c r="A7857" t="s">
        <v>25381</v>
      </c>
      <c r="B7857" t="s">
        <v>32</v>
      </c>
      <c r="C7857" t="s">
        <v>34</v>
      </c>
      <c r="D7857" t="s">
        <v>25184</v>
      </c>
      <c r="E7857" t="s">
        <v>36</v>
      </c>
      <c r="G7857" s="4" t="s">
        <v>457</v>
      </c>
      <c r="H7857" t="s">
        <v>39</v>
      </c>
      <c r="K7857" t="s">
        <v>1772</v>
      </c>
      <c r="L7857" t="s">
        <v>22184</v>
      </c>
      <c r="M7857" t="s">
        <v>43</v>
      </c>
      <c r="N7857" t="s">
        <v>31</v>
      </c>
      <c r="U7857" t="s">
        <v>25379</v>
      </c>
      <c r="V7857" t="s">
        <v>49</v>
      </c>
      <c r="W7857" t="s">
        <v>91</v>
      </c>
      <c r="Y7857" t="s">
        <v>93</v>
      </c>
      <c r="Z7857" t="s">
        <v>1633</v>
      </c>
      <c r="AA7857" t="s">
        <v>1889</v>
      </c>
      <c r="AB7857" t="s">
        <v>1889</v>
      </c>
      <c r="AC7857" t="s">
        <v>55</v>
      </c>
      <c r="AD7857" t="s">
        <v>25380</v>
      </c>
      <c r="AE7857" t="s">
        <v>1889</v>
      </c>
      <c r="AF7857" t="s">
        <v>253</v>
      </c>
      <c r="AG7857" t="s">
        <v>25375</v>
      </c>
      <c r="AH7857" s="1">
        <f>XML_валидные_564633[[#This Row],[Objects.Parcels.Parcel.CadastralCost.Attribute:Value]]/XML_валидные_564633[[#This Row],[Objects.Parcels.Parcel.Area.Area]]</f>
        <v>1607.55</v>
      </c>
    </row>
    <row r="7858" spans="1:34" x14ac:dyDescent="0.25">
      <c r="A7858" t="s">
        <v>25385</v>
      </c>
      <c r="B7858" t="s">
        <v>32</v>
      </c>
      <c r="C7858" t="s">
        <v>34</v>
      </c>
      <c r="D7858" t="s">
        <v>25184</v>
      </c>
      <c r="E7858" t="s">
        <v>36</v>
      </c>
      <c r="F7858" t="s">
        <v>25382</v>
      </c>
      <c r="G7858" s="4" t="s">
        <v>5866</v>
      </c>
      <c r="H7858" t="s">
        <v>39</v>
      </c>
      <c r="I7858" t="s">
        <v>602</v>
      </c>
      <c r="K7858" t="s">
        <v>1772</v>
      </c>
      <c r="L7858" t="s">
        <v>10582</v>
      </c>
      <c r="M7858" t="s">
        <v>43</v>
      </c>
      <c r="N7858" t="s">
        <v>31</v>
      </c>
      <c r="U7858" t="s">
        <v>25383</v>
      </c>
      <c r="V7858" t="s">
        <v>49</v>
      </c>
      <c r="W7858" t="s">
        <v>2041</v>
      </c>
      <c r="X7858" t="s">
        <v>3401</v>
      </c>
      <c r="Y7858" t="s">
        <v>1982</v>
      </c>
      <c r="Z7858" t="s">
        <v>2988</v>
      </c>
      <c r="AA7858" t="s">
        <v>2988</v>
      </c>
      <c r="AB7858" t="s">
        <v>2988</v>
      </c>
      <c r="AC7858" t="s">
        <v>55</v>
      </c>
      <c r="AD7858" t="s">
        <v>25384</v>
      </c>
      <c r="AE7858" t="s">
        <v>2988</v>
      </c>
      <c r="AF7858" t="s">
        <v>253</v>
      </c>
      <c r="AG7858">
        <v>4586622.3600000003</v>
      </c>
      <c r="AH7858" s="1">
        <f>XML_валидные_564633[[#This Row],[Objects.Parcels.Parcel.CadastralCost.Attribute:Value]]/XML_валидные_564633[[#This Row],[Objects.Parcels.Parcel.Area.Area]]</f>
        <v>2386.38</v>
      </c>
    </row>
    <row r="7859" spans="1:34" x14ac:dyDescent="0.25">
      <c r="A7859" t="s">
        <v>25390</v>
      </c>
      <c r="B7859" t="s">
        <v>32</v>
      </c>
      <c r="C7859" t="s">
        <v>34</v>
      </c>
      <c r="D7859" t="s">
        <v>25184</v>
      </c>
      <c r="E7859" t="s">
        <v>36</v>
      </c>
      <c r="F7859" t="s">
        <v>25386</v>
      </c>
      <c r="G7859" s="4" t="s">
        <v>25387</v>
      </c>
      <c r="H7859" t="s">
        <v>39</v>
      </c>
      <c r="I7859" t="s">
        <v>362</v>
      </c>
      <c r="K7859" t="s">
        <v>1772</v>
      </c>
      <c r="L7859" t="s">
        <v>4607</v>
      </c>
      <c r="M7859" t="s">
        <v>43</v>
      </c>
      <c r="N7859" t="s">
        <v>31</v>
      </c>
      <c r="U7859" t="s">
        <v>25388</v>
      </c>
      <c r="V7859" t="s">
        <v>49</v>
      </c>
      <c r="X7859" t="s">
        <v>1981</v>
      </c>
      <c r="Y7859" t="s">
        <v>1982</v>
      </c>
      <c r="Z7859" t="s">
        <v>3495</v>
      </c>
      <c r="AA7859" t="s">
        <v>3535</v>
      </c>
      <c r="AB7859" t="s">
        <v>3535</v>
      </c>
      <c r="AC7859" t="s">
        <v>55</v>
      </c>
      <c r="AD7859" t="s">
        <v>25389</v>
      </c>
      <c r="AE7859" t="s">
        <v>3535</v>
      </c>
      <c r="AF7859" t="s">
        <v>253</v>
      </c>
      <c r="AG7859">
        <v>1999792.2</v>
      </c>
      <c r="AH7859" s="1">
        <f>XML_валидные_564633[[#This Row],[Objects.Parcels.Parcel.CadastralCost.Attribute:Value]]/XML_валидные_564633[[#This Row],[Objects.Parcels.Parcel.Area.Area]]</f>
        <v>1607.55</v>
      </c>
    </row>
    <row r="7860" spans="1:34" x14ac:dyDescent="0.25">
      <c r="A7860" t="s">
        <v>25394</v>
      </c>
      <c r="B7860" t="s">
        <v>32</v>
      </c>
      <c r="C7860" t="s">
        <v>34</v>
      </c>
      <c r="D7860" t="s">
        <v>25184</v>
      </c>
      <c r="E7860" t="s">
        <v>36</v>
      </c>
      <c r="F7860" t="s">
        <v>25391</v>
      </c>
      <c r="G7860" s="4" t="s">
        <v>13834</v>
      </c>
      <c r="H7860" t="s">
        <v>39</v>
      </c>
      <c r="I7860" t="s">
        <v>232</v>
      </c>
      <c r="K7860" t="s">
        <v>1772</v>
      </c>
      <c r="L7860" t="s">
        <v>4607</v>
      </c>
      <c r="M7860" t="s">
        <v>43</v>
      </c>
      <c r="N7860" t="s">
        <v>31</v>
      </c>
      <c r="U7860" t="s">
        <v>25392</v>
      </c>
      <c r="V7860" t="s">
        <v>49</v>
      </c>
      <c r="X7860" t="s">
        <v>1981</v>
      </c>
      <c r="Y7860" t="s">
        <v>1982</v>
      </c>
      <c r="Z7860" t="s">
        <v>20036</v>
      </c>
      <c r="AA7860" t="s">
        <v>20036</v>
      </c>
      <c r="AB7860" t="s">
        <v>20036</v>
      </c>
      <c r="AC7860" t="s">
        <v>55</v>
      </c>
      <c r="AD7860" t="s">
        <v>25393</v>
      </c>
      <c r="AE7860" t="s">
        <v>20036</v>
      </c>
      <c r="AF7860" t="s">
        <v>253</v>
      </c>
      <c r="AG7860">
        <v>1252849.5</v>
      </c>
      <c r="AH7860" s="1">
        <f>XML_валидные_564633[[#This Row],[Objects.Parcels.Parcel.CadastralCost.Attribute:Value]]/XML_валидные_564633[[#This Row],[Objects.Parcels.Parcel.Area.Area]]</f>
        <v>2386.38</v>
      </c>
    </row>
    <row r="7861" spans="1:34" x14ac:dyDescent="0.25">
      <c r="A7861" t="s">
        <v>25398</v>
      </c>
      <c r="B7861" t="s">
        <v>32</v>
      </c>
      <c r="C7861" t="s">
        <v>34</v>
      </c>
      <c r="D7861" t="s">
        <v>25184</v>
      </c>
      <c r="E7861" t="s">
        <v>36</v>
      </c>
      <c r="F7861" t="s">
        <v>25395</v>
      </c>
      <c r="G7861" s="4" t="s">
        <v>3639</v>
      </c>
      <c r="H7861" t="s">
        <v>39</v>
      </c>
      <c r="I7861" t="s">
        <v>232</v>
      </c>
      <c r="K7861" t="s">
        <v>1772</v>
      </c>
      <c r="L7861" t="s">
        <v>4607</v>
      </c>
      <c r="M7861" t="s">
        <v>43</v>
      </c>
      <c r="N7861" t="s">
        <v>31</v>
      </c>
      <c r="U7861" t="s">
        <v>25396</v>
      </c>
      <c r="V7861" t="s">
        <v>49</v>
      </c>
      <c r="X7861" t="s">
        <v>1981</v>
      </c>
      <c r="Y7861" t="s">
        <v>1982</v>
      </c>
      <c r="Z7861" t="s">
        <v>20036</v>
      </c>
      <c r="AA7861" t="s">
        <v>20036</v>
      </c>
      <c r="AB7861" t="s">
        <v>20036</v>
      </c>
      <c r="AC7861" t="s">
        <v>55</v>
      </c>
      <c r="AD7861" t="s">
        <v>25397</v>
      </c>
      <c r="AE7861" t="s">
        <v>20036</v>
      </c>
      <c r="AF7861" t="s">
        <v>253</v>
      </c>
      <c r="AG7861">
        <v>1336372.8</v>
      </c>
      <c r="AH7861" s="1">
        <f>XML_валидные_564633[[#This Row],[Objects.Parcels.Parcel.CadastralCost.Attribute:Value]]/XML_валидные_564633[[#This Row],[Objects.Parcels.Parcel.Area.Area]]</f>
        <v>2386.38</v>
      </c>
    </row>
    <row r="7862" spans="1:34" x14ac:dyDescent="0.25">
      <c r="A7862" t="s">
        <v>25401</v>
      </c>
      <c r="B7862" t="s">
        <v>32</v>
      </c>
      <c r="C7862" t="s">
        <v>34</v>
      </c>
      <c r="D7862" t="s">
        <v>25184</v>
      </c>
      <c r="E7862" t="s">
        <v>36</v>
      </c>
      <c r="F7862" t="s">
        <v>25399</v>
      </c>
      <c r="G7862" s="4">
        <v>433.3</v>
      </c>
      <c r="H7862" t="s">
        <v>39</v>
      </c>
      <c r="K7862" t="s">
        <v>1772</v>
      </c>
      <c r="L7862" t="s">
        <v>22184</v>
      </c>
      <c r="M7862" t="s">
        <v>43</v>
      </c>
      <c r="N7862" t="s">
        <v>31</v>
      </c>
      <c r="U7862" t="s">
        <v>25400</v>
      </c>
      <c r="V7862" t="s">
        <v>49</v>
      </c>
      <c r="W7862" t="s">
        <v>91</v>
      </c>
      <c r="Y7862" t="s">
        <v>93</v>
      </c>
      <c r="Z7862" t="s">
        <v>25321</v>
      </c>
      <c r="AA7862" t="s">
        <v>53</v>
      </c>
      <c r="AB7862" t="s">
        <v>54</v>
      </c>
      <c r="AC7862" t="s">
        <v>55</v>
      </c>
      <c r="AD7862" t="s">
        <v>56</v>
      </c>
      <c r="AE7862" t="s">
        <v>57</v>
      </c>
      <c r="AF7862" t="s">
        <v>58</v>
      </c>
      <c r="AG7862">
        <v>760008.2</v>
      </c>
      <c r="AH7862" s="1">
        <f>XML_валидные_564633[[#This Row],[Objects.Parcels.Parcel.CadastralCost.Attribute:Value]]/XML_валидные_564633[[#This Row],[Objects.Parcels.Parcel.Area.Area]]</f>
        <v>1753.9999999999998</v>
      </c>
    </row>
    <row r="7863" spans="1:34" x14ac:dyDescent="0.25">
      <c r="A7863" t="s">
        <v>25405</v>
      </c>
      <c r="B7863" t="s">
        <v>32</v>
      </c>
      <c r="C7863" t="s">
        <v>34</v>
      </c>
      <c r="D7863" t="s">
        <v>25184</v>
      </c>
      <c r="E7863" t="s">
        <v>36</v>
      </c>
      <c r="F7863" t="s">
        <v>25402</v>
      </c>
      <c r="G7863" s="4" t="s">
        <v>7045</v>
      </c>
      <c r="H7863" t="s">
        <v>39</v>
      </c>
      <c r="I7863" t="s">
        <v>592</v>
      </c>
      <c r="K7863" t="s">
        <v>1772</v>
      </c>
      <c r="L7863" t="s">
        <v>4607</v>
      </c>
      <c r="M7863" t="s">
        <v>43</v>
      </c>
      <c r="N7863" t="s">
        <v>31</v>
      </c>
      <c r="U7863" t="s">
        <v>25403</v>
      </c>
      <c r="V7863" t="s">
        <v>49</v>
      </c>
      <c r="W7863" t="s">
        <v>50</v>
      </c>
      <c r="X7863" t="s">
        <v>1981</v>
      </c>
      <c r="Y7863" t="s">
        <v>52</v>
      </c>
      <c r="Z7863" t="s">
        <v>671</v>
      </c>
      <c r="AA7863" t="s">
        <v>671</v>
      </c>
      <c r="AB7863" t="s">
        <v>671</v>
      </c>
      <c r="AC7863" t="s">
        <v>55</v>
      </c>
      <c r="AD7863" t="s">
        <v>25404</v>
      </c>
      <c r="AE7863" t="s">
        <v>671</v>
      </c>
      <c r="AF7863" t="s">
        <v>253</v>
      </c>
      <c r="AG7863">
        <v>1631663.25</v>
      </c>
      <c r="AH7863" s="1">
        <f>XML_валидные_564633[[#This Row],[Objects.Parcels.Parcel.CadastralCost.Attribute:Value]]/XML_валидные_564633[[#This Row],[Objects.Parcels.Parcel.Area.Area]]</f>
        <v>1607.55</v>
      </c>
    </row>
    <row r="7864" spans="1:34" x14ac:dyDescent="0.25">
      <c r="A7864" t="s">
        <v>25409</v>
      </c>
      <c r="B7864" t="s">
        <v>32</v>
      </c>
      <c r="C7864" t="s">
        <v>34</v>
      </c>
      <c r="D7864" t="s">
        <v>25184</v>
      </c>
      <c r="E7864" t="s">
        <v>36</v>
      </c>
      <c r="F7864" t="s">
        <v>25406</v>
      </c>
      <c r="G7864" s="4" t="s">
        <v>2675</v>
      </c>
      <c r="H7864" t="s">
        <v>39</v>
      </c>
      <c r="I7864" t="s">
        <v>305</v>
      </c>
      <c r="K7864" t="s">
        <v>1772</v>
      </c>
      <c r="L7864" t="s">
        <v>4607</v>
      </c>
      <c r="M7864" t="s">
        <v>43</v>
      </c>
      <c r="N7864" t="s">
        <v>31</v>
      </c>
      <c r="U7864" t="s">
        <v>25407</v>
      </c>
      <c r="V7864" t="s">
        <v>49</v>
      </c>
      <c r="W7864" t="s">
        <v>50</v>
      </c>
      <c r="X7864" t="s">
        <v>1981</v>
      </c>
      <c r="Y7864" t="s">
        <v>52</v>
      </c>
      <c r="Z7864" t="s">
        <v>671</v>
      </c>
      <c r="AA7864" t="s">
        <v>671</v>
      </c>
      <c r="AB7864" t="s">
        <v>671</v>
      </c>
      <c r="AC7864" t="s">
        <v>55</v>
      </c>
      <c r="AD7864" t="s">
        <v>25408</v>
      </c>
      <c r="AE7864" t="s">
        <v>671</v>
      </c>
      <c r="AF7864" t="s">
        <v>253</v>
      </c>
      <c r="AG7864">
        <v>983820.6</v>
      </c>
      <c r="AH7864" s="1">
        <f>XML_валидные_564633[[#This Row],[Objects.Parcels.Parcel.CadastralCost.Attribute:Value]]/XML_валидные_564633[[#This Row],[Objects.Parcels.Parcel.Area.Area]]</f>
        <v>1607.55</v>
      </c>
    </row>
    <row r="7865" spans="1:34" x14ac:dyDescent="0.25">
      <c r="A7865" t="s">
        <v>25413</v>
      </c>
      <c r="B7865" t="s">
        <v>32</v>
      </c>
      <c r="C7865" t="s">
        <v>34</v>
      </c>
      <c r="D7865" t="s">
        <v>25184</v>
      </c>
      <c r="E7865" t="s">
        <v>36</v>
      </c>
      <c r="F7865" t="s">
        <v>25410</v>
      </c>
      <c r="G7865" s="4" t="s">
        <v>1238</v>
      </c>
      <c r="H7865" t="s">
        <v>39</v>
      </c>
      <c r="I7865" t="s">
        <v>336</v>
      </c>
      <c r="K7865" t="s">
        <v>1772</v>
      </c>
      <c r="L7865" t="s">
        <v>4607</v>
      </c>
      <c r="M7865" t="s">
        <v>43</v>
      </c>
      <c r="N7865" t="s">
        <v>31</v>
      </c>
      <c r="U7865" t="s">
        <v>25411</v>
      </c>
      <c r="V7865" t="s">
        <v>49</v>
      </c>
      <c r="X7865" t="s">
        <v>1981</v>
      </c>
      <c r="Y7865" t="s">
        <v>1982</v>
      </c>
      <c r="Z7865" t="s">
        <v>11262</v>
      </c>
      <c r="AA7865" t="s">
        <v>11262</v>
      </c>
      <c r="AB7865" t="s">
        <v>11262</v>
      </c>
      <c r="AC7865" t="s">
        <v>55</v>
      </c>
      <c r="AD7865" t="s">
        <v>25412</v>
      </c>
      <c r="AE7865" t="s">
        <v>11262</v>
      </c>
      <c r="AF7865" t="s">
        <v>253</v>
      </c>
      <c r="AG7865">
        <v>2096245.2</v>
      </c>
      <c r="AH7865" s="1">
        <f>XML_валидные_564633[[#This Row],[Objects.Parcels.Parcel.CadastralCost.Attribute:Value]]/XML_валидные_564633[[#This Row],[Objects.Parcels.Parcel.Area.Area]]</f>
        <v>1607.55</v>
      </c>
    </row>
    <row r="7866" spans="1:34" x14ac:dyDescent="0.25">
      <c r="A7866" t="s">
        <v>25415</v>
      </c>
      <c r="B7866" t="s">
        <v>32</v>
      </c>
      <c r="C7866" t="s">
        <v>34</v>
      </c>
      <c r="D7866" t="s">
        <v>25184</v>
      </c>
      <c r="E7866" t="s">
        <v>36</v>
      </c>
      <c r="G7866" s="4" t="s">
        <v>13708</v>
      </c>
      <c r="H7866" t="s">
        <v>39</v>
      </c>
      <c r="I7866" t="s">
        <v>706</v>
      </c>
      <c r="K7866" t="s">
        <v>1772</v>
      </c>
      <c r="L7866" t="s">
        <v>10582</v>
      </c>
      <c r="M7866" t="s">
        <v>43</v>
      </c>
      <c r="N7866" t="s">
        <v>31</v>
      </c>
      <c r="U7866" t="s">
        <v>25286</v>
      </c>
      <c r="V7866" t="s">
        <v>49</v>
      </c>
      <c r="W7866" t="s">
        <v>91</v>
      </c>
      <c r="X7866" t="s">
        <v>824</v>
      </c>
      <c r="Y7866" t="s">
        <v>93</v>
      </c>
      <c r="Z7866" t="s">
        <v>5352</v>
      </c>
      <c r="AA7866" t="s">
        <v>5352</v>
      </c>
      <c r="AB7866" t="s">
        <v>5352</v>
      </c>
      <c r="AC7866" t="s">
        <v>55</v>
      </c>
      <c r="AD7866" t="s">
        <v>25414</v>
      </c>
      <c r="AE7866" t="s">
        <v>5352</v>
      </c>
      <c r="AF7866" t="s">
        <v>253</v>
      </c>
      <c r="AG7866">
        <v>1229775.75</v>
      </c>
      <c r="AH7866" s="1">
        <f>XML_валидные_564633[[#This Row],[Objects.Parcels.Parcel.CadastralCost.Attribute:Value]]/XML_валидные_564633[[#This Row],[Objects.Parcels.Parcel.Area.Area]]</f>
        <v>1607.55</v>
      </c>
    </row>
    <row r="7867" spans="1:34" x14ac:dyDescent="0.25">
      <c r="A7867" t="s">
        <v>25419</v>
      </c>
      <c r="B7867" t="s">
        <v>32</v>
      </c>
      <c r="C7867" t="s">
        <v>34</v>
      </c>
      <c r="D7867" t="s">
        <v>25184</v>
      </c>
      <c r="E7867" t="s">
        <v>36</v>
      </c>
      <c r="F7867" t="s">
        <v>25416</v>
      </c>
      <c r="G7867" s="4" t="s">
        <v>13915</v>
      </c>
      <c r="H7867" t="s">
        <v>39</v>
      </c>
      <c r="K7867" t="s">
        <v>1772</v>
      </c>
      <c r="L7867" t="s">
        <v>22184</v>
      </c>
      <c r="M7867" t="s">
        <v>43</v>
      </c>
      <c r="N7867" t="s">
        <v>31</v>
      </c>
      <c r="U7867" t="s">
        <v>25417</v>
      </c>
      <c r="V7867" t="s">
        <v>49</v>
      </c>
      <c r="W7867" t="s">
        <v>91</v>
      </c>
      <c r="Y7867" t="s">
        <v>93</v>
      </c>
      <c r="Z7867" t="s">
        <v>25365</v>
      </c>
      <c r="AA7867" t="s">
        <v>53</v>
      </c>
      <c r="AB7867" t="s">
        <v>54</v>
      </c>
      <c r="AC7867" t="s">
        <v>55</v>
      </c>
      <c r="AD7867" t="s">
        <v>56</v>
      </c>
      <c r="AE7867" t="s">
        <v>57</v>
      </c>
      <c r="AF7867" t="s">
        <v>58</v>
      </c>
      <c r="AG7867" t="s">
        <v>25418</v>
      </c>
      <c r="AH7867" s="1">
        <f>XML_валидные_564633[[#This Row],[Objects.Parcels.Parcel.CadastralCost.Attribute:Value]]/XML_валидные_564633[[#This Row],[Objects.Parcels.Parcel.Area.Area]]</f>
        <v>1665</v>
      </c>
    </row>
    <row r="7868" spans="1:34" x14ac:dyDescent="0.25">
      <c r="A7868" t="s">
        <v>25423</v>
      </c>
      <c r="B7868" t="s">
        <v>32</v>
      </c>
      <c r="C7868" t="s">
        <v>34</v>
      </c>
      <c r="D7868" t="s">
        <v>25184</v>
      </c>
      <c r="E7868" t="s">
        <v>36</v>
      </c>
      <c r="F7868" t="s">
        <v>25420</v>
      </c>
      <c r="G7868" s="4" t="s">
        <v>5579</v>
      </c>
      <c r="H7868" t="s">
        <v>39</v>
      </c>
      <c r="I7868" t="s">
        <v>592</v>
      </c>
      <c r="K7868" t="s">
        <v>1772</v>
      </c>
      <c r="L7868" t="s">
        <v>22184</v>
      </c>
      <c r="M7868" t="s">
        <v>43</v>
      </c>
      <c r="N7868" t="s">
        <v>31</v>
      </c>
      <c r="U7868" t="s">
        <v>25421</v>
      </c>
      <c r="V7868" t="s">
        <v>49</v>
      </c>
      <c r="W7868" t="s">
        <v>91</v>
      </c>
      <c r="Y7868" t="s">
        <v>93</v>
      </c>
      <c r="Z7868" t="s">
        <v>691</v>
      </c>
      <c r="AA7868" t="s">
        <v>691</v>
      </c>
      <c r="AB7868" t="s">
        <v>691</v>
      </c>
      <c r="AC7868" t="s">
        <v>55</v>
      </c>
      <c r="AD7868" t="s">
        <v>25422</v>
      </c>
      <c r="AE7868" t="s">
        <v>691</v>
      </c>
      <c r="AF7868" t="s">
        <v>253</v>
      </c>
      <c r="AG7868">
        <v>1495021.5</v>
      </c>
      <c r="AH7868" s="1">
        <f>XML_валидные_564633[[#This Row],[Objects.Parcels.Parcel.CadastralCost.Attribute:Value]]/XML_валидные_564633[[#This Row],[Objects.Parcels.Parcel.Area.Area]]</f>
        <v>1607.55</v>
      </c>
    </row>
    <row r="7869" spans="1:34" x14ac:dyDescent="0.25">
      <c r="A7869" t="s">
        <v>25426</v>
      </c>
      <c r="B7869" t="s">
        <v>32</v>
      </c>
      <c r="C7869" t="s">
        <v>34</v>
      </c>
      <c r="D7869" t="s">
        <v>25184</v>
      </c>
      <c r="E7869" t="s">
        <v>36</v>
      </c>
      <c r="F7869" t="s">
        <v>25424</v>
      </c>
      <c r="G7869" s="4">
        <v>874.4</v>
      </c>
      <c r="H7869" t="s">
        <v>39</v>
      </c>
      <c r="K7869" t="s">
        <v>1772</v>
      </c>
      <c r="L7869" t="s">
        <v>22178</v>
      </c>
      <c r="M7869" t="s">
        <v>43</v>
      </c>
      <c r="N7869" t="s">
        <v>31</v>
      </c>
      <c r="U7869" t="s">
        <v>25425</v>
      </c>
      <c r="V7869" t="s">
        <v>49</v>
      </c>
      <c r="W7869" t="s">
        <v>91</v>
      </c>
      <c r="Y7869" t="s">
        <v>93</v>
      </c>
      <c r="Z7869" t="s">
        <v>25365</v>
      </c>
      <c r="AA7869" t="s">
        <v>53</v>
      </c>
      <c r="AB7869" t="s">
        <v>54</v>
      </c>
      <c r="AC7869" t="s">
        <v>55</v>
      </c>
      <c r="AD7869" t="s">
        <v>56</v>
      </c>
      <c r="AE7869" t="s">
        <v>57</v>
      </c>
      <c r="AF7869" t="s">
        <v>58</v>
      </c>
      <c r="AG7869">
        <v>1424397.6</v>
      </c>
      <c r="AH7869" s="1">
        <f>XML_валидные_564633[[#This Row],[Objects.Parcels.Parcel.CadastralCost.Attribute:Value]]/XML_валидные_564633[[#This Row],[Objects.Parcels.Parcel.Area.Area]]</f>
        <v>1629.0000000000002</v>
      </c>
    </row>
    <row r="7870" spans="1:34" x14ac:dyDescent="0.25">
      <c r="A7870" t="s">
        <v>25429</v>
      </c>
      <c r="B7870" t="s">
        <v>32</v>
      </c>
      <c r="C7870" t="s">
        <v>34</v>
      </c>
      <c r="D7870" t="s">
        <v>25184</v>
      </c>
      <c r="E7870" t="s">
        <v>36</v>
      </c>
      <c r="F7870" t="s">
        <v>25427</v>
      </c>
      <c r="G7870" s="4" t="s">
        <v>6845</v>
      </c>
      <c r="H7870" t="s">
        <v>39</v>
      </c>
      <c r="I7870" t="s">
        <v>706</v>
      </c>
      <c r="K7870" t="s">
        <v>1772</v>
      </c>
      <c r="L7870" t="s">
        <v>22184</v>
      </c>
      <c r="M7870" t="s">
        <v>43</v>
      </c>
      <c r="N7870" t="s">
        <v>31</v>
      </c>
      <c r="U7870" t="s">
        <v>22185</v>
      </c>
      <c r="V7870" t="s">
        <v>49</v>
      </c>
      <c r="W7870" t="s">
        <v>91</v>
      </c>
      <c r="Y7870" t="s">
        <v>93</v>
      </c>
      <c r="Z7870" t="s">
        <v>25428</v>
      </c>
      <c r="AA7870" t="s">
        <v>25428</v>
      </c>
      <c r="AB7870" t="s">
        <v>25428</v>
      </c>
      <c r="AD7870" t="s">
        <v>56</v>
      </c>
      <c r="AE7870" t="s">
        <v>57</v>
      </c>
      <c r="AF7870" t="s">
        <v>365</v>
      </c>
      <c r="AG7870">
        <v>1385708.1</v>
      </c>
      <c r="AH7870" s="1">
        <f>XML_валидные_564633[[#This Row],[Objects.Parcels.Parcel.CadastralCost.Attribute:Value]]/XML_валидные_564633[[#This Row],[Objects.Parcels.Parcel.Area.Area]]</f>
        <v>1607.5500000000002</v>
      </c>
    </row>
    <row r="7871" spans="1:34" x14ac:dyDescent="0.25">
      <c r="A7871" t="s">
        <v>25433</v>
      </c>
      <c r="B7871" t="s">
        <v>32</v>
      </c>
      <c r="C7871" t="s">
        <v>34</v>
      </c>
      <c r="D7871" t="s">
        <v>25184</v>
      </c>
      <c r="E7871" t="s">
        <v>36</v>
      </c>
      <c r="F7871" t="s">
        <v>25430</v>
      </c>
      <c r="G7871" s="4" t="s">
        <v>25431</v>
      </c>
      <c r="H7871" t="s">
        <v>39</v>
      </c>
      <c r="K7871" t="s">
        <v>1772</v>
      </c>
      <c r="L7871" t="s">
        <v>22178</v>
      </c>
      <c r="M7871" t="s">
        <v>43</v>
      </c>
      <c r="N7871" t="s">
        <v>31</v>
      </c>
      <c r="U7871" t="s">
        <v>22365</v>
      </c>
      <c r="V7871" t="s">
        <v>49</v>
      </c>
      <c r="W7871" t="s">
        <v>91</v>
      </c>
      <c r="X7871" t="s">
        <v>152</v>
      </c>
      <c r="Y7871" t="s">
        <v>93</v>
      </c>
      <c r="Z7871" t="s">
        <v>25365</v>
      </c>
      <c r="AA7871" t="s">
        <v>53</v>
      </c>
      <c r="AB7871" t="s">
        <v>54</v>
      </c>
      <c r="AC7871" t="s">
        <v>55</v>
      </c>
      <c r="AD7871" t="s">
        <v>56</v>
      </c>
      <c r="AE7871" t="s">
        <v>57</v>
      </c>
      <c r="AF7871" t="s">
        <v>58</v>
      </c>
      <c r="AG7871" t="s">
        <v>25432</v>
      </c>
      <c r="AH7871" s="1">
        <f>XML_валидные_564633[[#This Row],[Objects.Parcels.Parcel.CadastralCost.Attribute:Value]]/XML_валидные_564633[[#This Row],[Objects.Parcels.Parcel.Area.Area]]</f>
        <v>1629</v>
      </c>
    </row>
    <row r="7872" spans="1:34" x14ac:dyDescent="0.25">
      <c r="A7872" t="s">
        <v>25436</v>
      </c>
      <c r="B7872" t="s">
        <v>32</v>
      </c>
      <c r="C7872" t="s">
        <v>34</v>
      </c>
      <c r="D7872" t="s">
        <v>25184</v>
      </c>
      <c r="E7872" t="s">
        <v>36</v>
      </c>
      <c r="F7872" t="s">
        <v>25434</v>
      </c>
      <c r="G7872" s="4" t="s">
        <v>3449</v>
      </c>
      <c r="H7872" t="s">
        <v>39</v>
      </c>
      <c r="K7872" t="s">
        <v>1772</v>
      </c>
      <c r="L7872" t="s">
        <v>22184</v>
      </c>
      <c r="M7872" t="s">
        <v>43</v>
      </c>
      <c r="N7872" t="s">
        <v>31</v>
      </c>
      <c r="U7872" t="s">
        <v>22185</v>
      </c>
      <c r="V7872" t="s">
        <v>49</v>
      </c>
      <c r="W7872" t="s">
        <v>91</v>
      </c>
      <c r="Y7872" t="s">
        <v>93</v>
      </c>
      <c r="Z7872" t="s">
        <v>25365</v>
      </c>
      <c r="AA7872" t="s">
        <v>53</v>
      </c>
      <c r="AB7872" t="s">
        <v>54</v>
      </c>
      <c r="AC7872" t="s">
        <v>55</v>
      </c>
      <c r="AD7872" t="s">
        <v>56</v>
      </c>
      <c r="AE7872" t="s">
        <v>57</v>
      </c>
      <c r="AF7872" t="s">
        <v>58</v>
      </c>
      <c r="AG7872" t="s">
        <v>25435</v>
      </c>
      <c r="AH7872" s="1">
        <f>XML_валидные_564633[[#This Row],[Objects.Parcels.Parcel.CadastralCost.Attribute:Value]]/XML_валидные_564633[[#This Row],[Objects.Parcels.Parcel.Area.Area]]</f>
        <v>1629</v>
      </c>
    </row>
    <row r="7873" spans="1:35" x14ac:dyDescent="0.25">
      <c r="A7873" t="s">
        <v>25442</v>
      </c>
      <c r="B7873" t="s">
        <v>32</v>
      </c>
      <c r="C7873" t="s">
        <v>34</v>
      </c>
      <c r="D7873" t="s">
        <v>25184</v>
      </c>
      <c r="E7873" t="s">
        <v>36</v>
      </c>
      <c r="F7873" t="s">
        <v>25437</v>
      </c>
      <c r="G7873" s="4" t="s">
        <v>25438</v>
      </c>
      <c r="H7873" t="s">
        <v>39</v>
      </c>
      <c r="I7873" t="s">
        <v>305</v>
      </c>
      <c r="K7873" t="s">
        <v>1772</v>
      </c>
      <c r="L7873" t="s">
        <v>22178</v>
      </c>
      <c r="M7873" t="s">
        <v>43</v>
      </c>
      <c r="N7873" t="s">
        <v>31</v>
      </c>
      <c r="U7873" t="s">
        <v>25439</v>
      </c>
      <c r="V7873" t="s">
        <v>49</v>
      </c>
      <c r="W7873" t="s">
        <v>91</v>
      </c>
      <c r="X7873" t="s">
        <v>25440</v>
      </c>
      <c r="Y7873" t="s">
        <v>93</v>
      </c>
      <c r="Z7873" t="s">
        <v>25443</v>
      </c>
      <c r="AA7873" t="s">
        <v>16263</v>
      </c>
      <c r="AB7873" t="s">
        <v>2415</v>
      </c>
      <c r="AD7873" t="s">
        <v>56</v>
      </c>
      <c r="AE7873" t="s">
        <v>57</v>
      </c>
      <c r="AF7873" t="s">
        <v>365</v>
      </c>
      <c r="AG7873" t="s">
        <v>25441</v>
      </c>
      <c r="AH7873" s="1">
        <f>XML_валидные_564633[[#This Row],[Objects.Parcels.Parcel.CadastralCost.Attribute:Value]]/XML_валидные_564633[[#This Row],[Objects.Parcels.Parcel.Area.Area]]</f>
        <v>1701</v>
      </c>
    </row>
    <row r="7874" spans="1:35" x14ac:dyDescent="0.25">
      <c r="A7874" t="s">
        <v>25447</v>
      </c>
      <c r="B7874" t="s">
        <v>32</v>
      </c>
      <c r="C7874" t="s">
        <v>34</v>
      </c>
      <c r="D7874" t="s">
        <v>25184</v>
      </c>
      <c r="E7874" t="s">
        <v>36</v>
      </c>
      <c r="F7874" t="s">
        <v>25444</v>
      </c>
      <c r="G7874" s="4" t="s">
        <v>25445</v>
      </c>
      <c r="H7874" t="s">
        <v>39</v>
      </c>
      <c r="I7874" t="s">
        <v>987</v>
      </c>
      <c r="K7874" t="s">
        <v>1772</v>
      </c>
      <c r="L7874" t="s">
        <v>22178</v>
      </c>
      <c r="M7874" t="s">
        <v>43</v>
      </c>
      <c r="N7874" t="s">
        <v>31</v>
      </c>
      <c r="U7874" t="s">
        <v>22365</v>
      </c>
      <c r="V7874" t="s">
        <v>49</v>
      </c>
      <c r="W7874" t="s">
        <v>91</v>
      </c>
      <c r="X7874" t="s">
        <v>152</v>
      </c>
      <c r="Y7874" t="s">
        <v>93</v>
      </c>
      <c r="Z7874" t="s">
        <v>16780</v>
      </c>
      <c r="AA7874" t="s">
        <v>53</v>
      </c>
      <c r="AB7874" t="s">
        <v>396</v>
      </c>
      <c r="AG7874" t="s">
        <v>25446</v>
      </c>
      <c r="AH7874" s="1">
        <f>XML_валидные_564633[[#This Row],[Objects.Parcels.Parcel.CadastralCost.Attribute:Value]]/XML_валидные_564633[[#This Row],[Objects.Parcels.Parcel.Area.Area]]</f>
        <v>1593</v>
      </c>
    </row>
    <row r="7875" spans="1:35" x14ac:dyDescent="0.25">
      <c r="A7875" t="s">
        <v>25451</v>
      </c>
      <c r="B7875" t="s">
        <v>32</v>
      </c>
      <c r="C7875" t="s">
        <v>34</v>
      </c>
      <c r="D7875" t="s">
        <v>25184</v>
      </c>
      <c r="E7875" t="s">
        <v>36</v>
      </c>
      <c r="F7875" t="s">
        <v>25448</v>
      </c>
      <c r="G7875" s="4" t="s">
        <v>6092</v>
      </c>
      <c r="H7875" t="s">
        <v>39</v>
      </c>
      <c r="I7875" t="s">
        <v>305</v>
      </c>
      <c r="K7875" t="s">
        <v>1772</v>
      </c>
      <c r="L7875" t="s">
        <v>22184</v>
      </c>
      <c r="M7875" t="s">
        <v>43</v>
      </c>
      <c r="N7875" t="s">
        <v>31</v>
      </c>
      <c r="U7875" t="s">
        <v>22185</v>
      </c>
      <c r="V7875" t="s">
        <v>49</v>
      </c>
      <c r="W7875" t="s">
        <v>91</v>
      </c>
      <c r="Y7875" t="s">
        <v>93</v>
      </c>
      <c r="Z7875" t="s">
        <v>25365</v>
      </c>
      <c r="AA7875" t="s">
        <v>25449</v>
      </c>
      <c r="AB7875" t="s">
        <v>25449</v>
      </c>
      <c r="AC7875" t="s">
        <v>55</v>
      </c>
      <c r="AD7875" t="s">
        <v>56</v>
      </c>
      <c r="AE7875" t="s">
        <v>57</v>
      </c>
      <c r="AF7875" t="s">
        <v>365</v>
      </c>
      <c r="AG7875" t="s">
        <v>25450</v>
      </c>
      <c r="AH7875" s="1">
        <f>XML_валидные_564633[[#This Row],[Objects.Parcels.Parcel.CadastralCost.Attribute:Value]]/XML_валидные_564633[[#This Row],[Objects.Parcels.Parcel.Area.Area]]</f>
        <v>1665</v>
      </c>
    </row>
    <row r="7876" spans="1:35" x14ac:dyDescent="0.25">
      <c r="A7876" t="s">
        <v>25455</v>
      </c>
      <c r="B7876" t="s">
        <v>32</v>
      </c>
      <c r="C7876" t="s">
        <v>34</v>
      </c>
      <c r="D7876" t="s">
        <v>25184</v>
      </c>
      <c r="E7876" t="s">
        <v>36</v>
      </c>
      <c r="F7876" t="s">
        <v>25452</v>
      </c>
      <c r="G7876" s="4" t="s">
        <v>6931</v>
      </c>
      <c r="H7876" t="s">
        <v>39</v>
      </c>
      <c r="I7876" t="s">
        <v>706</v>
      </c>
      <c r="K7876" t="s">
        <v>1772</v>
      </c>
      <c r="L7876" t="s">
        <v>22184</v>
      </c>
      <c r="M7876" t="s">
        <v>43</v>
      </c>
      <c r="N7876" t="s">
        <v>31</v>
      </c>
      <c r="U7876" t="s">
        <v>25453</v>
      </c>
      <c r="V7876" t="s">
        <v>49</v>
      </c>
      <c r="W7876" t="s">
        <v>151</v>
      </c>
      <c r="Y7876" t="s">
        <v>153</v>
      </c>
      <c r="Z7876" t="s">
        <v>25456</v>
      </c>
      <c r="AA7876" t="s">
        <v>53</v>
      </c>
      <c r="AB7876" t="s">
        <v>54</v>
      </c>
      <c r="AC7876" t="s">
        <v>55</v>
      </c>
      <c r="AD7876" t="s">
        <v>56</v>
      </c>
      <c r="AE7876" t="s">
        <v>57</v>
      </c>
      <c r="AF7876" t="s">
        <v>58</v>
      </c>
      <c r="AG7876" t="s">
        <v>25454</v>
      </c>
      <c r="AH7876" s="1">
        <f>XML_валидные_564633[[#This Row],[Objects.Parcels.Parcel.CadastralCost.Attribute:Value]]/XML_валидные_564633[[#This Row],[Objects.Parcels.Parcel.Area.Area]]</f>
        <v>1629</v>
      </c>
    </row>
    <row r="7877" spans="1:35" x14ac:dyDescent="0.25">
      <c r="A7877" t="s">
        <v>25459</v>
      </c>
      <c r="B7877" t="s">
        <v>32</v>
      </c>
      <c r="C7877" t="s">
        <v>34</v>
      </c>
      <c r="D7877" t="s">
        <v>25184</v>
      </c>
      <c r="E7877" t="s">
        <v>36</v>
      </c>
      <c r="F7877" t="s">
        <v>198</v>
      </c>
      <c r="G7877" s="4" t="s">
        <v>14539</v>
      </c>
      <c r="H7877" t="s">
        <v>39</v>
      </c>
      <c r="I7877" t="s">
        <v>305</v>
      </c>
      <c r="K7877" t="s">
        <v>1772</v>
      </c>
      <c r="L7877" t="s">
        <v>10582</v>
      </c>
      <c r="M7877" t="s">
        <v>43</v>
      </c>
      <c r="N7877" t="s">
        <v>31</v>
      </c>
      <c r="U7877" t="s">
        <v>25457</v>
      </c>
      <c r="V7877" t="s">
        <v>49</v>
      </c>
      <c r="W7877" t="s">
        <v>91</v>
      </c>
      <c r="Y7877" t="s">
        <v>93</v>
      </c>
      <c r="Z7877" t="s">
        <v>25188</v>
      </c>
      <c r="AA7877" t="s">
        <v>16870</v>
      </c>
      <c r="AB7877" t="s">
        <v>16870</v>
      </c>
      <c r="AC7877" t="s">
        <v>55</v>
      </c>
      <c r="AD7877" t="s">
        <v>56</v>
      </c>
      <c r="AE7877" t="s">
        <v>57</v>
      </c>
      <c r="AF7877" t="s">
        <v>7384</v>
      </c>
      <c r="AG7877" t="s">
        <v>25458</v>
      </c>
      <c r="AH7877" s="1">
        <f>XML_валидные_564633[[#This Row],[Objects.Parcels.Parcel.CadastralCost.Attribute:Value]]/XML_валидные_564633[[#This Row],[Objects.Parcels.Parcel.Area.Area]]</f>
        <v>1665</v>
      </c>
    </row>
    <row r="7878" spans="1:35" x14ac:dyDescent="0.25">
      <c r="A7878" t="s">
        <v>25461</v>
      </c>
      <c r="B7878" t="s">
        <v>32</v>
      </c>
      <c r="C7878" t="s">
        <v>34</v>
      </c>
      <c r="D7878" t="s">
        <v>25184</v>
      </c>
      <c r="E7878" t="s">
        <v>36</v>
      </c>
      <c r="F7878" t="s">
        <v>198</v>
      </c>
      <c r="G7878" s="4" t="s">
        <v>3373</v>
      </c>
      <c r="H7878" t="s">
        <v>39</v>
      </c>
      <c r="I7878" t="s">
        <v>232</v>
      </c>
      <c r="K7878" t="s">
        <v>1772</v>
      </c>
      <c r="L7878" t="s">
        <v>22184</v>
      </c>
      <c r="M7878" t="s">
        <v>43</v>
      </c>
      <c r="N7878" t="s">
        <v>31</v>
      </c>
      <c r="U7878" t="s">
        <v>25460</v>
      </c>
      <c r="V7878" t="s">
        <v>49</v>
      </c>
      <c r="W7878" t="s">
        <v>91</v>
      </c>
      <c r="Y7878" t="s">
        <v>93</v>
      </c>
      <c r="Z7878" t="s">
        <v>25282</v>
      </c>
      <c r="AA7878" t="s">
        <v>53</v>
      </c>
      <c r="AB7878" t="s">
        <v>54</v>
      </c>
      <c r="AC7878" t="s">
        <v>55</v>
      </c>
      <c r="AD7878" t="s">
        <v>56</v>
      </c>
      <c r="AE7878" t="s">
        <v>57</v>
      </c>
      <c r="AF7878" t="s">
        <v>58</v>
      </c>
      <c r="AG7878" t="s">
        <v>3374</v>
      </c>
      <c r="AH7878" s="1">
        <f>XML_валидные_564633[[#This Row],[Objects.Parcels.Parcel.CadastralCost.Attribute:Value]]/XML_валидные_564633[[#This Row],[Objects.Parcels.Parcel.Area.Area]]</f>
        <v>1718</v>
      </c>
    </row>
    <row r="7879" spans="1:35" x14ac:dyDescent="0.25">
      <c r="A7879" t="s">
        <v>25465</v>
      </c>
      <c r="B7879" t="s">
        <v>32</v>
      </c>
      <c r="C7879" t="s">
        <v>34</v>
      </c>
      <c r="D7879" t="s">
        <v>25184</v>
      </c>
      <c r="E7879" t="s">
        <v>36</v>
      </c>
      <c r="F7879" t="s">
        <v>25462</v>
      </c>
      <c r="G7879" s="4" t="s">
        <v>5395</v>
      </c>
      <c r="H7879" t="s">
        <v>39</v>
      </c>
      <c r="K7879" t="s">
        <v>1772</v>
      </c>
      <c r="L7879" t="s">
        <v>10531</v>
      </c>
      <c r="M7879" t="s">
        <v>43</v>
      </c>
      <c r="N7879" t="s">
        <v>31</v>
      </c>
      <c r="U7879" t="s">
        <v>25463</v>
      </c>
      <c r="V7879" t="s">
        <v>49</v>
      </c>
      <c r="W7879" t="s">
        <v>151</v>
      </c>
      <c r="Y7879" t="s">
        <v>153</v>
      </c>
      <c r="Z7879" t="s">
        <v>25456</v>
      </c>
      <c r="AA7879" t="s">
        <v>2984</v>
      </c>
      <c r="AB7879" t="s">
        <v>2984</v>
      </c>
      <c r="AC7879" t="s">
        <v>55</v>
      </c>
      <c r="AD7879" t="s">
        <v>25464</v>
      </c>
      <c r="AE7879" t="s">
        <v>2984</v>
      </c>
      <c r="AF7879" t="s">
        <v>253</v>
      </c>
      <c r="AG7879">
        <v>3988138.19</v>
      </c>
      <c r="AH7879" s="1">
        <f>XML_валидные_564633[[#This Row],[Objects.Parcels.Parcel.CadastralCost.Attribute:Value]]/XML_валидные_564633[[#This Row],[Objects.Parcels.Parcel.Area.Area]]</f>
        <v>2875.37</v>
      </c>
    </row>
    <row r="7880" spans="1:35" x14ac:dyDescent="0.25">
      <c r="A7880" t="s">
        <v>25468</v>
      </c>
      <c r="B7880" t="s">
        <v>32</v>
      </c>
      <c r="C7880" t="s">
        <v>34</v>
      </c>
      <c r="D7880" t="s">
        <v>25184</v>
      </c>
      <c r="E7880" t="s">
        <v>36</v>
      </c>
      <c r="G7880" s="4" t="s">
        <v>2803</v>
      </c>
      <c r="H7880" t="s">
        <v>39</v>
      </c>
      <c r="I7880" t="s">
        <v>592</v>
      </c>
      <c r="K7880" t="s">
        <v>1772</v>
      </c>
      <c r="L7880" t="s">
        <v>25124</v>
      </c>
      <c r="M7880" t="s">
        <v>43</v>
      </c>
      <c r="N7880" t="s">
        <v>31</v>
      </c>
      <c r="U7880" t="s">
        <v>25466</v>
      </c>
      <c r="V7880" t="s">
        <v>49</v>
      </c>
      <c r="W7880" t="s">
        <v>91</v>
      </c>
      <c r="X7880" t="s">
        <v>660</v>
      </c>
      <c r="Y7880" t="s">
        <v>93</v>
      </c>
      <c r="Z7880" t="s">
        <v>25467</v>
      </c>
      <c r="AA7880" t="s">
        <v>25467</v>
      </c>
      <c r="AB7880" t="s">
        <v>25467</v>
      </c>
      <c r="AG7880">
        <v>1520742.3</v>
      </c>
      <c r="AH7880" s="1">
        <f>XML_валидные_564633[[#This Row],[Objects.Parcels.Parcel.CadastralCost.Attribute:Value]]/XML_валидные_564633[[#This Row],[Objects.Parcels.Parcel.Area.Area]]</f>
        <v>1607.55</v>
      </c>
    </row>
    <row r="7881" spans="1:35" x14ac:dyDescent="0.25">
      <c r="A7881" t="s">
        <v>25469</v>
      </c>
      <c r="B7881" t="s">
        <v>32</v>
      </c>
      <c r="C7881" t="s">
        <v>34</v>
      </c>
      <c r="D7881" t="s">
        <v>25184</v>
      </c>
      <c r="E7881" t="s">
        <v>36</v>
      </c>
      <c r="G7881" s="4" t="s">
        <v>8060</v>
      </c>
      <c r="H7881" t="s">
        <v>39</v>
      </c>
      <c r="K7881" t="s">
        <v>1772</v>
      </c>
      <c r="L7881" t="s">
        <v>10531</v>
      </c>
      <c r="M7881" t="s">
        <v>43</v>
      </c>
      <c r="N7881" t="s">
        <v>31</v>
      </c>
      <c r="U7881" t="s">
        <v>10539</v>
      </c>
      <c r="V7881" t="s">
        <v>49</v>
      </c>
      <c r="W7881" t="s">
        <v>165</v>
      </c>
      <c r="X7881" t="s">
        <v>10541</v>
      </c>
      <c r="Y7881" t="s">
        <v>167</v>
      </c>
      <c r="Z7881" t="s">
        <v>25456</v>
      </c>
      <c r="AA7881" t="s">
        <v>53</v>
      </c>
      <c r="AB7881" t="s">
        <v>54</v>
      </c>
      <c r="AC7881" t="s">
        <v>55</v>
      </c>
      <c r="AD7881" t="s">
        <v>56</v>
      </c>
      <c r="AE7881" t="s">
        <v>57</v>
      </c>
      <c r="AF7881" t="s">
        <v>58</v>
      </c>
      <c r="AG7881">
        <v>672017.9</v>
      </c>
      <c r="AH7881" s="1">
        <f>XML_валидные_564633[[#This Row],[Objects.Parcels.Parcel.CadastralCost.Attribute:Value]]/XML_валидные_564633[[#This Row],[Objects.Parcels.Parcel.Area.Area]]</f>
        <v>2666.7376984126986</v>
      </c>
    </row>
    <row r="7882" spans="1:35" x14ac:dyDescent="0.25">
      <c r="A7882" t="s">
        <v>25473</v>
      </c>
      <c r="B7882" t="s">
        <v>32</v>
      </c>
      <c r="C7882" t="s">
        <v>34</v>
      </c>
      <c r="D7882" t="s">
        <v>25184</v>
      </c>
      <c r="E7882" t="s">
        <v>36</v>
      </c>
      <c r="G7882" s="4" t="s">
        <v>25470</v>
      </c>
      <c r="H7882" t="s">
        <v>39</v>
      </c>
      <c r="K7882" t="s">
        <v>1772</v>
      </c>
      <c r="L7882" t="s">
        <v>4607</v>
      </c>
      <c r="M7882" t="s">
        <v>43</v>
      </c>
      <c r="N7882" t="s">
        <v>31</v>
      </c>
      <c r="U7882" t="s">
        <v>25471</v>
      </c>
      <c r="V7882" t="s">
        <v>49</v>
      </c>
      <c r="W7882" t="s">
        <v>151</v>
      </c>
      <c r="X7882" t="s">
        <v>507</v>
      </c>
      <c r="Y7882" t="s">
        <v>153</v>
      </c>
      <c r="Z7882" t="s">
        <v>25294</v>
      </c>
      <c r="AA7882" t="s">
        <v>53</v>
      </c>
      <c r="AB7882" t="s">
        <v>54</v>
      </c>
      <c r="AC7882" t="s">
        <v>55</v>
      </c>
      <c r="AD7882" t="s">
        <v>56</v>
      </c>
      <c r="AE7882" t="s">
        <v>57</v>
      </c>
      <c r="AF7882" t="s">
        <v>58</v>
      </c>
      <c r="AG7882" t="s">
        <v>25472</v>
      </c>
      <c r="AH7882" s="1">
        <f>XML_валидные_564633[[#This Row],[Objects.Parcels.Parcel.CadastralCost.Attribute:Value]]/XML_валидные_564633[[#This Row],[Objects.Parcels.Parcel.Area.Area]]</f>
        <v>1450</v>
      </c>
    </row>
    <row r="7883" spans="1:35" x14ac:dyDescent="0.25">
      <c r="A7883" t="s">
        <v>25474</v>
      </c>
      <c r="B7883" t="s">
        <v>32</v>
      </c>
      <c r="C7883" t="s">
        <v>34</v>
      </c>
      <c r="D7883" t="s">
        <v>25184</v>
      </c>
      <c r="E7883" t="s">
        <v>36</v>
      </c>
      <c r="G7883" s="4" t="s">
        <v>17336</v>
      </c>
      <c r="H7883" t="s">
        <v>39</v>
      </c>
      <c r="K7883" t="s">
        <v>1772</v>
      </c>
      <c r="L7883" t="s">
        <v>4607</v>
      </c>
      <c r="M7883" t="s">
        <v>43</v>
      </c>
      <c r="N7883" t="s">
        <v>31</v>
      </c>
      <c r="U7883" t="s">
        <v>4608</v>
      </c>
      <c r="V7883" t="s">
        <v>49</v>
      </c>
      <c r="W7883" t="s">
        <v>1168</v>
      </c>
      <c r="X7883" t="s">
        <v>2547</v>
      </c>
      <c r="Y7883" t="s">
        <v>1169</v>
      </c>
      <c r="Z7883" t="s">
        <v>25294</v>
      </c>
      <c r="AA7883" t="s">
        <v>53</v>
      </c>
      <c r="AB7883" t="s">
        <v>54</v>
      </c>
      <c r="AC7883" t="s">
        <v>55</v>
      </c>
      <c r="AD7883" t="s">
        <v>56</v>
      </c>
      <c r="AE7883" t="s">
        <v>57</v>
      </c>
      <c r="AF7883" t="s">
        <v>58</v>
      </c>
      <c r="AG7883">
        <v>6247203.8099999996</v>
      </c>
      <c r="AH7883" s="1">
        <f>XML_валидные_564633[[#This Row],[Objects.Parcels.Parcel.CadastralCost.Attribute:Value]]/XML_валидные_564633[[#This Row],[Objects.Parcels.Parcel.Area.Area]]</f>
        <v>2507.91</v>
      </c>
    </row>
    <row r="7884" spans="1:35" x14ac:dyDescent="0.25">
      <c r="A7884" t="s">
        <v>25479</v>
      </c>
      <c r="B7884" t="s">
        <v>32</v>
      </c>
      <c r="C7884" t="s">
        <v>34</v>
      </c>
      <c r="D7884" t="s">
        <v>25184</v>
      </c>
      <c r="E7884" t="s">
        <v>36</v>
      </c>
      <c r="F7884" t="s">
        <v>25475</v>
      </c>
      <c r="G7884" s="4" t="s">
        <v>25476</v>
      </c>
      <c r="H7884" t="s">
        <v>39</v>
      </c>
      <c r="I7884" t="s">
        <v>602</v>
      </c>
      <c r="K7884" t="s">
        <v>1772</v>
      </c>
      <c r="L7884" t="s">
        <v>4607</v>
      </c>
      <c r="M7884" t="s">
        <v>43</v>
      </c>
      <c r="N7884" t="s">
        <v>31</v>
      </c>
      <c r="U7884" t="s">
        <v>25477</v>
      </c>
      <c r="V7884" t="s">
        <v>49</v>
      </c>
      <c r="W7884" t="s">
        <v>151</v>
      </c>
      <c r="X7884" t="s">
        <v>25478</v>
      </c>
      <c r="Y7884" t="s">
        <v>153</v>
      </c>
      <c r="Z7884" t="s">
        <v>25294</v>
      </c>
      <c r="AA7884" t="s">
        <v>53</v>
      </c>
      <c r="AB7884" t="s">
        <v>54</v>
      </c>
      <c r="AC7884" t="s">
        <v>55</v>
      </c>
      <c r="AD7884" t="s">
        <v>56</v>
      </c>
      <c r="AE7884" t="s">
        <v>57</v>
      </c>
      <c r="AF7884" t="s">
        <v>58</v>
      </c>
      <c r="AG7884">
        <v>4274898.75</v>
      </c>
      <c r="AH7884" s="1">
        <f>XML_валидные_564633[[#This Row],[Objects.Parcels.Parcel.CadastralCost.Attribute:Value]]/XML_валидные_564633[[#This Row],[Objects.Parcels.Parcel.Area.Area]]</f>
        <v>2209.25</v>
      </c>
    </row>
    <row r="7885" spans="1:35" x14ac:dyDescent="0.25">
      <c r="A7885" t="s">
        <v>25482</v>
      </c>
      <c r="B7885" t="s">
        <v>32</v>
      </c>
      <c r="C7885" t="s">
        <v>34</v>
      </c>
      <c r="D7885" t="s">
        <v>25184</v>
      </c>
      <c r="E7885" t="s">
        <v>36</v>
      </c>
      <c r="F7885" t="s">
        <v>25480</v>
      </c>
      <c r="G7885" s="4" t="s">
        <v>2596</v>
      </c>
      <c r="H7885" t="s">
        <v>39</v>
      </c>
      <c r="I7885" t="s">
        <v>592</v>
      </c>
      <c r="K7885" t="s">
        <v>1772</v>
      </c>
      <c r="L7885" t="s">
        <v>10582</v>
      </c>
      <c r="M7885" t="s">
        <v>43</v>
      </c>
      <c r="N7885" t="s">
        <v>31</v>
      </c>
      <c r="U7885" t="s">
        <v>10583</v>
      </c>
      <c r="V7885" t="s">
        <v>49</v>
      </c>
      <c r="W7885" t="s">
        <v>91</v>
      </c>
      <c r="X7885" t="s">
        <v>1896</v>
      </c>
      <c r="Y7885" t="s">
        <v>93</v>
      </c>
      <c r="Z7885" t="s">
        <v>25188</v>
      </c>
      <c r="AA7885" t="s">
        <v>21662</v>
      </c>
      <c r="AB7885" t="s">
        <v>21662</v>
      </c>
      <c r="AG7885" t="s">
        <v>25481</v>
      </c>
      <c r="AH7885" s="1">
        <f>XML_валидные_564633[[#This Row],[Objects.Parcels.Parcel.CadastralCost.Attribute:Value]]/XML_валидные_564633[[#This Row],[Objects.Parcels.Parcel.Area.Area]]</f>
        <v>1629</v>
      </c>
    </row>
    <row r="7886" spans="1:35" x14ac:dyDescent="0.25">
      <c r="A7886" s="1" t="s">
        <v>47778</v>
      </c>
      <c r="B7886" t="s">
        <v>32</v>
      </c>
      <c r="C7886" t="s">
        <v>34</v>
      </c>
      <c r="D7886" t="s">
        <v>25184</v>
      </c>
      <c r="E7886" t="s">
        <v>36</v>
      </c>
      <c r="F7886" t="s">
        <v>25239</v>
      </c>
      <c r="G7886" s="4" t="s">
        <v>16601</v>
      </c>
      <c r="H7886" t="s">
        <v>39</v>
      </c>
      <c r="J7886" t="s">
        <v>298</v>
      </c>
      <c r="K7886" t="s">
        <v>1772</v>
      </c>
      <c r="L7886" t="s">
        <v>22184</v>
      </c>
      <c r="M7886" t="s">
        <v>43</v>
      </c>
      <c r="N7886" t="s">
        <v>31</v>
      </c>
      <c r="S7886" t="s">
        <v>47775</v>
      </c>
      <c r="T7886" t="s">
        <v>20656</v>
      </c>
      <c r="U7886" t="s">
        <v>47779</v>
      </c>
      <c r="V7886" t="s">
        <v>49</v>
      </c>
      <c r="W7886" t="s">
        <v>91</v>
      </c>
      <c r="Y7886" t="s">
        <v>93</v>
      </c>
      <c r="Z7886" t="s">
        <v>25456</v>
      </c>
      <c r="AA7886" t="s">
        <v>53</v>
      </c>
      <c r="AB7886" t="s">
        <v>54</v>
      </c>
      <c r="AC7886" t="s">
        <v>55</v>
      </c>
      <c r="AD7886" t="s">
        <v>56</v>
      </c>
      <c r="AE7886" t="s">
        <v>57</v>
      </c>
      <c r="AF7886" t="s">
        <v>58</v>
      </c>
      <c r="AG7886" s="2" t="s">
        <v>47780</v>
      </c>
      <c r="AH7886" s="1">
        <f>XML_валидные_564633[[#This Row],[Objects.Parcels.Parcel.CadastralCost.Attribute:Value]]/XML_валидные_564633[[#This Row],[Objects.Parcels.Parcel.Area.Area]]</f>
        <v>1683</v>
      </c>
      <c r="AI7886" t="s">
        <v>298</v>
      </c>
    </row>
    <row r="7887" spans="1:35" x14ac:dyDescent="0.25">
      <c r="A7887" t="s">
        <v>25484</v>
      </c>
      <c r="B7887" t="s">
        <v>32</v>
      </c>
      <c r="C7887" t="s">
        <v>34</v>
      </c>
      <c r="D7887" t="s">
        <v>25184</v>
      </c>
      <c r="E7887" t="s">
        <v>36</v>
      </c>
      <c r="F7887" t="s">
        <v>198</v>
      </c>
      <c r="G7887" s="4" t="s">
        <v>5540</v>
      </c>
      <c r="H7887" t="s">
        <v>39</v>
      </c>
      <c r="K7887" t="s">
        <v>1772</v>
      </c>
      <c r="L7887" t="s">
        <v>4607</v>
      </c>
      <c r="M7887" t="s">
        <v>43</v>
      </c>
      <c r="N7887" t="s">
        <v>31</v>
      </c>
      <c r="U7887" t="s">
        <v>25483</v>
      </c>
      <c r="V7887" t="s">
        <v>49</v>
      </c>
      <c r="W7887" t="s">
        <v>91</v>
      </c>
      <c r="Y7887" t="s">
        <v>93</v>
      </c>
      <c r="Z7887" t="s">
        <v>25456</v>
      </c>
      <c r="AA7887" t="s">
        <v>53</v>
      </c>
      <c r="AB7887" t="s">
        <v>54</v>
      </c>
      <c r="AC7887" t="s">
        <v>55</v>
      </c>
      <c r="AD7887" t="s">
        <v>56</v>
      </c>
      <c r="AE7887" t="s">
        <v>57</v>
      </c>
      <c r="AF7887" t="s">
        <v>58</v>
      </c>
      <c r="AG7887" t="s">
        <v>13855</v>
      </c>
      <c r="AH7887" s="1">
        <f>XML_валидные_564633[[#This Row],[Objects.Parcels.Parcel.CadastralCost.Attribute:Value]]/XML_валидные_564633[[#This Row],[Objects.Parcels.Parcel.Area.Area]]</f>
        <v>1665</v>
      </c>
    </row>
    <row r="7888" spans="1:35" x14ac:dyDescent="0.25">
      <c r="A7888" t="s">
        <v>25489</v>
      </c>
      <c r="B7888" t="s">
        <v>32</v>
      </c>
      <c r="C7888" t="s">
        <v>34</v>
      </c>
      <c r="D7888" t="s">
        <v>25184</v>
      </c>
      <c r="E7888" t="s">
        <v>36</v>
      </c>
      <c r="F7888" t="s">
        <v>25485</v>
      </c>
      <c r="G7888" s="4" t="s">
        <v>7529</v>
      </c>
      <c r="H7888" t="s">
        <v>39</v>
      </c>
      <c r="I7888" t="s">
        <v>706</v>
      </c>
      <c r="K7888" t="s">
        <v>1772</v>
      </c>
      <c r="L7888" t="s">
        <v>4607</v>
      </c>
      <c r="M7888" t="s">
        <v>43</v>
      </c>
      <c r="N7888" t="s">
        <v>31</v>
      </c>
      <c r="U7888" t="s">
        <v>25486</v>
      </c>
      <c r="V7888" t="s">
        <v>49</v>
      </c>
      <c r="W7888" t="s">
        <v>91</v>
      </c>
      <c r="Y7888" t="s">
        <v>93</v>
      </c>
      <c r="Z7888" t="s">
        <v>25282</v>
      </c>
      <c r="AA7888" t="s">
        <v>11680</v>
      </c>
      <c r="AB7888" t="s">
        <v>11680</v>
      </c>
      <c r="AC7888" t="s">
        <v>55</v>
      </c>
      <c r="AD7888" t="s">
        <v>25487</v>
      </c>
      <c r="AE7888" t="s">
        <v>11680</v>
      </c>
      <c r="AF7888" t="s">
        <v>253</v>
      </c>
      <c r="AG7888" t="s">
        <v>25488</v>
      </c>
      <c r="AH7888" s="1">
        <f>XML_валидные_564633[[#This Row],[Objects.Parcels.Parcel.CadastralCost.Attribute:Value]]/XML_валидные_564633[[#This Row],[Objects.Parcels.Parcel.Area.Area]]</f>
        <v>1629</v>
      </c>
    </row>
    <row r="7889" spans="1:35" x14ac:dyDescent="0.25">
      <c r="A7889" t="s">
        <v>25493</v>
      </c>
      <c r="B7889" t="s">
        <v>32</v>
      </c>
      <c r="C7889" t="s">
        <v>34</v>
      </c>
      <c r="D7889" t="s">
        <v>25184</v>
      </c>
      <c r="E7889" t="s">
        <v>36</v>
      </c>
      <c r="F7889" t="s">
        <v>25490</v>
      </c>
      <c r="G7889" s="4" t="s">
        <v>7417</v>
      </c>
      <c r="H7889" t="s">
        <v>39</v>
      </c>
      <c r="I7889" t="s">
        <v>706</v>
      </c>
      <c r="K7889" t="s">
        <v>1772</v>
      </c>
      <c r="L7889" t="s">
        <v>22184</v>
      </c>
      <c r="M7889" t="s">
        <v>43</v>
      </c>
      <c r="N7889" t="s">
        <v>31</v>
      </c>
      <c r="U7889" t="s">
        <v>25491</v>
      </c>
      <c r="V7889" t="s">
        <v>49</v>
      </c>
      <c r="W7889" t="s">
        <v>91</v>
      </c>
      <c r="Y7889" t="s">
        <v>93</v>
      </c>
      <c r="Z7889" t="s">
        <v>25456</v>
      </c>
      <c r="AA7889" t="s">
        <v>53</v>
      </c>
      <c r="AB7889" t="s">
        <v>54</v>
      </c>
      <c r="AC7889" t="s">
        <v>55</v>
      </c>
      <c r="AD7889" t="s">
        <v>56</v>
      </c>
      <c r="AE7889" t="s">
        <v>57</v>
      </c>
      <c r="AF7889" t="s">
        <v>58</v>
      </c>
      <c r="AG7889" t="s">
        <v>25492</v>
      </c>
      <c r="AH7889" s="1">
        <f>XML_валидные_564633[[#This Row],[Objects.Parcels.Parcel.CadastralCost.Attribute:Value]]/XML_валидные_564633[[#This Row],[Objects.Parcels.Parcel.Area.Area]]</f>
        <v>1647</v>
      </c>
    </row>
    <row r="7890" spans="1:35" x14ac:dyDescent="0.25">
      <c r="A7890" t="s">
        <v>25496</v>
      </c>
      <c r="B7890" t="s">
        <v>32</v>
      </c>
      <c r="C7890" t="s">
        <v>34</v>
      </c>
      <c r="D7890" t="s">
        <v>25184</v>
      </c>
      <c r="E7890" t="s">
        <v>36</v>
      </c>
      <c r="F7890" t="s">
        <v>25494</v>
      </c>
      <c r="G7890" s="4" t="s">
        <v>15055</v>
      </c>
      <c r="H7890" t="s">
        <v>39</v>
      </c>
      <c r="I7890" t="s">
        <v>592</v>
      </c>
      <c r="K7890" t="s">
        <v>1772</v>
      </c>
      <c r="L7890" t="s">
        <v>22184</v>
      </c>
      <c r="M7890" t="s">
        <v>43</v>
      </c>
      <c r="N7890" t="s">
        <v>31</v>
      </c>
      <c r="U7890" t="s">
        <v>25495</v>
      </c>
      <c r="V7890" t="s">
        <v>49</v>
      </c>
      <c r="W7890" t="s">
        <v>1904</v>
      </c>
      <c r="X7890" t="s">
        <v>10834</v>
      </c>
      <c r="Y7890" t="s">
        <v>358</v>
      </c>
      <c r="Z7890" t="s">
        <v>25456</v>
      </c>
      <c r="AA7890" t="s">
        <v>53</v>
      </c>
      <c r="AB7890" t="s">
        <v>9165</v>
      </c>
      <c r="AD7890" t="s">
        <v>56</v>
      </c>
      <c r="AE7890" t="s">
        <v>57</v>
      </c>
      <c r="AF7890" t="s">
        <v>365</v>
      </c>
      <c r="AG7890">
        <v>1121780.8</v>
      </c>
      <c r="AH7890" s="1">
        <f>XML_валидные_564633[[#This Row],[Objects.Parcels.Parcel.CadastralCost.Attribute:Value]]/XML_валидные_564633[[#This Row],[Objects.Parcels.Parcel.Area.Area]]</f>
        <v>1894.9</v>
      </c>
    </row>
    <row r="7891" spans="1:35" x14ac:dyDescent="0.25">
      <c r="A7891" t="s">
        <v>25499</v>
      </c>
      <c r="B7891" t="s">
        <v>32</v>
      </c>
      <c r="C7891" t="s">
        <v>34</v>
      </c>
      <c r="D7891" t="s">
        <v>25184</v>
      </c>
      <c r="E7891" t="s">
        <v>36</v>
      </c>
      <c r="F7891" t="s">
        <v>25497</v>
      </c>
      <c r="G7891" s="4" t="s">
        <v>2344</v>
      </c>
      <c r="H7891" t="s">
        <v>39</v>
      </c>
      <c r="K7891" t="s">
        <v>1772</v>
      </c>
      <c r="L7891" t="s">
        <v>4607</v>
      </c>
      <c r="M7891" t="s">
        <v>43</v>
      </c>
      <c r="N7891" t="s">
        <v>31</v>
      </c>
      <c r="U7891" t="s">
        <v>25498</v>
      </c>
      <c r="V7891" t="s">
        <v>49</v>
      </c>
      <c r="W7891" t="s">
        <v>91</v>
      </c>
      <c r="Y7891" t="s">
        <v>93</v>
      </c>
      <c r="Z7891" t="s">
        <v>25456</v>
      </c>
      <c r="AA7891" t="s">
        <v>53</v>
      </c>
      <c r="AB7891" t="s">
        <v>54</v>
      </c>
      <c r="AC7891" t="s">
        <v>55</v>
      </c>
      <c r="AD7891" t="s">
        <v>56</v>
      </c>
      <c r="AE7891" t="s">
        <v>57</v>
      </c>
      <c r="AF7891" t="s">
        <v>58</v>
      </c>
      <c r="AG7891" t="s">
        <v>2346</v>
      </c>
      <c r="AH7891" s="1">
        <f>XML_валидные_564633[[#This Row],[Objects.Parcels.Parcel.CadastralCost.Attribute:Value]]/XML_валидные_564633[[#This Row],[Objects.Parcels.Parcel.Area.Area]]</f>
        <v>1629</v>
      </c>
    </row>
    <row r="7892" spans="1:35" x14ac:dyDescent="0.25">
      <c r="A7892" t="s">
        <v>25502</v>
      </c>
      <c r="B7892" t="s">
        <v>32</v>
      </c>
      <c r="C7892" t="s">
        <v>34</v>
      </c>
      <c r="D7892" t="s">
        <v>25184</v>
      </c>
      <c r="E7892" t="s">
        <v>36</v>
      </c>
      <c r="F7892" t="s">
        <v>25500</v>
      </c>
      <c r="G7892" s="4" t="s">
        <v>457</v>
      </c>
      <c r="H7892" t="s">
        <v>39</v>
      </c>
      <c r="K7892" t="s">
        <v>1772</v>
      </c>
      <c r="L7892" t="s">
        <v>22184</v>
      </c>
      <c r="M7892" t="s">
        <v>43</v>
      </c>
      <c r="N7892" t="s">
        <v>31</v>
      </c>
      <c r="U7892" t="s">
        <v>25501</v>
      </c>
      <c r="V7892" t="s">
        <v>49</v>
      </c>
      <c r="W7892" t="s">
        <v>91</v>
      </c>
      <c r="Y7892" t="s">
        <v>93</v>
      </c>
      <c r="Z7892" t="s">
        <v>25456</v>
      </c>
      <c r="AA7892" t="s">
        <v>53</v>
      </c>
      <c r="AB7892" t="s">
        <v>54</v>
      </c>
      <c r="AC7892" t="s">
        <v>55</v>
      </c>
      <c r="AD7892" t="s">
        <v>56</v>
      </c>
      <c r="AE7892" t="s">
        <v>57</v>
      </c>
      <c r="AF7892" t="s">
        <v>58</v>
      </c>
      <c r="AG7892" t="s">
        <v>2115</v>
      </c>
      <c r="AH7892" s="1">
        <f>XML_валидные_564633[[#This Row],[Objects.Parcels.Parcel.CadastralCost.Attribute:Value]]/XML_валидные_564633[[#This Row],[Objects.Parcels.Parcel.Area.Area]]</f>
        <v>1701</v>
      </c>
    </row>
    <row r="7893" spans="1:35" x14ac:dyDescent="0.25">
      <c r="A7893" t="s">
        <v>25504</v>
      </c>
      <c r="B7893" t="s">
        <v>32</v>
      </c>
      <c r="C7893" t="s">
        <v>34</v>
      </c>
      <c r="D7893" t="s">
        <v>25184</v>
      </c>
      <c r="E7893" t="s">
        <v>36</v>
      </c>
      <c r="F7893" t="s">
        <v>25503</v>
      </c>
      <c r="G7893" s="4" t="s">
        <v>457</v>
      </c>
      <c r="H7893" t="s">
        <v>39</v>
      </c>
      <c r="K7893" t="s">
        <v>1772</v>
      </c>
      <c r="L7893" t="s">
        <v>22184</v>
      </c>
      <c r="M7893" t="s">
        <v>43</v>
      </c>
      <c r="N7893" t="s">
        <v>31</v>
      </c>
      <c r="U7893" t="s">
        <v>22185</v>
      </c>
      <c r="V7893" t="s">
        <v>49</v>
      </c>
      <c r="W7893" t="s">
        <v>91</v>
      </c>
      <c r="Y7893" t="s">
        <v>93</v>
      </c>
      <c r="Z7893" t="s">
        <v>25456</v>
      </c>
      <c r="AA7893" t="s">
        <v>53</v>
      </c>
      <c r="AB7893" t="s">
        <v>54</v>
      </c>
      <c r="AC7893" t="s">
        <v>55</v>
      </c>
      <c r="AD7893" t="s">
        <v>56</v>
      </c>
      <c r="AE7893" t="s">
        <v>57</v>
      </c>
      <c r="AF7893" t="s">
        <v>58</v>
      </c>
      <c r="AG7893" t="s">
        <v>2115</v>
      </c>
      <c r="AH7893" s="1">
        <f>XML_валидные_564633[[#This Row],[Objects.Parcels.Parcel.CadastralCost.Attribute:Value]]/XML_валидные_564633[[#This Row],[Objects.Parcels.Parcel.Area.Area]]</f>
        <v>1701</v>
      </c>
    </row>
    <row r="7894" spans="1:35" x14ac:dyDescent="0.25">
      <c r="A7894" s="1" t="s">
        <v>47781</v>
      </c>
      <c r="B7894" t="s">
        <v>32</v>
      </c>
      <c r="C7894" t="s">
        <v>34</v>
      </c>
      <c r="D7894" t="s">
        <v>25184</v>
      </c>
      <c r="E7894" t="s">
        <v>36</v>
      </c>
      <c r="F7894" t="s">
        <v>47782</v>
      </c>
      <c r="G7894" s="4" t="s">
        <v>6931</v>
      </c>
      <c r="H7894" t="s">
        <v>39</v>
      </c>
      <c r="I7894" t="s">
        <v>706</v>
      </c>
      <c r="J7894" t="s">
        <v>298</v>
      </c>
      <c r="K7894" t="s">
        <v>1772</v>
      </c>
      <c r="L7894" t="s">
        <v>4607</v>
      </c>
      <c r="M7894" t="s">
        <v>43</v>
      </c>
      <c r="N7894" t="s">
        <v>31</v>
      </c>
      <c r="S7894" t="s">
        <v>45075</v>
      </c>
      <c r="T7894" t="s">
        <v>20656</v>
      </c>
      <c r="U7894" t="s">
        <v>47783</v>
      </c>
      <c r="V7894" t="s">
        <v>49</v>
      </c>
      <c r="W7894" t="s">
        <v>91</v>
      </c>
      <c r="Y7894" t="s">
        <v>93</v>
      </c>
      <c r="Z7894" t="s">
        <v>25456</v>
      </c>
      <c r="AA7894" t="s">
        <v>47784</v>
      </c>
      <c r="AB7894" t="s">
        <v>47784</v>
      </c>
      <c r="AC7894" t="s">
        <v>55</v>
      </c>
      <c r="AD7894" t="s">
        <v>56</v>
      </c>
      <c r="AE7894" t="s">
        <v>57</v>
      </c>
      <c r="AF7894" t="s">
        <v>365</v>
      </c>
      <c r="AG7894" t="s">
        <v>47785</v>
      </c>
      <c r="AH7894" s="1">
        <f>XML_валидные_564633[[#This Row],[Objects.Parcels.Parcel.CadastralCost.Attribute:Value]]/XML_валидные_564633[[#This Row],[Objects.Parcels.Parcel.Area.Area]]</f>
        <v>1647</v>
      </c>
      <c r="AI7894" t="s">
        <v>298</v>
      </c>
    </row>
    <row r="7895" spans="1:35" x14ac:dyDescent="0.25">
      <c r="A7895" t="s">
        <v>25506</v>
      </c>
      <c r="B7895" t="s">
        <v>32</v>
      </c>
      <c r="C7895" t="s">
        <v>34</v>
      </c>
      <c r="D7895" t="s">
        <v>25184</v>
      </c>
      <c r="E7895" t="s">
        <v>36</v>
      </c>
      <c r="G7895" s="4" t="s">
        <v>3159</v>
      </c>
      <c r="H7895" t="s">
        <v>39</v>
      </c>
      <c r="K7895" t="s">
        <v>1772</v>
      </c>
      <c r="L7895" t="s">
        <v>4607</v>
      </c>
      <c r="M7895" t="s">
        <v>43</v>
      </c>
      <c r="N7895" t="s">
        <v>31</v>
      </c>
      <c r="U7895" t="s">
        <v>4608</v>
      </c>
      <c r="V7895" t="s">
        <v>49</v>
      </c>
      <c r="W7895" t="s">
        <v>91</v>
      </c>
      <c r="X7895" t="s">
        <v>152</v>
      </c>
      <c r="Y7895" t="s">
        <v>93</v>
      </c>
      <c r="Z7895" t="s">
        <v>25456</v>
      </c>
      <c r="AA7895" t="s">
        <v>53</v>
      </c>
      <c r="AB7895" t="s">
        <v>54</v>
      </c>
      <c r="AC7895" t="s">
        <v>55</v>
      </c>
      <c r="AD7895" t="s">
        <v>56</v>
      </c>
      <c r="AE7895" t="s">
        <v>57</v>
      </c>
      <c r="AF7895" t="s">
        <v>58</v>
      </c>
      <c r="AG7895" t="s">
        <v>25505</v>
      </c>
      <c r="AH7895" s="1">
        <f>XML_валидные_564633[[#This Row],[Objects.Parcels.Parcel.CadastralCost.Attribute:Value]]/XML_валидные_564633[[#This Row],[Objects.Parcels.Parcel.Area.Area]]</f>
        <v>1647</v>
      </c>
    </row>
    <row r="7896" spans="1:35" x14ac:dyDescent="0.25">
      <c r="A7896" t="s">
        <v>25509</v>
      </c>
      <c r="B7896" t="s">
        <v>32</v>
      </c>
      <c r="C7896" t="s">
        <v>34</v>
      </c>
      <c r="D7896" t="s">
        <v>25184</v>
      </c>
      <c r="E7896" t="s">
        <v>36</v>
      </c>
      <c r="F7896" t="s">
        <v>25507</v>
      </c>
      <c r="G7896" s="4">
        <v>595.29999999999995</v>
      </c>
      <c r="H7896" t="s">
        <v>39</v>
      </c>
      <c r="K7896" t="s">
        <v>1772</v>
      </c>
      <c r="L7896" t="s">
        <v>22184</v>
      </c>
      <c r="M7896" t="s">
        <v>43</v>
      </c>
      <c r="N7896" t="s">
        <v>31</v>
      </c>
      <c r="U7896" t="s">
        <v>25508</v>
      </c>
      <c r="V7896" t="s">
        <v>49</v>
      </c>
      <c r="W7896" t="s">
        <v>91</v>
      </c>
      <c r="Y7896" t="s">
        <v>93</v>
      </c>
      <c r="Z7896" t="s">
        <v>25456</v>
      </c>
      <c r="AA7896" t="s">
        <v>53</v>
      </c>
      <c r="AB7896" t="s">
        <v>54</v>
      </c>
      <c r="AC7896" t="s">
        <v>55</v>
      </c>
      <c r="AD7896" t="s">
        <v>56</v>
      </c>
      <c r="AE7896" t="s">
        <v>57</v>
      </c>
      <c r="AF7896" t="s">
        <v>58</v>
      </c>
      <c r="AG7896">
        <v>1012605.3</v>
      </c>
      <c r="AH7896" s="1">
        <f>XML_валидные_564633[[#This Row],[Objects.Parcels.Parcel.CadastralCost.Attribute:Value]]/XML_валидные_564633[[#This Row],[Objects.Parcels.Parcel.Area.Area]]</f>
        <v>1701.0000000000002</v>
      </c>
    </row>
    <row r="7897" spans="1:35" x14ac:dyDescent="0.25">
      <c r="A7897" s="1" t="s">
        <v>47786</v>
      </c>
      <c r="B7897" t="s">
        <v>32</v>
      </c>
      <c r="C7897" t="s">
        <v>34</v>
      </c>
      <c r="D7897" t="s">
        <v>25184</v>
      </c>
      <c r="E7897" t="s">
        <v>36</v>
      </c>
      <c r="F7897" t="s">
        <v>47787</v>
      </c>
      <c r="G7897" s="4">
        <v>746.5</v>
      </c>
      <c r="H7897" t="s">
        <v>39</v>
      </c>
      <c r="J7897" t="s">
        <v>298</v>
      </c>
      <c r="K7897" t="s">
        <v>1772</v>
      </c>
      <c r="L7897" t="s">
        <v>22184</v>
      </c>
      <c r="M7897" t="s">
        <v>43</v>
      </c>
      <c r="N7897" t="s">
        <v>31</v>
      </c>
      <c r="S7897" t="s">
        <v>47775</v>
      </c>
      <c r="T7897" t="s">
        <v>20656</v>
      </c>
      <c r="U7897" t="s">
        <v>47788</v>
      </c>
      <c r="V7897" t="s">
        <v>49</v>
      </c>
      <c r="W7897" t="s">
        <v>91</v>
      </c>
      <c r="Y7897" t="s">
        <v>93</v>
      </c>
      <c r="Z7897" t="s">
        <v>47789</v>
      </c>
      <c r="AA7897" t="s">
        <v>53</v>
      </c>
      <c r="AB7897" t="s">
        <v>54</v>
      </c>
      <c r="AC7897" t="s">
        <v>55</v>
      </c>
      <c r="AD7897" t="s">
        <v>56</v>
      </c>
      <c r="AE7897" t="s">
        <v>57</v>
      </c>
      <c r="AF7897" t="s">
        <v>58</v>
      </c>
      <c r="AG7897">
        <v>1229485.5</v>
      </c>
      <c r="AH7897" s="1">
        <f>XML_валидные_564633[[#This Row],[Objects.Parcels.Parcel.CadastralCost.Attribute:Value]]/XML_валидные_564633[[#This Row],[Objects.Parcels.Parcel.Area.Area]]</f>
        <v>1647</v>
      </c>
      <c r="AI7897" t="s">
        <v>298</v>
      </c>
    </row>
    <row r="7898" spans="1:35" x14ac:dyDescent="0.25">
      <c r="A7898" t="s">
        <v>25511</v>
      </c>
      <c r="B7898" t="s">
        <v>32</v>
      </c>
      <c r="C7898" t="s">
        <v>34</v>
      </c>
      <c r="D7898" t="s">
        <v>25184</v>
      </c>
      <c r="E7898" t="s">
        <v>36</v>
      </c>
      <c r="F7898" t="s">
        <v>198</v>
      </c>
      <c r="G7898" s="4" t="s">
        <v>13113</v>
      </c>
      <c r="H7898" t="s">
        <v>39</v>
      </c>
      <c r="I7898" t="s">
        <v>362</v>
      </c>
      <c r="K7898" t="s">
        <v>1772</v>
      </c>
      <c r="L7898" t="s">
        <v>4607</v>
      </c>
      <c r="M7898" t="s">
        <v>43</v>
      </c>
      <c r="N7898" t="s">
        <v>31</v>
      </c>
      <c r="U7898" t="s">
        <v>25510</v>
      </c>
      <c r="V7898" t="s">
        <v>49</v>
      </c>
      <c r="W7898" t="s">
        <v>91</v>
      </c>
      <c r="Y7898" t="s">
        <v>93</v>
      </c>
      <c r="Z7898" t="s">
        <v>25456</v>
      </c>
      <c r="AA7898" t="s">
        <v>53</v>
      </c>
      <c r="AB7898" t="s">
        <v>54</v>
      </c>
      <c r="AC7898" t="s">
        <v>55</v>
      </c>
      <c r="AD7898" t="s">
        <v>56</v>
      </c>
      <c r="AE7898" t="s">
        <v>57</v>
      </c>
      <c r="AF7898" t="s">
        <v>58</v>
      </c>
      <c r="AG7898" t="s">
        <v>13568</v>
      </c>
      <c r="AH7898" s="1">
        <f>XML_валидные_564633[[#This Row],[Objects.Parcels.Parcel.CadastralCost.Attribute:Value]]/XML_валидные_564633[[#This Row],[Objects.Parcels.Parcel.Area.Area]]</f>
        <v>1575</v>
      </c>
    </row>
    <row r="7899" spans="1:35" x14ac:dyDescent="0.25">
      <c r="A7899" t="s">
        <v>25515</v>
      </c>
      <c r="B7899" t="s">
        <v>32</v>
      </c>
      <c r="C7899" t="s">
        <v>34</v>
      </c>
      <c r="D7899" t="s">
        <v>25184</v>
      </c>
      <c r="E7899" t="s">
        <v>36</v>
      </c>
      <c r="F7899" t="s">
        <v>25512</v>
      </c>
      <c r="G7899" s="4" t="s">
        <v>4444</v>
      </c>
      <c r="H7899" t="s">
        <v>39</v>
      </c>
      <c r="I7899" t="s">
        <v>305</v>
      </c>
      <c r="K7899" t="s">
        <v>1772</v>
      </c>
      <c r="L7899" t="s">
        <v>4607</v>
      </c>
      <c r="M7899" t="s">
        <v>43</v>
      </c>
      <c r="N7899" t="s">
        <v>31</v>
      </c>
      <c r="U7899" t="s">
        <v>25513</v>
      </c>
      <c r="V7899" t="s">
        <v>49</v>
      </c>
      <c r="W7899" t="s">
        <v>151</v>
      </c>
      <c r="Y7899" t="s">
        <v>153</v>
      </c>
      <c r="Z7899" t="s">
        <v>25456</v>
      </c>
      <c r="AA7899" t="s">
        <v>53</v>
      </c>
      <c r="AB7899" t="s">
        <v>54</v>
      </c>
      <c r="AC7899" t="s">
        <v>55</v>
      </c>
      <c r="AD7899" t="s">
        <v>56</v>
      </c>
      <c r="AE7899" t="s">
        <v>57</v>
      </c>
      <c r="AF7899" t="s">
        <v>58</v>
      </c>
      <c r="AG7899" t="s">
        <v>25514</v>
      </c>
      <c r="AH7899" s="1">
        <f>XML_валидные_564633[[#This Row],[Objects.Parcels.Parcel.CadastralCost.Attribute:Value]]/XML_валидные_564633[[#This Row],[Objects.Parcels.Parcel.Area.Area]]</f>
        <v>1665</v>
      </c>
    </row>
    <row r="7900" spans="1:35" x14ac:dyDescent="0.25">
      <c r="A7900" t="s">
        <v>25516</v>
      </c>
      <c r="B7900" t="s">
        <v>32</v>
      </c>
      <c r="C7900" t="s">
        <v>34</v>
      </c>
      <c r="D7900" t="s">
        <v>25184</v>
      </c>
      <c r="E7900" t="s">
        <v>36</v>
      </c>
      <c r="G7900" s="4" t="s">
        <v>6095</v>
      </c>
      <c r="H7900" t="s">
        <v>39</v>
      </c>
      <c r="K7900" t="s">
        <v>1772</v>
      </c>
      <c r="L7900" t="s">
        <v>22184</v>
      </c>
      <c r="M7900" t="s">
        <v>43</v>
      </c>
      <c r="N7900" t="s">
        <v>31</v>
      </c>
      <c r="U7900" t="s">
        <v>22185</v>
      </c>
      <c r="V7900" t="s">
        <v>49</v>
      </c>
      <c r="W7900" t="s">
        <v>91</v>
      </c>
      <c r="X7900" t="s">
        <v>152</v>
      </c>
      <c r="Y7900" t="s">
        <v>93</v>
      </c>
      <c r="Z7900" t="s">
        <v>25456</v>
      </c>
      <c r="AA7900" t="s">
        <v>53</v>
      </c>
      <c r="AB7900" t="s">
        <v>54</v>
      </c>
      <c r="AC7900" t="s">
        <v>55</v>
      </c>
      <c r="AD7900" t="s">
        <v>56</v>
      </c>
      <c r="AE7900" t="s">
        <v>57</v>
      </c>
      <c r="AF7900" t="s">
        <v>58</v>
      </c>
      <c r="AG7900" t="s">
        <v>16776</v>
      </c>
      <c r="AH7900" s="1">
        <f>XML_валидные_564633[[#This Row],[Objects.Parcels.Parcel.CadastralCost.Attribute:Value]]/XML_валидные_564633[[#This Row],[Objects.Parcels.Parcel.Area.Area]]</f>
        <v>1665</v>
      </c>
    </row>
    <row r="7901" spans="1:35" x14ac:dyDescent="0.25">
      <c r="A7901" t="s">
        <v>25519</v>
      </c>
      <c r="B7901" t="s">
        <v>32</v>
      </c>
      <c r="C7901" t="s">
        <v>34</v>
      </c>
      <c r="D7901" t="s">
        <v>25184</v>
      </c>
      <c r="E7901" t="s">
        <v>36</v>
      </c>
      <c r="F7901" t="s">
        <v>25517</v>
      </c>
      <c r="G7901" s="4">
        <v>701.4</v>
      </c>
      <c r="H7901" t="s">
        <v>39</v>
      </c>
      <c r="K7901" t="s">
        <v>1772</v>
      </c>
      <c r="L7901" t="s">
        <v>22184</v>
      </c>
      <c r="M7901" t="s">
        <v>43</v>
      </c>
      <c r="N7901" t="s">
        <v>31</v>
      </c>
      <c r="U7901" t="s">
        <v>22185</v>
      </c>
      <c r="V7901" t="s">
        <v>49</v>
      </c>
      <c r="W7901" t="s">
        <v>91</v>
      </c>
      <c r="X7901" t="s">
        <v>152</v>
      </c>
      <c r="Y7901" t="s">
        <v>93</v>
      </c>
      <c r="Z7901" t="s">
        <v>25456</v>
      </c>
      <c r="AA7901" t="s">
        <v>53</v>
      </c>
      <c r="AB7901" t="s">
        <v>54</v>
      </c>
      <c r="AC7901" t="s">
        <v>55</v>
      </c>
      <c r="AD7901" t="s">
        <v>56</v>
      </c>
      <c r="AE7901" t="s">
        <v>57</v>
      </c>
      <c r="AF7901" t="s">
        <v>58</v>
      </c>
      <c r="AG7901" t="s">
        <v>25518</v>
      </c>
      <c r="AH7901" s="1">
        <f>XML_валидные_564633[[#This Row],[Objects.Parcels.Parcel.CadastralCost.Attribute:Value]]/XML_валидные_564633[[#This Row],[Objects.Parcels.Parcel.Area.Area]]</f>
        <v>1665</v>
      </c>
    </row>
    <row r="7902" spans="1:35" x14ac:dyDescent="0.25">
      <c r="A7902" t="s">
        <v>25522</v>
      </c>
      <c r="B7902" t="s">
        <v>32</v>
      </c>
      <c r="C7902" t="s">
        <v>34</v>
      </c>
      <c r="D7902" t="s">
        <v>25184</v>
      </c>
      <c r="E7902" t="s">
        <v>36</v>
      </c>
      <c r="F7902" t="s">
        <v>25520</v>
      </c>
      <c r="G7902" s="4">
        <v>1014.4</v>
      </c>
      <c r="H7902" t="s">
        <v>39</v>
      </c>
      <c r="K7902" t="s">
        <v>1772</v>
      </c>
      <c r="L7902" t="s">
        <v>4607</v>
      </c>
      <c r="M7902" t="s">
        <v>43</v>
      </c>
      <c r="N7902" t="s">
        <v>31</v>
      </c>
      <c r="U7902" t="s">
        <v>25521</v>
      </c>
      <c r="V7902" t="s">
        <v>49</v>
      </c>
      <c r="W7902" t="s">
        <v>91</v>
      </c>
      <c r="Y7902" t="s">
        <v>93</v>
      </c>
      <c r="Z7902" t="s">
        <v>25456</v>
      </c>
      <c r="AA7902" t="s">
        <v>53</v>
      </c>
      <c r="AB7902" t="s">
        <v>54</v>
      </c>
      <c r="AC7902" t="s">
        <v>55</v>
      </c>
      <c r="AD7902" t="s">
        <v>56</v>
      </c>
      <c r="AE7902" t="s">
        <v>57</v>
      </c>
      <c r="AF7902" t="s">
        <v>58</v>
      </c>
      <c r="AG7902">
        <v>1615939.2</v>
      </c>
      <c r="AH7902" s="1">
        <f>XML_валидные_564633[[#This Row],[Objects.Parcels.Parcel.CadastralCost.Attribute:Value]]/XML_валидные_564633[[#This Row],[Objects.Parcels.Parcel.Area.Area]]</f>
        <v>1593</v>
      </c>
    </row>
    <row r="7903" spans="1:35" x14ac:dyDescent="0.25">
      <c r="A7903" t="s">
        <v>25526</v>
      </c>
      <c r="B7903" t="s">
        <v>32</v>
      </c>
      <c r="C7903" t="s">
        <v>34</v>
      </c>
      <c r="D7903" t="s">
        <v>25184</v>
      </c>
      <c r="E7903" t="s">
        <v>36</v>
      </c>
      <c r="F7903" t="s">
        <v>25523</v>
      </c>
      <c r="G7903" s="4" t="s">
        <v>5426</v>
      </c>
      <c r="H7903" t="s">
        <v>39</v>
      </c>
      <c r="K7903" t="s">
        <v>1772</v>
      </c>
      <c r="L7903" t="s">
        <v>22184</v>
      </c>
      <c r="M7903" t="s">
        <v>43</v>
      </c>
      <c r="N7903" t="s">
        <v>31</v>
      </c>
      <c r="U7903" t="s">
        <v>25524</v>
      </c>
      <c r="V7903" t="s">
        <v>49</v>
      </c>
      <c r="W7903" t="s">
        <v>151</v>
      </c>
      <c r="Y7903" t="s">
        <v>153</v>
      </c>
      <c r="Z7903" t="s">
        <v>25456</v>
      </c>
      <c r="AA7903" t="s">
        <v>53</v>
      </c>
      <c r="AB7903" t="s">
        <v>54</v>
      </c>
      <c r="AC7903" t="s">
        <v>55</v>
      </c>
      <c r="AD7903" t="s">
        <v>56</v>
      </c>
      <c r="AE7903" t="s">
        <v>57</v>
      </c>
      <c r="AF7903" t="s">
        <v>58</v>
      </c>
      <c r="AG7903" t="s">
        <v>25525</v>
      </c>
      <c r="AH7903" s="1">
        <f>XML_валидные_564633[[#This Row],[Objects.Parcels.Parcel.CadastralCost.Attribute:Value]]/XML_валидные_564633[[#This Row],[Objects.Parcels.Parcel.Area.Area]]</f>
        <v>1665</v>
      </c>
    </row>
    <row r="7904" spans="1:35" x14ac:dyDescent="0.25">
      <c r="A7904" t="s">
        <v>25527</v>
      </c>
      <c r="B7904" t="s">
        <v>32</v>
      </c>
      <c r="C7904" t="s">
        <v>34</v>
      </c>
      <c r="D7904" t="s">
        <v>25184</v>
      </c>
      <c r="E7904" t="s">
        <v>36</v>
      </c>
      <c r="G7904" s="4">
        <v>1012.8</v>
      </c>
      <c r="H7904" t="s">
        <v>39</v>
      </c>
      <c r="K7904" t="s">
        <v>1772</v>
      </c>
      <c r="L7904" t="s">
        <v>10582</v>
      </c>
      <c r="M7904" t="s">
        <v>43</v>
      </c>
      <c r="N7904" t="s">
        <v>31</v>
      </c>
      <c r="U7904" t="s">
        <v>10583</v>
      </c>
      <c r="V7904" t="s">
        <v>49</v>
      </c>
      <c r="W7904" t="s">
        <v>91</v>
      </c>
      <c r="X7904" t="s">
        <v>152</v>
      </c>
      <c r="Y7904" t="s">
        <v>93</v>
      </c>
      <c r="Z7904" t="s">
        <v>25188</v>
      </c>
      <c r="AA7904" t="s">
        <v>53</v>
      </c>
      <c r="AB7904" t="s">
        <v>54</v>
      </c>
      <c r="AC7904" t="s">
        <v>55</v>
      </c>
      <c r="AD7904" t="s">
        <v>56</v>
      </c>
      <c r="AE7904" t="s">
        <v>57</v>
      </c>
      <c r="AF7904" t="s">
        <v>58</v>
      </c>
      <c r="AG7904">
        <v>1613390.4</v>
      </c>
      <c r="AH7904" s="1">
        <f>XML_валидные_564633[[#This Row],[Objects.Parcels.Parcel.CadastralCost.Attribute:Value]]/XML_валидные_564633[[#This Row],[Objects.Parcels.Parcel.Area.Area]]</f>
        <v>1593</v>
      </c>
    </row>
    <row r="7905" spans="1:35" x14ac:dyDescent="0.25">
      <c r="A7905" t="s">
        <v>25529</v>
      </c>
      <c r="B7905" t="s">
        <v>32</v>
      </c>
      <c r="C7905" t="s">
        <v>34</v>
      </c>
      <c r="D7905" t="s">
        <v>25184</v>
      </c>
      <c r="E7905" t="s">
        <v>36</v>
      </c>
      <c r="G7905" s="4">
        <v>298.60000000000002</v>
      </c>
      <c r="H7905" t="s">
        <v>39</v>
      </c>
      <c r="K7905" t="s">
        <v>1772</v>
      </c>
      <c r="L7905" t="s">
        <v>10531</v>
      </c>
      <c r="M7905" t="s">
        <v>43</v>
      </c>
      <c r="N7905" t="s">
        <v>31</v>
      </c>
      <c r="U7905" t="s">
        <v>10539</v>
      </c>
      <c r="V7905" t="s">
        <v>49</v>
      </c>
      <c r="Y7905" t="s">
        <v>235</v>
      </c>
      <c r="Z7905" t="s">
        <v>25530</v>
      </c>
      <c r="AA7905" t="s">
        <v>1651</v>
      </c>
      <c r="AB7905" t="s">
        <v>1651</v>
      </c>
      <c r="AC7905" t="s">
        <v>55</v>
      </c>
      <c r="AD7905" t="s">
        <v>25528</v>
      </c>
      <c r="AE7905" t="s">
        <v>1651</v>
      </c>
      <c r="AF7905" t="s">
        <v>253</v>
      </c>
      <c r="AG7905">
        <v>1985212.24</v>
      </c>
      <c r="AH7905" s="1">
        <f>XML_валидные_564633[[#This Row],[Objects.Parcels.Parcel.CadastralCost.Attribute:Value]]/XML_валидные_564633[[#This Row],[Objects.Parcels.Parcel.Area.Area]]</f>
        <v>6648.4</v>
      </c>
    </row>
    <row r="7906" spans="1:35" x14ac:dyDescent="0.25">
      <c r="A7906" s="1" t="s">
        <v>47790</v>
      </c>
      <c r="B7906" t="s">
        <v>32</v>
      </c>
      <c r="C7906" t="s">
        <v>34</v>
      </c>
      <c r="D7906" t="s">
        <v>25184</v>
      </c>
      <c r="E7906" t="s">
        <v>36</v>
      </c>
      <c r="G7906" s="4" t="s">
        <v>5525</v>
      </c>
      <c r="H7906" t="s">
        <v>39</v>
      </c>
      <c r="J7906" t="s">
        <v>2023</v>
      </c>
      <c r="K7906" t="s">
        <v>1772</v>
      </c>
      <c r="L7906" t="s">
        <v>4607</v>
      </c>
      <c r="M7906" t="s">
        <v>43</v>
      </c>
      <c r="N7906" t="s">
        <v>31</v>
      </c>
      <c r="S7906" t="s">
        <v>45075</v>
      </c>
      <c r="T7906" t="s">
        <v>20656</v>
      </c>
      <c r="U7906" t="s">
        <v>4608</v>
      </c>
      <c r="V7906" t="s">
        <v>49</v>
      </c>
      <c r="W7906" t="s">
        <v>165</v>
      </c>
      <c r="Y7906" t="s">
        <v>167</v>
      </c>
      <c r="Z7906" t="s">
        <v>25549</v>
      </c>
      <c r="AA7906" t="s">
        <v>53</v>
      </c>
      <c r="AB7906" t="s">
        <v>54</v>
      </c>
      <c r="AC7906" t="s">
        <v>55</v>
      </c>
      <c r="AD7906" t="s">
        <v>56</v>
      </c>
      <c r="AE7906" t="s">
        <v>57</v>
      </c>
      <c r="AF7906" t="s">
        <v>58</v>
      </c>
      <c r="AG7906">
        <v>133336.89000000001</v>
      </c>
      <c r="AH7906" s="1">
        <f>XML_валидные_564633[[#This Row],[Objects.Parcels.Parcel.CadastralCost.Attribute:Value]]/XML_валидные_564633[[#This Row],[Objects.Parcels.Parcel.Area.Area]]</f>
        <v>3333.4222500000005</v>
      </c>
      <c r="AI7906" t="s">
        <v>298</v>
      </c>
    </row>
    <row r="7907" spans="1:35" x14ac:dyDescent="0.25">
      <c r="A7907" s="1" t="s">
        <v>47791</v>
      </c>
      <c r="B7907" t="s">
        <v>32</v>
      </c>
      <c r="C7907" t="s">
        <v>34</v>
      </c>
      <c r="D7907" t="s">
        <v>25184</v>
      </c>
      <c r="E7907" t="s">
        <v>36</v>
      </c>
      <c r="F7907" t="s">
        <v>47792</v>
      </c>
      <c r="G7907" s="4" t="s">
        <v>16615</v>
      </c>
      <c r="H7907" t="s">
        <v>39</v>
      </c>
      <c r="I7907" t="s">
        <v>517</v>
      </c>
      <c r="J7907" t="s">
        <v>298</v>
      </c>
      <c r="K7907" t="s">
        <v>1772</v>
      </c>
      <c r="L7907" t="s">
        <v>10531</v>
      </c>
      <c r="M7907" t="s">
        <v>43</v>
      </c>
      <c r="N7907" t="s">
        <v>31</v>
      </c>
      <c r="S7907" t="s">
        <v>45099</v>
      </c>
      <c r="T7907" t="s">
        <v>20656</v>
      </c>
      <c r="U7907" t="s">
        <v>47793</v>
      </c>
      <c r="V7907" t="s">
        <v>49</v>
      </c>
      <c r="W7907" t="s">
        <v>165</v>
      </c>
      <c r="Y7907" t="s">
        <v>167</v>
      </c>
      <c r="Z7907" t="s">
        <v>47794</v>
      </c>
      <c r="AA7907" t="s">
        <v>53</v>
      </c>
      <c r="AB7907" t="s">
        <v>396</v>
      </c>
      <c r="AG7907">
        <v>1021510.75</v>
      </c>
      <c r="AH7907" s="1">
        <f>XML_валидные_564633[[#This Row],[Objects.Parcels.Parcel.CadastralCost.Attribute:Value]]/XML_валидные_564633[[#This Row],[Objects.Parcels.Parcel.Area.Area]]</f>
        <v>3974.75</v>
      </c>
      <c r="AI7907" t="s">
        <v>298</v>
      </c>
    </row>
    <row r="7908" spans="1:35" x14ac:dyDescent="0.25">
      <c r="A7908" t="s">
        <v>25532</v>
      </c>
      <c r="B7908" t="s">
        <v>32</v>
      </c>
      <c r="C7908" t="s">
        <v>34</v>
      </c>
      <c r="D7908" t="s">
        <v>25184</v>
      </c>
      <c r="E7908" t="s">
        <v>36</v>
      </c>
      <c r="F7908" t="s">
        <v>25531</v>
      </c>
      <c r="G7908" s="4" t="s">
        <v>1111</v>
      </c>
      <c r="H7908" t="s">
        <v>39</v>
      </c>
      <c r="K7908" t="s">
        <v>1772</v>
      </c>
      <c r="L7908" t="s">
        <v>4607</v>
      </c>
      <c r="M7908" t="s">
        <v>43</v>
      </c>
      <c r="N7908" t="s">
        <v>31</v>
      </c>
      <c r="U7908" t="s">
        <v>4608</v>
      </c>
      <c r="V7908" t="s">
        <v>49</v>
      </c>
      <c r="W7908" t="s">
        <v>165</v>
      </c>
      <c r="X7908" t="s">
        <v>2024</v>
      </c>
      <c r="Y7908" t="s">
        <v>167</v>
      </c>
      <c r="Z7908" t="s">
        <v>25533</v>
      </c>
      <c r="AA7908" t="s">
        <v>53</v>
      </c>
      <c r="AB7908" t="s">
        <v>54</v>
      </c>
      <c r="AC7908" t="s">
        <v>55</v>
      </c>
      <c r="AD7908" t="s">
        <v>56</v>
      </c>
      <c r="AE7908" t="s">
        <v>57</v>
      </c>
      <c r="AF7908" t="s">
        <v>58</v>
      </c>
      <c r="AG7908">
        <v>205268.63</v>
      </c>
      <c r="AH7908" s="1">
        <f>XML_валидные_564633[[#This Row],[Objects.Parcels.Parcel.CadastralCost.Attribute:Value]]/XML_валидные_564633[[#This Row],[Objects.Parcels.Parcel.Area.Area]]</f>
        <v>3157.9789230769234</v>
      </c>
    </row>
    <row r="7909" spans="1:35" x14ac:dyDescent="0.25">
      <c r="A7909" t="s">
        <v>25535</v>
      </c>
      <c r="B7909" t="s">
        <v>32</v>
      </c>
      <c r="C7909" t="s">
        <v>34</v>
      </c>
      <c r="D7909" t="s">
        <v>25184</v>
      </c>
      <c r="E7909" t="s">
        <v>36</v>
      </c>
      <c r="F7909" t="s">
        <v>25534</v>
      </c>
      <c r="G7909" s="4" t="s">
        <v>200</v>
      </c>
      <c r="H7909" t="s">
        <v>39</v>
      </c>
      <c r="I7909" t="s">
        <v>762</v>
      </c>
      <c r="K7909" t="s">
        <v>1772</v>
      </c>
      <c r="L7909" t="s">
        <v>10582</v>
      </c>
      <c r="M7909" t="s">
        <v>43</v>
      </c>
      <c r="N7909" t="s">
        <v>31</v>
      </c>
      <c r="U7909" t="s">
        <v>10583</v>
      </c>
      <c r="V7909" t="s">
        <v>49</v>
      </c>
      <c r="W7909" t="s">
        <v>165</v>
      </c>
      <c r="Y7909" t="s">
        <v>167</v>
      </c>
      <c r="Z7909" t="s">
        <v>13689</v>
      </c>
      <c r="AA7909" t="s">
        <v>53</v>
      </c>
      <c r="AB7909" t="s">
        <v>54</v>
      </c>
      <c r="AC7909" t="s">
        <v>55</v>
      </c>
      <c r="AD7909" t="s">
        <v>56</v>
      </c>
      <c r="AE7909" t="s">
        <v>57</v>
      </c>
      <c r="AF7909" t="s">
        <v>58</v>
      </c>
      <c r="AG7909">
        <v>156635.75</v>
      </c>
      <c r="AH7909" s="1">
        <f>XML_валидные_564633[[#This Row],[Objects.Parcels.Parcel.CadastralCost.Attribute:Value]]/XML_валидные_564633[[#This Row],[Objects.Parcels.Parcel.Area.Area]]</f>
        <v>3263.2447916666665</v>
      </c>
    </row>
    <row r="7910" spans="1:35" x14ac:dyDescent="0.25">
      <c r="A7910" t="s">
        <v>25540</v>
      </c>
      <c r="B7910" t="s">
        <v>32</v>
      </c>
      <c r="C7910" t="s">
        <v>34</v>
      </c>
      <c r="D7910" t="s">
        <v>25184</v>
      </c>
      <c r="E7910" t="s">
        <v>36</v>
      </c>
      <c r="F7910" t="s">
        <v>25536</v>
      </c>
      <c r="G7910" s="4" t="s">
        <v>17822</v>
      </c>
      <c r="H7910" t="s">
        <v>39</v>
      </c>
      <c r="I7910" t="s">
        <v>25537</v>
      </c>
      <c r="K7910" t="s">
        <v>1772</v>
      </c>
      <c r="L7910" t="s">
        <v>10582</v>
      </c>
      <c r="M7910" t="s">
        <v>43</v>
      </c>
      <c r="N7910" t="s">
        <v>31</v>
      </c>
      <c r="U7910" t="s">
        <v>25538</v>
      </c>
      <c r="V7910" t="s">
        <v>49</v>
      </c>
      <c r="W7910" t="s">
        <v>165</v>
      </c>
      <c r="X7910" t="s">
        <v>25539</v>
      </c>
      <c r="Y7910" t="s">
        <v>167</v>
      </c>
      <c r="Z7910" t="s">
        <v>16458</v>
      </c>
      <c r="AA7910" t="s">
        <v>53</v>
      </c>
      <c r="AB7910" t="s">
        <v>54</v>
      </c>
      <c r="AC7910" t="s">
        <v>55</v>
      </c>
      <c r="AD7910" t="s">
        <v>56</v>
      </c>
      <c r="AE7910" t="s">
        <v>57</v>
      </c>
      <c r="AF7910" t="s">
        <v>58</v>
      </c>
      <c r="AG7910">
        <v>4372027.1399999997</v>
      </c>
      <c r="AH7910" s="1">
        <f>XML_валидные_564633[[#This Row],[Objects.Parcels.Parcel.CadastralCost.Attribute:Value]]/XML_валидные_564633[[#This Row],[Objects.Parcels.Parcel.Area.Area]]</f>
        <v>3701.9704826418288</v>
      </c>
    </row>
    <row r="7911" spans="1:35" x14ac:dyDescent="0.25">
      <c r="A7911" t="s">
        <v>25541</v>
      </c>
      <c r="B7911" t="s">
        <v>32</v>
      </c>
      <c r="C7911" t="s">
        <v>34</v>
      </c>
      <c r="D7911" t="s">
        <v>25184</v>
      </c>
      <c r="E7911" t="s">
        <v>36</v>
      </c>
      <c r="F7911" t="s">
        <v>198</v>
      </c>
      <c r="G7911" s="4" t="s">
        <v>5609</v>
      </c>
      <c r="H7911" t="s">
        <v>39</v>
      </c>
      <c r="I7911" t="s">
        <v>739</v>
      </c>
      <c r="K7911" t="s">
        <v>1772</v>
      </c>
      <c r="L7911" t="s">
        <v>4607</v>
      </c>
      <c r="M7911" t="s">
        <v>43</v>
      </c>
      <c r="N7911" t="s">
        <v>31</v>
      </c>
      <c r="U7911" t="s">
        <v>4608</v>
      </c>
      <c r="V7911" t="s">
        <v>49</v>
      </c>
      <c r="W7911" t="s">
        <v>165</v>
      </c>
      <c r="Y7911" t="s">
        <v>167</v>
      </c>
      <c r="Z7911" t="s">
        <v>25542</v>
      </c>
      <c r="AA7911" t="s">
        <v>53</v>
      </c>
      <c r="AB7911" t="s">
        <v>54</v>
      </c>
      <c r="AC7911" t="s">
        <v>55</v>
      </c>
      <c r="AD7911" t="s">
        <v>56</v>
      </c>
      <c r="AE7911" t="s">
        <v>57</v>
      </c>
      <c r="AF7911" t="s">
        <v>58</v>
      </c>
      <c r="AG7911">
        <v>605209.1</v>
      </c>
      <c r="AH7911" s="1">
        <f>XML_валидные_564633[[#This Row],[Objects.Parcels.Parcel.CadastralCost.Attribute:Value]]/XML_валидные_564633[[#This Row],[Objects.Parcels.Parcel.Area.Area]]</f>
        <v>2701.8263392857143</v>
      </c>
    </row>
    <row r="7912" spans="1:35" x14ac:dyDescent="0.25">
      <c r="A7912" t="s">
        <v>25548</v>
      </c>
      <c r="B7912" t="s">
        <v>32</v>
      </c>
      <c r="C7912" t="s">
        <v>34</v>
      </c>
      <c r="D7912" t="s">
        <v>25543</v>
      </c>
      <c r="E7912" t="s">
        <v>36</v>
      </c>
      <c r="F7912" t="s">
        <v>25544</v>
      </c>
      <c r="G7912" s="4" t="s">
        <v>25545</v>
      </c>
      <c r="H7912" t="s">
        <v>39</v>
      </c>
      <c r="K7912" t="s">
        <v>1772</v>
      </c>
      <c r="L7912" t="s">
        <v>25546</v>
      </c>
      <c r="M7912" t="s">
        <v>43</v>
      </c>
      <c r="N7912" t="s">
        <v>31</v>
      </c>
      <c r="U7912" t="s">
        <v>25547</v>
      </c>
      <c r="V7912" t="s">
        <v>49</v>
      </c>
      <c r="W7912" t="s">
        <v>1168</v>
      </c>
      <c r="X7912" t="s">
        <v>749</v>
      </c>
      <c r="Y7912" t="s">
        <v>1169</v>
      </c>
      <c r="Z7912" t="s">
        <v>25549</v>
      </c>
      <c r="AA7912" t="s">
        <v>53</v>
      </c>
      <c r="AB7912" t="s">
        <v>54</v>
      </c>
      <c r="AC7912" t="s">
        <v>55</v>
      </c>
      <c r="AD7912" t="s">
        <v>56</v>
      </c>
      <c r="AE7912" t="s">
        <v>57</v>
      </c>
      <c r="AF7912" t="s">
        <v>58</v>
      </c>
      <c r="AG7912">
        <v>3720182.44</v>
      </c>
      <c r="AH7912" s="1">
        <f>XML_валидные_564633[[#This Row],[Objects.Parcels.Parcel.CadastralCost.Attribute:Value]]/XML_валидные_564633[[#This Row],[Objects.Parcels.Parcel.Area.Area]]</f>
        <v>2161.64</v>
      </c>
    </row>
    <row r="7913" spans="1:35" x14ac:dyDescent="0.25">
      <c r="A7913" t="s">
        <v>25552</v>
      </c>
      <c r="B7913" t="s">
        <v>32</v>
      </c>
      <c r="C7913" t="s">
        <v>34</v>
      </c>
      <c r="D7913" t="s">
        <v>25543</v>
      </c>
      <c r="E7913" t="s">
        <v>36</v>
      </c>
      <c r="F7913" t="s">
        <v>198</v>
      </c>
      <c r="G7913" s="4" t="s">
        <v>6174</v>
      </c>
      <c r="H7913" t="s">
        <v>39</v>
      </c>
      <c r="I7913" t="s">
        <v>10590</v>
      </c>
      <c r="K7913" t="s">
        <v>1772</v>
      </c>
      <c r="L7913" t="s">
        <v>1815</v>
      </c>
      <c r="M7913" t="s">
        <v>43</v>
      </c>
      <c r="N7913" t="s">
        <v>31</v>
      </c>
      <c r="U7913" t="s">
        <v>25550</v>
      </c>
      <c r="V7913" t="s">
        <v>49</v>
      </c>
      <c r="W7913" t="s">
        <v>165</v>
      </c>
      <c r="Y7913" t="s">
        <v>167</v>
      </c>
      <c r="Z7913" t="s">
        <v>25549</v>
      </c>
      <c r="AA7913" t="s">
        <v>53</v>
      </c>
      <c r="AB7913" t="s">
        <v>25551</v>
      </c>
      <c r="AD7913" t="s">
        <v>56</v>
      </c>
      <c r="AE7913" t="s">
        <v>57</v>
      </c>
      <c r="AF7913" t="s">
        <v>365</v>
      </c>
      <c r="AG7913">
        <v>1516356.3</v>
      </c>
      <c r="AH7913" s="1">
        <f>XML_валидные_564633[[#This Row],[Objects.Parcels.Parcel.CadastralCost.Attribute:Value]]/XML_валидные_564633[[#This Row],[Objects.Parcels.Parcel.Area.Area]]</f>
        <v>2350.94</v>
      </c>
    </row>
    <row r="7914" spans="1:35" x14ac:dyDescent="0.25">
      <c r="A7914" t="s">
        <v>25554</v>
      </c>
      <c r="B7914" t="s">
        <v>32</v>
      </c>
      <c r="C7914" t="s">
        <v>34</v>
      </c>
      <c r="D7914" t="s">
        <v>25543</v>
      </c>
      <c r="E7914" t="s">
        <v>36</v>
      </c>
      <c r="G7914" s="4" t="s">
        <v>1917</v>
      </c>
      <c r="H7914" t="s">
        <v>39</v>
      </c>
      <c r="K7914" t="s">
        <v>1772</v>
      </c>
      <c r="L7914" t="s">
        <v>10531</v>
      </c>
      <c r="M7914" t="s">
        <v>43</v>
      </c>
      <c r="N7914" t="s">
        <v>31</v>
      </c>
      <c r="U7914" t="s">
        <v>25553</v>
      </c>
      <c r="V7914" t="s">
        <v>49</v>
      </c>
      <c r="W7914" t="s">
        <v>165</v>
      </c>
      <c r="Y7914" t="s">
        <v>167</v>
      </c>
      <c r="Z7914" t="s">
        <v>25555</v>
      </c>
      <c r="AA7914" t="s">
        <v>53</v>
      </c>
      <c r="AB7914" t="s">
        <v>54</v>
      </c>
      <c r="AC7914" t="s">
        <v>55</v>
      </c>
      <c r="AD7914" t="s">
        <v>56</v>
      </c>
      <c r="AE7914" t="s">
        <v>57</v>
      </c>
      <c r="AF7914" t="s">
        <v>58</v>
      </c>
      <c r="AG7914">
        <v>128003.41</v>
      </c>
      <c r="AH7914" s="1">
        <f>XML_валидные_564633[[#This Row],[Objects.Parcels.Parcel.CadastralCost.Attribute:Value]]/XML_валидные_564633[[#This Row],[Objects.Parcels.Parcel.Area.Area]]</f>
        <v>3368.5107894736843</v>
      </c>
    </row>
    <row r="7915" spans="1:35" x14ac:dyDescent="0.25">
      <c r="A7915" t="s">
        <v>25557</v>
      </c>
      <c r="B7915" t="s">
        <v>32</v>
      </c>
      <c r="C7915" t="s">
        <v>34</v>
      </c>
      <c r="D7915" t="s">
        <v>25543</v>
      </c>
      <c r="E7915" t="s">
        <v>36</v>
      </c>
      <c r="G7915" s="4" t="s">
        <v>1917</v>
      </c>
      <c r="H7915" t="s">
        <v>39</v>
      </c>
      <c r="K7915" t="s">
        <v>1772</v>
      </c>
      <c r="L7915" t="s">
        <v>10531</v>
      </c>
      <c r="M7915" t="s">
        <v>43</v>
      </c>
      <c r="N7915" t="s">
        <v>31</v>
      </c>
      <c r="U7915" t="s">
        <v>25556</v>
      </c>
      <c r="V7915" t="s">
        <v>49</v>
      </c>
      <c r="W7915" t="s">
        <v>165</v>
      </c>
      <c r="Y7915" t="s">
        <v>167</v>
      </c>
      <c r="Z7915" t="s">
        <v>22165</v>
      </c>
      <c r="AA7915" t="s">
        <v>53</v>
      </c>
      <c r="AB7915" t="s">
        <v>54</v>
      </c>
      <c r="AC7915" t="s">
        <v>55</v>
      </c>
      <c r="AD7915" t="s">
        <v>56</v>
      </c>
      <c r="AE7915" t="s">
        <v>57</v>
      </c>
      <c r="AF7915" t="s">
        <v>58</v>
      </c>
      <c r="AG7915">
        <v>128003.41</v>
      </c>
      <c r="AH7915" s="1">
        <f>XML_валидные_564633[[#This Row],[Objects.Parcels.Parcel.CadastralCost.Attribute:Value]]/XML_валидные_564633[[#This Row],[Objects.Parcels.Parcel.Area.Area]]</f>
        <v>3368.5107894736843</v>
      </c>
    </row>
    <row r="7916" spans="1:35" x14ac:dyDescent="0.25">
      <c r="A7916" t="s">
        <v>25561</v>
      </c>
      <c r="B7916" t="s">
        <v>32</v>
      </c>
      <c r="C7916" t="s">
        <v>34</v>
      </c>
      <c r="D7916" t="s">
        <v>25543</v>
      </c>
      <c r="E7916" t="s">
        <v>36</v>
      </c>
      <c r="F7916" t="s">
        <v>25558</v>
      </c>
      <c r="G7916" s="4" t="s">
        <v>25559</v>
      </c>
      <c r="H7916" t="s">
        <v>39</v>
      </c>
      <c r="K7916" t="s">
        <v>1772</v>
      </c>
      <c r="L7916" t="s">
        <v>25546</v>
      </c>
      <c r="M7916" t="s">
        <v>43</v>
      </c>
      <c r="N7916" t="s">
        <v>31</v>
      </c>
      <c r="U7916" t="s">
        <v>25560</v>
      </c>
      <c r="V7916" t="s">
        <v>49</v>
      </c>
      <c r="W7916" t="s">
        <v>1168</v>
      </c>
      <c r="X7916" t="s">
        <v>2944</v>
      </c>
      <c r="Y7916" t="s">
        <v>1169</v>
      </c>
      <c r="Z7916" t="s">
        <v>25549</v>
      </c>
      <c r="AA7916" t="s">
        <v>53</v>
      </c>
      <c r="AB7916" t="s">
        <v>54</v>
      </c>
      <c r="AC7916" t="s">
        <v>55</v>
      </c>
      <c r="AD7916" t="s">
        <v>56</v>
      </c>
      <c r="AE7916" t="s">
        <v>57</v>
      </c>
      <c r="AF7916" t="s">
        <v>58</v>
      </c>
      <c r="AG7916">
        <v>4222265.5999999996</v>
      </c>
      <c r="AH7916" s="1">
        <f>XML_валидные_564633[[#This Row],[Objects.Parcels.Parcel.CadastralCost.Attribute:Value]]/XML_валидные_564633[[#This Row],[Objects.Parcels.Parcel.Area.Area]]</f>
        <v>1884.9399999999998</v>
      </c>
    </row>
    <row r="7917" spans="1:35" x14ac:dyDescent="0.25">
      <c r="A7917" t="s">
        <v>25563</v>
      </c>
      <c r="B7917" t="s">
        <v>32</v>
      </c>
      <c r="C7917" t="s">
        <v>34</v>
      </c>
      <c r="D7917" t="s">
        <v>25543</v>
      </c>
      <c r="E7917" t="s">
        <v>36</v>
      </c>
      <c r="F7917" t="s">
        <v>198</v>
      </c>
      <c r="G7917" s="4" t="s">
        <v>2062</v>
      </c>
      <c r="H7917" t="s">
        <v>39</v>
      </c>
      <c r="K7917" t="s">
        <v>1772</v>
      </c>
      <c r="L7917" t="s">
        <v>25546</v>
      </c>
      <c r="M7917" t="s">
        <v>43</v>
      </c>
      <c r="N7917" t="s">
        <v>31</v>
      </c>
      <c r="U7917" t="s">
        <v>25562</v>
      </c>
      <c r="V7917" t="s">
        <v>49</v>
      </c>
      <c r="W7917" t="s">
        <v>1878</v>
      </c>
      <c r="X7917" t="s">
        <v>24876</v>
      </c>
      <c r="Y7917" t="s">
        <v>1880</v>
      </c>
      <c r="Z7917" t="s">
        <v>16101</v>
      </c>
      <c r="AA7917" t="s">
        <v>53</v>
      </c>
      <c r="AB7917" t="s">
        <v>54</v>
      </c>
      <c r="AC7917" t="s">
        <v>55</v>
      </c>
      <c r="AD7917" t="s">
        <v>56</v>
      </c>
      <c r="AE7917" t="s">
        <v>57</v>
      </c>
      <c r="AF7917" t="s">
        <v>58</v>
      </c>
      <c r="AG7917">
        <v>965674.85</v>
      </c>
      <c r="AH7917" s="1">
        <f>XML_валидные_564633[[#This Row],[Objects.Parcels.Parcel.CadastralCost.Attribute:Value]]/XML_валидные_564633[[#This Row],[Objects.Parcels.Parcel.Area.Area]]</f>
        <v>2561.47175066313</v>
      </c>
    </row>
    <row r="7918" spans="1:35" x14ac:dyDescent="0.25">
      <c r="A7918" t="s">
        <v>25566</v>
      </c>
      <c r="B7918" t="s">
        <v>32</v>
      </c>
      <c r="C7918" t="s">
        <v>34</v>
      </c>
      <c r="D7918" t="s">
        <v>25543</v>
      </c>
      <c r="E7918" t="s">
        <v>36</v>
      </c>
      <c r="F7918" t="s">
        <v>198</v>
      </c>
      <c r="G7918" s="4" t="s">
        <v>4869</v>
      </c>
      <c r="H7918" t="s">
        <v>39</v>
      </c>
      <c r="I7918" t="s">
        <v>336</v>
      </c>
      <c r="K7918" t="s">
        <v>1772</v>
      </c>
      <c r="L7918" t="s">
        <v>1815</v>
      </c>
      <c r="M7918" t="s">
        <v>43</v>
      </c>
      <c r="N7918" t="s">
        <v>31</v>
      </c>
      <c r="U7918" t="s">
        <v>25564</v>
      </c>
      <c r="V7918" t="s">
        <v>49</v>
      </c>
      <c r="W7918" t="s">
        <v>165</v>
      </c>
      <c r="X7918" t="s">
        <v>25565</v>
      </c>
      <c r="Y7918" t="s">
        <v>167</v>
      </c>
      <c r="Z7918" t="s">
        <v>22165</v>
      </c>
      <c r="AA7918" t="s">
        <v>53</v>
      </c>
      <c r="AB7918" t="s">
        <v>54</v>
      </c>
      <c r="AC7918" t="s">
        <v>55</v>
      </c>
      <c r="AD7918" t="s">
        <v>56</v>
      </c>
      <c r="AE7918" t="s">
        <v>57</v>
      </c>
      <c r="AF7918" t="s">
        <v>58</v>
      </c>
      <c r="AG7918">
        <v>2845549.48</v>
      </c>
      <c r="AH7918" s="1">
        <f>XML_валидные_564633[[#This Row],[Objects.Parcels.Parcel.CadastralCost.Attribute:Value]]/XML_валидные_564633[[#This Row],[Objects.Parcels.Parcel.Area.Area]]</f>
        <v>2175.4965443425076</v>
      </c>
    </row>
    <row r="7919" spans="1:35" x14ac:dyDescent="0.25">
      <c r="A7919" t="s">
        <v>25569</v>
      </c>
      <c r="B7919" t="s">
        <v>32</v>
      </c>
      <c r="C7919" t="s">
        <v>34</v>
      </c>
      <c r="D7919" t="s">
        <v>25543</v>
      </c>
      <c r="E7919" t="s">
        <v>36</v>
      </c>
      <c r="F7919" t="s">
        <v>198</v>
      </c>
      <c r="G7919" s="4" t="s">
        <v>11708</v>
      </c>
      <c r="H7919" t="s">
        <v>39</v>
      </c>
      <c r="I7919" t="s">
        <v>25567</v>
      </c>
      <c r="K7919" t="s">
        <v>1772</v>
      </c>
      <c r="L7919" t="s">
        <v>1815</v>
      </c>
      <c r="M7919" t="s">
        <v>43</v>
      </c>
      <c r="N7919" t="s">
        <v>31</v>
      </c>
      <c r="U7919" t="s">
        <v>25568</v>
      </c>
      <c r="V7919" t="s">
        <v>49</v>
      </c>
      <c r="W7919" t="s">
        <v>165</v>
      </c>
      <c r="Y7919" t="s">
        <v>167</v>
      </c>
      <c r="Z7919" t="s">
        <v>22165</v>
      </c>
      <c r="AA7919" t="s">
        <v>53</v>
      </c>
      <c r="AB7919" t="s">
        <v>54</v>
      </c>
      <c r="AC7919" t="s">
        <v>55</v>
      </c>
      <c r="AD7919" t="s">
        <v>56</v>
      </c>
      <c r="AE7919" t="s">
        <v>57</v>
      </c>
      <c r="AF7919" t="s">
        <v>58</v>
      </c>
      <c r="AG7919">
        <v>1450249.16</v>
      </c>
      <c r="AH7919" s="1">
        <f>XML_валидные_564633[[#This Row],[Objects.Parcels.Parcel.CadastralCost.Attribute:Value]]/XML_валидные_564633[[#This Row],[Objects.Parcels.Parcel.Area.Area]]</f>
        <v>2421.1171285475793</v>
      </c>
    </row>
    <row r="7920" spans="1:35" x14ac:dyDescent="0.25">
      <c r="A7920" t="s">
        <v>25570</v>
      </c>
      <c r="B7920" t="s">
        <v>32</v>
      </c>
      <c r="C7920" t="s">
        <v>34</v>
      </c>
      <c r="D7920" t="s">
        <v>25543</v>
      </c>
      <c r="E7920" t="s">
        <v>36</v>
      </c>
      <c r="G7920" s="4" t="s">
        <v>490</v>
      </c>
      <c r="H7920" t="s">
        <v>39</v>
      </c>
      <c r="K7920" t="s">
        <v>1772</v>
      </c>
      <c r="L7920" t="s">
        <v>25546</v>
      </c>
      <c r="M7920" t="s">
        <v>43</v>
      </c>
      <c r="N7920" t="s">
        <v>31</v>
      </c>
      <c r="U7920" t="s">
        <v>25562</v>
      </c>
      <c r="V7920" t="s">
        <v>49</v>
      </c>
      <c r="W7920" t="s">
        <v>165</v>
      </c>
      <c r="Y7920" t="s">
        <v>167</v>
      </c>
      <c r="Z7920" t="s">
        <v>25571</v>
      </c>
      <c r="AA7920" t="s">
        <v>53</v>
      </c>
      <c r="AB7920" t="s">
        <v>54</v>
      </c>
      <c r="AC7920" t="s">
        <v>55</v>
      </c>
      <c r="AD7920" t="s">
        <v>56</v>
      </c>
      <c r="AE7920" t="s">
        <v>57</v>
      </c>
      <c r="AF7920" t="s">
        <v>58</v>
      </c>
      <c r="AG7920">
        <v>191584.05</v>
      </c>
      <c r="AH7920" s="1">
        <f>XML_валидные_564633[[#This Row],[Objects.Parcels.Parcel.CadastralCost.Attribute:Value]]/XML_валидные_564633[[#This Row],[Objects.Parcels.Parcel.Area.Area]]</f>
        <v>3193.0674999999997</v>
      </c>
    </row>
    <row r="7921" spans="1:35" x14ac:dyDescent="0.25">
      <c r="A7921" s="1" t="s">
        <v>47795</v>
      </c>
      <c r="B7921" t="s">
        <v>32</v>
      </c>
      <c r="C7921" t="s">
        <v>34</v>
      </c>
      <c r="D7921" t="s">
        <v>25543</v>
      </c>
      <c r="E7921" t="s">
        <v>36</v>
      </c>
      <c r="G7921" s="4" t="s">
        <v>200</v>
      </c>
      <c r="H7921" t="s">
        <v>39</v>
      </c>
      <c r="I7921" t="s">
        <v>762</v>
      </c>
      <c r="J7921" t="s">
        <v>2023</v>
      </c>
      <c r="K7921" t="s">
        <v>1772</v>
      </c>
      <c r="L7921" t="s">
        <v>1815</v>
      </c>
      <c r="M7921" t="s">
        <v>43</v>
      </c>
      <c r="N7921" t="s">
        <v>31</v>
      </c>
      <c r="U7921" t="s">
        <v>47796</v>
      </c>
      <c r="V7921" t="s">
        <v>49</v>
      </c>
      <c r="W7921" t="s">
        <v>165</v>
      </c>
      <c r="Y7921" t="s">
        <v>167</v>
      </c>
      <c r="Z7921" t="s">
        <v>25575</v>
      </c>
      <c r="AA7921" t="s">
        <v>53</v>
      </c>
      <c r="AB7921" t="s">
        <v>54</v>
      </c>
      <c r="AC7921" t="s">
        <v>55</v>
      </c>
      <c r="AD7921" t="s">
        <v>56</v>
      </c>
      <c r="AE7921" t="s">
        <v>57</v>
      </c>
      <c r="AF7921" t="s">
        <v>58</v>
      </c>
      <c r="AG7921" s="2">
        <v>156635.75</v>
      </c>
      <c r="AH7921" s="1">
        <f>XML_валидные_564633[[#This Row],[Objects.Parcels.Parcel.CadastralCost.Attribute:Value]]/XML_валидные_564633[[#This Row],[Objects.Parcels.Parcel.Area.Area]]</f>
        <v>3263.2447916666665</v>
      </c>
      <c r="AI7921" t="s">
        <v>762</v>
      </c>
    </row>
    <row r="7922" spans="1:35" x14ac:dyDescent="0.25">
      <c r="A7922" t="s">
        <v>25574</v>
      </c>
      <c r="B7922" t="s">
        <v>32</v>
      </c>
      <c r="C7922" t="s">
        <v>34</v>
      </c>
      <c r="D7922" t="s">
        <v>25543</v>
      </c>
      <c r="E7922" t="s">
        <v>36</v>
      </c>
      <c r="G7922" s="4" t="s">
        <v>200</v>
      </c>
      <c r="H7922" t="s">
        <v>39</v>
      </c>
      <c r="I7922" t="s">
        <v>762</v>
      </c>
      <c r="K7922" t="s">
        <v>1772</v>
      </c>
      <c r="L7922" t="s">
        <v>1815</v>
      </c>
      <c r="M7922" t="s">
        <v>43</v>
      </c>
      <c r="N7922" t="s">
        <v>31</v>
      </c>
      <c r="U7922" t="s">
        <v>25572</v>
      </c>
      <c r="V7922" t="s">
        <v>49</v>
      </c>
      <c r="W7922" t="s">
        <v>1878</v>
      </c>
      <c r="X7922" t="s">
        <v>25573</v>
      </c>
      <c r="Y7922" t="s">
        <v>1880</v>
      </c>
      <c r="Z7922" t="s">
        <v>25575</v>
      </c>
      <c r="AA7922" t="s">
        <v>53</v>
      </c>
      <c r="AB7922" t="s">
        <v>54</v>
      </c>
      <c r="AC7922" t="s">
        <v>55</v>
      </c>
      <c r="AD7922" t="s">
        <v>56</v>
      </c>
      <c r="AE7922" t="s">
        <v>57</v>
      </c>
      <c r="AF7922" t="s">
        <v>58</v>
      </c>
      <c r="AG7922">
        <v>156635.75</v>
      </c>
      <c r="AH7922" s="1">
        <f>XML_валидные_564633[[#This Row],[Objects.Parcels.Parcel.CadastralCost.Attribute:Value]]/XML_валидные_564633[[#This Row],[Objects.Parcels.Parcel.Area.Area]]</f>
        <v>3263.2447916666665</v>
      </c>
    </row>
    <row r="7923" spans="1:35" x14ac:dyDescent="0.25">
      <c r="A7923" t="s">
        <v>25576</v>
      </c>
      <c r="B7923" t="s">
        <v>32</v>
      </c>
      <c r="C7923" t="s">
        <v>34</v>
      </c>
      <c r="D7923" t="s">
        <v>25543</v>
      </c>
      <c r="E7923" t="s">
        <v>36</v>
      </c>
      <c r="G7923" s="4" t="s">
        <v>490</v>
      </c>
      <c r="H7923" t="s">
        <v>39</v>
      </c>
      <c r="K7923" t="s">
        <v>1772</v>
      </c>
      <c r="L7923" t="s">
        <v>25546</v>
      </c>
      <c r="M7923" t="s">
        <v>43</v>
      </c>
      <c r="N7923" t="s">
        <v>31</v>
      </c>
      <c r="U7923" t="s">
        <v>25562</v>
      </c>
      <c r="V7923" t="s">
        <v>49</v>
      </c>
      <c r="W7923" t="s">
        <v>165</v>
      </c>
      <c r="X7923" t="s">
        <v>544</v>
      </c>
      <c r="Y7923" t="s">
        <v>167</v>
      </c>
      <c r="Z7923" t="s">
        <v>25577</v>
      </c>
      <c r="AA7923" t="s">
        <v>53</v>
      </c>
      <c r="AB7923" t="s">
        <v>54</v>
      </c>
      <c r="AC7923" t="s">
        <v>55</v>
      </c>
      <c r="AD7923" t="s">
        <v>56</v>
      </c>
      <c r="AE7923" t="s">
        <v>57</v>
      </c>
      <c r="AF7923" t="s">
        <v>58</v>
      </c>
      <c r="AG7923">
        <v>191584.05</v>
      </c>
      <c r="AH7923" s="1">
        <f>XML_валидные_564633[[#This Row],[Objects.Parcels.Parcel.CadastralCost.Attribute:Value]]/XML_валидные_564633[[#This Row],[Objects.Parcels.Parcel.Area.Area]]</f>
        <v>3193.0674999999997</v>
      </c>
    </row>
    <row r="7924" spans="1:35" x14ac:dyDescent="0.25">
      <c r="A7924" t="s">
        <v>25580</v>
      </c>
      <c r="B7924" t="s">
        <v>32</v>
      </c>
      <c r="C7924" t="s">
        <v>34</v>
      </c>
      <c r="D7924" t="s">
        <v>25543</v>
      </c>
      <c r="E7924" t="s">
        <v>36</v>
      </c>
      <c r="F7924" t="s">
        <v>198</v>
      </c>
      <c r="G7924" s="4" t="s">
        <v>200</v>
      </c>
      <c r="H7924" t="s">
        <v>39</v>
      </c>
      <c r="I7924" t="s">
        <v>762</v>
      </c>
      <c r="K7924" t="s">
        <v>1772</v>
      </c>
      <c r="L7924" t="s">
        <v>1815</v>
      </c>
      <c r="M7924" t="s">
        <v>43</v>
      </c>
      <c r="N7924" t="s">
        <v>31</v>
      </c>
      <c r="U7924" t="s">
        <v>25578</v>
      </c>
      <c r="V7924" t="s">
        <v>49</v>
      </c>
      <c r="W7924" t="s">
        <v>1878</v>
      </c>
      <c r="Y7924" t="s">
        <v>1880</v>
      </c>
      <c r="Z7924" t="s">
        <v>2928</v>
      </c>
      <c r="AA7924" t="s">
        <v>2928</v>
      </c>
      <c r="AB7924" t="s">
        <v>1872</v>
      </c>
      <c r="AC7924" t="s">
        <v>55</v>
      </c>
      <c r="AD7924" t="s">
        <v>25579</v>
      </c>
      <c r="AE7924" t="s">
        <v>1872</v>
      </c>
      <c r="AF7924" t="s">
        <v>74</v>
      </c>
      <c r="AG7924">
        <v>123395.04</v>
      </c>
      <c r="AH7924" s="1">
        <f>XML_валидные_564633[[#This Row],[Objects.Parcels.Parcel.CadastralCost.Attribute:Value]]/XML_валидные_564633[[#This Row],[Objects.Parcels.Parcel.Area.Area]]</f>
        <v>2570.73</v>
      </c>
    </row>
    <row r="7925" spans="1:35" x14ac:dyDescent="0.25">
      <c r="A7925" t="s">
        <v>25583</v>
      </c>
      <c r="B7925" t="s">
        <v>32</v>
      </c>
      <c r="C7925" t="s">
        <v>34</v>
      </c>
      <c r="D7925" t="s">
        <v>25543</v>
      </c>
      <c r="E7925" t="s">
        <v>36</v>
      </c>
      <c r="F7925" t="s">
        <v>25581</v>
      </c>
      <c r="G7925" s="4" t="s">
        <v>200</v>
      </c>
      <c r="H7925" t="s">
        <v>39</v>
      </c>
      <c r="I7925" t="s">
        <v>762</v>
      </c>
      <c r="K7925" t="s">
        <v>1772</v>
      </c>
      <c r="L7925" t="s">
        <v>25546</v>
      </c>
      <c r="M7925" t="s">
        <v>43</v>
      </c>
      <c r="N7925" t="s">
        <v>31</v>
      </c>
      <c r="U7925" t="s">
        <v>25582</v>
      </c>
      <c r="V7925" t="s">
        <v>49</v>
      </c>
      <c r="W7925" t="s">
        <v>1878</v>
      </c>
      <c r="Y7925" t="s">
        <v>1880</v>
      </c>
      <c r="Z7925" t="s">
        <v>212</v>
      </c>
      <c r="AA7925" t="s">
        <v>217</v>
      </c>
      <c r="AB7925" t="s">
        <v>1872</v>
      </c>
      <c r="AC7925" t="s">
        <v>55</v>
      </c>
      <c r="AD7925" t="s">
        <v>25579</v>
      </c>
      <c r="AE7925" t="s">
        <v>1872</v>
      </c>
      <c r="AF7925" t="s">
        <v>74</v>
      </c>
      <c r="AG7925">
        <v>123395.04</v>
      </c>
      <c r="AH7925" s="1">
        <f>XML_валидные_564633[[#This Row],[Objects.Parcels.Parcel.CadastralCost.Attribute:Value]]/XML_валидные_564633[[#This Row],[Objects.Parcels.Parcel.Area.Area]]</f>
        <v>2570.73</v>
      </c>
    </row>
    <row r="7926" spans="1:35" x14ac:dyDescent="0.25">
      <c r="A7926" t="s">
        <v>25587</v>
      </c>
      <c r="B7926" t="s">
        <v>32</v>
      </c>
      <c r="C7926" t="s">
        <v>34</v>
      </c>
      <c r="D7926" t="s">
        <v>25543</v>
      </c>
      <c r="E7926" t="s">
        <v>36</v>
      </c>
      <c r="F7926" t="s">
        <v>25584</v>
      </c>
      <c r="G7926" s="4" t="s">
        <v>414</v>
      </c>
      <c r="H7926" t="s">
        <v>39</v>
      </c>
      <c r="I7926" t="s">
        <v>297</v>
      </c>
      <c r="K7926" t="s">
        <v>1772</v>
      </c>
      <c r="L7926" t="s">
        <v>10531</v>
      </c>
      <c r="M7926" t="s">
        <v>43</v>
      </c>
      <c r="N7926" t="s">
        <v>31</v>
      </c>
      <c r="U7926" t="s">
        <v>25585</v>
      </c>
      <c r="V7926" t="s">
        <v>49</v>
      </c>
      <c r="Y7926" t="s">
        <v>586</v>
      </c>
      <c r="Z7926" t="s">
        <v>12212</v>
      </c>
      <c r="AA7926" t="s">
        <v>12212</v>
      </c>
      <c r="AB7926" t="s">
        <v>512</v>
      </c>
      <c r="AC7926" t="s">
        <v>55</v>
      </c>
      <c r="AD7926" t="s">
        <v>25586</v>
      </c>
      <c r="AE7926" t="s">
        <v>512</v>
      </c>
      <c r="AF7926" t="s">
        <v>74</v>
      </c>
      <c r="AG7926" t="s">
        <v>1930</v>
      </c>
      <c r="AH7926" s="1">
        <f>XML_валидные_564633[[#This Row],[Objects.Parcels.Parcel.CadastralCost.Attribute:Value]]/XML_валидные_564633[[#This Row],[Objects.Parcels.Parcel.Area.Area]]</f>
        <v>867.64</v>
      </c>
    </row>
    <row r="7927" spans="1:35" x14ac:dyDescent="0.25">
      <c r="A7927" t="s">
        <v>25589</v>
      </c>
      <c r="B7927" t="s">
        <v>32</v>
      </c>
      <c r="C7927" t="s">
        <v>34</v>
      </c>
      <c r="D7927" t="s">
        <v>25543</v>
      </c>
      <c r="E7927" t="s">
        <v>36</v>
      </c>
      <c r="G7927" s="4" t="s">
        <v>490</v>
      </c>
      <c r="H7927" t="s">
        <v>39</v>
      </c>
      <c r="K7927" t="s">
        <v>1772</v>
      </c>
      <c r="L7927" t="s">
        <v>25546</v>
      </c>
      <c r="M7927" t="s">
        <v>43</v>
      </c>
      <c r="N7927" t="s">
        <v>31</v>
      </c>
      <c r="U7927" t="s">
        <v>25588</v>
      </c>
      <c r="V7927" t="s">
        <v>49</v>
      </c>
      <c r="W7927" t="s">
        <v>165</v>
      </c>
      <c r="Y7927" t="s">
        <v>167</v>
      </c>
      <c r="Z7927" t="s">
        <v>10408</v>
      </c>
      <c r="AA7927" t="s">
        <v>53</v>
      </c>
      <c r="AB7927" t="s">
        <v>54</v>
      </c>
      <c r="AC7927" t="s">
        <v>55</v>
      </c>
      <c r="AD7927" t="s">
        <v>56</v>
      </c>
      <c r="AE7927" t="s">
        <v>57</v>
      </c>
      <c r="AF7927" t="s">
        <v>58</v>
      </c>
      <c r="AG7927">
        <v>191584.05</v>
      </c>
      <c r="AH7927" s="1">
        <f>XML_валидные_564633[[#This Row],[Objects.Parcels.Parcel.CadastralCost.Attribute:Value]]/XML_валидные_564633[[#This Row],[Objects.Parcels.Parcel.Area.Area]]</f>
        <v>3193.0674999999997</v>
      </c>
    </row>
    <row r="7928" spans="1:35" x14ac:dyDescent="0.25">
      <c r="A7928" t="s">
        <v>25591</v>
      </c>
      <c r="B7928" t="s">
        <v>32</v>
      </c>
      <c r="C7928" t="s">
        <v>34</v>
      </c>
      <c r="D7928" t="s">
        <v>25543</v>
      </c>
      <c r="E7928" t="s">
        <v>36</v>
      </c>
      <c r="F7928" t="s">
        <v>198</v>
      </c>
      <c r="G7928" s="4" t="s">
        <v>543</v>
      </c>
      <c r="H7928" t="s">
        <v>39</v>
      </c>
      <c r="I7928" t="s">
        <v>762</v>
      </c>
      <c r="K7928" t="s">
        <v>1772</v>
      </c>
      <c r="L7928" t="s">
        <v>25546</v>
      </c>
      <c r="M7928" t="s">
        <v>43</v>
      </c>
      <c r="N7928" t="s">
        <v>31</v>
      </c>
      <c r="U7928" t="s">
        <v>25590</v>
      </c>
      <c r="V7928" t="s">
        <v>49</v>
      </c>
      <c r="W7928" t="s">
        <v>165</v>
      </c>
      <c r="Y7928" t="s">
        <v>167</v>
      </c>
      <c r="Z7928" t="s">
        <v>25592</v>
      </c>
      <c r="AA7928" t="s">
        <v>53</v>
      </c>
      <c r="AB7928" t="s">
        <v>54</v>
      </c>
      <c r="AC7928" t="s">
        <v>55</v>
      </c>
      <c r="AD7928" t="s">
        <v>56</v>
      </c>
      <c r="AE7928" t="s">
        <v>57</v>
      </c>
      <c r="AF7928" t="s">
        <v>58</v>
      </c>
      <c r="AG7928" t="s">
        <v>25114</v>
      </c>
      <c r="AH7928" s="1">
        <f>XML_валидные_564633[[#This Row],[Objects.Parcels.Parcel.CadastralCost.Attribute:Value]]/XML_валидные_564633[[#This Row],[Objects.Parcels.Parcel.Area.Area]]</f>
        <v>2736.915</v>
      </c>
    </row>
    <row r="7929" spans="1:35" x14ac:dyDescent="0.25">
      <c r="A7929" t="s">
        <v>25595</v>
      </c>
      <c r="B7929" t="s">
        <v>32</v>
      </c>
      <c r="C7929" t="s">
        <v>34</v>
      </c>
      <c r="D7929" t="s">
        <v>25543</v>
      </c>
      <c r="E7929" t="s">
        <v>36</v>
      </c>
      <c r="F7929" t="s">
        <v>25593</v>
      </c>
      <c r="G7929" s="4" t="s">
        <v>1307</v>
      </c>
      <c r="H7929" t="s">
        <v>39</v>
      </c>
      <c r="I7929" t="s">
        <v>1136</v>
      </c>
      <c r="K7929" t="s">
        <v>1772</v>
      </c>
      <c r="L7929" t="s">
        <v>25546</v>
      </c>
      <c r="M7929" t="s">
        <v>43</v>
      </c>
      <c r="N7929" t="s">
        <v>31</v>
      </c>
      <c r="U7929" t="s">
        <v>25594</v>
      </c>
      <c r="V7929" t="s">
        <v>49</v>
      </c>
      <c r="W7929" t="s">
        <v>1878</v>
      </c>
      <c r="Y7929" t="s">
        <v>1880</v>
      </c>
      <c r="Z7929" t="s">
        <v>3737</v>
      </c>
      <c r="AA7929" t="s">
        <v>53</v>
      </c>
      <c r="AB7929" t="s">
        <v>54</v>
      </c>
      <c r="AC7929" t="s">
        <v>55</v>
      </c>
      <c r="AD7929" t="s">
        <v>56</v>
      </c>
      <c r="AE7929" t="s">
        <v>57</v>
      </c>
      <c r="AF7929" t="s">
        <v>58</v>
      </c>
      <c r="AG7929">
        <v>344851.29</v>
      </c>
      <c r="AH7929" s="1">
        <f>XML_валидные_564633[[#This Row],[Objects.Parcels.Parcel.CadastralCost.Attribute:Value]]/XML_валидные_564633[[#This Row],[Objects.Parcels.Parcel.Area.Area]]</f>
        <v>2947.4469230769228</v>
      </c>
    </row>
    <row r="7930" spans="1:35" x14ac:dyDescent="0.25">
      <c r="A7930" s="1" t="s">
        <v>47797</v>
      </c>
      <c r="B7930" t="s">
        <v>32</v>
      </c>
      <c r="C7930" t="s">
        <v>34</v>
      </c>
      <c r="D7930" t="s">
        <v>25543</v>
      </c>
      <c r="E7930" t="s">
        <v>36</v>
      </c>
      <c r="G7930" s="4" t="s">
        <v>200</v>
      </c>
      <c r="H7930" t="s">
        <v>39</v>
      </c>
      <c r="J7930" t="s">
        <v>2023</v>
      </c>
      <c r="K7930" t="s">
        <v>1772</v>
      </c>
      <c r="L7930" t="s">
        <v>1815</v>
      </c>
      <c r="M7930" t="s">
        <v>43</v>
      </c>
      <c r="N7930" t="s">
        <v>31</v>
      </c>
      <c r="U7930" t="s">
        <v>47798</v>
      </c>
      <c r="V7930" t="s">
        <v>49</v>
      </c>
      <c r="W7930" t="s">
        <v>165</v>
      </c>
      <c r="Y7930" t="s">
        <v>167</v>
      </c>
      <c r="Z7930" t="s">
        <v>14134</v>
      </c>
      <c r="AA7930" t="s">
        <v>53</v>
      </c>
      <c r="AB7930" t="s">
        <v>54</v>
      </c>
      <c r="AC7930" t="s">
        <v>55</v>
      </c>
      <c r="AD7930" t="s">
        <v>56</v>
      </c>
      <c r="AE7930" t="s">
        <v>57</v>
      </c>
      <c r="AF7930" t="s">
        <v>58</v>
      </c>
      <c r="AG7930">
        <v>156635.75</v>
      </c>
      <c r="AH7930" s="1">
        <f>XML_валидные_564633[[#This Row],[Objects.Parcels.Parcel.CadastralCost.Attribute:Value]]/XML_валидные_564633[[#This Row],[Objects.Parcels.Parcel.Area.Area]]</f>
        <v>3263.2447916666665</v>
      </c>
      <c r="AI7930" t="s">
        <v>298</v>
      </c>
    </row>
    <row r="7931" spans="1:35" x14ac:dyDescent="0.25">
      <c r="A7931" s="1" t="s">
        <v>47799</v>
      </c>
      <c r="B7931" t="s">
        <v>32</v>
      </c>
      <c r="C7931" t="s">
        <v>34</v>
      </c>
      <c r="D7931" t="s">
        <v>25543</v>
      </c>
      <c r="E7931" t="s">
        <v>36</v>
      </c>
      <c r="F7931" t="s">
        <v>47800</v>
      </c>
      <c r="G7931" s="4" t="s">
        <v>200</v>
      </c>
      <c r="H7931" t="s">
        <v>39</v>
      </c>
      <c r="I7931" t="s">
        <v>762</v>
      </c>
      <c r="J7931" t="s">
        <v>2023</v>
      </c>
      <c r="K7931" t="s">
        <v>1772</v>
      </c>
      <c r="L7931" t="s">
        <v>25546</v>
      </c>
      <c r="M7931" t="s">
        <v>43</v>
      </c>
      <c r="N7931" t="s">
        <v>31</v>
      </c>
      <c r="S7931" t="s">
        <v>47801</v>
      </c>
      <c r="T7931" t="s">
        <v>20656</v>
      </c>
      <c r="U7931" t="s">
        <v>47802</v>
      </c>
      <c r="V7931" t="s">
        <v>49</v>
      </c>
      <c r="W7931" t="s">
        <v>1878</v>
      </c>
      <c r="Y7931" t="s">
        <v>1880</v>
      </c>
      <c r="Z7931" t="s">
        <v>14134</v>
      </c>
      <c r="AA7931" t="s">
        <v>53</v>
      </c>
      <c r="AB7931" t="s">
        <v>54</v>
      </c>
      <c r="AC7931" t="s">
        <v>55</v>
      </c>
      <c r="AD7931" t="s">
        <v>56</v>
      </c>
      <c r="AE7931" t="s">
        <v>57</v>
      </c>
      <c r="AF7931" t="s">
        <v>58</v>
      </c>
      <c r="AG7931">
        <v>156635.75</v>
      </c>
      <c r="AH7931" s="1">
        <f>XML_валидные_564633[[#This Row],[Objects.Parcels.Parcel.CadastralCost.Attribute:Value]]/XML_валидные_564633[[#This Row],[Objects.Parcels.Parcel.Area.Area]]</f>
        <v>3263.2447916666665</v>
      </c>
      <c r="AI7931" t="s">
        <v>298</v>
      </c>
    </row>
    <row r="7932" spans="1:35" x14ac:dyDescent="0.25">
      <c r="A7932" t="s">
        <v>25598</v>
      </c>
      <c r="B7932" t="s">
        <v>32</v>
      </c>
      <c r="C7932" t="s">
        <v>34</v>
      </c>
      <c r="D7932" t="s">
        <v>25543</v>
      </c>
      <c r="E7932" t="s">
        <v>36</v>
      </c>
      <c r="G7932" s="4">
        <v>703.9</v>
      </c>
      <c r="H7932" t="s">
        <v>39</v>
      </c>
      <c r="K7932" t="s">
        <v>1772</v>
      </c>
      <c r="L7932" t="s">
        <v>25546</v>
      </c>
      <c r="M7932" t="s">
        <v>43</v>
      </c>
      <c r="N7932" t="s">
        <v>31</v>
      </c>
      <c r="U7932" t="s">
        <v>25596</v>
      </c>
      <c r="V7932" t="s">
        <v>49</v>
      </c>
      <c r="W7932" t="s">
        <v>1878</v>
      </c>
      <c r="Y7932" t="s">
        <v>1880</v>
      </c>
      <c r="Z7932" t="s">
        <v>25599</v>
      </c>
      <c r="AA7932" t="s">
        <v>2998</v>
      </c>
      <c r="AB7932" t="s">
        <v>2998</v>
      </c>
      <c r="AC7932" t="s">
        <v>55</v>
      </c>
      <c r="AD7932" t="s">
        <v>25597</v>
      </c>
      <c r="AE7932" t="s">
        <v>2998</v>
      </c>
      <c r="AF7932" t="s">
        <v>253</v>
      </c>
      <c r="AG7932">
        <v>1809536.85</v>
      </c>
      <c r="AH7932" s="1">
        <f>XML_валидные_564633[[#This Row],[Objects.Parcels.Parcel.CadastralCost.Attribute:Value]]/XML_валидные_564633[[#This Row],[Objects.Parcels.Parcel.Area.Area]]</f>
        <v>2570.730004261969</v>
      </c>
    </row>
    <row r="7933" spans="1:35" x14ac:dyDescent="0.25">
      <c r="A7933" t="s">
        <v>25604</v>
      </c>
      <c r="B7933" t="s">
        <v>32</v>
      </c>
      <c r="C7933" t="s">
        <v>34</v>
      </c>
      <c r="D7933" t="s">
        <v>25543</v>
      </c>
      <c r="E7933" t="s">
        <v>36</v>
      </c>
      <c r="F7933" t="s">
        <v>25600</v>
      </c>
      <c r="G7933" s="4" t="s">
        <v>25601</v>
      </c>
      <c r="H7933" t="s">
        <v>39</v>
      </c>
      <c r="I7933" t="s">
        <v>305</v>
      </c>
      <c r="K7933" t="s">
        <v>1772</v>
      </c>
      <c r="L7933" t="s">
        <v>10531</v>
      </c>
      <c r="M7933" t="s">
        <v>43</v>
      </c>
      <c r="N7933" t="s">
        <v>31</v>
      </c>
      <c r="U7933" t="s">
        <v>25602</v>
      </c>
      <c r="V7933" t="s">
        <v>49</v>
      </c>
      <c r="W7933" t="s">
        <v>50</v>
      </c>
      <c r="X7933" t="s">
        <v>1981</v>
      </c>
      <c r="Y7933" t="s">
        <v>52</v>
      </c>
      <c r="Z7933" t="s">
        <v>12327</v>
      </c>
      <c r="AA7933" t="s">
        <v>3535</v>
      </c>
      <c r="AB7933" t="s">
        <v>3535</v>
      </c>
      <c r="AC7933" t="s">
        <v>55</v>
      </c>
      <c r="AD7933" t="s">
        <v>25603</v>
      </c>
      <c r="AE7933" t="s">
        <v>3535</v>
      </c>
      <c r="AF7933" t="s">
        <v>253</v>
      </c>
      <c r="AG7933">
        <v>994763.49</v>
      </c>
      <c r="AH7933" s="1">
        <f>XML_валидные_564633[[#This Row],[Objects.Parcels.Parcel.CadastralCost.Attribute:Value]]/XML_валидные_564633[[#This Row],[Objects.Parcels.Parcel.Area.Area]]</f>
        <v>1469.37</v>
      </c>
    </row>
    <row r="7934" spans="1:35" x14ac:dyDescent="0.25">
      <c r="A7934" t="s">
        <v>25605</v>
      </c>
      <c r="B7934" t="s">
        <v>32</v>
      </c>
      <c r="C7934" t="s">
        <v>34</v>
      </c>
      <c r="D7934" t="s">
        <v>25543</v>
      </c>
      <c r="E7934" t="s">
        <v>36</v>
      </c>
      <c r="G7934" s="4" t="s">
        <v>2330</v>
      </c>
      <c r="H7934" t="s">
        <v>39</v>
      </c>
      <c r="I7934" t="s">
        <v>592</v>
      </c>
      <c r="K7934" t="s">
        <v>1772</v>
      </c>
      <c r="L7934" t="s">
        <v>25546</v>
      </c>
      <c r="M7934" t="s">
        <v>43</v>
      </c>
      <c r="N7934" t="s">
        <v>31</v>
      </c>
      <c r="U7934" t="s">
        <v>25560</v>
      </c>
      <c r="V7934" t="s">
        <v>49</v>
      </c>
      <c r="W7934" t="s">
        <v>50</v>
      </c>
      <c r="X7934" t="s">
        <v>1981</v>
      </c>
      <c r="Y7934" t="s">
        <v>52</v>
      </c>
      <c r="Z7934" t="s">
        <v>3480</v>
      </c>
      <c r="AA7934" t="s">
        <v>3535</v>
      </c>
      <c r="AB7934" t="s">
        <v>3535</v>
      </c>
      <c r="AC7934" t="s">
        <v>55</v>
      </c>
      <c r="AD7934" t="s">
        <v>25603</v>
      </c>
      <c r="AE7934" t="s">
        <v>3535</v>
      </c>
      <c r="AF7934" t="s">
        <v>253</v>
      </c>
      <c r="AG7934">
        <v>1367983.47</v>
      </c>
      <c r="AH7934" s="1">
        <f>XML_валидные_564633[[#This Row],[Objects.Parcels.Parcel.CadastralCost.Attribute:Value]]/XML_валидные_564633[[#This Row],[Objects.Parcels.Parcel.Area.Area]]</f>
        <v>1469.37</v>
      </c>
    </row>
    <row r="7935" spans="1:35" x14ac:dyDescent="0.25">
      <c r="A7935" t="s">
        <v>25610</v>
      </c>
      <c r="B7935" t="s">
        <v>32</v>
      </c>
      <c r="C7935" t="s">
        <v>34</v>
      </c>
      <c r="D7935" t="s">
        <v>25543</v>
      </c>
      <c r="E7935" t="s">
        <v>36</v>
      </c>
      <c r="F7935" t="s">
        <v>25606</v>
      </c>
      <c r="G7935" s="4" t="s">
        <v>25607</v>
      </c>
      <c r="H7935" t="s">
        <v>39</v>
      </c>
      <c r="I7935" t="s">
        <v>336</v>
      </c>
      <c r="K7935" t="s">
        <v>1772</v>
      </c>
      <c r="L7935" t="s">
        <v>25546</v>
      </c>
      <c r="M7935" t="s">
        <v>43</v>
      </c>
      <c r="N7935" t="s">
        <v>31</v>
      </c>
      <c r="U7935" t="s">
        <v>25608</v>
      </c>
      <c r="V7935" t="s">
        <v>49</v>
      </c>
      <c r="X7935" t="s">
        <v>1981</v>
      </c>
      <c r="Y7935" t="s">
        <v>1982</v>
      </c>
      <c r="Z7935" t="s">
        <v>3486</v>
      </c>
      <c r="AA7935" t="s">
        <v>3486</v>
      </c>
      <c r="AB7935" t="s">
        <v>3486</v>
      </c>
      <c r="AC7935" t="s">
        <v>55</v>
      </c>
      <c r="AD7935" t="s">
        <v>25609</v>
      </c>
      <c r="AE7935" t="s">
        <v>3486</v>
      </c>
      <c r="AF7935" t="s">
        <v>253</v>
      </c>
      <c r="AG7935">
        <v>2129117.13</v>
      </c>
      <c r="AH7935" s="1">
        <f>XML_валидные_564633[[#This Row],[Objects.Parcels.Parcel.CadastralCost.Attribute:Value]]/XML_валидные_564633[[#This Row],[Objects.Parcels.Parcel.Area.Area]]</f>
        <v>1469.37</v>
      </c>
    </row>
    <row r="7936" spans="1:35" x14ac:dyDescent="0.25">
      <c r="A7936" t="s">
        <v>25612</v>
      </c>
      <c r="B7936" t="s">
        <v>32</v>
      </c>
      <c r="C7936" t="s">
        <v>34</v>
      </c>
      <c r="D7936" t="s">
        <v>25543</v>
      </c>
      <c r="E7936" t="s">
        <v>36</v>
      </c>
      <c r="F7936" t="s">
        <v>198</v>
      </c>
      <c r="G7936" s="4" t="s">
        <v>4657</v>
      </c>
      <c r="H7936" t="s">
        <v>39</v>
      </c>
      <c r="I7936" t="s">
        <v>739</v>
      </c>
      <c r="K7936" t="s">
        <v>1772</v>
      </c>
      <c r="L7936" t="s">
        <v>10531</v>
      </c>
      <c r="M7936" t="s">
        <v>43</v>
      </c>
      <c r="N7936" t="s">
        <v>31</v>
      </c>
      <c r="U7936" t="s">
        <v>25611</v>
      </c>
      <c r="V7936" t="s">
        <v>49</v>
      </c>
      <c r="W7936" t="s">
        <v>165</v>
      </c>
      <c r="Y7936" t="s">
        <v>167</v>
      </c>
      <c r="Z7936" t="s">
        <v>12337</v>
      </c>
      <c r="AA7936" t="s">
        <v>53</v>
      </c>
      <c r="AB7936" t="s">
        <v>54</v>
      </c>
      <c r="AC7936" t="s">
        <v>55</v>
      </c>
      <c r="AD7936" t="s">
        <v>56</v>
      </c>
      <c r="AE7936" t="s">
        <v>57</v>
      </c>
      <c r="AF7936" t="s">
        <v>58</v>
      </c>
      <c r="AG7936">
        <v>872444.29</v>
      </c>
      <c r="AH7936" s="1">
        <f>XML_валидные_564633[[#This Row],[Objects.Parcels.Parcel.CadastralCost.Attribute:Value]]/XML_валидные_564633[[#This Row],[Objects.Parcels.Parcel.Area.Area]]</f>
        <v>2596.5603869047618</v>
      </c>
    </row>
    <row r="7937" spans="1:35" x14ac:dyDescent="0.25">
      <c r="A7937" t="s">
        <v>25614</v>
      </c>
      <c r="B7937" t="s">
        <v>32</v>
      </c>
      <c r="C7937" t="s">
        <v>34</v>
      </c>
      <c r="D7937" t="s">
        <v>25543</v>
      </c>
      <c r="E7937" t="s">
        <v>36</v>
      </c>
      <c r="G7937" s="4" t="s">
        <v>4982</v>
      </c>
      <c r="H7937" t="s">
        <v>39</v>
      </c>
      <c r="I7937" t="s">
        <v>305</v>
      </c>
      <c r="K7937" t="s">
        <v>1772</v>
      </c>
      <c r="L7937" t="s">
        <v>25546</v>
      </c>
      <c r="M7937" t="s">
        <v>43</v>
      </c>
      <c r="N7937" t="s">
        <v>31</v>
      </c>
      <c r="U7937" t="s">
        <v>25613</v>
      </c>
      <c r="V7937" t="s">
        <v>49</v>
      </c>
      <c r="X7937" t="s">
        <v>1981</v>
      </c>
      <c r="Y7937" t="s">
        <v>1982</v>
      </c>
      <c r="Z7937" t="s">
        <v>2998</v>
      </c>
      <c r="AA7937" t="s">
        <v>3535</v>
      </c>
      <c r="AB7937" t="s">
        <v>3535</v>
      </c>
      <c r="AC7937" t="s">
        <v>55</v>
      </c>
      <c r="AD7937" t="s">
        <v>25603</v>
      </c>
      <c r="AE7937" t="s">
        <v>3535</v>
      </c>
      <c r="AF7937" t="s">
        <v>253</v>
      </c>
      <c r="AG7937">
        <v>1034436.48</v>
      </c>
      <c r="AH7937" s="1">
        <f>XML_валидные_564633[[#This Row],[Objects.Parcels.Parcel.CadastralCost.Attribute:Value]]/XML_валидные_564633[[#This Row],[Objects.Parcels.Parcel.Area.Area]]</f>
        <v>1469.37</v>
      </c>
    </row>
    <row r="7938" spans="1:35" x14ac:dyDescent="0.25">
      <c r="A7938" s="1" t="s">
        <v>47803</v>
      </c>
      <c r="B7938" t="s">
        <v>32</v>
      </c>
      <c r="C7938" t="s">
        <v>34</v>
      </c>
      <c r="D7938" t="s">
        <v>25543</v>
      </c>
      <c r="E7938" t="s">
        <v>36</v>
      </c>
      <c r="F7938" t="s">
        <v>47804</v>
      </c>
      <c r="G7938" s="4" t="s">
        <v>4816</v>
      </c>
      <c r="H7938" t="s">
        <v>39</v>
      </c>
      <c r="J7938" t="s">
        <v>2023</v>
      </c>
      <c r="K7938" t="s">
        <v>1772</v>
      </c>
      <c r="L7938" t="s">
        <v>4607</v>
      </c>
      <c r="M7938" t="s">
        <v>43</v>
      </c>
      <c r="N7938" t="s">
        <v>31</v>
      </c>
      <c r="S7938" t="s">
        <v>45075</v>
      </c>
      <c r="T7938" t="s">
        <v>20656</v>
      </c>
      <c r="U7938" t="s">
        <v>4608</v>
      </c>
      <c r="V7938" t="s">
        <v>49</v>
      </c>
      <c r="W7938" t="s">
        <v>165</v>
      </c>
      <c r="Y7938" t="s">
        <v>167</v>
      </c>
      <c r="Z7938" t="s">
        <v>47805</v>
      </c>
      <c r="AA7938" t="s">
        <v>53</v>
      </c>
      <c r="AB7938" t="s">
        <v>54</v>
      </c>
      <c r="AC7938" t="s">
        <v>55</v>
      </c>
      <c r="AD7938" t="s">
        <v>56</v>
      </c>
      <c r="AE7938" t="s">
        <v>57</v>
      </c>
      <c r="AF7938" t="s">
        <v>58</v>
      </c>
      <c r="AG7938">
        <v>1275192.44</v>
      </c>
      <c r="AH7938" s="1">
        <f>XML_валидные_564633[[#This Row],[Objects.Parcels.Parcel.CadastralCost.Attribute:Value]]/XML_валидные_564633[[#This Row],[Objects.Parcels.Parcel.Area.Area]]</f>
        <v>3935.7791358024688</v>
      </c>
      <c r="AI7938" t="s">
        <v>298</v>
      </c>
    </row>
    <row r="7939" spans="1:35" x14ac:dyDescent="0.25">
      <c r="A7939" t="s">
        <v>25615</v>
      </c>
      <c r="B7939" t="s">
        <v>32</v>
      </c>
      <c r="C7939" t="s">
        <v>34</v>
      </c>
      <c r="D7939" t="s">
        <v>25543</v>
      </c>
      <c r="E7939" t="s">
        <v>36</v>
      </c>
      <c r="G7939" s="4" t="s">
        <v>4587</v>
      </c>
      <c r="H7939" t="s">
        <v>39</v>
      </c>
      <c r="K7939" t="s">
        <v>1772</v>
      </c>
      <c r="L7939" t="s">
        <v>10531</v>
      </c>
      <c r="M7939" t="s">
        <v>43</v>
      </c>
      <c r="N7939" t="s">
        <v>31</v>
      </c>
      <c r="U7939" t="s">
        <v>10539</v>
      </c>
      <c r="V7939" t="s">
        <v>49</v>
      </c>
      <c r="W7939" t="s">
        <v>165</v>
      </c>
      <c r="X7939" t="s">
        <v>2901</v>
      </c>
      <c r="Y7939" t="s">
        <v>167</v>
      </c>
      <c r="Z7939" t="s">
        <v>25616</v>
      </c>
      <c r="AA7939" t="s">
        <v>53</v>
      </c>
      <c r="AB7939" t="s">
        <v>54</v>
      </c>
      <c r="AC7939" t="s">
        <v>55</v>
      </c>
      <c r="AD7939" t="s">
        <v>56</v>
      </c>
      <c r="AE7939" t="s">
        <v>57</v>
      </c>
      <c r="AF7939" t="s">
        <v>58</v>
      </c>
      <c r="AG7939">
        <v>178811.78</v>
      </c>
      <c r="AH7939" s="1">
        <f>XML_валидные_564633[[#This Row],[Objects.Parcels.Parcel.CadastralCost.Attribute:Value]]/XML_валидные_564633[[#This Row],[Objects.Parcels.Parcel.Area.Area]]</f>
        <v>3193.0675000000001</v>
      </c>
    </row>
    <row r="7940" spans="1:35" x14ac:dyDescent="0.25">
      <c r="A7940" t="s">
        <v>25621</v>
      </c>
      <c r="B7940" t="s">
        <v>32</v>
      </c>
      <c r="C7940" t="s">
        <v>34</v>
      </c>
      <c r="D7940" t="s">
        <v>25543</v>
      </c>
      <c r="E7940" t="s">
        <v>36</v>
      </c>
      <c r="F7940" t="s">
        <v>25617</v>
      </c>
      <c r="G7940" s="4" t="s">
        <v>25618</v>
      </c>
      <c r="H7940" t="s">
        <v>39</v>
      </c>
      <c r="K7940" t="s">
        <v>1772</v>
      </c>
      <c r="L7940" t="s">
        <v>25546</v>
      </c>
      <c r="M7940" t="s">
        <v>43</v>
      </c>
      <c r="N7940" t="s">
        <v>31</v>
      </c>
      <c r="U7940" t="s">
        <v>25619</v>
      </c>
      <c r="V7940" t="s">
        <v>49</v>
      </c>
      <c r="W7940" t="s">
        <v>151</v>
      </c>
      <c r="X7940" t="s">
        <v>507</v>
      </c>
      <c r="Y7940" t="s">
        <v>153</v>
      </c>
      <c r="Z7940" t="s">
        <v>25549</v>
      </c>
      <c r="AA7940" t="s">
        <v>53</v>
      </c>
      <c r="AB7940" t="s">
        <v>54</v>
      </c>
      <c r="AC7940" t="s">
        <v>55</v>
      </c>
      <c r="AD7940" t="s">
        <v>56</v>
      </c>
      <c r="AE7940" t="s">
        <v>57</v>
      </c>
      <c r="AF7940" t="s">
        <v>58</v>
      </c>
      <c r="AG7940" t="s">
        <v>25620</v>
      </c>
      <c r="AH7940" s="1">
        <f>XML_валидные_564633[[#This Row],[Objects.Parcels.Parcel.CadastralCost.Attribute:Value]]/XML_валидные_564633[[#This Row],[Objects.Parcels.Parcel.Area.Area]]</f>
        <v>1468</v>
      </c>
    </row>
    <row r="7941" spans="1:35" x14ac:dyDescent="0.25">
      <c r="A7941" t="s">
        <v>25624</v>
      </c>
      <c r="B7941" t="s">
        <v>32</v>
      </c>
      <c r="C7941" t="s">
        <v>34</v>
      </c>
      <c r="D7941" t="s">
        <v>25543</v>
      </c>
      <c r="E7941" t="s">
        <v>36</v>
      </c>
      <c r="F7941" t="s">
        <v>25622</v>
      </c>
      <c r="G7941" s="4" t="s">
        <v>2448</v>
      </c>
      <c r="H7941" t="s">
        <v>39</v>
      </c>
      <c r="K7941" t="s">
        <v>1772</v>
      </c>
      <c r="L7941" t="s">
        <v>25623</v>
      </c>
      <c r="M7941" t="s">
        <v>43</v>
      </c>
      <c r="N7941" t="s">
        <v>31</v>
      </c>
      <c r="V7941" t="s">
        <v>49</v>
      </c>
      <c r="W7941" t="s">
        <v>91</v>
      </c>
      <c r="X7941" t="s">
        <v>824</v>
      </c>
      <c r="Y7941" t="s">
        <v>93</v>
      </c>
      <c r="Z7941" t="s">
        <v>3340</v>
      </c>
      <c r="AA7941" t="s">
        <v>53</v>
      </c>
      <c r="AB7941" t="s">
        <v>54</v>
      </c>
      <c r="AC7941" t="s">
        <v>55</v>
      </c>
      <c r="AD7941" t="s">
        <v>56</v>
      </c>
      <c r="AE7941" t="s">
        <v>57</v>
      </c>
      <c r="AF7941" t="s">
        <v>58</v>
      </c>
      <c r="AG7941" t="s">
        <v>2451</v>
      </c>
      <c r="AH7941" s="1">
        <f>XML_валидные_564633[[#This Row],[Objects.Parcels.Parcel.CadastralCost.Attribute:Value]]/XML_валидные_564633[[#This Row],[Objects.Parcels.Parcel.Area.Area]]</f>
        <v>1718</v>
      </c>
    </row>
    <row r="7942" spans="1:35" x14ac:dyDescent="0.25">
      <c r="A7942" t="s">
        <v>25628</v>
      </c>
      <c r="B7942" t="s">
        <v>32</v>
      </c>
      <c r="C7942" t="s">
        <v>34</v>
      </c>
      <c r="D7942" t="s">
        <v>25543</v>
      </c>
      <c r="E7942" t="s">
        <v>36</v>
      </c>
      <c r="F7942" t="s">
        <v>25625</v>
      </c>
      <c r="G7942" s="4" t="s">
        <v>3624</v>
      </c>
      <c r="H7942" t="s">
        <v>39</v>
      </c>
      <c r="I7942" t="s">
        <v>1136</v>
      </c>
      <c r="K7942" t="s">
        <v>1772</v>
      </c>
      <c r="L7942" t="s">
        <v>25546</v>
      </c>
      <c r="M7942" t="s">
        <v>43</v>
      </c>
      <c r="N7942" t="s">
        <v>31</v>
      </c>
      <c r="U7942" t="s">
        <v>25626</v>
      </c>
      <c r="V7942" t="s">
        <v>49</v>
      </c>
      <c r="W7942" t="s">
        <v>1878</v>
      </c>
      <c r="Y7942" t="s">
        <v>1880</v>
      </c>
      <c r="Z7942" t="s">
        <v>23652</v>
      </c>
      <c r="AA7942" t="s">
        <v>23652</v>
      </c>
      <c r="AB7942" t="s">
        <v>23652</v>
      </c>
      <c r="AC7942" t="s">
        <v>55</v>
      </c>
      <c r="AD7942" t="s">
        <v>25627</v>
      </c>
      <c r="AE7942" t="s">
        <v>23652</v>
      </c>
      <c r="AF7942" t="s">
        <v>253</v>
      </c>
      <c r="AG7942">
        <v>141390.15</v>
      </c>
      <c r="AH7942" s="1">
        <f>XML_валидные_564633[[#This Row],[Objects.Parcels.Parcel.CadastralCost.Attribute:Value]]/XML_валидные_564633[[#This Row],[Objects.Parcels.Parcel.Area.Area]]</f>
        <v>2570.73</v>
      </c>
    </row>
    <row r="7943" spans="1:35" x14ac:dyDescent="0.25">
      <c r="A7943" s="1" t="s">
        <v>47806</v>
      </c>
      <c r="B7943" t="s">
        <v>32</v>
      </c>
      <c r="C7943" t="s">
        <v>34</v>
      </c>
      <c r="D7943" t="s">
        <v>25543</v>
      </c>
      <c r="E7943" t="s">
        <v>36</v>
      </c>
      <c r="G7943" s="4" t="s">
        <v>4587</v>
      </c>
      <c r="H7943" t="s">
        <v>39</v>
      </c>
      <c r="J7943" t="s">
        <v>2023</v>
      </c>
      <c r="K7943" t="s">
        <v>1772</v>
      </c>
      <c r="L7943" t="s">
        <v>10531</v>
      </c>
      <c r="M7943" t="s">
        <v>43</v>
      </c>
      <c r="N7943" t="s">
        <v>31</v>
      </c>
      <c r="S7943" t="s">
        <v>45099</v>
      </c>
      <c r="T7943" t="s">
        <v>20656</v>
      </c>
      <c r="U7943" t="s">
        <v>10539</v>
      </c>
      <c r="V7943" t="s">
        <v>49</v>
      </c>
      <c r="W7943" t="s">
        <v>1878</v>
      </c>
      <c r="Y7943" t="s">
        <v>1880</v>
      </c>
      <c r="Z7943" t="s">
        <v>3340</v>
      </c>
      <c r="AA7943" t="s">
        <v>53</v>
      </c>
      <c r="AB7943" t="s">
        <v>54</v>
      </c>
      <c r="AC7943" t="s">
        <v>55</v>
      </c>
      <c r="AD7943" t="s">
        <v>56</v>
      </c>
      <c r="AE7943" t="s">
        <v>57</v>
      </c>
      <c r="AF7943" t="s">
        <v>58</v>
      </c>
      <c r="AG7943">
        <v>178811.78</v>
      </c>
      <c r="AH7943" s="1">
        <f>XML_валидные_564633[[#This Row],[Objects.Parcels.Parcel.CadastralCost.Attribute:Value]]/XML_валидные_564633[[#This Row],[Objects.Parcels.Parcel.Area.Area]]</f>
        <v>3193.0675000000001</v>
      </c>
      <c r="AI7943" t="s">
        <v>298</v>
      </c>
    </row>
    <row r="7944" spans="1:35" x14ac:dyDescent="0.25">
      <c r="A7944" t="s">
        <v>25631</v>
      </c>
      <c r="B7944" t="s">
        <v>32</v>
      </c>
      <c r="C7944" t="s">
        <v>34</v>
      </c>
      <c r="D7944" t="s">
        <v>25543</v>
      </c>
      <c r="E7944" t="s">
        <v>36</v>
      </c>
      <c r="F7944" t="s">
        <v>25629</v>
      </c>
      <c r="G7944" s="4" t="s">
        <v>7132</v>
      </c>
      <c r="H7944" t="s">
        <v>39</v>
      </c>
      <c r="I7944" t="s">
        <v>706</v>
      </c>
      <c r="K7944" t="s">
        <v>1772</v>
      </c>
      <c r="L7944" t="s">
        <v>10531</v>
      </c>
      <c r="M7944" t="s">
        <v>43</v>
      </c>
      <c r="N7944" t="s">
        <v>31</v>
      </c>
      <c r="U7944" t="s">
        <v>25630</v>
      </c>
      <c r="V7944" t="s">
        <v>49</v>
      </c>
      <c r="W7944" t="s">
        <v>50</v>
      </c>
      <c r="X7944" t="s">
        <v>3401</v>
      </c>
      <c r="Y7944" t="s">
        <v>52</v>
      </c>
      <c r="Z7944" t="s">
        <v>7912</v>
      </c>
      <c r="AA7944" t="s">
        <v>7912</v>
      </c>
      <c r="AB7944" t="s">
        <v>7912</v>
      </c>
      <c r="AC7944" t="s">
        <v>55</v>
      </c>
      <c r="AD7944" t="s">
        <v>56</v>
      </c>
      <c r="AE7944" t="s">
        <v>57</v>
      </c>
      <c r="AF7944" t="s">
        <v>365</v>
      </c>
      <c r="AG7944">
        <v>1179904.1100000001</v>
      </c>
      <c r="AH7944" s="1">
        <f>XML_валидные_564633[[#This Row],[Objects.Parcels.Parcel.CadastralCost.Attribute:Value]]/XML_валидные_564633[[#This Row],[Objects.Parcels.Parcel.Area.Area]]</f>
        <v>1469.3700000000001</v>
      </c>
    </row>
    <row r="7945" spans="1:35" x14ac:dyDescent="0.25">
      <c r="A7945" t="s">
        <v>25634</v>
      </c>
      <c r="B7945" t="s">
        <v>32</v>
      </c>
      <c r="C7945" t="s">
        <v>34</v>
      </c>
      <c r="D7945" t="s">
        <v>25543</v>
      </c>
      <c r="E7945" t="s">
        <v>36</v>
      </c>
      <c r="F7945" t="s">
        <v>25632</v>
      </c>
      <c r="G7945" s="4" t="s">
        <v>14777</v>
      </c>
      <c r="H7945" t="s">
        <v>39</v>
      </c>
      <c r="I7945" t="s">
        <v>232</v>
      </c>
      <c r="K7945" t="s">
        <v>1772</v>
      </c>
      <c r="L7945" t="s">
        <v>25546</v>
      </c>
      <c r="M7945" t="s">
        <v>43</v>
      </c>
      <c r="N7945" t="s">
        <v>31</v>
      </c>
      <c r="U7945" t="s">
        <v>25633</v>
      </c>
      <c r="V7945" t="s">
        <v>49</v>
      </c>
      <c r="X7945" t="s">
        <v>1981</v>
      </c>
      <c r="Y7945" t="s">
        <v>1982</v>
      </c>
      <c r="Z7945" t="s">
        <v>7912</v>
      </c>
      <c r="AA7945" t="s">
        <v>7912</v>
      </c>
      <c r="AB7945" t="s">
        <v>7912</v>
      </c>
      <c r="AC7945" t="s">
        <v>55</v>
      </c>
      <c r="AD7945" t="s">
        <v>56</v>
      </c>
      <c r="AE7945" t="s">
        <v>57</v>
      </c>
      <c r="AF7945" t="s">
        <v>365</v>
      </c>
      <c r="AG7945">
        <v>740562.48</v>
      </c>
      <c r="AH7945" s="1">
        <f>XML_валидные_564633[[#This Row],[Objects.Parcels.Parcel.CadastralCost.Attribute:Value]]/XML_валидные_564633[[#This Row],[Objects.Parcels.Parcel.Area.Area]]</f>
        <v>1469.37</v>
      </c>
    </row>
    <row r="7946" spans="1:35" x14ac:dyDescent="0.25">
      <c r="A7946" t="s">
        <v>25637</v>
      </c>
      <c r="B7946" t="s">
        <v>32</v>
      </c>
      <c r="C7946" t="s">
        <v>34</v>
      </c>
      <c r="D7946" t="s">
        <v>25543</v>
      </c>
      <c r="E7946" t="s">
        <v>36</v>
      </c>
      <c r="F7946" t="s">
        <v>25635</v>
      </c>
      <c r="G7946" s="4" t="s">
        <v>23452</v>
      </c>
      <c r="H7946" t="s">
        <v>39</v>
      </c>
      <c r="I7946" t="s">
        <v>700</v>
      </c>
      <c r="K7946" t="s">
        <v>1772</v>
      </c>
      <c r="L7946" t="s">
        <v>25546</v>
      </c>
      <c r="M7946" t="s">
        <v>43</v>
      </c>
      <c r="N7946" t="s">
        <v>31</v>
      </c>
      <c r="U7946" t="s">
        <v>25636</v>
      </c>
      <c r="V7946" t="s">
        <v>49</v>
      </c>
      <c r="X7946" t="s">
        <v>1981</v>
      </c>
      <c r="Y7946" t="s">
        <v>1982</v>
      </c>
      <c r="Z7946" t="s">
        <v>7912</v>
      </c>
      <c r="AA7946" t="s">
        <v>7912</v>
      </c>
      <c r="AB7946" t="s">
        <v>7912</v>
      </c>
      <c r="AC7946" t="s">
        <v>55</v>
      </c>
      <c r="AD7946" t="s">
        <v>56</v>
      </c>
      <c r="AE7946" t="s">
        <v>57</v>
      </c>
      <c r="AF7946" t="s">
        <v>365</v>
      </c>
      <c r="AG7946">
        <v>624482.25</v>
      </c>
      <c r="AH7946" s="1">
        <f>XML_валидные_564633[[#This Row],[Objects.Parcels.Parcel.CadastralCost.Attribute:Value]]/XML_валидные_564633[[#This Row],[Objects.Parcels.Parcel.Area.Area]]</f>
        <v>1469.37</v>
      </c>
    </row>
    <row r="7947" spans="1:35" x14ac:dyDescent="0.25">
      <c r="A7947" t="s">
        <v>25640</v>
      </c>
      <c r="B7947" t="s">
        <v>32</v>
      </c>
      <c r="C7947" t="s">
        <v>34</v>
      </c>
      <c r="D7947" t="s">
        <v>25543</v>
      </c>
      <c r="E7947" t="s">
        <v>36</v>
      </c>
      <c r="F7947" t="s">
        <v>25638</v>
      </c>
      <c r="G7947" s="4" t="s">
        <v>18839</v>
      </c>
      <c r="H7947" t="s">
        <v>39</v>
      </c>
      <c r="I7947" t="s">
        <v>592</v>
      </c>
      <c r="K7947" t="s">
        <v>1772</v>
      </c>
      <c r="L7947" t="s">
        <v>25546</v>
      </c>
      <c r="M7947" t="s">
        <v>43</v>
      </c>
      <c r="N7947" t="s">
        <v>31</v>
      </c>
      <c r="U7947" t="s">
        <v>25639</v>
      </c>
      <c r="V7947" t="s">
        <v>49</v>
      </c>
      <c r="W7947" t="s">
        <v>2041</v>
      </c>
      <c r="X7947" t="s">
        <v>8833</v>
      </c>
      <c r="Y7947" t="s">
        <v>1982</v>
      </c>
      <c r="Z7947" t="s">
        <v>10952</v>
      </c>
      <c r="AA7947" t="s">
        <v>10952</v>
      </c>
      <c r="AB7947" t="s">
        <v>10952</v>
      </c>
      <c r="AC7947" t="s">
        <v>55</v>
      </c>
      <c r="AD7947" t="s">
        <v>56</v>
      </c>
      <c r="AE7947" t="s">
        <v>57</v>
      </c>
      <c r="AF7947" t="s">
        <v>365</v>
      </c>
      <c r="AG7947">
        <v>1475247.48</v>
      </c>
      <c r="AH7947" s="1">
        <f>XML_валидные_564633[[#This Row],[Objects.Parcels.Parcel.CadastralCost.Attribute:Value]]/XML_валидные_564633[[#This Row],[Objects.Parcels.Parcel.Area.Area]]</f>
        <v>1469.37</v>
      </c>
    </row>
    <row r="7948" spans="1:35" x14ac:dyDescent="0.25">
      <c r="A7948" t="s">
        <v>25643</v>
      </c>
      <c r="B7948" t="s">
        <v>32</v>
      </c>
      <c r="C7948" t="s">
        <v>34</v>
      </c>
      <c r="D7948" t="s">
        <v>25543</v>
      </c>
      <c r="E7948" t="s">
        <v>36</v>
      </c>
      <c r="F7948" t="s">
        <v>25641</v>
      </c>
      <c r="G7948" s="4" t="s">
        <v>15933</v>
      </c>
      <c r="H7948" t="s">
        <v>39</v>
      </c>
      <c r="I7948" t="s">
        <v>232</v>
      </c>
      <c r="K7948" t="s">
        <v>1772</v>
      </c>
      <c r="L7948" t="s">
        <v>25546</v>
      </c>
      <c r="M7948" t="s">
        <v>43</v>
      </c>
      <c r="N7948" t="s">
        <v>31</v>
      </c>
      <c r="U7948" t="s">
        <v>25642</v>
      </c>
      <c r="V7948" t="s">
        <v>49</v>
      </c>
      <c r="X7948" t="s">
        <v>1981</v>
      </c>
      <c r="Y7948" t="s">
        <v>1982</v>
      </c>
      <c r="Z7948" t="s">
        <v>10952</v>
      </c>
      <c r="AA7948" t="s">
        <v>10952</v>
      </c>
      <c r="AB7948" t="s">
        <v>10952</v>
      </c>
      <c r="AC7948" t="s">
        <v>55</v>
      </c>
      <c r="AD7948" t="s">
        <v>56</v>
      </c>
      <c r="AE7948" t="s">
        <v>57</v>
      </c>
      <c r="AF7948" t="s">
        <v>365</v>
      </c>
      <c r="AG7948">
        <v>721460.67</v>
      </c>
      <c r="AH7948" s="1">
        <f>XML_валидные_564633[[#This Row],[Objects.Parcels.Parcel.CadastralCost.Attribute:Value]]/XML_валидные_564633[[#This Row],[Objects.Parcels.Parcel.Area.Area]]</f>
        <v>1469.3700000000001</v>
      </c>
    </row>
    <row r="7949" spans="1:35" x14ac:dyDescent="0.25">
      <c r="A7949" t="s">
        <v>25646</v>
      </c>
      <c r="B7949" t="s">
        <v>32</v>
      </c>
      <c r="C7949" t="s">
        <v>34</v>
      </c>
      <c r="D7949" t="s">
        <v>25543</v>
      </c>
      <c r="E7949" t="s">
        <v>36</v>
      </c>
      <c r="F7949" t="s">
        <v>25644</v>
      </c>
      <c r="G7949" s="4" t="s">
        <v>40</v>
      </c>
      <c r="H7949" t="s">
        <v>39</v>
      </c>
      <c r="I7949" t="s">
        <v>762</v>
      </c>
      <c r="K7949" t="s">
        <v>1772</v>
      </c>
      <c r="L7949" t="s">
        <v>25546</v>
      </c>
      <c r="M7949" t="s">
        <v>43</v>
      </c>
      <c r="N7949" t="s">
        <v>31</v>
      </c>
      <c r="U7949" t="s">
        <v>25645</v>
      </c>
      <c r="V7949" t="s">
        <v>49</v>
      </c>
      <c r="W7949" t="s">
        <v>1878</v>
      </c>
      <c r="Y7949" t="s">
        <v>1880</v>
      </c>
      <c r="Z7949" t="s">
        <v>2049</v>
      </c>
      <c r="AA7949" t="s">
        <v>2049</v>
      </c>
      <c r="AB7949" t="s">
        <v>2049</v>
      </c>
      <c r="AC7949" t="s">
        <v>55</v>
      </c>
      <c r="AD7949" t="s">
        <v>56</v>
      </c>
      <c r="AE7949" t="s">
        <v>57</v>
      </c>
      <c r="AF7949" t="s">
        <v>7384</v>
      </c>
      <c r="AG7949">
        <v>96651.72</v>
      </c>
      <c r="AH7949" s="1">
        <f>XML_валидные_564633[[#This Row],[Objects.Parcels.Parcel.CadastralCost.Attribute:Value]]/XML_валидные_564633[[#This Row],[Objects.Parcels.Parcel.Area.Area]]</f>
        <v>2196.63</v>
      </c>
    </row>
    <row r="7950" spans="1:35" x14ac:dyDescent="0.25">
      <c r="A7950" t="s">
        <v>25647</v>
      </c>
      <c r="B7950" t="s">
        <v>32</v>
      </c>
      <c r="C7950" t="s">
        <v>34</v>
      </c>
      <c r="D7950" t="s">
        <v>25543</v>
      </c>
      <c r="E7950" t="s">
        <v>36</v>
      </c>
      <c r="G7950" s="4" t="s">
        <v>517</v>
      </c>
      <c r="H7950" t="s">
        <v>39</v>
      </c>
      <c r="K7950" t="s">
        <v>1772</v>
      </c>
      <c r="L7950" t="s">
        <v>1815</v>
      </c>
      <c r="M7950" t="s">
        <v>43</v>
      </c>
      <c r="N7950" t="s">
        <v>31</v>
      </c>
      <c r="U7950" t="s">
        <v>1887</v>
      </c>
      <c r="V7950" t="s">
        <v>49</v>
      </c>
      <c r="W7950" t="s">
        <v>1878</v>
      </c>
      <c r="Y7950" t="s">
        <v>1880</v>
      </c>
      <c r="Z7950" t="s">
        <v>23735</v>
      </c>
      <c r="AA7950" t="s">
        <v>12082</v>
      </c>
      <c r="AB7950" t="s">
        <v>12082</v>
      </c>
      <c r="AC7950" t="s">
        <v>55</v>
      </c>
      <c r="AD7950" t="s">
        <v>56</v>
      </c>
      <c r="AE7950" t="s">
        <v>57</v>
      </c>
      <c r="AF7950" t="s">
        <v>365</v>
      </c>
      <c r="AG7950">
        <v>71980.44</v>
      </c>
      <c r="AH7950" s="1">
        <f>XML_валидные_564633[[#This Row],[Objects.Parcels.Parcel.CadastralCost.Attribute:Value]]/XML_валидные_564633[[#This Row],[Objects.Parcels.Parcel.Area.Area]]</f>
        <v>2570.73</v>
      </c>
    </row>
    <row r="7951" spans="1:35" x14ac:dyDescent="0.25">
      <c r="A7951" t="s">
        <v>25649</v>
      </c>
      <c r="B7951" t="s">
        <v>32</v>
      </c>
      <c r="C7951" t="s">
        <v>34</v>
      </c>
      <c r="D7951" t="s">
        <v>25543</v>
      </c>
      <c r="E7951" t="s">
        <v>36</v>
      </c>
      <c r="G7951" s="4" t="s">
        <v>474</v>
      </c>
      <c r="H7951" t="s">
        <v>39</v>
      </c>
      <c r="K7951" t="s">
        <v>1772</v>
      </c>
      <c r="L7951" t="s">
        <v>1815</v>
      </c>
      <c r="M7951" t="s">
        <v>43</v>
      </c>
      <c r="N7951" t="s">
        <v>31</v>
      </c>
      <c r="U7951" t="s">
        <v>1887</v>
      </c>
      <c r="V7951" t="s">
        <v>49</v>
      </c>
      <c r="W7951" t="s">
        <v>1878</v>
      </c>
      <c r="X7951" t="s">
        <v>25648</v>
      </c>
      <c r="Y7951" t="s">
        <v>1880</v>
      </c>
      <c r="Z7951" t="s">
        <v>23735</v>
      </c>
      <c r="AA7951" t="s">
        <v>12082</v>
      </c>
      <c r="AB7951" t="s">
        <v>12082</v>
      </c>
      <c r="AC7951" t="s">
        <v>55</v>
      </c>
      <c r="AD7951" t="s">
        <v>56</v>
      </c>
      <c r="AE7951" t="s">
        <v>57</v>
      </c>
      <c r="AF7951" t="s">
        <v>365</v>
      </c>
      <c r="AG7951">
        <v>51414.6</v>
      </c>
      <c r="AH7951" s="1">
        <f>XML_валидные_564633[[#This Row],[Objects.Parcels.Parcel.CadastralCost.Attribute:Value]]/XML_валидные_564633[[#This Row],[Objects.Parcels.Parcel.Area.Area]]</f>
        <v>2570.73</v>
      </c>
    </row>
    <row r="7952" spans="1:35" x14ac:dyDescent="0.25">
      <c r="A7952" t="s">
        <v>25650</v>
      </c>
      <c r="B7952" t="s">
        <v>32</v>
      </c>
      <c r="C7952" t="s">
        <v>34</v>
      </c>
      <c r="D7952" t="s">
        <v>25543</v>
      </c>
      <c r="E7952" t="s">
        <v>36</v>
      </c>
      <c r="G7952" s="4" t="s">
        <v>517</v>
      </c>
      <c r="H7952" t="s">
        <v>39</v>
      </c>
      <c r="K7952" t="s">
        <v>1772</v>
      </c>
      <c r="L7952" t="s">
        <v>1815</v>
      </c>
      <c r="M7952" t="s">
        <v>43</v>
      </c>
      <c r="N7952" t="s">
        <v>31</v>
      </c>
      <c r="U7952" t="s">
        <v>1887</v>
      </c>
      <c r="V7952" t="s">
        <v>49</v>
      </c>
      <c r="W7952" t="s">
        <v>1878</v>
      </c>
      <c r="Y7952" t="s">
        <v>1880</v>
      </c>
      <c r="Z7952" t="s">
        <v>23735</v>
      </c>
      <c r="AA7952" t="s">
        <v>12082</v>
      </c>
      <c r="AB7952" t="s">
        <v>12082</v>
      </c>
      <c r="AC7952" t="s">
        <v>55</v>
      </c>
      <c r="AD7952" t="s">
        <v>56</v>
      </c>
      <c r="AE7952" t="s">
        <v>57</v>
      </c>
      <c r="AF7952" t="s">
        <v>365</v>
      </c>
      <c r="AG7952">
        <v>71980.44</v>
      </c>
      <c r="AH7952" s="1">
        <f>XML_валидные_564633[[#This Row],[Objects.Parcels.Parcel.CadastralCost.Attribute:Value]]/XML_валидные_564633[[#This Row],[Objects.Parcels.Parcel.Area.Area]]</f>
        <v>2570.73</v>
      </c>
    </row>
    <row r="7953" spans="1:35" x14ac:dyDescent="0.25">
      <c r="A7953" t="s">
        <v>25651</v>
      </c>
      <c r="B7953" t="s">
        <v>32</v>
      </c>
      <c r="C7953" t="s">
        <v>34</v>
      </c>
      <c r="D7953" t="s">
        <v>25543</v>
      </c>
      <c r="E7953" t="s">
        <v>36</v>
      </c>
      <c r="G7953" s="4" t="s">
        <v>474</v>
      </c>
      <c r="H7953" t="s">
        <v>39</v>
      </c>
      <c r="K7953" t="s">
        <v>1772</v>
      </c>
      <c r="L7953" t="s">
        <v>1815</v>
      </c>
      <c r="M7953" t="s">
        <v>43</v>
      </c>
      <c r="N7953" t="s">
        <v>31</v>
      </c>
      <c r="U7953" t="s">
        <v>1887</v>
      </c>
      <c r="V7953" t="s">
        <v>49</v>
      </c>
      <c r="W7953" t="s">
        <v>1878</v>
      </c>
      <c r="X7953" t="s">
        <v>25648</v>
      </c>
      <c r="Y7953" t="s">
        <v>1880</v>
      </c>
      <c r="Z7953" t="s">
        <v>23735</v>
      </c>
      <c r="AA7953" t="s">
        <v>12082</v>
      </c>
      <c r="AB7953" t="s">
        <v>12082</v>
      </c>
      <c r="AC7953" t="s">
        <v>55</v>
      </c>
      <c r="AD7953" t="s">
        <v>56</v>
      </c>
      <c r="AE7953" t="s">
        <v>57</v>
      </c>
      <c r="AF7953" t="s">
        <v>365</v>
      </c>
      <c r="AG7953">
        <v>51414.6</v>
      </c>
      <c r="AH7953" s="1">
        <f>XML_валидные_564633[[#This Row],[Objects.Parcels.Parcel.CadastralCost.Attribute:Value]]/XML_валидные_564633[[#This Row],[Objects.Parcels.Parcel.Area.Area]]</f>
        <v>2570.73</v>
      </c>
    </row>
    <row r="7954" spans="1:35" x14ac:dyDescent="0.25">
      <c r="A7954" t="s">
        <v>25653</v>
      </c>
      <c r="B7954" t="s">
        <v>32</v>
      </c>
      <c r="C7954" t="s">
        <v>34</v>
      </c>
      <c r="D7954" t="s">
        <v>25543</v>
      </c>
      <c r="E7954" t="s">
        <v>36</v>
      </c>
      <c r="G7954" s="4" t="s">
        <v>200</v>
      </c>
      <c r="H7954" t="s">
        <v>39</v>
      </c>
      <c r="K7954" t="s">
        <v>1772</v>
      </c>
      <c r="L7954" t="s">
        <v>1815</v>
      </c>
      <c r="M7954" t="s">
        <v>43</v>
      </c>
      <c r="N7954" t="s">
        <v>31</v>
      </c>
      <c r="U7954" t="s">
        <v>25652</v>
      </c>
      <c r="V7954" t="s">
        <v>49</v>
      </c>
      <c r="W7954" t="s">
        <v>165</v>
      </c>
      <c r="Y7954" t="s">
        <v>167</v>
      </c>
      <c r="Z7954" t="s">
        <v>3340</v>
      </c>
      <c r="AA7954" t="s">
        <v>53</v>
      </c>
      <c r="AB7954" t="s">
        <v>54</v>
      </c>
      <c r="AC7954" t="s">
        <v>55</v>
      </c>
      <c r="AD7954" t="s">
        <v>56</v>
      </c>
      <c r="AE7954" t="s">
        <v>57</v>
      </c>
      <c r="AF7954" t="s">
        <v>58</v>
      </c>
      <c r="AG7954">
        <v>156635.75</v>
      </c>
      <c r="AH7954" s="1">
        <f>XML_валидные_564633[[#This Row],[Objects.Parcels.Parcel.CadastralCost.Attribute:Value]]/XML_валидные_564633[[#This Row],[Objects.Parcels.Parcel.Area.Area]]</f>
        <v>3263.2447916666665</v>
      </c>
    </row>
    <row r="7955" spans="1:35" x14ac:dyDescent="0.25">
      <c r="A7955" t="s">
        <v>25656</v>
      </c>
      <c r="B7955" t="s">
        <v>32</v>
      </c>
      <c r="C7955" t="s">
        <v>34</v>
      </c>
      <c r="D7955" t="s">
        <v>25543</v>
      </c>
      <c r="E7955" t="s">
        <v>36</v>
      </c>
      <c r="F7955" t="s">
        <v>198</v>
      </c>
      <c r="G7955" s="4" t="s">
        <v>200</v>
      </c>
      <c r="H7955" t="s">
        <v>39</v>
      </c>
      <c r="I7955" t="s">
        <v>762</v>
      </c>
      <c r="K7955" t="s">
        <v>1772</v>
      </c>
      <c r="L7955" t="s">
        <v>25546</v>
      </c>
      <c r="M7955" t="s">
        <v>43</v>
      </c>
      <c r="N7955" t="s">
        <v>31</v>
      </c>
      <c r="U7955" t="s">
        <v>25654</v>
      </c>
      <c r="V7955" t="s">
        <v>49</v>
      </c>
      <c r="W7955" t="s">
        <v>1878</v>
      </c>
      <c r="X7955" t="s">
        <v>2810</v>
      </c>
      <c r="Y7955" t="s">
        <v>1880</v>
      </c>
      <c r="Z7955" t="s">
        <v>25655</v>
      </c>
      <c r="AA7955" t="s">
        <v>25655</v>
      </c>
      <c r="AB7955" t="s">
        <v>25655</v>
      </c>
      <c r="AC7955" t="s">
        <v>55</v>
      </c>
      <c r="AD7955" t="s">
        <v>56</v>
      </c>
      <c r="AE7955" t="s">
        <v>57</v>
      </c>
      <c r="AF7955" t="s">
        <v>365</v>
      </c>
      <c r="AG7955">
        <v>123395.04</v>
      </c>
      <c r="AH7955" s="1">
        <f>XML_валидные_564633[[#This Row],[Objects.Parcels.Parcel.CadastralCost.Attribute:Value]]/XML_валидные_564633[[#This Row],[Objects.Parcels.Parcel.Area.Area]]</f>
        <v>2570.73</v>
      </c>
    </row>
    <row r="7956" spans="1:35" x14ac:dyDescent="0.25">
      <c r="A7956" t="s">
        <v>25659</v>
      </c>
      <c r="B7956" t="s">
        <v>32</v>
      </c>
      <c r="C7956" t="s">
        <v>34</v>
      </c>
      <c r="D7956" t="s">
        <v>25543</v>
      </c>
      <c r="E7956" t="s">
        <v>36</v>
      </c>
      <c r="F7956" t="s">
        <v>25657</v>
      </c>
      <c r="G7956" s="4" t="s">
        <v>3146</v>
      </c>
      <c r="H7956" t="s">
        <v>39</v>
      </c>
      <c r="I7956" t="s">
        <v>762</v>
      </c>
      <c r="K7956" t="s">
        <v>1772</v>
      </c>
      <c r="L7956" t="s">
        <v>25546</v>
      </c>
      <c r="M7956" t="s">
        <v>43</v>
      </c>
      <c r="N7956" t="s">
        <v>31</v>
      </c>
      <c r="U7956" t="s">
        <v>25658</v>
      </c>
      <c r="V7956" t="s">
        <v>49</v>
      </c>
      <c r="W7956" t="s">
        <v>1878</v>
      </c>
      <c r="Y7956" t="s">
        <v>1880</v>
      </c>
      <c r="Z7956" t="s">
        <v>12422</v>
      </c>
      <c r="AA7956" t="s">
        <v>12422</v>
      </c>
      <c r="AB7956" t="s">
        <v>12422</v>
      </c>
      <c r="AC7956" t="s">
        <v>55</v>
      </c>
      <c r="AD7956" t="s">
        <v>56</v>
      </c>
      <c r="AE7956" t="s">
        <v>57</v>
      </c>
      <c r="AF7956" t="s">
        <v>365</v>
      </c>
      <c r="AG7956">
        <v>118253.58</v>
      </c>
      <c r="AH7956" s="1">
        <f>XML_валидные_564633[[#This Row],[Objects.Parcels.Parcel.CadastralCost.Attribute:Value]]/XML_валидные_564633[[#This Row],[Objects.Parcels.Parcel.Area.Area]]</f>
        <v>2570.73</v>
      </c>
    </row>
    <row r="7957" spans="1:35" x14ac:dyDescent="0.25">
      <c r="A7957" t="s">
        <v>25661</v>
      </c>
      <c r="B7957" t="s">
        <v>32</v>
      </c>
      <c r="C7957" t="s">
        <v>34</v>
      </c>
      <c r="D7957" t="s">
        <v>25543</v>
      </c>
      <c r="E7957" t="s">
        <v>36</v>
      </c>
      <c r="F7957" t="s">
        <v>25660</v>
      </c>
      <c r="G7957" s="4" t="s">
        <v>200</v>
      </c>
      <c r="H7957" t="s">
        <v>39</v>
      </c>
      <c r="I7957" t="s">
        <v>762</v>
      </c>
      <c r="K7957" t="s">
        <v>1772</v>
      </c>
      <c r="L7957" t="s">
        <v>25546</v>
      </c>
      <c r="M7957" t="s">
        <v>43</v>
      </c>
      <c r="N7957" t="s">
        <v>31</v>
      </c>
      <c r="U7957" t="s">
        <v>25658</v>
      </c>
      <c r="V7957" t="s">
        <v>49</v>
      </c>
      <c r="W7957" t="s">
        <v>1878</v>
      </c>
      <c r="Y7957" t="s">
        <v>1880</v>
      </c>
      <c r="Z7957" t="s">
        <v>3147</v>
      </c>
      <c r="AA7957" t="s">
        <v>3147</v>
      </c>
      <c r="AB7957" t="s">
        <v>3147</v>
      </c>
      <c r="AC7957" t="s">
        <v>55</v>
      </c>
      <c r="AD7957" t="s">
        <v>56</v>
      </c>
      <c r="AE7957" t="s">
        <v>57</v>
      </c>
      <c r="AF7957" t="s">
        <v>365</v>
      </c>
      <c r="AG7957">
        <v>116213.75999999999</v>
      </c>
      <c r="AH7957" s="1">
        <f>XML_валидные_564633[[#This Row],[Objects.Parcels.Parcel.CadastralCost.Attribute:Value]]/XML_валидные_564633[[#This Row],[Objects.Parcels.Parcel.Area.Area]]</f>
        <v>2421.12</v>
      </c>
    </row>
    <row r="7958" spans="1:35" x14ac:dyDescent="0.25">
      <c r="A7958" t="s">
        <v>25663</v>
      </c>
      <c r="B7958" t="s">
        <v>32</v>
      </c>
      <c r="C7958" t="s">
        <v>34</v>
      </c>
      <c r="D7958" t="s">
        <v>25543</v>
      </c>
      <c r="E7958" t="s">
        <v>36</v>
      </c>
      <c r="G7958" s="4" t="s">
        <v>40</v>
      </c>
      <c r="H7958" t="s">
        <v>39</v>
      </c>
      <c r="I7958" t="s">
        <v>762</v>
      </c>
      <c r="K7958" t="s">
        <v>1772</v>
      </c>
      <c r="L7958" t="s">
        <v>25546</v>
      </c>
      <c r="M7958" t="s">
        <v>43</v>
      </c>
      <c r="N7958" t="s">
        <v>31</v>
      </c>
      <c r="U7958" t="s">
        <v>25662</v>
      </c>
      <c r="V7958" t="s">
        <v>49</v>
      </c>
      <c r="W7958" t="s">
        <v>1878</v>
      </c>
      <c r="Y7958" t="s">
        <v>1880</v>
      </c>
      <c r="Z7958" t="s">
        <v>1695</v>
      </c>
      <c r="AA7958" t="s">
        <v>1695</v>
      </c>
      <c r="AB7958" t="s">
        <v>1695</v>
      </c>
      <c r="AD7958" t="s">
        <v>56</v>
      </c>
      <c r="AE7958" t="s">
        <v>57</v>
      </c>
      <c r="AF7958" t="s">
        <v>365</v>
      </c>
      <c r="AG7958">
        <v>103441.36</v>
      </c>
      <c r="AH7958" s="1">
        <f>XML_валидные_564633[[#This Row],[Objects.Parcels.Parcel.CadastralCost.Attribute:Value]]/XML_валидные_564633[[#This Row],[Objects.Parcels.Parcel.Area.Area]]</f>
        <v>2350.94</v>
      </c>
    </row>
    <row r="7959" spans="1:35" x14ac:dyDescent="0.25">
      <c r="A7959" t="s">
        <v>25667</v>
      </c>
      <c r="B7959" t="s">
        <v>32</v>
      </c>
      <c r="C7959" t="s">
        <v>34</v>
      </c>
      <c r="D7959" t="s">
        <v>25543</v>
      </c>
      <c r="E7959" t="s">
        <v>36</v>
      </c>
      <c r="F7959" t="s">
        <v>198</v>
      </c>
      <c r="G7959" s="4" t="s">
        <v>3021</v>
      </c>
      <c r="H7959" t="s">
        <v>39</v>
      </c>
      <c r="I7959" t="s">
        <v>25664</v>
      </c>
      <c r="K7959" t="s">
        <v>1772</v>
      </c>
      <c r="L7959" t="s">
        <v>25546</v>
      </c>
      <c r="M7959" t="s">
        <v>43</v>
      </c>
      <c r="N7959" t="s">
        <v>31</v>
      </c>
      <c r="U7959" t="s">
        <v>25665</v>
      </c>
      <c r="V7959" t="s">
        <v>49</v>
      </c>
      <c r="W7959" t="s">
        <v>1878</v>
      </c>
      <c r="X7959" t="s">
        <v>25666</v>
      </c>
      <c r="Y7959" t="s">
        <v>1880</v>
      </c>
      <c r="Z7959" t="s">
        <v>22347</v>
      </c>
      <c r="AA7959" t="s">
        <v>53</v>
      </c>
      <c r="AB7959" t="s">
        <v>54</v>
      </c>
      <c r="AC7959" t="s">
        <v>55</v>
      </c>
      <c r="AD7959" t="s">
        <v>56</v>
      </c>
      <c r="AE7959" t="s">
        <v>57</v>
      </c>
      <c r="AF7959" t="s">
        <v>58</v>
      </c>
      <c r="AG7959">
        <v>1394563.46</v>
      </c>
      <c r="AH7959" s="1">
        <f>XML_валидные_564633[[#This Row],[Objects.Parcels.Parcel.CadastralCost.Attribute:Value]]/XML_валидные_564633[[#This Row],[Objects.Parcels.Parcel.Area.Area]]</f>
        <v>2421.1171180555557</v>
      </c>
    </row>
    <row r="7960" spans="1:35" x14ac:dyDescent="0.25">
      <c r="A7960" s="1" t="s">
        <v>47807</v>
      </c>
      <c r="B7960" t="s">
        <v>32</v>
      </c>
      <c r="C7960" t="s">
        <v>34</v>
      </c>
      <c r="D7960" t="s">
        <v>25543</v>
      </c>
      <c r="E7960" t="s">
        <v>36</v>
      </c>
      <c r="F7960" t="s">
        <v>47808</v>
      </c>
      <c r="G7960" s="4" t="s">
        <v>1554</v>
      </c>
      <c r="H7960" t="s">
        <v>39</v>
      </c>
      <c r="J7960" t="s">
        <v>2023</v>
      </c>
      <c r="K7960" t="s">
        <v>1772</v>
      </c>
      <c r="L7960" t="s">
        <v>1815</v>
      </c>
      <c r="M7960" t="s">
        <v>43</v>
      </c>
      <c r="N7960" t="s">
        <v>31</v>
      </c>
      <c r="U7960" t="s">
        <v>47809</v>
      </c>
      <c r="V7960" t="s">
        <v>49</v>
      </c>
      <c r="W7960" t="s">
        <v>165</v>
      </c>
      <c r="Y7960" t="s">
        <v>167</v>
      </c>
      <c r="Z7960" t="s">
        <v>3387</v>
      </c>
      <c r="AA7960" t="s">
        <v>53</v>
      </c>
      <c r="AB7960" t="s">
        <v>54</v>
      </c>
      <c r="AC7960" t="s">
        <v>55</v>
      </c>
      <c r="AD7960" t="s">
        <v>56</v>
      </c>
      <c r="AE7960" t="s">
        <v>57</v>
      </c>
      <c r="AF7960" t="s">
        <v>58</v>
      </c>
      <c r="AG7960">
        <v>141828.34</v>
      </c>
      <c r="AH7960" s="1">
        <f>XML_валидные_564633[[#This Row],[Objects.Parcels.Parcel.CadastralCost.Attribute:Value]]/XML_валидные_564633[[#This Row],[Objects.Parcels.Parcel.Area.Area]]</f>
        <v>3298.3334883720931</v>
      </c>
      <c r="AI7960" t="s">
        <v>298</v>
      </c>
    </row>
    <row r="7961" spans="1:35" x14ac:dyDescent="0.25">
      <c r="A7961" t="s">
        <v>25671</v>
      </c>
      <c r="B7961" t="s">
        <v>32</v>
      </c>
      <c r="C7961" t="s">
        <v>34</v>
      </c>
      <c r="D7961" t="s">
        <v>25543</v>
      </c>
      <c r="E7961" t="s">
        <v>36</v>
      </c>
      <c r="G7961" s="4" t="s">
        <v>14224</v>
      </c>
      <c r="H7961" t="s">
        <v>39</v>
      </c>
      <c r="I7961" t="s">
        <v>25668</v>
      </c>
      <c r="K7961" t="s">
        <v>1772</v>
      </c>
      <c r="L7961" t="s">
        <v>1815</v>
      </c>
      <c r="M7961" t="s">
        <v>43</v>
      </c>
      <c r="N7961" t="s">
        <v>31</v>
      </c>
      <c r="U7961" t="s">
        <v>25669</v>
      </c>
      <c r="V7961" t="s">
        <v>49</v>
      </c>
      <c r="W7961" t="s">
        <v>151</v>
      </c>
      <c r="X7961" t="s">
        <v>11101</v>
      </c>
      <c r="Y7961" t="s">
        <v>153</v>
      </c>
      <c r="Z7961" t="s">
        <v>11104</v>
      </c>
      <c r="AA7961" t="s">
        <v>53</v>
      </c>
      <c r="AB7961" t="s">
        <v>54</v>
      </c>
      <c r="AC7961" t="s">
        <v>55</v>
      </c>
      <c r="AD7961" t="s">
        <v>56</v>
      </c>
      <c r="AE7961" t="s">
        <v>57</v>
      </c>
      <c r="AF7961" t="s">
        <v>58</v>
      </c>
      <c r="AG7961" t="s">
        <v>25670</v>
      </c>
      <c r="AH7961" s="1">
        <f>XML_валидные_564633[[#This Row],[Objects.Parcels.Parcel.CadastralCost.Attribute:Value]]/XML_валидные_564633[[#This Row],[Objects.Parcels.Parcel.Area.Area]]</f>
        <v>1450</v>
      </c>
    </row>
    <row r="7962" spans="1:35" x14ac:dyDescent="0.25">
      <c r="A7962" t="s">
        <v>25673</v>
      </c>
      <c r="B7962" t="s">
        <v>32</v>
      </c>
      <c r="C7962" t="s">
        <v>34</v>
      </c>
      <c r="D7962" t="s">
        <v>25543</v>
      </c>
      <c r="E7962" t="s">
        <v>36</v>
      </c>
      <c r="F7962" t="s">
        <v>25672</v>
      </c>
      <c r="G7962" s="4" t="s">
        <v>537</v>
      </c>
      <c r="H7962" t="s">
        <v>39</v>
      </c>
      <c r="I7962" t="s">
        <v>19750</v>
      </c>
      <c r="K7962" t="s">
        <v>1772</v>
      </c>
      <c r="L7962" t="s">
        <v>10531</v>
      </c>
      <c r="M7962" t="s">
        <v>43</v>
      </c>
      <c r="N7962" t="s">
        <v>31</v>
      </c>
      <c r="U7962" t="s">
        <v>10539</v>
      </c>
      <c r="V7962" t="s">
        <v>49</v>
      </c>
      <c r="W7962" t="s">
        <v>165</v>
      </c>
      <c r="Y7962" t="s">
        <v>167</v>
      </c>
      <c r="Z7962" t="s">
        <v>25674</v>
      </c>
      <c r="AA7962" t="s">
        <v>53</v>
      </c>
      <c r="AB7962" t="s">
        <v>54</v>
      </c>
      <c r="AC7962" t="s">
        <v>55</v>
      </c>
      <c r="AD7962" t="s">
        <v>56</v>
      </c>
      <c r="AE7962" t="s">
        <v>57</v>
      </c>
      <c r="AF7962" t="s">
        <v>58</v>
      </c>
      <c r="AG7962">
        <v>174320.43</v>
      </c>
      <c r="AH7962" s="1">
        <f>XML_валидные_564633[[#This Row],[Objects.Parcels.Parcel.CadastralCost.Attribute:Value]]/XML_валидные_564633[[#This Row],[Objects.Parcels.Parcel.Area.Area]]</f>
        <v>3228.1561111111109</v>
      </c>
    </row>
    <row r="7963" spans="1:35" x14ac:dyDescent="0.25">
      <c r="A7963" s="1" t="s">
        <v>47810</v>
      </c>
      <c r="B7963" t="s">
        <v>32</v>
      </c>
      <c r="C7963" t="s">
        <v>34</v>
      </c>
      <c r="D7963" t="s">
        <v>25543</v>
      </c>
      <c r="E7963" t="s">
        <v>36</v>
      </c>
      <c r="G7963" s="4" t="s">
        <v>537</v>
      </c>
      <c r="H7963" t="s">
        <v>39</v>
      </c>
      <c r="I7963" t="s">
        <v>19750</v>
      </c>
      <c r="J7963" t="s">
        <v>2023</v>
      </c>
      <c r="K7963" t="s">
        <v>1772</v>
      </c>
      <c r="L7963" t="s">
        <v>10531</v>
      </c>
      <c r="M7963" t="s">
        <v>43</v>
      </c>
      <c r="N7963" t="s">
        <v>31</v>
      </c>
      <c r="S7963" t="s">
        <v>45099</v>
      </c>
      <c r="T7963" t="s">
        <v>20656</v>
      </c>
      <c r="U7963" t="s">
        <v>10539</v>
      </c>
      <c r="V7963" t="s">
        <v>49</v>
      </c>
      <c r="W7963" t="s">
        <v>165</v>
      </c>
      <c r="Y7963" t="s">
        <v>167</v>
      </c>
      <c r="Z7963" t="s">
        <v>25674</v>
      </c>
      <c r="AA7963" t="s">
        <v>53</v>
      </c>
      <c r="AB7963" t="s">
        <v>54</v>
      </c>
      <c r="AC7963" t="s">
        <v>55</v>
      </c>
      <c r="AD7963" t="s">
        <v>56</v>
      </c>
      <c r="AE7963" t="s">
        <v>57</v>
      </c>
      <c r="AF7963" t="s">
        <v>58</v>
      </c>
      <c r="AG7963">
        <v>174320.43</v>
      </c>
      <c r="AH7963" s="1">
        <f>XML_валидные_564633[[#This Row],[Objects.Parcels.Parcel.CadastralCost.Attribute:Value]]/XML_валидные_564633[[#This Row],[Objects.Parcels.Parcel.Area.Area]]</f>
        <v>3228.1561111111109</v>
      </c>
      <c r="AI7963" t="s">
        <v>298</v>
      </c>
    </row>
    <row r="7964" spans="1:35" x14ac:dyDescent="0.25">
      <c r="A7964" t="s">
        <v>25677</v>
      </c>
      <c r="B7964" t="s">
        <v>32</v>
      </c>
      <c r="C7964" t="s">
        <v>34</v>
      </c>
      <c r="D7964" t="s">
        <v>25543</v>
      </c>
      <c r="E7964" t="s">
        <v>36</v>
      </c>
      <c r="F7964" t="s">
        <v>198</v>
      </c>
      <c r="G7964" s="4" t="s">
        <v>135</v>
      </c>
      <c r="H7964" t="s">
        <v>39</v>
      </c>
      <c r="I7964" t="s">
        <v>25664</v>
      </c>
      <c r="K7964" t="s">
        <v>1772</v>
      </c>
      <c r="L7964" t="s">
        <v>1815</v>
      </c>
      <c r="M7964" t="s">
        <v>43</v>
      </c>
      <c r="N7964" t="s">
        <v>31</v>
      </c>
      <c r="U7964" t="s">
        <v>25675</v>
      </c>
      <c r="V7964" t="s">
        <v>49</v>
      </c>
      <c r="W7964" t="s">
        <v>1168</v>
      </c>
      <c r="X7964" t="s">
        <v>25676</v>
      </c>
      <c r="Y7964" t="s">
        <v>1169</v>
      </c>
      <c r="Z7964" t="s">
        <v>25678</v>
      </c>
      <c r="AA7964" t="s">
        <v>3164</v>
      </c>
      <c r="AB7964" t="s">
        <v>23157</v>
      </c>
      <c r="AC7964" t="s">
        <v>55</v>
      </c>
      <c r="AD7964" t="s">
        <v>56</v>
      </c>
      <c r="AE7964" t="s">
        <v>57</v>
      </c>
      <c r="AF7964" t="s">
        <v>365</v>
      </c>
      <c r="AG7964">
        <v>1060450.56</v>
      </c>
      <c r="AH7964" s="1">
        <f>XML_валидные_564633[[#This Row],[Objects.Parcels.Parcel.CadastralCost.Attribute:Value]]/XML_валидные_564633[[#This Row],[Objects.Parcels.Parcel.Area.Area]]</f>
        <v>2421.1200000000003</v>
      </c>
    </row>
    <row r="7965" spans="1:35" x14ac:dyDescent="0.25">
      <c r="A7965" t="s">
        <v>25681</v>
      </c>
      <c r="B7965" t="s">
        <v>32</v>
      </c>
      <c r="C7965" t="s">
        <v>34</v>
      </c>
      <c r="D7965" t="s">
        <v>25543</v>
      </c>
      <c r="E7965" t="s">
        <v>36</v>
      </c>
      <c r="G7965" s="4" t="s">
        <v>200</v>
      </c>
      <c r="H7965" t="s">
        <v>39</v>
      </c>
      <c r="I7965" t="s">
        <v>762</v>
      </c>
      <c r="K7965" t="s">
        <v>1772</v>
      </c>
      <c r="L7965" t="s">
        <v>1815</v>
      </c>
      <c r="M7965" t="s">
        <v>43</v>
      </c>
      <c r="N7965" t="s">
        <v>31</v>
      </c>
      <c r="U7965" t="s">
        <v>25679</v>
      </c>
      <c r="V7965" t="s">
        <v>49</v>
      </c>
      <c r="W7965" t="s">
        <v>165</v>
      </c>
      <c r="X7965" t="s">
        <v>25680</v>
      </c>
      <c r="Y7965" t="s">
        <v>167</v>
      </c>
      <c r="Z7965" t="s">
        <v>25682</v>
      </c>
      <c r="AA7965" t="s">
        <v>53</v>
      </c>
      <c r="AB7965" t="s">
        <v>54</v>
      </c>
      <c r="AC7965" t="s">
        <v>55</v>
      </c>
      <c r="AD7965" t="s">
        <v>56</v>
      </c>
      <c r="AE7965" t="s">
        <v>57</v>
      </c>
      <c r="AF7965" t="s">
        <v>58</v>
      </c>
      <c r="AG7965">
        <v>156635.75</v>
      </c>
      <c r="AH7965" s="1">
        <f>XML_валидные_564633[[#This Row],[Objects.Parcels.Parcel.CadastralCost.Attribute:Value]]/XML_валидные_564633[[#This Row],[Objects.Parcels.Parcel.Area.Area]]</f>
        <v>3263.2447916666665</v>
      </c>
    </row>
    <row r="7966" spans="1:35" x14ac:dyDescent="0.25">
      <c r="A7966" t="s">
        <v>25685</v>
      </c>
      <c r="B7966" t="s">
        <v>32</v>
      </c>
      <c r="C7966" t="s">
        <v>34</v>
      </c>
      <c r="D7966" t="s">
        <v>25543</v>
      </c>
      <c r="E7966" t="s">
        <v>36</v>
      </c>
      <c r="F7966" t="s">
        <v>25683</v>
      </c>
      <c r="G7966" s="4" t="s">
        <v>1988</v>
      </c>
      <c r="H7966" t="s">
        <v>39</v>
      </c>
      <c r="I7966" t="s">
        <v>762</v>
      </c>
      <c r="K7966" t="s">
        <v>1772</v>
      </c>
      <c r="L7966" t="s">
        <v>1815</v>
      </c>
      <c r="M7966" t="s">
        <v>43</v>
      </c>
      <c r="N7966" t="s">
        <v>31</v>
      </c>
      <c r="U7966" t="s">
        <v>25684</v>
      </c>
      <c r="V7966" t="s">
        <v>49</v>
      </c>
      <c r="W7966" t="s">
        <v>453</v>
      </c>
      <c r="Y7966" t="s">
        <v>455</v>
      </c>
      <c r="Z7966" t="s">
        <v>2694</v>
      </c>
      <c r="AA7966" t="s">
        <v>53</v>
      </c>
      <c r="AB7966" t="s">
        <v>54</v>
      </c>
      <c r="AC7966" t="s">
        <v>55</v>
      </c>
      <c r="AD7966" t="s">
        <v>56</v>
      </c>
      <c r="AE7966" t="s">
        <v>57</v>
      </c>
      <c r="AF7966" t="s">
        <v>58</v>
      </c>
      <c r="AG7966">
        <v>28631.96</v>
      </c>
      <c r="AH7966" s="1">
        <f>XML_валидные_564633[[#This Row],[Objects.Parcels.Parcel.CadastralCost.Attribute:Value]]/XML_валидные_564633[[#This Row],[Objects.Parcels.Parcel.Area.Area]]</f>
        <v>867.63515151515151</v>
      </c>
    </row>
    <row r="7967" spans="1:35" x14ac:dyDescent="0.25">
      <c r="A7967" t="s">
        <v>25688</v>
      </c>
      <c r="B7967" t="s">
        <v>32</v>
      </c>
      <c r="C7967" t="s">
        <v>34</v>
      </c>
      <c r="D7967" t="s">
        <v>25543</v>
      </c>
      <c r="E7967" t="s">
        <v>36</v>
      </c>
      <c r="F7967" t="s">
        <v>25686</v>
      </c>
      <c r="G7967" s="4" t="s">
        <v>4587</v>
      </c>
      <c r="H7967" t="s">
        <v>39</v>
      </c>
      <c r="I7967" t="s">
        <v>1136</v>
      </c>
      <c r="K7967" t="s">
        <v>1772</v>
      </c>
      <c r="L7967" t="s">
        <v>1815</v>
      </c>
      <c r="M7967" t="s">
        <v>43</v>
      </c>
      <c r="N7967" t="s">
        <v>31</v>
      </c>
      <c r="U7967" t="s">
        <v>25687</v>
      </c>
      <c r="V7967" t="s">
        <v>49</v>
      </c>
      <c r="W7967" t="s">
        <v>165</v>
      </c>
      <c r="Y7967" t="s">
        <v>167</v>
      </c>
      <c r="Z7967" t="s">
        <v>20914</v>
      </c>
      <c r="AA7967" t="s">
        <v>53</v>
      </c>
      <c r="AB7967" t="s">
        <v>54</v>
      </c>
      <c r="AC7967" t="s">
        <v>55</v>
      </c>
      <c r="AD7967" t="s">
        <v>56</v>
      </c>
      <c r="AE7967" t="s">
        <v>57</v>
      </c>
      <c r="AF7967" t="s">
        <v>58</v>
      </c>
      <c r="AG7967">
        <v>178811.78</v>
      </c>
      <c r="AH7967" s="1">
        <f>XML_валидные_564633[[#This Row],[Objects.Parcels.Parcel.CadastralCost.Attribute:Value]]/XML_валидные_564633[[#This Row],[Objects.Parcels.Parcel.Area.Area]]</f>
        <v>3193.0675000000001</v>
      </c>
    </row>
    <row r="7968" spans="1:35" x14ac:dyDescent="0.25">
      <c r="A7968" t="s">
        <v>25691</v>
      </c>
      <c r="B7968" t="s">
        <v>32</v>
      </c>
      <c r="C7968" t="s">
        <v>34</v>
      </c>
      <c r="D7968" t="s">
        <v>25543</v>
      </c>
      <c r="E7968" t="s">
        <v>36</v>
      </c>
      <c r="F7968" t="s">
        <v>25689</v>
      </c>
      <c r="G7968" s="4" t="s">
        <v>200</v>
      </c>
      <c r="H7968" t="s">
        <v>39</v>
      </c>
      <c r="I7968" t="s">
        <v>762</v>
      </c>
      <c r="K7968" t="s">
        <v>1772</v>
      </c>
      <c r="L7968" t="s">
        <v>1815</v>
      </c>
      <c r="M7968" t="s">
        <v>43</v>
      </c>
      <c r="N7968" t="s">
        <v>31</v>
      </c>
      <c r="U7968" t="s">
        <v>25690</v>
      </c>
      <c r="V7968" t="s">
        <v>49</v>
      </c>
      <c r="W7968" t="s">
        <v>165</v>
      </c>
      <c r="Y7968" t="s">
        <v>167</v>
      </c>
      <c r="Z7968" t="s">
        <v>25692</v>
      </c>
      <c r="AA7968" t="s">
        <v>53</v>
      </c>
      <c r="AB7968" t="s">
        <v>54</v>
      </c>
      <c r="AC7968" t="s">
        <v>55</v>
      </c>
      <c r="AD7968" t="s">
        <v>56</v>
      </c>
      <c r="AE7968" t="s">
        <v>57</v>
      </c>
      <c r="AF7968" t="s">
        <v>58</v>
      </c>
      <c r="AG7968">
        <v>156635.75</v>
      </c>
      <c r="AH7968" s="1">
        <f>XML_валидные_564633[[#This Row],[Objects.Parcels.Parcel.CadastralCost.Attribute:Value]]/XML_валидные_564633[[#This Row],[Objects.Parcels.Parcel.Area.Area]]</f>
        <v>3263.2447916666665</v>
      </c>
    </row>
    <row r="7969" spans="1:34" x14ac:dyDescent="0.25">
      <c r="A7969" t="s">
        <v>25695</v>
      </c>
      <c r="B7969" t="s">
        <v>32</v>
      </c>
      <c r="C7969" t="s">
        <v>34</v>
      </c>
      <c r="D7969" t="s">
        <v>25543</v>
      </c>
      <c r="E7969" t="s">
        <v>36</v>
      </c>
      <c r="F7969" t="s">
        <v>25693</v>
      </c>
      <c r="G7969" s="4" t="s">
        <v>490</v>
      </c>
      <c r="H7969" t="s">
        <v>39</v>
      </c>
      <c r="I7969" t="s">
        <v>1136</v>
      </c>
      <c r="K7969" t="s">
        <v>1772</v>
      </c>
      <c r="L7969" t="s">
        <v>1815</v>
      </c>
      <c r="M7969" t="s">
        <v>43</v>
      </c>
      <c r="N7969" t="s">
        <v>31</v>
      </c>
      <c r="U7969" t="s">
        <v>25694</v>
      </c>
      <c r="V7969" t="s">
        <v>49</v>
      </c>
      <c r="W7969" t="s">
        <v>1878</v>
      </c>
      <c r="Y7969" t="s">
        <v>1880</v>
      </c>
      <c r="Z7969" t="s">
        <v>25696</v>
      </c>
      <c r="AA7969" t="s">
        <v>53</v>
      </c>
      <c r="AB7969" t="s">
        <v>54</v>
      </c>
      <c r="AC7969" t="s">
        <v>55</v>
      </c>
      <c r="AD7969" t="s">
        <v>56</v>
      </c>
      <c r="AE7969" t="s">
        <v>57</v>
      </c>
      <c r="AF7969" t="s">
        <v>58</v>
      </c>
      <c r="AG7969">
        <v>191584.05</v>
      </c>
      <c r="AH7969" s="1">
        <f>XML_валидные_564633[[#This Row],[Objects.Parcels.Parcel.CadastralCost.Attribute:Value]]/XML_валидные_564633[[#This Row],[Objects.Parcels.Parcel.Area.Area]]</f>
        <v>3193.0674999999997</v>
      </c>
    </row>
    <row r="7970" spans="1:34" x14ac:dyDescent="0.25">
      <c r="A7970" t="s">
        <v>25700</v>
      </c>
      <c r="B7970" t="s">
        <v>32</v>
      </c>
      <c r="C7970" t="s">
        <v>34</v>
      </c>
      <c r="D7970" t="s">
        <v>25543</v>
      </c>
      <c r="E7970" t="s">
        <v>36</v>
      </c>
      <c r="F7970" t="s">
        <v>25697</v>
      </c>
      <c r="G7970" s="4" t="s">
        <v>22174</v>
      </c>
      <c r="H7970" t="s">
        <v>39</v>
      </c>
      <c r="I7970" t="s">
        <v>498</v>
      </c>
      <c r="K7970" t="s">
        <v>1772</v>
      </c>
      <c r="L7970" t="s">
        <v>10531</v>
      </c>
      <c r="M7970" t="s">
        <v>43</v>
      </c>
      <c r="N7970" t="s">
        <v>31</v>
      </c>
      <c r="U7970" t="s">
        <v>25698</v>
      </c>
      <c r="V7970" t="s">
        <v>49</v>
      </c>
      <c r="W7970" t="s">
        <v>151</v>
      </c>
      <c r="X7970" t="s">
        <v>25699</v>
      </c>
      <c r="Y7970" t="s">
        <v>153</v>
      </c>
      <c r="Z7970" t="s">
        <v>20427</v>
      </c>
      <c r="AA7970" t="s">
        <v>53</v>
      </c>
      <c r="AB7970" t="s">
        <v>54</v>
      </c>
      <c r="AC7970" t="s">
        <v>55</v>
      </c>
      <c r="AD7970" t="s">
        <v>56</v>
      </c>
      <c r="AE7970" t="s">
        <v>57</v>
      </c>
      <c r="AF7970" t="s">
        <v>58</v>
      </c>
      <c r="AG7970">
        <v>3264981.12</v>
      </c>
      <c r="AH7970" s="1">
        <f>XML_валидные_564633[[#This Row],[Objects.Parcels.Parcel.CadastralCost.Attribute:Value]]/XML_валидные_564633[[#This Row],[Objects.Parcels.Parcel.Area.Area]]</f>
        <v>2076.96</v>
      </c>
    </row>
    <row r="7971" spans="1:34" x14ac:dyDescent="0.25">
      <c r="A7971" s="1" t="s">
        <v>47811</v>
      </c>
      <c r="B7971" t="s">
        <v>32</v>
      </c>
      <c r="C7971" t="s">
        <v>34</v>
      </c>
      <c r="D7971" t="s">
        <v>25543</v>
      </c>
      <c r="E7971" t="s">
        <v>36</v>
      </c>
      <c r="F7971" t="s">
        <v>198</v>
      </c>
      <c r="G7971" s="4" t="s">
        <v>47812</v>
      </c>
      <c r="H7971" t="s">
        <v>39</v>
      </c>
      <c r="I7971" t="s">
        <v>329</v>
      </c>
      <c r="K7971" t="s">
        <v>1772</v>
      </c>
      <c r="L7971" t="s">
        <v>10531</v>
      </c>
      <c r="M7971" t="s">
        <v>43</v>
      </c>
      <c r="N7971" t="s">
        <v>31</v>
      </c>
      <c r="S7971" t="s">
        <v>45099</v>
      </c>
      <c r="T7971" t="s">
        <v>20656</v>
      </c>
      <c r="U7971" t="s">
        <v>47813</v>
      </c>
      <c r="V7971" t="s">
        <v>49</v>
      </c>
      <c r="W7971" t="s">
        <v>50</v>
      </c>
      <c r="Y7971" t="s">
        <v>52</v>
      </c>
      <c r="Z7971" t="s">
        <v>20427</v>
      </c>
      <c r="AA7971" t="s">
        <v>825</v>
      </c>
      <c r="AB7971" t="s">
        <v>825</v>
      </c>
      <c r="AG7971">
        <v>6143435.9699999997</v>
      </c>
      <c r="AH7971" s="1">
        <f>XML_валидные_564633[[#This Row],[Objects.Parcels.Parcel.CadastralCost.Attribute:Value]]/XML_валидные_564633[[#This Row],[Objects.Parcels.Parcel.Area.Area]]</f>
        <v>1469.37</v>
      </c>
    </row>
    <row r="7972" spans="1:34" x14ac:dyDescent="0.25">
      <c r="A7972" t="s">
        <v>25702</v>
      </c>
      <c r="B7972" t="s">
        <v>32</v>
      </c>
      <c r="C7972" t="s">
        <v>34</v>
      </c>
      <c r="D7972" t="s">
        <v>25543</v>
      </c>
      <c r="E7972" t="s">
        <v>36</v>
      </c>
      <c r="F7972" t="s">
        <v>198</v>
      </c>
      <c r="G7972" s="4" t="s">
        <v>9120</v>
      </c>
      <c r="H7972" t="s">
        <v>39</v>
      </c>
      <c r="I7972" t="s">
        <v>458</v>
      </c>
      <c r="K7972" t="s">
        <v>1772</v>
      </c>
      <c r="L7972" t="s">
        <v>1815</v>
      </c>
      <c r="M7972" t="s">
        <v>43</v>
      </c>
      <c r="N7972" t="s">
        <v>31</v>
      </c>
      <c r="U7972" t="s">
        <v>25701</v>
      </c>
      <c r="V7972" t="s">
        <v>49</v>
      </c>
      <c r="W7972" t="s">
        <v>50</v>
      </c>
      <c r="X7972" t="s">
        <v>3298</v>
      </c>
      <c r="Y7972" t="s">
        <v>52</v>
      </c>
      <c r="Z7972" t="s">
        <v>20427</v>
      </c>
      <c r="AA7972" t="s">
        <v>825</v>
      </c>
      <c r="AB7972" t="s">
        <v>825</v>
      </c>
      <c r="AG7972">
        <v>3394244.7</v>
      </c>
      <c r="AH7972" s="1">
        <f>XML_валидные_564633[[#This Row],[Objects.Parcels.Parcel.CadastralCost.Attribute:Value]]/XML_валидные_564633[[#This Row],[Objects.Parcels.Parcel.Area.Area]]</f>
        <v>1469.3700000000001</v>
      </c>
    </row>
    <row r="7973" spans="1:34" x14ac:dyDescent="0.25">
      <c r="A7973" t="s">
        <v>25705</v>
      </c>
      <c r="B7973" t="s">
        <v>32</v>
      </c>
      <c r="C7973" t="s">
        <v>34</v>
      </c>
      <c r="D7973" t="s">
        <v>25543</v>
      </c>
      <c r="E7973" t="s">
        <v>36</v>
      </c>
      <c r="F7973" t="s">
        <v>25703</v>
      </c>
      <c r="G7973" s="4" t="s">
        <v>13737</v>
      </c>
      <c r="H7973" t="s">
        <v>39</v>
      </c>
      <c r="I7973" t="s">
        <v>706</v>
      </c>
      <c r="K7973" t="s">
        <v>1772</v>
      </c>
      <c r="L7973" t="s">
        <v>1815</v>
      </c>
      <c r="M7973" t="s">
        <v>43</v>
      </c>
      <c r="N7973" t="s">
        <v>31</v>
      </c>
      <c r="U7973" t="s">
        <v>25704</v>
      </c>
      <c r="V7973" t="s">
        <v>49</v>
      </c>
      <c r="W7973" t="s">
        <v>91</v>
      </c>
      <c r="Y7973" t="s">
        <v>93</v>
      </c>
      <c r="Z7973" t="s">
        <v>20427</v>
      </c>
      <c r="AA7973" t="s">
        <v>53</v>
      </c>
      <c r="AB7973" t="s">
        <v>54</v>
      </c>
      <c r="AC7973" t="s">
        <v>55</v>
      </c>
      <c r="AD7973" t="s">
        <v>56</v>
      </c>
      <c r="AE7973" t="s">
        <v>57</v>
      </c>
      <c r="AF7973" t="s">
        <v>58</v>
      </c>
      <c r="AG7973" t="s">
        <v>13739</v>
      </c>
      <c r="AH7973" s="1">
        <f>XML_валидные_564633[[#This Row],[Objects.Parcels.Parcel.CadastralCost.Attribute:Value]]/XML_валидные_564633[[#This Row],[Objects.Parcels.Parcel.Area.Area]]</f>
        <v>1647</v>
      </c>
    </row>
    <row r="7974" spans="1:34" x14ac:dyDescent="0.25">
      <c r="A7974" t="s">
        <v>25708</v>
      </c>
      <c r="B7974" t="s">
        <v>32</v>
      </c>
      <c r="C7974" t="s">
        <v>34</v>
      </c>
      <c r="D7974" t="s">
        <v>25543</v>
      </c>
      <c r="E7974" t="s">
        <v>36</v>
      </c>
      <c r="F7974" t="s">
        <v>25706</v>
      </c>
      <c r="G7974" s="4" t="s">
        <v>1124</v>
      </c>
      <c r="H7974" t="s">
        <v>39</v>
      </c>
      <c r="I7974" t="s">
        <v>1136</v>
      </c>
      <c r="K7974" t="s">
        <v>1772</v>
      </c>
      <c r="L7974" t="s">
        <v>10531</v>
      </c>
      <c r="M7974" t="s">
        <v>43</v>
      </c>
      <c r="N7974" t="s">
        <v>31</v>
      </c>
      <c r="U7974" t="s">
        <v>25707</v>
      </c>
      <c r="V7974" t="s">
        <v>49</v>
      </c>
      <c r="W7974" t="s">
        <v>1878</v>
      </c>
      <c r="Y7974" t="s">
        <v>1880</v>
      </c>
      <c r="Z7974" t="s">
        <v>25243</v>
      </c>
      <c r="AA7974" t="s">
        <v>53</v>
      </c>
      <c r="AB7974" t="s">
        <v>54</v>
      </c>
      <c r="AC7974" t="s">
        <v>55</v>
      </c>
      <c r="AD7974" t="s">
        <v>56</v>
      </c>
      <c r="AE7974" t="s">
        <v>57</v>
      </c>
      <c r="AF7974" t="s">
        <v>58</v>
      </c>
      <c r="AG7974">
        <v>171092.28</v>
      </c>
      <c r="AH7974" s="1">
        <f>XML_валидные_564633[[#This Row],[Objects.Parcels.Parcel.CadastralCost.Attribute:Value]]/XML_валидные_564633[[#This Row],[Objects.Parcels.Parcel.Area.Area]]</f>
        <v>3228.1562264150944</v>
      </c>
    </row>
    <row r="7975" spans="1:34" x14ac:dyDescent="0.25">
      <c r="A7975" t="s">
        <v>25711</v>
      </c>
      <c r="B7975" t="s">
        <v>32</v>
      </c>
      <c r="C7975" t="s">
        <v>34</v>
      </c>
      <c r="D7975" t="s">
        <v>25543</v>
      </c>
      <c r="E7975" t="s">
        <v>36</v>
      </c>
      <c r="F7975" t="s">
        <v>25709</v>
      </c>
      <c r="G7975" s="4" t="s">
        <v>200</v>
      </c>
      <c r="H7975" t="s">
        <v>39</v>
      </c>
      <c r="I7975" t="s">
        <v>762</v>
      </c>
      <c r="K7975" t="s">
        <v>1772</v>
      </c>
      <c r="L7975" t="s">
        <v>25546</v>
      </c>
      <c r="M7975" t="s">
        <v>43</v>
      </c>
      <c r="N7975" t="s">
        <v>31</v>
      </c>
      <c r="U7975" t="s">
        <v>25710</v>
      </c>
      <c r="V7975" t="s">
        <v>49</v>
      </c>
      <c r="W7975" t="s">
        <v>165</v>
      </c>
      <c r="Y7975" t="s">
        <v>167</v>
      </c>
      <c r="Z7975" t="s">
        <v>1464</v>
      </c>
      <c r="AA7975" t="s">
        <v>53</v>
      </c>
      <c r="AB7975" t="s">
        <v>54</v>
      </c>
      <c r="AC7975" t="s">
        <v>55</v>
      </c>
      <c r="AD7975" t="s">
        <v>56</v>
      </c>
      <c r="AE7975" t="s">
        <v>57</v>
      </c>
      <c r="AF7975" t="s">
        <v>58</v>
      </c>
      <c r="AG7975">
        <v>156635.75</v>
      </c>
      <c r="AH7975" s="1">
        <f>XML_валидные_564633[[#This Row],[Objects.Parcels.Parcel.CadastralCost.Attribute:Value]]/XML_валидные_564633[[#This Row],[Objects.Parcels.Parcel.Area.Area]]</f>
        <v>3263.2447916666665</v>
      </c>
    </row>
    <row r="7976" spans="1:34" x14ac:dyDescent="0.25">
      <c r="A7976" t="s">
        <v>25714</v>
      </c>
      <c r="B7976" t="s">
        <v>32</v>
      </c>
      <c r="C7976" t="s">
        <v>34</v>
      </c>
      <c r="D7976" t="s">
        <v>25543</v>
      </c>
      <c r="E7976" t="s">
        <v>36</v>
      </c>
      <c r="G7976" s="4" t="s">
        <v>25712</v>
      </c>
      <c r="H7976" t="s">
        <v>39</v>
      </c>
      <c r="K7976" t="s">
        <v>1772</v>
      </c>
      <c r="L7976" t="s">
        <v>10531</v>
      </c>
      <c r="M7976" t="s">
        <v>43</v>
      </c>
      <c r="N7976" t="s">
        <v>31</v>
      </c>
      <c r="U7976" t="s">
        <v>25602</v>
      </c>
      <c r="V7976" t="s">
        <v>49</v>
      </c>
      <c r="W7976" t="s">
        <v>1168</v>
      </c>
      <c r="X7976" t="s">
        <v>507</v>
      </c>
      <c r="Y7976" t="s">
        <v>1169</v>
      </c>
      <c r="Z7976" t="s">
        <v>25549</v>
      </c>
      <c r="AA7976" t="s">
        <v>53</v>
      </c>
      <c r="AB7976" t="s">
        <v>54</v>
      </c>
      <c r="AC7976" t="s">
        <v>55</v>
      </c>
      <c r="AD7976" t="s">
        <v>56</v>
      </c>
      <c r="AE7976" t="s">
        <v>57</v>
      </c>
      <c r="AF7976" t="s">
        <v>58</v>
      </c>
      <c r="AG7976" t="s">
        <v>25713</v>
      </c>
      <c r="AH7976" s="1">
        <f>XML_валидные_564633[[#This Row],[Objects.Parcels.Parcel.CadastralCost.Attribute:Value]]/XML_валидные_564633[[#This Row],[Objects.Parcels.Parcel.Area.Area]]</f>
        <v>1432</v>
      </c>
    </row>
    <row r="7977" spans="1:34" x14ac:dyDescent="0.25">
      <c r="A7977" t="s">
        <v>25718</v>
      </c>
      <c r="B7977" t="s">
        <v>32</v>
      </c>
      <c r="C7977" t="s">
        <v>34</v>
      </c>
      <c r="D7977" t="s">
        <v>25543</v>
      </c>
      <c r="E7977" t="s">
        <v>36</v>
      </c>
      <c r="F7977" t="s">
        <v>25715</v>
      </c>
      <c r="G7977" s="4" t="s">
        <v>25716</v>
      </c>
      <c r="H7977" t="s">
        <v>39</v>
      </c>
      <c r="I7977" t="s">
        <v>224</v>
      </c>
      <c r="K7977" t="s">
        <v>1772</v>
      </c>
      <c r="L7977" t="s">
        <v>10531</v>
      </c>
      <c r="M7977" t="s">
        <v>43</v>
      </c>
      <c r="N7977" t="s">
        <v>31</v>
      </c>
      <c r="U7977" t="s">
        <v>25717</v>
      </c>
      <c r="V7977" t="s">
        <v>49</v>
      </c>
      <c r="X7977" t="s">
        <v>9022</v>
      </c>
      <c r="Y7977" t="s">
        <v>1982</v>
      </c>
      <c r="Z7977" t="s">
        <v>10871</v>
      </c>
      <c r="AA7977" t="s">
        <v>53</v>
      </c>
      <c r="AB7977" t="s">
        <v>54</v>
      </c>
      <c r="AC7977" t="s">
        <v>55</v>
      </c>
      <c r="AD7977" t="s">
        <v>56</v>
      </c>
      <c r="AE7977" t="s">
        <v>57</v>
      </c>
      <c r="AF7977" t="s">
        <v>58</v>
      </c>
      <c r="AG7977">
        <v>4280343.5999999996</v>
      </c>
      <c r="AH7977" s="1">
        <f>XML_валидные_564633[[#This Row],[Objects.Parcels.Parcel.CadastralCost.Attribute:Value]]/XML_валидные_564633[[#This Row],[Objects.Parcels.Parcel.Area.Area]]</f>
        <v>2019.0299999999997</v>
      </c>
    </row>
    <row r="7978" spans="1:34" x14ac:dyDescent="0.25">
      <c r="A7978" t="s">
        <v>25721</v>
      </c>
      <c r="B7978" t="s">
        <v>32</v>
      </c>
      <c r="C7978" t="s">
        <v>34</v>
      </c>
      <c r="D7978" t="s">
        <v>25543</v>
      </c>
      <c r="E7978" t="s">
        <v>36</v>
      </c>
      <c r="F7978" t="s">
        <v>198</v>
      </c>
      <c r="G7978" s="4" t="s">
        <v>25719</v>
      </c>
      <c r="H7978" t="s">
        <v>39</v>
      </c>
      <c r="I7978" t="s">
        <v>404</v>
      </c>
      <c r="K7978" t="s">
        <v>1772</v>
      </c>
      <c r="L7978" t="s">
        <v>10531</v>
      </c>
      <c r="M7978" t="s">
        <v>43</v>
      </c>
      <c r="N7978" t="s">
        <v>31</v>
      </c>
      <c r="U7978" t="s">
        <v>25720</v>
      </c>
      <c r="V7978" t="s">
        <v>49</v>
      </c>
      <c r="X7978" t="s">
        <v>9022</v>
      </c>
      <c r="Y7978" t="s">
        <v>1982</v>
      </c>
      <c r="Z7978" t="s">
        <v>10871</v>
      </c>
      <c r="AA7978" t="s">
        <v>53</v>
      </c>
      <c r="AB7978" t="s">
        <v>54</v>
      </c>
      <c r="AC7978" t="s">
        <v>55</v>
      </c>
      <c r="AD7978" t="s">
        <v>56</v>
      </c>
      <c r="AE7978" t="s">
        <v>57</v>
      </c>
      <c r="AF7978" t="s">
        <v>58</v>
      </c>
      <c r="AG7978">
        <v>5911719.8399999999</v>
      </c>
      <c r="AH7978" s="1">
        <f>XML_валидные_564633[[#This Row],[Objects.Parcels.Parcel.CadastralCost.Attribute:Value]]/XML_валидные_564633[[#This Row],[Objects.Parcels.Parcel.Area.Area]]</f>
        <v>2019.03</v>
      </c>
    </row>
    <row r="7979" spans="1:34" x14ac:dyDescent="0.25">
      <c r="A7979" t="s">
        <v>25722</v>
      </c>
      <c r="B7979" t="s">
        <v>32</v>
      </c>
      <c r="C7979" t="s">
        <v>34</v>
      </c>
      <c r="D7979" t="s">
        <v>25543</v>
      </c>
      <c r="E7979" t="s">
        <v>36</v>
      </c>
      <c r="G7979" s="4" t="s">
        <v>257</v>
      </c>
      <c r="H7979" t="s">
        <v>39</v>
      </c>
      <c r="I7979" t="s">
        <v>762</v>
      </c>
      <c r="K7979" t="s">
        <v>1772</v>
      </c>
      <c r="L7979" t="s">
        <v>25546</v>
      </c>
      <c r="M7979" t="s">
        <v>43</v>
      </c>
      <c r="N7979" t="s">
        <v>31</v>
      </c>
      <c r="U7979" t="s">
        <v>25662</v>
      </c>
      <c r="V7979" t="s">
        <v>49</v>
      </c>
      <c r="W7979" t="s">
        <v>1878</v>
      </c>
      <c r="Y7979" t="s">
        <v>1880</v>
      </c>
      <c r="Z7979" t="s">
        <v>2783</v>
      </c>
      <c r="AA7979" t="s">
        <v>2780</v>
      </c>
      <c r="AB7979" t="s">
        <v>1872</v>
      </c>
      <c r="AC7979" t="s">
        <v>55</v>
      </c>
      <c r="AD7979" t="s">
        <v>25579</v>
      </c>
      <c r="AE7979" t="s">
        <v>1872</v>
      </c>
      <c r="AF7979" t="s">
        <v>74</v>
      </c>
      <c r="AG7979">
        <v>105399.93</v>
      </c>
      <c r="AH7979" s="1">
        <f>XML_валидные_564633[[#This Row],[Objects.Parcels.Parcel.CadastralCost.Attribute:Value]]/XML_валидные_564633[[#This Row],[Objects.Parcels.Parcel.Area.Area]]</f>
        <v>2570.73</v>
      </c>
    </row>
    <row r="7980" spans="1:34" x14ac:dyDescent="0.25">
      <c r="A7980" t="s">
        <v>25726</v>
      </c>
      <c r="B7980" t="s">
        <v>32</v>
      </c>
      <c r="C7980" t="s">
        <v>34</v>
      </c>
      <c r="D7980" t="s">
        <v>25543</v>
      </c>
      <c r="E7980" t="s">
        <v>36</v>
      </c>
      <c r="F7980" t="s">
        <v>25723</v>
      </c>
      <c r="G7980" s="4" t="s">
        <v>25724</v>
      </c>
      <c r="H7980" t="s">
        <v>39</v>
      </c>
      <c r="I7980" t="s">
        <v>224</v>
      </c>
      <c r="K7980" t="s">
        <v>1772</v>
      </c>
      <c r="L7980" t="s">
        <v>10531</v>
      </c>
      <c r="M7980" t="s">
        <v>43</v>
      </c>
      <c r="N7980" t="s">
        <v>31</v>
      </c>
      <c r="U7980" t="s">
        <v>25725</v>
      </c>
      <c r="V7980" t="s">
        <v>49</v>
      </c>
      <c r="W7980" t="s">
        <v>755</v>
      </c>
      <c r="X7980" t="s">
        <v>9022</v>
      </c>
      <c r="Y7980" t="s">
        <v>756</v>
      </c>
      <c r="Z7980" t="s">
        <v>13080</v>
      </c>
      <c r="AA7980" t="s">
        <v>20754</v>
      </c>
      <c r="AB7980" t="s">
        <v>1872</v>
      </c>
      <c r="AC7980" t="s">
        <v>55</v>
      </c>
      <c r="AD7980" t="s">
        <v>25579</v>
      </c>
      <c r="AE7980" t="s">
        <v>1872</v>
      </c>
      <c r="AF7980" t="s">
        <v>74</v>
      </c>
      <c r="AG7980">
        <v>3256123.92</v>
      </c>
      <c r="AH7980" s="1">
        <f>XML_валидные_564633[[#This Row],[Objects.Parcels.Parcel.CadastralCost.Attribute:Value]]/XML_валидные_564633[[#This Row],[Objects.Parcels.Parcel.Area.Area]]</f>
        <v>1469.37</v>
      </c>
    </row>
    <row r="7981" spans="1:34" x14ac:dyDescent="0.25">
      <c r="A7981" t="s">
        <v>25730</v>
      </c>
      <c r="B7981" t="s">
        <v>32</v>
      </c>
      <c r="C7981" t="s">
        <v>34</v>
      </c>
      <c r="D7981" t="s">
        <v>25543</v>
      </c>
      <c r="E7981" t="s">
        <v>36</v>
      </c>
      <c r="G7981" s="4" t="s">
        <v>25727</v>
      </c>
      <c r="H7981" t="s">
        <v>39</v>
      </c>
      <c r="K7981" t="s">
        <v>1772</v>
      </c>
      <c r="L7981" t="s">
        <v>10531</v>
      </c>
      <c r="M7981" t="s">
        <v>43</v>
      </c>
      <c r="N7981" t="s">
        <v>31</v>
      </c>
      <c r="U7981" t="s">
        <v>25728</v>
      </c>
      <c r="V7981" t="s">
        <v>49</v>
      </c>
      <c r="W7981" t="s">
        <v>1168</v>
      </c>
      <c r="X7981" t="s">
        <v>507</v>
      </c>
      <c r="Y7981" t="s">
        <v>1169</v>
      </c>
      <c r="Z7981" t="s">
        <v>25549</v>
      </c>
      <c r="AA7981" t="s">
        <v>53</v>
      </c>
      <c r="AB7981" t="s">
        <v>54</v>
      </c>
      <c r="AC7981" t="s">
        <v>55</v>
      </c>
      <c r="AD7981" t="s">
        <v>56</v>
      </c>
      <c r="AE7981" t="s">
        <v>57</v>
      </c>
      <c r="AF7981" t="s">
        <v>58</v>
      </c>
      <c r="AG7981" t="s">
        <v>25729</v>
      </c>
      <c r="AH7981" s="1">
        <f>XML_валидные_564633[[#This Row],[Objects.Parcels.Parcel.CadastralCost.Attribute:Value]]/XML_валидные_564633[[#This Row],[Objects.Parcels.Parcel.Area.Area]]</f>
        <v>1432</v>
      </c>
    </row>
    <row r="7982" spans="1:34" x14ac:dyDescent="0.25">
      <c r="A7982" t="s">
        <v>25733</v>
      </c>
      <c r="B7982" t="s">
        <v>32</v>
      </c>
      <c r="C7982" t="s">
        <v>34</v>
      </c>
      <c r="D7982" t="s">
        <v>22080</v>
      </c>
      <c r="E7982" t="s">
        <v>36</v>
      </c>
      <c r="G7982" s="4" t="s">
        <v>25731</v>
      </c>
      <c r="H7982" t="s">
        <v>39</v>
      </c>
      <c r="K7982" t="s">
        <v>1772</v>
      </c>
      <c r="L7982" t="s">
        <v>10531</v>
      </c>
      <c r="M7982" t="s">
        <v>43</v>
      </c>
      <c r="N7982" t="s">
        <v>31</v>
      </c>
      <c r="U7982" t="s">
        <v>10539</v>
      </c>
      <c r="V7982" t="s">
        <v>49</v>
      </c>
      <c r="W7982" t="s">
        <v>453</v>
      </c>
      <c r="X7982" t="s">
        <v>25732</v>
      </c>
      <c r="Y7982" t="s">
        <v>455</v>
      </c>
      <c r="Z7982" t="s">
        <v>22162</v>
      </c>
      <c r="AA7982" t="s">
        <v>53</v>
      </c>
      <c r="AB7982" t="s">
        <v>54</v>
      </c>
      <c r="AC7982" t="s">
        <v>55</v>
      </c>
      <c r="AD7982" t="s">
        <v>56</v>
      </c>
      <c r="AE7982" t="s">
        <v>57</v>
      </c>
      <c r="AF7982" t="s">
        <v>58</v>
      </c>
      <c r="AG7982">
        <v>2379923.12</v>
      </c>
      <c r="AH7982" s="1">
        <f>XML_валидные_564633[[#This Row],[Objects.Parcels.Parcel.CadastralCost.Attribute:Value]]/XML_валидные_564633[[#This Row],[Objects.Parcels.Parcel.Area.Area]]</f>
        <v>867.63511483776892</v>
      </c>
    </row>
    <row r="7983" spans="1:34" x14ac:dyDescent="0.25">
      <c r="A7983" t="s">
        <v>25734</v>
      </c>
      <c r="B7983" t="s">
        <v>32</v>
      </c>
      <c r="C7983" t="s">
        <v>34</v>
      </c>
      <c r="D7983" t="s">
        <v>22080</v>
      </c>
      <c r="E7983" t="s">
        <v>36</v>
      </c>
      <c r="G7983" s="4">
        <v>118.8</v>
      </c>
      <c r="H7983" t="s">
        <v>39</v>
      </c>
      <c r="K7983" t="s">
        <v>1772</v>
      </c>
      <c r="L7983" t="s">
        <v>4607</v>
      </c>
      <c r="M7983" t="s">
        <v>43</v>
      </c>
      <c r="N7983" t="s">
        <v>31</v>
      </c>
      <c r="U7983" t="s">
        <v>4608</v>
      </c>
      <c r="V7983" t="s">
        <v>49</v>
      </c>
      <c r="W7983" t="s">
        <v>151</v>
      </c>
      <c r="X7983" t="s">
        <v>11215</v>
      </c>
      <c r="Y7983" t="s">
        <v>153</v>
      </c>
      <c r="Z7983" t="s">
        <v>22162</v>
      </c>
      <c r="AA7983" t="s">
        <v>53</v>
      </c>
      <c r="AB7983" t="s">
        <v>54</v>
      </c>
      <c r="AC7983" t="s">
        <v>55</v>
      </c>
      <c r="AD7983" t="s">
        <v>56</v>
      </c>
      <c r="AE7983" t="s">
        <v>57</v>
      </c>
      <c r="AF7983" t="s">
        <v>58</v>
      </c>
      <c r="AG7983">
        <v>240332.4</v>
      </c>
      <c r="AH7983" s="1">
        <f>XML_валидные_564633[[#This Row],[Objects.Parcels.Parcel.CadastralCost.Attribute:Value]]/XML_валидные_564633[[#This Row],[Objects.Parcels.Parcel.Area.Area]]</f>
        <v>2023</v>
      </c>
    </row>
    <row r="7984" spans="1:34" x14ac:dyDescent="0.25">
      <c r="A7984" t="s">
        <v>25737</v>
      </c>
      <c r="B7984" t="s">
        <v>32</v>
      </c>
      <c r="C7984" t="s">
        <v>34</v>
      </c>
      <c r="D7984" t="s">
        <v>22080</v>
      </c>
      <c r="E7984" t="s">
        <v>36</v>
      </c>
      <c r="G7984" s="4" t="s">
        <v>22142</v>
      </c>
      <c r="H7984" t="s">
        <v>39</v>
      </c>
      <c r="K7984" t="s">
        <v>1772</v>
      </c>
      <c r="L7984" t="s">
        <v>4607</v>
      </c>
      <c r="M7984" t="s">
        <v>43</v>
      </c>
      <c r="N7984" t="s">
        <v>31</v>
      </c>
      <c r="U7984" t="s">
        <v>25735</v>
      </c>
      <c r="V7984" t="s">
        <v>49</v>
      </c>
      <c r="W7984" t="s">
        <v>1168</v>
      </c>
      <c r="X7984" t="s">
        <v>507</v>
      </c>
      <c r="Y7984" t="s">
        <v>1169</v>
      </c>
      <c r="Z7984" t="s">
        <v>22165</v>
      </c>
      <c r="AA7984" t="s">
        <v>53</v>
      </c>
      <c r="AB7984" t="s">
        <v>54</v>
      </c>
      <c r="AC7984" t="s">
        <v>55</v>
      </c>
      <c r="AD7984" t="s">
        <v>56</v>
      </c>
      <c r="AE7984" t="s">
        <v>57</v>
      </c>
      <c r="AF7984" t="s">
        <v>58</v>
      </c>
      <c r="AG7984" t="s">
        <v>25736</v>
      </c>
      <c r="AH7984" s="1">
        <f>XML_валидные_564633[[#This Row],[Objects.Parcels.Parcel.CadastralCost.Attribute:Value]]/XML_валидные_564633[[#This Row],[Objects.Parcels.Parcel.Area.Area]]</f>
        <v>1396</v>
      </c>
    </row>
    <row r="7985" spans="1:35" x14ac:dyDescent="0.25">
      <c r="A7985" t="s">
        <v>25738</v>
      </c>
      <c r="B7985" t="s">
        <v>32</v>
      </c>
      <c r="C7985" t="s">
        <v>34</v>
      </c>
      <c r="D7985" t="s">
        <v>22080</v>
      </c>
      <c r="E7985" t="s">
        <v>36</v>
      </c>
      <c r="G7985" s="4" t="s">
        <v>624</v>
      </c>
      <c r="H7985" t="s">
        <v>39</v>
      </c>
      <c r="K7985" t="s">
        <v>1772</v>
      </c>
      <c r="L7985" t="s">
        <v>4607</v>
      </c>
      <c r="M7985" t="s">
        <v>43</v>
      </c>
      <c r="N7985" t="s">
        <v>31</v>
      </c>
      <c r="U7985" t="s">
        <v>4608</v>
      </c>
      <c r="V7985" t="s">
        <v>49</v>
      </c>
      <c r="W7985" t="s">
        <v>165</v>
      </c>
      <c r="X7985" t="s">
        <v>544</v>
      </c>
      <c r="Y7985" t="s">
        <v>167</v>
      </c>
      <c r="Z7985" t="s">
        <v>18893</v>
      </c>
      <c r="AA7985" t="s">
        <v>53</v>
      </c>
      <c r="AB7985" t="s">
        <v>54</v>
      </c>
      <c r="AC7985" t="s">
        <v>55</v>
      </c>
      <c r="AD7985" t="s">
        <v>56</v>
      </c>
      <c r="AE7985" t="s">
        <v>57</v>
      </c>
      <c r="AF7985" t="s">
        <v>58</v>
      </c>
      <c r="AG7985">
        <v>789494.71</v>
      </c>
      <c r="AH7985" s="1">
        <f>XML_валидные_564633[[#This Row],[Objects.Parcels.Parcel.CadastralCost.Attribute:Value]]/XML_валидные_564633[[#This Row],[Objects.Parcels.Parcel.Area.Area]]</f>
        <v>2631.6490333333331</v>
      </c>
    </row>
    <row r="7986" spans="1:35" x14ac:dyDescent="0.25">
      <c r="A7986" t="s">
        <v>25742</v>
      </c>
      <c r="B7986" t="s">
        <v>32</v>
      </c>
      <c r="C7986" t="s">
        <v>34</v>
      </c>
      <c r="D7986" t="s">
        <v>22080</v>
      </c>
      <c r="E7986" t="s">
        <v>36</v>
      </c>
      <c r="G7986" s="4" t="s">
        <v>25739</v>
      </c>
      <c r="H7986" t="s">
        <v>39</v>
      </c>
      <c r="K7986" t="s">
        <v>1772</v>
      </c>
      <c r="L7986" t="s">
        <v>4607</v>
      </c>
      <c r="M7986" t="s">
        <v>43</v>
      </c>
      <c r="N7986" t="s">
        <v>31</v>
      </c>
      <c r="U7986" t="s">
        <v>25740</v>
      </c>
      <c r="V7986" t="s">
        <v>49</v>
      </c>
      <c r="W7986" t="s">
        <v>1168</v>
      </c>
      <c r="X7986" t="s">
        <v>507</v>
      </c>
      <c r="Y7986" t="s">
        <v>1169</v>
      </c>
      <c r="Z7986" t="s">
        <v>22165</v>
      </c>
      <c r="AA7986" t="s">
        <v>53</v>
      </c>
      <c r="AB7986" t="s">
        <v>54</v>
      </c>
      <c r="AC7986" t="s">
        <v>55</v>
      </c>
      <c r="AD7986" t="s">
        <v>56</v>
      </c>
      <c r="AE7986" t="s">
        <v>57</v>
      </c>
      <c r="AF7986" t="s">
        <v>58</v>
      </c>
      <c r="AG7986" t="s">
        <v>25741</v>
      </c>
      <c r="AH7986" s="1">
        <f>XML_валидные_564633[[#This Row],[Objects.Parcels.Parcel.CadastralCost.Attribute:Value]]/XML_валидные_564633[[#This Row],[Objects.Parcels.Parcel.Area.Area]]</f>
        <v>1450</v>
      </c>
    </row>
    <row r="7987" spans="1:35" x14ac:dyDescent="0.25">
      <c r="A7987" t="s">
        <v>25743</v>
      </c>
      <c r="B7987" t="s">
        <v>32</v>
      </c>
      <c r="C7987" t="s">
        <v>34</v>
      </c>
      <c r="D7987" t="s">
        <v>22080</v>
      </c>
      <c r="E7987" t="s">
        <v>36</v>
      </c>
      <c r="G7987" s="4">
        <v>5465.6</v>
      </c>
      <c r="H7987" t="s">
        <v>39</v>
      </c>
      <c r="K7987" t="s">
        <v>1772</v>
      </c>
      <c r="L7987" t="s">
        <v>4607</v>
      </c>
      <c r="M7987" t="s">
        <v>43</v>
      </c>
      <c r="N7987" t="s">
        <v>31</v>
      </c>
      <c r="U7987" t="s">
        <v>4608</v>
      </c>
      <c r="V7987" t="s">
        <v>49</v>
      </c>
      <c r="W7987" t="s">
        <v>1168</v>
      </c>
      <c r="X7987" t="s">
        <v>2547</v>
      </c>
      <c r="Y7987" t="s">
        <v>1169</v>
      </c>
      <c r="Z7987" t="s">
        <v>22165</v>
      </c>
      <c r="AA7987" t="s">
        <v>53</v>
      </c>
      <c r="AB7987" t="s">
        <v>54</v>
      </c>
      <c r="AC7987" t="s">
        <v>55</v>
      </c>
      <c r="AD7987" t="s">
        <v>56</v>
      </c>
      <c r="AE7987" t="s">
        <v>57</v>
      </c>
      <c r="AF7987" t="s">
        <v>58</v>
      </c>
      <c r="AG7987">
        <v>10665407.869999999</v>
      </c>
      <c r="AH7987" s="1">
        <f>XML_валидные_564633[[#This Row],[Objects.Parcels.Parcel.CadastralCost.Attribute:Value]]/XML_валидные_564633[[#This Row],[Objects.Parcels.Parcel.Area.Area]]</f>
        <v>1951.3699996340747</v>
      </c>
    </row>
    <row r="7988" spans="1:35" x14ac:dyDescent="0.25">
      <c r="A7988" t="s">
        <v>25746</v>
      </c>
      <c r="B7988" t="s">
        <v>32</v>
      </c>
      <c r="C7988" t="s">
        <v>34</v>
      </c>
      <c r="D7988" t="s">
        <v>22080</v>
      </c>
      <c r="E7988" t="s">
        <v>36</v>
      </c>
      <c r="F7988" t="s">
        <v>198</v>
      </c>
      <c r="G7988" s="4" t="s">
        <v>1282</v>
      </c>
      <c r="H7988" t="s">
        <v>39</v>
      </c>
      <c r="I7988" t="s">
        <v>305</v>
      </c>
      <c r="K7988" t="s">
        <v>1772</v>
      </c>
      <c r="L7988" t="s">
        <v>4607</v>
      </c>
      <c r="M7988" t="s">
        <v>43</v>
      </c>
      <c r="N7988" t="s">
        <v>31</v>
      </c>
      <c r="U7988" t="s">
        <v>25744</v>
      </c>
      <c r="V7988" t="s">
        <v>49</v>
      </c>
      <c r="W7988" t="s">
        <v>1878</v>
      </c>
      <c r="X7988" t="s">
        <v>25745</v>
      </c>
      <c r="Y7988" t="s">
        <v>1880</v>
      </c>
      <c r="Z7988" t="s">
        <v>22162</v>
      </c>
      <c r="AA7988" t="s">
        <v>53</v>
      </c>
      <c r="AB7988" t="s">
        <v>54</v>
      </c>
      <c r="AC7988" t="s">
        <v>55</v>
      </c>
      <c r="AD7988" t="s">
        <v>56</v>
      </c>
      <c r="AE7988" t="s">
        <v>57</v>
      </c>
      <c r="AF7988" t="s">
        <v>58</v>
      </c>
      <c r="AG7988">
        <v>1550918.5</v>
      </c>
      <c r="AH7988" s="1">
        <f>XML_валидные_564633[[#This Row],[Objects.Parcels.Parcel.CadastralCost.Attribute:Value]]/XML_валидные_564633[[#This Row],[Objects.Parcels.Parcel.Area.Area]]</f>
        <v>2386.0284615384617</v>
      </c>
    </row>
    <row r="7989" spans="1:35" x14ac:dyDescent="0.25">
      <c r="A7989" t="s">
        <v>25748</v>
      </c>
      <c r="B7989" t="s">
        <v>32</v>
      </c>
      <c r="C7989" t="s">
        <v>34</v>
      </c>
      <c r="D7989" t="s">
        <v>22080</v>
      </c>
      <c r="E7989" t="s">
        <v>36</v>
      </c>
      <c r="F7989" t="s">
        <v>198</v>
      </c>
      <c r="G7989" s="4" t="s">
        <v>5260</v>
      </c>
      <c r="H7989" t="s">
        <v>39</v>
      </c>
      <c r="I7989" t="s">
        <v>297</v>
      </c>
      <c r="K7989" t="s">
        <v>1772</v>
      </c>
      <c r="L7989" t="s">
        <v>4607</v>
      </c>
      <c r="M7989" t="s">
        <v>43</v>
      </c>
      <c r="N7989" t="s">
        <v>31</v>
      </c>
      <c r="U7989" t="s">
        <v>25747</v>
      </c>
      <c r="V7989" t="s">
        <v>49</v>
      </c>
      <c r="W7989" t="s">
        <v>1878</v>
      </c>
      <c r="Y7989" t="s">
        <v>1880</v>
      </c>
      <c r="Z7989" t="s">
        <v>11995</v>
      </c>
      <c r="AA7989" t="s">
        <v>53</v>
      </c>
      <c r="AB7989" t="s">
        <v>54</v>
      </c>
      <c r="AC7989" t="s">
        <v>55</v>
      </c>
      <c r="AD7989" t="s">
        <v>56</v>
      </c>
      <c r="AE7989" t="s">
        <v>57</v>
      </c>
      <c r="AF7989" t="s">
        <v>58</v>
      </c>
      <c r="AG7989">
        <v>1178978.77</v>
      </c>
      <c r="AH7989" s="1">
        <f>XML_валидные_564633[[#This Row],[Objects.Parcels.Parcel.CadastralCost.Attribute:Value]]/XML_валидные_564633[[#This Row],[Objects.Parcels.Parcel.Area.Area]]</f>
        <v>2456.2057708333332</v>
      </c>
    </row>
    <row r="7990" spans="1:35" x14ac:dyDescent="0.25">
      <c r="A7990" t="s">
        <v>25750</v>
      </c>
      <c r="B7990" t="s">
        <v>32</v>
      </c>
      <c r="C7990" t="s">
        <v>34</v>
      </c>
      <c r="D7990" t="s">
        <v>22080</v>
      </c>
      <c r="E7990" t="s">
        <v>36</v>
      </c>
      <c r="G7990" s="4" t="s">
        <v>867</v>
      </c>
      <c r="H7990" t="s">
        <v>39</v>
      </c>
      <c r="I7990" t="s">
        <v>762</v>
      </c>
      <c r="K7990" t="s">
        <v>1772</v>
      </c>
      <c r="L7990" t="s">
        <v>4607</v>
      </c>
      <c r="M7990" t="s">
        <v>43</v>
      </c>
      <c r="N7990" t="s">
        <v>31</v>
      </c>
      <c r="U7990" t="s">
        <v>25749</v>
      </c>
      <c r="V7990" t="s">
        <v>49</v>
      </c>
      <c r="W7990" t="s">
        <v>165</v>
      </c>
      <c r="Y7990" t="s">
        <v>167</v>
      </c>
      <c r="Z7990" t="s">
        <v>25751</v>
      </c>
      <c r="AA7990" t="s">
        <v>53</v>
      </c>
      <c r="AB7990" t="s">
        <v>54</v>
      </c>
      <c r="AC7990" t="s">
        <v>55</v>
      </c>
      <c r="AD7990" t="s">
        <v>56</v>
      </c>
      <c r="AE7990" t="s">
        <v>57</v>
      </c>
      <c r="AF7990" t="s">
        <v>58</v>
      </c>
      <c r="AG7990">
        <v>163162.23999999999</v>
      </c>
      <c r="AH7990" s="1">
        <f>XML_валидные_564633[[#This Row],[Objects.Parcels.Parcel.CadastralCost.Attribute:Value]]/XML_валидные_564633[[#This Row],[Objects.Parcels.Parcel.Area.Area]]</f>
        <v>3263.2447999999999</v>
      </c>
    </row>
    <row r="7991" spans="1:35" x14ac:dyDescent="0.25">
      <c r="A7991" s="1" t="s">
        <v>47814</v>
      </c>
      <c r="B7991" t="s">
        <v>32</v>
      </c>
      <c r="C7991" t="s">
        <v>34</v>
      </c>
      <c r="D7991" t="s">
        <v>22080</v>
      </c>
      <c r="E7991" t="s">
        <v>36</v>
      </c>
      <c r="G7991" s="4" t="s">
        <v>1371</v>
      </c>
      <c r="H7991" t="s">
        <v>39</v>
      </c>
      <c r="J7991" t="s">
        <v>2023</v>
      </c>
      <c r="K7991" t="s">
        <v>1772</v>
      </c>
      <c r="L7991" t="s">
        <v>4607</v>
      </c>
      <c r="M7991" t="s">
        <v>43</v>
      </c>
      <c r="N7991" t="s">
        <v>31</v>
      </c>
      <c r="S7991" t="s">
        <v>45075</v>
      </c>
      <c r="T7991" t="s">
        <v>20656</v>
      </c>
      <c r="U7991" t="s">
        <v>4608</v>
      </c>
      <c r="V7991" t="s">
        <v>49</v>
      </c>
      <c r="W7991" t="s">
        <v>165</v>
      </c>
      <c r="Y7991" t="s">
        <v>167</v>
      </c>
      <c r="Z7991" t="s">
        <v>46802</v>
      </c>
      <c r="AA7991" t="s">
        <v>53</v>
      </c>
      <c r="AB7991" t="s">
        <v>54</v>
      </c>
      <c r="AC7991" t="s">
        <v>55</v>
      </c>
      <c r="AD7991" t="s">
        <v>56</v>
      </c>
      <c r="AE7991" t="s">
        <v>57</v>
      </c>
      <c r="AF7991" t="s">
        <v>58</v>
      </c>
      <c r="AG7991">
        <v>289691.93</v>
      </c>
      <c r="AH7991" s="1">
        <f>XML_валидные_564633[[#This Row],[Objects.Parcels.Parcel.CadastralCost.Attribute:Value]]/XML_валидные_564633[[#This Row],[Objects.Parcels.Parcel.Area.Area]]</f>
        <v>3017.6242708333334</v>
      </c>
      <c r="AI7991" t="s">
        <v>298</v>
      </c>
    </row>
    <row r="7992" spans="1:35" x14ac:dyDescent="0.25">
      <c r="A7992" t="s">
        <v>25752</v>
      </c>
      <c r="B7992" t="s">
        <v>32</v>
      </c>
      <c r="C7992" t="s">
        <v>34</v>
      </c>
      <c r="D7992" t="s">
        <v>22080</v>
      </c>
      <c r="E7992" t="s">
        <v>36</v>
      </c>
      <c r="G7992" s="4" t="s">
        <v>867</v>
      </c>
      <c r="H7992" t="s">
        <v>39</v>
      </c>
      <c r="I7992" t="s">
        <v>762</v>
      </c>
      <c r="K7992" t="s">
        <v>1772</v>
      </c>
      <c r="L7992" t="s">
        <v>4607</v>
      </c>
      <c r="M7992" t="s">
        <v>43</v>
      </c>
      <c r="N7992" t="s">
        <v>31</v>
      </c>
      <c r="U7992" t="s">
        <v>4608</v>
      </c>
      <c r="V7992" t="s">
        <v>49</v>
      </c>
      <c r="W7992" t="s">
        <v>165</v>
      </c>
      <c r="Y7992" t="s">
        <v>167</v>
      </c>
      <c r="Z7992" t="s">
        <v>2651</v>
      </c>
      <c r="AA7992" t="s">
        <v>53</v>
      </c>
      <c r="AB7992" t="s">
        <v>54</v>
      </c>
      <c r="AC7992" t="s">
        <v>55</v>
      </c>
      <c r="AD7992" t="s">
        <v>56</v>
      </c>
      <c r="AE7992" t="s">
        <v>57</v>
      </c>
      <c r="AF7992" t="s">
        <v>58</v>
      </c>
      <c r="AG7992">
        <v>163162.23999999999</v>
      </c>
      <c r="AH7992" s="1">
        <f>XML_валидные_564633[[#This Row],[Objects.Parcels.Parcel.CadastralCost.Attribute:Value]]/XML_валидные_564633[[#This Row],[Objects.Parcels.Parcel.Area.Area]]</f>
        <v>3263.2447999999999</v>
      </c>
    </row>
    <row r="7993" spans="1:35" x14ac:dyDescent="0.25">
      <c r="A7993" t="s">
        <v>25754</v>
      </c>
      <c r="B7993" t="s">
        <v>32</v>
      </c>
      <c r="C7993" t="s">
        <v>34</v>
      </c>
      <c r="D7993" t="s">
        <v>22080</v>
      </c>
      <c r="E7993" t="s">
        <v>36</v>
      </c>
      <c r="F7993" t="s">
        <v>25753</v>
      </c>
      <c r="G7993" s="4" t="s">
        <v>200</v>
      </c>
      <c r="H7993" t="s">
        <v>39</v>
      </c>
      <c r="K7993" t="s">
        <v>1772</v>
      </c>
      <c r="L7993" t="s">
        <v>4607</v>
      </c>
      <c r="M7993" t="s">
        <v>43</v>
      </c>
      <c r="N7993" t="s">
        <v>31</v>
      </c>
      <c r="U7993" t="s">
        <v>4608</v>
      </c>
      <c r="V7993" t="s">
        <v>49</v>
      </c>
      <c r="W7993" t="s">
        <v>165</v>
      </c>
      <c r="X7993" t="s">
        <v>2024</v>
      </c>
      <c r="Y7993" t="s">
        <v>167</v>
      </c>
      <c r="Z7993" t="s">
        <v>25755</v>
      </c>
      <c r="AA7993" t="s">
        <v>53</v>
      </c>
      <c r="AB7993" t="s">
        <v>54</v>
      </c>
      <c r="AC7993" t="s">
        <v>55</v>
      </c>
      <c r="AD7993" t="s">
        <v>56</v>
      </c>
      <c r="AE7993" t="s">
        <v>57</v>
      </c>
      <c r="AF7993" t="s">
        <v>58</v>
      </c>
      <c r="AG7993">
        <v>156635.75</v>
      </c>
      <c r="AH7993" s="1">
        <f>XML_валидные_564633[[#This Row],[Objects.Parcels.Parcel.CadastralCost.Attribute:Value]]/XML_валидные_564633[[#This Row],[Objects.Parcels.Parcel.Area.Area]]</f>
        <v>3263.2447916666665</v>
      </c>
    </row>
    <row r="7994" spans="1:35" x14ac:dyDescent="0.25">
      <c r="A7994" t="s">
        <v>25757</v>
      </c>
      <c r="B7994" t="s">
        <v>32</v>
      </c>
      <c r="C7994" t="s">
        <v>34</v>
      </c>
      <c r="D7994" t="s">
        <v>22080</v>
      </c>
      <c r="E7994" t="s">
        <v>36</v>
      </c>
      <c r="G7994" s="4" t="s">
        <v>25756</v>
      </c>
      <c r="H7994" t="s">
        <v>39</v>
      </c>
      <c r="K7994" t="s">
        <v>1772</v>
      </c>
      <c r="L7994" t="s">
        <v>4607</v>
      </c>
      <c r="M7994" t="s">
        <v>43</v>
      </c>
      <c r="N7994" t="s">
        <v>31</v>
      </c>
      <c r="U7994" t="s">
        <v>4608</v>
      </c>
      <c r="V7994" t="s">
        <v>49</v>
      </c>
      <c r="W7994" t="s">
        <v>1168</v>
      </c>
      <c r="X7994" t="s">
        <v>2547</v>
      </c>
      <c r="Y7994" t="s">
        <v>1169</v>
      </c>
      <c r="Z7994" t="s">
        <v>22162</v>
      </c>
      <c r="AA7994" t="s">
        <v>53</v>
      </c>
      <c r="AB7994" t="s">
        <v>54</v>
      </c>
      <c r="AC7994" t="s">
        <v>55</v>
      </c>
      <c r="AD7994" t="s">
        <v>56</v>
      </c>
      <c r="AE7994" t="s">
        <v>57</v>
      </c>
      <c r="AF7994" t="s">
        <v>58</v>
      </c>
      <c r="AG7994">
        <v>64169291.600000001</v>
      </c>
      <c r="AH7994" s="1">
        <f>XML_валидные_564633[[#This Row],[Objects.Parcels.Parcel.CadastralCost.Attribute:Value]]/XML_валидные_564633[[#This Row],[Objects.Parcels.Parcel.Area.Area]]</f>
        <v>2286.86</v>
      </c>
    </row>
    <row r="7995" spans="1:35" x14ac:dyDescent="0.25">
      <c r="A7995" s="1" t="s">
        <v>47815</v>
      </c>
      <c r="B7995" t="s">
        <v>32</v>
      </c>
      <c r="C7995" t="s">
        <v>34</v>
      </c>
      <c r="D7995" t="s">
        <v>22080</v>
      </c>
      <c r="E7995" t="s">
        <v>36</v>
      </c>
      <c r="G7995" s="4" t="s">
        <v>208</v>
      </c>
      <c r="H7995" t="s">
        <v>39</v>
      </c>
      <c r="J7995" t="s">
        <v>2023</v>
      </c>
      <c r="K7995" t="s">
        <v>1772</v>
      </c>
      <c r="L7995" t="s">
        <v>4607</v>
      </c>
      <c r="M7995" t="s">
        <v>43</v>
      </c>
      <c r="N7995" t="s">
        <v>31</v>
      </c>
      <c r="S7995" t="s">
        <v>45075</v>
      </c>
      <c r="T7995" t="s">
        <v>20656</v>
      </c>
      <c r="U7995" t="s">
        <v>4608</v>
      </c>
      <c r="V7995" t="s">
        <v>49</v>
      </c>
      <c r="W7995" t="s">
        <v>1168</v>
      </c>
      <c r="Y7995" t="s">
        <v>1169</v>
      </c>
      <c r="Z7995" t="s">
        <v>47816</v>
      </c>
      <c r="AA7995" t="s">
        <v>53</v>
      </c>
      <c r="AB7995" t="s">
        <v>54</v>
      </c>
      <c r="AC7995" t="s">
        <v>55</v>
      </c>
      <c r="AD7995" t="s">
        <v>56</v>
      </c>
      <c r="AE7995" t="s">
        <v>57</v>
      </c>
      <c r="AF7995" t="s">
        <v>58</v>
      </c>
      <c r="AG7995">
        <v>414326.83</v>
      </c>
      <c r="AH7995" s="1">
        <f>XML_валидные_564633[[#This Row],[Objects.Parcels.Parcel.CadastralCost.Attribute:Value]]/XML_валидные_564633[[#This Row],[Objects.Parcels.Parcel.Area.Area]]</f>
        <v>2877.269652777778</v>
      </c>
      <c r="AI7995" t="s">
        <v>1136</v>
      </c>
    </row>
    <row r="7996" spans="1:35" x14ac:dyDescent="0.25">
      <c r="A7996" t="s">
        <v>25758</v>
      </c>
      <c r="B7996" t="s">
        <v>32</v>
      </c>
      <c r="C7996" t="s">
        <v>34</v>
      </c>
      <c r="D7996" t="s">
        <v>22080</v>
      </c>
      <c r="E7996" t="s">
        <v>36</v>
      </c>
      <c r="G7996" s="4" t="s">
        <v>8611</v>
      </c>
      <c r="H7996" t="s">
        <v>39</v>
      </c>
      <c r="I7996" t="s">
        <v>341</v>
      </c>
      <c r="K7996" t="s">
        <v>1772</v>
      </c>
      <c r="L7996" t="s">
        <v>4607</v>
      </c>
      <c r="M7996" t="s">
        <v>43</v>
      </c>
      <c r="N7996" t="s">
        <v>31</v>
      </c>
      <c r="U7996" t="s">
        <v>4608</v>
      </c>
      <c r="V7996" t="s">
        <v>49</v>
      </c>
      <c r="W7996" t="s">
        <v>1168</v>
      </c>
      <c r="Y7996" t="s">
        <v>1169</v>
      </c>
      <c r="Z7996" t="s">
        <v>25759</v>
      </c>
      <c r="AA7996" t="s">
        <v>53</v>
      </c>
      <c r="AB7996" t="s">
        <v>54</v>
      </c>
      <c r="AC7996" t="s">
        <v>55</v>
      </c>
      <c r="AD7996" t="s">
        <v>56</v>
      </c>
      <c r="AE7996" t="s">
        <v>57</v>
      </c>
      <c r="AF7996" t="s">
        <v>58</v>
      </c>
      <c r="AG7996">
        <v>532224.69999999995</v>
      </c>
      <c r="AH7996" s="1">
        <f>XML_валидные_564633[[#This Row],[Objects.Parcels.Parcel.CadastralCost.Attribute:Value]]/XML_валидные_564633[[#This Row],[Objects.Parcels.Parcel.Area.Area]]</f>
        <v>2772.0036458333329</v>
      </c>
    </row>
    <row r="7997" spans="1:35" x14ac:dyDescent="0.25">
      <c r="A7997" t="s">
        <v>25765</v>
      </c>
      <c r="B7997" t="s">
        <v>32</v>
      </c>
      <c r="C7997" t="s">
        <v>34</v>
      </c>
      <c r="D7997" t="s">
        <v>22080</v>
      </c>
      <c r="E7997" t="s">
        <v>36</v>
      </c>
      <c r="F7997" t="s">
        <v>25760</v>
      </c>
      <c r="G7997" s="4" t="s">
        <v>25761</v>
      </c>
      <c r="H7997" t="s">
        <v>39</v>
      </c>
      <c r="I7997" t="s">
        <v>25762</v>
      </c>
      <c r="K7997" t="s">
        <v>1772</v>
      </c>
      <c r="L7997" t="s">
        <v>4607</v>
      </c>
      <c r="M7997" t="s">
        <v>43</v>
      </c>
      <c r="N7997" t="s">
        <v>31</v>
      </c>
      <c r="U7997" t="s">
        <v>25763</v>
      </c>
      <c r="V7997" t="s">
        <v>49</v>
      </c>
      <c r="W7997" t="s">
        <v>1168</v>
      </c>
      <c r="X7997" t="s">
        <v>25764</v>
      </c>
      <c r="Y7997" t="s">
        <v>1169</v>
      </c>
      <c r="Z7997" t="s">
        <v>25766</v>
      </c>
      <c r="AA7997" t="s">
        <v>53</v>
      </c>
      <c r="AB7997" t="s">
        <v>54</v>
      </c>
      <c r="AC7997" t="s">
        <v>55</v>
      </c>
      <c r="AD7997" t="s">
        <v>56</v>
      </c>
      <c r="AE7997" t="s">
        <v>57</v>
      </c>
      <c r="AF7997" t="s">
        <v>58</v>
      </c>
      <c r="AG7997">
        <v>5456416.2000000002</v>
      </c>
      <c r="AH7997" s="1">
        <f>XML_валидные_564633[[#This Row],[Objects.Parcels.Parcel.CadastralCost.Attribute:Value]]/XML_валидные_564633[[#This Row],[Objects.Parcels.Parcel.Area.Area]]</f>
        <v>2114.89</v>
      </c>
    </row>
    <row r="7998" spans="1:35" x14ac:dyDescent="0.25">
      <c r="A7998" t="s">
        <v>25771</v>
      </c>
      <c r="B7998" t="s">
        <v>32</v>
      </c>
      <c r="C7998" t="s">
        <v>34</v>
      </c>
      <c r="D7998" t="s">
        <v>22080</v>
      </c>
      <c r="E7998" t="s">
        <v>36</v>
      </c>
      <c r="F7998" t="s">
        <v>25767</v>
      </c>
      <c r="G7998" s="4" t="s">
        <v>4239</v>
      </c>
      <c r="H7998" t="s">
        <v>39</v>
      </c>
      <c r="I7998" t="s">
        <v>592</v>
      </c>
      <c r="K7998" t="s">
        <v>1772</v>
      </c>
      <c r="L7998" t="s">
        <v>4607</v>
      </c>
      <c r="M7998" t="s">
        <v>43</v>
      </c>
      <c r="N7998" t="s">
        <v>31</v>
      </c>
      <c r="U7998" t="s">
        <v>25768</v>
      </c>
      <c r="V7998" t="s">
        <v>49</v>
      </c>
      <c r="X7998" t="s">
        <v>3401</v>
      </c>
      <c r="Y7998" t="s">
        <v>1982</v>
      </c>
      <c r="Z7998" t="s">
        <v>25769</v>
      </c>
      <c r="AA7998" t="s">
        <v>25769</v>
      </c>
      <c r="AB7998" t="s">
        <v>25769</v>
      </c>
      <c r="AC7998" t="s">
        <v>55</v>
      </c>
      <c r="AD7998" t="s">
        <v>25770</v>
      </c>
      <c r="AE7998" t="s">
        <v>25769</v>
      </c>
      <c r="AF7998" t="s">
        <v>253</v>
      </c>
      <c r="AG7998">
        <v>2131885.7999999998</v>
      </c>
      <c r="AH7998" s="1">
        <f>XML_валидные_564633[[#This Row],[Objects.Parcels.Parcel.CadastralCost.Attribute:Value]]/XML_валидные_564633[[#This Row],[Objects.Parcels.Parcel.Area.Area]]</f>
        <v>2153.4199999999996</v>
      </c>
    </row>
    <row r="7999" spans="1:35" x14ac:dyDescent="0.25">
      <c r="A7999" t="s">
        <v>25776</v>
      </c>
      <c r="B7999" t="s">
        <v>32</v>
      </c>
      <c r="C7999" t="s">
        <v>34</v>
      </c>
      <c r="D7999" t="s">
        <v>22080</v>
      </c>
      <c r="E7999" t="s">
        <v>36</v>
      </c>
      <c r="F7999" t="s">
        <v>25772</v>
      </c>
      <c r="G7999" s="4" t="s">
        <v>25773</v>
      </c>
      <c r="H7999" t="s">
        <v>39</v>
      </c>
      <c r="I7999" t="s">
        <v>336</v>
      </c>
      <c r="K7999" t="s">
        <v>1772</v>
      </c>
      <c r="L7999" t="s">
        <v>4607</v>
      </c>
      <c r="M7999" t="s">
        <v>43</v>
      </c>
      <c r="N7999" t="s">
        <v>31</v>
      </c>
      <c r="U7999" t="s">
        <v>25774</v>
      </c>
      <c r="V7999" t="s">
        <v>49</v>
      </c>
      <c r="X7999" t="s">
        <v>3401</v>
      </c>
      <c r="Y7999" t="s">
        <v>1982</v>
      </c>
      <c r="Z7999" t="s">
        <v>25769</v>
      </c>
      <c r="AA7999" t="s">
        <v>25769</v>
      </c>
      <c r="AB7999" t="s">
        <v>25769</v>
      </c>
      <c r="AC7999" t="s">
        <v>55</v>
      </c>
      <c r="AD7999" t="s">
        <v>25775</v>
      </c>
      <c r="AE7999" t="s">
        <v>25769</v>
      </c>
      <c r="AF7999" t="s">
        <v>253</v>
      </c>
      <c r="AG7999">
        <v>3174141.08</v>
      </c>
      <c r="AH7999" s="1">
        <f>XML_валидные_564633[[#This Row],[Objects.Parcels.Parcel.CadastralCost.Attribute:Value]]/XML_валидные_564633[[#This Row],[Objects.Parcels.Parcel.Area.Area]]</f>
        <v>2153.42</v>
      </c>
    </row>
    <row r="8000" spans="1:35" x14ac:dyDescent="0.25">
      <c r="A8000" t="s">
        <v>25780</v>
      </c>
      <c r="B8000" t="s">
        <v>32</v>
      </c>
      <c r="C8000" t="s">
        <v>34</v>
      </c>
      <c r="D8000" t="s">
        <v>22080</v>
      </c>
      <c r="E8000" t="s">
        <v>36</v>
      </c>
      <c r="F8000" t="s">
        <v>25777</v>
      </c>
      <c r="G8000" s="4" t="s">
        <v>15401</v>
      </c>
      <c r="H8000" t="s">
        <v>39</v>
      </c>
      <c r="I8000" t="s">
        <v>592</v>
      </c>
      <c r="K8000" t="s">
        <v>1772</v>
      </c>
      <c r="L8000" t="s">
        <v>4607</v>
      </c>
      <c r="M8000" t="s">
        <v>43</v>
      </c>
      <c r="N8000" t="s">
        <v>31</v>
      </c>
      <c r="U8000" t="s">
        <v>25778</v>
      </c>
      <c r="V8000" t="s">
        <v>49</v>
      </c>
      <c r="X8000" t="s">
        <v>3401</v>
      </c>
      <c r="Y8000" t="s">
        <v>1982</v>
      </c>
      <c r="Z8000" t="s">
        <v>25769</v>
      </c>
      <c r="AA8000" t="s">
        <v>25769</v>
      </c>
      <c r="AB8000" t="s">
        <v>25769</v>
      </c>
      <c r="AC8000" t="s">
        <v>55</v>
      </c>
      <c r="AD8000" t="s">
        <v>25779</v>
      </c>
      <c r="AE8000" t="s">
        <v>25769</v>
      </c>
      <c r="AF8000" t="s">
        <v>253</v>
      </c>
      <c r="AG8000">
        <v>2299852.56</v>
      </c>
      <c r="AH8000" s="1">
        <f>XML_валидные_564633[[#This Row],[Objects.Parcels.Parcel.CadastralCost.Attribute:Value]]/XML_валидные_564633[[#This Row],[Objects.Parcels.Parcel.Area.Area]]</f>
        <v>2153.42</v>
      </c>
    </row>
    <row r="8001" spans="1:35" x14ac:dyDescent="0.25">
      <c r="A8001" t="s">
        <v>25785</v>
      </c>
      <c r="B8001" t="s">
        <v>32</v>
      </c>
      <c r="C8001" t="s">
        <v>34</v>
      </c>
      <c r="D8001" t="s">
        <v>22080</v>
      </c>
      <c r="E8001" t="s">
        <v>36</v>
      </c>
      <c r="F8001" t="s">
        <v>25781</v>
      </c>
      <c r="G8001" s="4" t="s">
        <v>414</v>
      </c>
      <c r="H8001" t="s">
        <v>39</v>
      </c>
      <c r="I8001" t="s">
        <v>297</v>
      </c>
      <c r="K8001" t="s">
        <v>1772</v>
      </c>
      <c r="L8001" t="s">
        <v>10531</v>
      </c>
      <c r="M8001" t="s">
        <v>43</v>
      </c>
      <c r="N8001" t="s">
        <v>31</v>
      </c>
      <c r="U8001" t="s">
        <v>25585</v>
      </c>
      <c r="V8001" t="s">
        <v>49</v>
      </c>
      <c r="W8001" t="s">
        <v>408</v>
      </c>
      <c r="X8001" t="s">
        <v>25782</v>
      </c>
      <c r="Y8001" t="s">
        <v>410</v>
      </c>
      <c r="Z8001" t="s">
        <v>308</v>
      </c>
      <c r="AA8001" t="s">
        <v>308</v>
      </c>
      <c r="AB8001" t="s">
        <v>308</v>
      </c>
      <c r="AC8001" t="s">
        <v>55</v>
      </c>
      <c r="AD8001" t="s">
        <v>25783</v>
      </c>
      <c r="AE8001" t="s">
        <v>308</v>
      </c>
      <c r="AF8001" t="s">
        <v>253</v>
      </c>
      <c r="AG8001" t="s">
        <v>25784</v>
      </c>
      <c r="AH8001" s="1">
        <f>XML_валидные_564633[[#This Row],[Objects.Parcels.Parcel.CadastralCost.Attribute:Value]]/XML_валидные_564633[[#This Row],[Objects.Parcels.Parcel.Area.Area]]</f>
        <v>2024.48</v>
      </c>
    </row>
    <row r="8002" spans="1:35" x14ac:dyDescent="0.25">
      <c r="A8002" t="s">
        <v>22084</v>
      </c>
      <c r="B8002" t="s">
        <v>32</v>
      </c>
      <c r="C8002" t="s">
        <v>34</v>
      </c>
      <c r="D8002" t="s">
        <v>22080</v>
      </c>
      <c r="E8002" t="s">
        <v>36</v>
      </c>
      <c r="F8002" t="s">
        <v>22081</v>
      </c>
      <c r="G8002" s="4" t="s">
        <v>1304</v>
      </c>
      <c r="H8002" t="s">
        <v>39</v>
      </c>
      <c r="I8002" t="s">
        <v>706</v>
      </c>
      <c r="K8002" t="s">
        <v>1772</v>
      </c>
      <c r="L8002" t="s">
        <v>4607</v>
      </c>
      <c r="M8002" t="s">
        <v>43</v>
      </c>
      <c r="N8002" t="s">
        <v>31</v>
      </c>
      <c r="U8002" t="s">
        <v>22082</v>
      </c>
      <c r="V8002" t="s">
        <v>49</v>
      </c>
      <c r="X8002" t="s">
        <v>1981</v>
      </c>
      <c r="Y8002" t="s">
        <v>1982</v>
      </c>
      <c r="Z8002" t="s">
        <v>1985</v>
      </c>
      <c r="AA8002" t="s">
        <v>3451</v>
      </c>
      <c r="AB8002" t="s">
        <v>3451</v>
      </c>
      <c r="AC8002" t="s">
        <v>55</v>
      </c>
      <c r="AD8002" t="s">
        <v>22083</v>
      </c>
      <c r="AE8002" t="s">
        <v>3451</v>
      </c>
      <c r="AF8002" t="s">
        <v>253</v>
      </c>
      <c r="AG8002">
        <v>1135882.8</v>
      </c>
      <c r="AH8002" s="1">
        <f>XML_валидные_564633[[#This Row],[Objects.Parcels.Parcel.CadastralCost.Attribute:Value]]/XML_валидные_564633[[#This Row],[Objects.Parcels.Parcel.Area.Area]]</f>
        <v>1456.26</v>
      </c>
    </row>
    <row r="8003" spans="1:35" x14ac:dyDescent="0.25">
      <c r="A8003" t="s">
        <v>22088</v>
      </c>
      <c r="B8003" t="s">
        <v>32</v>
      </c>
      <c r="C8003" t="s">
        <v>34</v>
      </c>
      <c r="D8003" t="s">
        <v>22080</v>
      </c>
      <c r="E8003" t="s">
        <v>36</v>
      </c>
      <c r="F8003" t="s">
        <v>22085</v>
      </c>
      <c r="G8003" s="4" t="s">
        <v>22086</v>
      </c>
      <c r="H8003" t="s">
        <v>39</v>
      </c>
      <c r="I8003" t="s">
        <v>336</v>
      </c>
      <c r="K8003" t="s">
        <v>1772</v>
      </c>
      <c r="L8003" t="s">
        <v>4607</v>
      </c>
      <c r="M8003" t="s">
        <v>43</v>
      </c>
      <c r="N8003" t="s">
        <v>31</v>
      </c>
      <c r="U8003" t="s">
        <v>22087</v>
      </c>
      <c r="V8003" t="s">
        <v>49</v>
      </c>
      <c r="X8003" t="s">
        <v>1981</v>
      </c>
      <c r="Y8003" t="s">
        <v>1982</v>
      </c>
      <c r="Z8003" t="s">
        <v>1983</v>
      </c>
      <c r="AA8003" t="s">
        <v>3451</v>
      </c>
      <c r="AB8003" t="s">
        <v>3451</v>
      </c>
      <c r="AC8003" t="s">
        <v>55</v>
      </c>
      <c r="AD8003" t="s">
        <v>22083</v>
      </c>
      <c r="AE8003" t="s">
        <v>3451</v>
      </c>
      <c r="AF8003" t="s">
        <v>253</v>
      </c>
      <c r="AG8003">
        <v>1997988.72</v>
      </c>
      <c r="AH8003" s="1">
        <f>XML_валидные_564633[[#This Row],[Objects.Parcels.Parcel.CadastralCost.Attribute:Value]]/XML_валидные_564633[[#This Row],[Objects.Parcels.Parcel.Area.Area]]</f>
        <v>1456.26</v>
      </c>
    </row>
    <row r="8004" spans="1:35" x14ac:dyDescent="0.25">
      <c r="A8004" t="s">
        <v>22091</v>
      </c>
      <c r="B8004" t="s">
        <v>32</v>
      </c>
      <c r="C8004" t="s">
        <v>34</v>
      </c>
      <c r="D8004" t="s">
        <v>22080</v>
      </c>
      <c r="E8004" t="s">
        <v>36</v>
      </c>
      <c r="F8004" t="s">
        <v>22089</v>
      </c>
      <c r="G8004" s="4" t="s">
        <v>943</v>
      </c>
      <c r="H8004" t="s">
        <v>39</v>
      </c>
      <c r="I8004" t="s">
        <v>700</v>
      </c>
      <c r="K8004" t="s">
        <v>1772</v>
      </c>
      <c r="L8004" t="s">
        <v>4607</v>
      </c>
      <c r="M8004" t="s">
        <v>43</v>
      </c>
      <c r="N8004" t="s">
        <v>31</v>
      </c>
      <c r="U8004" t="s">
        <v>22090</v>
      </c>
      <c r="V8004" t="s">
        <v>49</v>
      </c>
      <c r="X8004" t="s">
        <v>1981</v>
      </c>
      <c r="Y8004" t="s">
        <v>1982</v>
      </c>
      <c r="Z8004" t="s">
        <v>3476</v>
      </c>
      <c r="AA8004" t="s">
        <v>3451</v>
      </c>
      <c r="AB8004" t="s">
        <v>3451</v>
      </c>
      <c r="AC8004" t="s">
        <v>55</v>
      </c>
      <c r="AD8004" t="s">
        <v>22083</v>
      </c>
      <c r="AE8004" t="s">
        <v>3451</v>
      </c>
      <c r="AF8004" t="s">
        <v>253</v>
      </c>
      <c r="AG8004">
        <v>650948.22</v>
      </c>
      <c r="AH8004" s="1">
        <f>XML_валидные_564633[[#This Row],[Objects.Parcels.Parcel.CadastralCost.Attribute:Value]]/XML_валидные_564633[[#This Row],[Objects.Parcels.Parcel.Area.Area]]</f>
        <v>1456.26</v>
      </c>
    </row>
    <row r="8005" spans="1:35" x14ac:dyDescent="0.25">
      <c r="A8005" t="s">
        <v>22095</v>
      </c>
      <c r="B8005" t="s">
        <v>32</v>
      </c>
      <c r="C8005" t="s">
        <v>34</v>
      </c>
      <c r="D8005" t="s">
        <v>22080</v>
      </c>
      <c r="E8005" t="s">
        <v>36</v>
      </c>
      <c r="F8005" t="s">
        <v>22092</v>
      </c>
      <c r="G8005" s="4" t="s">
        <v>2294</v>
      </c>
      <c r="H8005" t="s">
        <v>39</v>
      </c>
      <c r="I8005" t="s">
        <v>706</v>
      </c>
      <c r="K8005" t="s">
        <v>1772</v>
      </c>
      <c r="L8005" t="s">
        <v>4607</v>
      </c>
      <c r="M8005" t="s">
        <v>43</v>
      </c>
      <c r="N8005" t="s">
        <v>31</v>
      </c>
      <c r="U8005" t="s">
        <v>22093</v>
      </c>
      <c r="V8005" t="s">
        <v>49</v>
      </c>
      <c r="X8005" t="s">
        <v>1981</v>
      </c>
      <c r="Y8005" t="s">
        <v>1982</v>
      </c>
      <c r="Z8005" t="s">
        <v>21449</v>
      </c>
      <c r="AA8005" t="s">
        <v>21449</v>
      </c>
      <c r="AB8005" t="s">
        <v>21449</v>
      </c>
      <c r="AC8005" t="s">
        <v>55</v>
      </c>
      <c r="AD8005" t="s">
        <v>22094</v>
      </c>
      <c r="AE8005" t="s">
        <v>21449</v>
      </c>
      <c r="AF8005" t="s">
        <v>253</v>
      </c>
      <c r="AG8005">
        <v>1252383.6000000001</v>
      </c>
      <c r="AH8005" s="1">
        <f>XML_валидные_564633[[#This Row],[Objects.Parcels.Parcel.CadastralCost.Attribute:Value]]/XML_валидные_564633[[#This Row],[Objects.Parcels.Parcel.Area.Area]]</f>
        <v>1456.2600000000002</v>
      </c>
    </row>
    <row r="8006" spans="1:35" x14ac:dyDescent="0.25">
      <c r="A8006" t="s">
        <v>22100</v>
      </c>
      <c r="B8006" t="s">
        <v>32</v>
      </c>
      <c r="C8006" t="s">
        <v>34</v>
      </c>
      <c r="D8006" t="s">
        <v>22080</v>
      </c>
      <c r="E8006" t="s">
        <v>36</v>
      </c>
      <c r="F8006" t="s">
        <v>22096</v>
      </c>
      <c r="G8006" s="4" t="s">
        <v>867</v>
      </c>
      <c r="H8006" t="s">
        <v>39</v>
      </c>
      <c r="I8006" t="s">
        <v>762</v>
      </c>
      <c r="K8006" t="s">
        <v>1772</v>
      </c>
      <c r="L8006" t="s">
        <v>4607</v>
      </c>
      <c r="M8006" t="s">
        <v>43</v>
      </c>
      <c r="N8006" t="s">
        <v>31</v>
      </c>
      <c r="U8006" t="s">
        <v>22097</v>
      </c>
      <c r="V8006" t="s">
        <v>49</v>
      </c>
      <c r="W8006" t="s">
        <v>1878</v>
      </c>
      <c r="Y8006" t="s">
        <v>1880</v>
      </c>
      <c r="Z8006" t="s">
        <v>7873</v>
      </c>
      <c r="AA8006" t="s">
        <v>7873</v>
      </c>
      <c r="AB8006" t="s">
        <v>7873</v>
      </c>
      <c r="AC8006" t="s">
        <v>55</v>
      </c>
      <c r="AD8006" t="s">
        <v>22098</v>
      </c>
      <c r="AE8006" t="s">
        <v>7873</v>
      </c>
      <c r="AF8006" t="s">
        <v>253</v>
      </c>
      <c r="AG8006" t="s">
        <v>22099</v>
      </c>
      <c r="AH8006" s="1">
        <f>XML_валидные_564633[[#This Row],[Objects.Parcels.Parcel.CadastralCost.Attribute:Value]]/XML_валидные_564633[[#This Row],[Objects.Parcels.Parcel.Area.Area]]</f>
        <v>2716.06</v>
      </c>
    </row>
    <row r="8007" spans="1:35" x14ac:dyDescent="0.25">
      <c r="A8007" t="s">
        <v>22103</v>
      </c>
      <c r="B8007" t="s">
        <v>32</v>
      </c>
      <c r="C8007" t="s">
        <v>34</v>
      </c>
      <c r="D8007" t="s">
        <v>22080</v>
      </c>
      <c r="E8007" t="s">
        <v>36</v>
      </c>
      <c r="F8007" t="s">
        <v>198</v>
      </c>
      <c r="G8007" s="4">
        <v>26.4</v>
      </c>
      <c r="H8007" t="s">
        <v>39</v>
      </c>
      <c r="K8007" t="s">
        <v>1772</v>
      </c>
      <c r="L8007" t="s">
        <v>4607</v>
      </c>
      <c r="M8007" t="s">
        <v>43</v>
      </c>
      <c r="N8007" t="s">
        <v>31</v>
      </c>
      <c r="U8007" t="s">
        <v>22097</v>
      </c>
      <c r="V8007" t="s">
        <v>49</v>
      </c>
      <c r="W8007" t="s">
        <v>1878</v>
      </c>
      <c r="Y8007" t="s">
        <v>1880</v>
      </c>
      <c r="Z8007" t="s">
        <v>2626</v>
      </c>
      <c r="AA8007" t="s">
        <v>22101</v>
      </c>
      <c r="AB8007" t="s">
        <v>22101</v>
      </c>
      <c r="AC8007" t="s">
        <v>55</v>
      </c>
      <c r="AD8007" t="s">
        <v>22102</v>
      </c>
      <c r="AE8007" t="s">
        <v>22101</v>
      </c>
      <c r="AF8007" t="s">
        <v>253</v>
      </c>
      <c r="AG8007">
        <v>71703.98</v>
      </c>
      <c r="AH8007" s="1">
        <f>XML_валидные_564633[[#This Row],[Objects.Parcels.Parcel.CadastralCost.Attribute:Value]]/XML_валидные_564633[[#This Row],[Objects.Parcels.Parcel.Area.Area]]</f>
        <v>2716.0598484848483</v>
      </c>
    </row>
    <row r="8008" spans="1:35" x14ac:dyDescent="0.25">
      <c r="A8008" t="s">
        <v>22107</v>
      </c>
      <c r="B8008" t="s">
        <v>32</v>
      </c>
      <c r="C8008" t="s">
        <v>34</v>
      </c>
      <c r="D8008" t="s">
        <v>22080</v>
      </c>
      <c r="E8008" t="s">
        <v>36</v>
      </c>
      <c r="F8008" t="s">
        <v>22104</v>
      </c>
      <c r="G8008" s="4" t="s">
        <v>7781</v>
      </c>
      <c r="H8008" t="s">
        <v>39</v>
      </c>
      <c r="I8008" t="s">
        <v>362</v>
      </c>
      <c r="K8008" t="s">
        <v>1772</v>
      </c>
      <c r="L8008" t="s">
        <v>4607</v>
      </c>
      <c r="M8008" t="s">
        <v>43</v>
      </c>
      <c r="N8008" t="s">
        <v>31</v>
      </c>
      <c r="U8008" t="s">
        <v>22105</v>
      </c>
      <c r="V8008" t="s">
        <v>49</v>
      </c>
      <c r="X8008" t="s">
        <v>1981</v>
      </c>
      <c r="Y8008" t="s">
        <v>1982</v>
      </c>
      <c r="Z8008" t="s">
        <v>11262</v>
      </c>
      <c r="AA8008" t="s">
        <v>11262</v>
      </c>
      <c r="AB8008" t="s">
        <v>11262</v>
      </c>
      <c r="AC8008" t="s">
        <v>55</v>
      </c>
      <c r="AD8008" t="s">
        <v>22106</v>
      </c>
      <c r="AE8008" t="s">
        <v>11262</v>
      </c>
      <c r="AF8008" t="s">
        <v>253</v>
      </c>
      <c r="AG8008">
        <v>1511597.88</v>
      </c>
      <c r="AH8008" s="1">
        <f>XML_валидные_564633[[#This Row],[Objects.Parcels.Parcel.CadastralCost.Attribute:Value]]/XML_валидные_564633[[#This Row],[Objects.Parcels.Parcel.Area.Area]]</f>
        <v>1456.26</v>
      </c>
    </row>
    <row r="8009" spans="1:35" x14ac:dyDescent="0.25">
      <c r="A8009" t="s">
        <v>22111</v>
      </c>
      <c r="B8009" t="s">
        <v>32</v>
      </c>
      <c r="C8009" t="s">
        <v>34</v>
      </c>
      <c r="D8009" t="s">
        <v>22080</v>
      </c>
      <c r="E8009" t="s">
        <v>36</v>
      </c>
      <c r="F8009" t="s">
        <v>22108</v>
      </c>
      <c r="G8009" s="4" t="s">
        <v>6931</v>
      </c>
      <c r="H8009" t="s">
        <v>39</v>
      </c>
      <c r="I8009" t="s">
        <v>706</v>
      </c>
      <c r="K8009" t="s">
        <v>1772</v>
      </c>
      <c r="L8009" t="s">
        <v>4607</v>
      </c>
      <c r="M8009" t="s">
        <v>43</v>
      </c>
      <c r="N8009" t="s">
        <v>31</v>
      </c>
      <c r="U8009" t="s">
        <v>22109</v>
      </c>
      <c r="V8009" t="s">
        <v>49</v>
      </c>
      <c r="X8009" t="s">
        <v>1981</v>
      </c>
      <c r="Y8009" t="s">
        <v>1982</v>
      </c>
      <c r="Z8009" t="s">
        <v>11262</v>
      </c>
      <c r="AA8009" t="s">
        <v>11262</v>
      </c>
      <c r="AB8009" t="s">
        <v>11262</v>
      </c>
      <c r="AC8009" t="s">
        <v>55</v>
      </c>
      <c r="AD8009" t="s">
        <v>22110</v>
      </c>
      <c r="AE8009" t="s">
        <v>11262</v>
      </c>
      <c r="AF8009" t="s">
        <v>253</v>
      </c>
      <c r="AG8009">
        <v>1296071.3999999999</v>
      </c>
      <c r="AH8009" s="1">
        <f>XML_валидные_564633[[#This Row],[Objects.Parcels.Parcel.CadastralCost.Attribute:Value]]/XML_валидные_564633[[#This Row],[Objects.Parcels.Parcel.Area.Area]]</f>
        <v>1456.26</v>
      </c>
    </row>
    <row r="8010" spans="1:35" x14ac:dyDescent="0.25">
      <c r="A8010" t="s">
        <v>22114</v>
      </c>
      <c r="B8010" t="s">
        <v>32</v>
      </c>
      <c r="C8010" t="s">
        <v>34</v>
      </c>
      <c r="D8010" t="s">
        <v>22080</v>
      </c>
      <c r="E8010" t="s">
        <v>36</v>
      </c>
      <c r="F8010" t="s">
        <v>22112</v>
      </c>
      <c r="G8010" s="4" t="s">
        <v>6538</v>
      </c>
      <c r="H8010" t="s">
        <v>39</v>
      </c>
      <c r="I8010" t="s">
        <v>706</v>
      </c>
      <c r="K8010" t="s">
        <v>1772</v>
      </c>
      <c r="L8010" t="s">
        <v>4607</v>
      </c>
      <c r="M8010" t="s">
        <v>43</v>
      </c>
      <c r="N8010" t="s">
        <v>31</v>
      </c>
      <c r="U8010" t="s">
        <v>22113</v>
      </c>
      <c r="V8010" t="s">
        <v>49</v>
      </c>
      <c r="X8010" t="s">
        <v>1981</v>
      </c>
      <c r="Y8010" t="s">
        <v>1982</v>
      </c>
      <c r="Z8010" t="s">
        <v>7912</v>
      </c>
      <c r="AA8010" t="s">
        <v>7912</v>
      </c>
      <c r="AB8010" t="s">
        <v>7912</v>
      </c>
      <c r="AC8010" t="s">
        <v>55</v>
      </c>
      <c r="AD8010" t="s">
        <v>56</v>
      </c>
      <c r="AE8010" t="s">
        <v>57</v>
      </c>
      <c r="AF8010" t="s">
        <v>365</v>
      </c>
      <c r="AG8010">
        <v>1146076.6200000001</v>
      </c>
      <c r="AH8010" s="1">
        <f>XML_валидные_564633[[#This Row],[Objects.Parcels.Parcel.CadastralCost.Attribute:Value]]/XML_валидные_564633[[#This Row],[Objects.Parcels.Parcel.Area.Area]]</f>
        <v>1456.2600000000002</v>
      </c>
    </row>
    <row r="8011" spans="1:35" x14ac:dyDescent="0.25">
      <c r="A8011" t="s">
        <v>22117</v>
      </c>
      <c r="B8011" t="s">
        <v>32</v>
      </c>
      <c r="C8011" t="s">
        <v>34</v>
      </c>
      <c r="D8011" t="s">
        <v>22080</v>
      </c>
      <c r="E8011" t="s">
        <v>36</v>
      </c>
      <c r="F8011" t="s">
        <v>22115</v>
      </c>
      <c r="G8011" s="4" t="s">
        <v>1150</v>
      </c>
      <c r="H8011" t="s">
        <v>39</v>
      </c>
      <c r="I8011" t="s">
        <v>762</v>
      </c>
      <c r="K8011" t="s">
        <v>1772</v>
      </c>
      <c r="L8011" t="s">
        <v>4607</v>
      </c>
      <c r="M8011" t="s">
        <v>43</v>
      </c>
      <c r="N8011" t="s">
        <v>31</v>
      </c>
      <c r="U8011" t="s">
        <v>22116</v>
      </c>
      <c r="V8011" t="s">
        <v>49</v>
      </c>
      <c r="W8011" t="s">
        <v>1878</v>
      </c>
      <c r="Y8011" t="s">
        <v>1880</v>
      </c>
      <c r="Z8011" t="s">
        <v>13560</v>
      </c>
      <c r="AA8011" t="s">
        <v>13560</v>
      </c>
      <c r="AB8011" t="s">
        <v>13560</v>
      </c>
      <c r="AC8011" t="s">
        <v>55</v>
      </c>
      <c r="AD8011" t="s">
        <v>56</v>
      </c>
      <c r="AE8011" t="s">
        <v>57</v>
      </c>
      <c r="AF8011" t="s">
        <v>365</v>
      </c>
      <c r="AG8011">
        <v>97778.16</v>
      </c>
      <c r="AH8011" s="1">
        <f>XML_валидные_564633[[#This Row],[Objects.Parcels.Parcel.CadastralCost.Attribute:Value]]/XML_валидные_564633[[#This Row],[Objects.Parcels.Parcel.Area.Area]]</f>
        <v>2716.06</v>
      </c>
    </row>
    <row r="8012" spans="1:35" x14ac:dyDescent="0.25">
      <c r="A8012" t="s">
        <v>22124</v>
      </c>
      <c r="B8012" t="s">
        <v>32</v>
      </c>
      <c r="C8012" t="s">
        <v>34</v>
      </c>
      <c r="D8012" t="s">
        <v>22118</v>
      </c>
      <c r="E8012" t="s">
        <v>36</v>
      </c>
      <c r="F8012" t="s">
        <v>22119</v>
      </c>
      <c r="G8012" s="4" t="s">
        <v>482</v>
      </c>
      <c r="H8012" t="s">
        <v>39</v>
      </c>
      <c r="K8012" t="s">
        <v>1772</v>
      </c>
      <c r="L8012" t="s">
        <v>4627</v>
      </c>
      <c r="M8012" t="s">
        <v>43</v>
      </c>
      <c r="N8012" t="s">
        <v>31</v>
      </c>
      <c r="U8012" t="s">
        <v>22120</v>
      </c>
      <c r="V8012" t="s">
        <v>49</v>
      </c>
      <c r="W8012" t="s">
        <v>1878</v>
      </c>
      <c r="X8012" t="s">
        <v>22121</v>
      </c>
      <c r="Y8012" t="s">
        <v>1880</v>
      </c>
      <c r="Z8012" t="s">
        <v>9974</v>
      </c>
      <c r="AA8012" t="s">
        <v>22122</v>
      </c>
      <c r="AB8012" t="s">
        <v>22123</v>
      </c>
      <c r="AD8012" t="s">
        <v>56</v>
      </c>
      <c r="AE8012" t="s">
        <v>57</v>
      </c>
      <c r="AF8012" t="s">
        <v>365</v>
      </c>
      <c r="AG8012">
        <v>57112.38</v>
      </c>
      <c r="AH8012" s="1">
        <f>XML_валидные_564633[[#This Row],[Objects.Parcels.Parcel.CadastralCost.Attribute:Value]]/XML_валидные_564633[[#This Row],[Objects.Parcels.Parcel.Area.Area]]</f>
        <v>2196.63</v>
      </c>
    </row>
    <row r="8013" spans="1:35" x14ac:dyDescent="0.25">
      <c r="A8013" t="s">
        <v>22126</v>
      </c>
      <c r="B8013" t="s">
        <v>32</v>
      </c>
      <c r="C8013" t="s">
        <v>34</v>
      </c>
      <c r="D8013" t="s">
        <v>22080</v>
      </c>
      <c r="E8013" t="s">
        <v>36</v>
      </c>
      <c r="G8013" s="4">
        <v>3132.2</v>
      </c>
      <c r="H8013" t="s">
        <v>39</v>
      </c>
      <c r="K8013" t="s">
        <v>1772</v>
      </c>
      <c r="L8013" t="s">
        <v>4607</v>
      </c>
      <c r="M8013" t="s">
        <v>43</v>
      </c>
      <c r="N8013" t="s">
        <v>31</v>
      </c>
      <c r="U8013" t="s">
        <v>22125</v>
      </c>
      <c r="V8013" t="s">
        <v>49</v>
      </c>
      <c r="W8013" t="s">
        <v>1168</v>
      </c>
      <c r="X8013" t="s">
        <v>2547</v>
      </c>
      <c r="Y8013" t="s">
        <v>1169</v>
      </c>
      <c r="Z8013" t="s">
        <v>22127</v>
      </c>
      <c r="AA8013" t="s">
        <v>53</v>
      </c>
      <c r="AB8013" t="s">
        <v>54</v>
      </c>
      <c r="AC8013" t="s">
        <v>55</v>
      </c>
      <c r="AD8013" t="s">
        <v>56</v>
      </c>
      <c r="AE8013" t="s">
        <v>57</v>
      </c>
      <c r="AF8013" t="s">
        <v>58</v>
      </c>
      <c r="AG8013">
        <v>6112081.1100000003</v>
      </c>
      <c r="AH8013" s="1">
        <f>XML_валидные_564633[[#This Row],[Objects.Parcels.Parcel.CadastralCost.Attribute:Value]]/XML_валидные_564633[[#This Row],[Objects.Parcels.Parcel.Area.Area]]</f>
        <v>1951.3699987229425</v>
      </c>
    </row>
    <row r="8014" spans="1:35" x14ac:dyDescent="0.25">
      <c r="A8014" t="s">
        <v>22130</v>
      </c>
      <c r="B8014" t="s">
        <v>32</v>
      </c>
      <c r="C8014" t="s">
        <v>34</v>
      </c>
      <c r="D8014" t="s">
        <v>22080</v>
      </c>
      <c r="E8014" t="s">
        <v>36</v>
      </c>
      <c r="F8014" t="s">
        <v>22128</v>
      </c>
      <c r="G8014" s="4" t="s">
        <v>6994</v>
      </c>
      <c r="H8014" t="s">
        <v>39</v>
      </c>
      <c r="I8014" t="s">
        <v>762</v>
      </c>
      <c r="K8014" t="s">
        <v>1772</v>
      </c>
      <c r="L8014" t="s">
        <v>4607</v>
      </c>
      <c r="M8014" t="s">
        <v>43</v>
      </c>
      <c r="N8014" t="s">
        <v>31</v>
      </c>
      <c r="U8014" t="s">
        <v>22129</v>
      </c>
      <c r="V8014" t="s">
        <v>49</v>
      </c>
      <c r="W8014" t="s">
        <v>165</v>
      </c>
      <c r="Y8014" t="s">
        <v>167</v>
      </c>
      <c r="Z8014" t="s">
        <v>10234</v>
      </c>
      <c r="AA8014" t="s">
        <v>53</v>
      </c>
      <c r="AB8014" t="s">
        <v>54</v>
      </c>
      <c r="AC8014" t="s">
        <v>55</v>
      </c>
      <c r="AD8014" t="s">
        <v>56</v>
      </c>
      <c r="AE8014" t="s">
        <v>57</v>
      </c>
      <c r="AF8014" t="s">
        <v>58</v>
      </c>
      <c r="AG8014">
        <v>164635.96</v>
      </c>
      <c r="AH8014" s="1">
        <f>XML_валидные_564633[[#This Row],[Objects.Parcels.Parcel.CadastralCost.Attribute:Value]]/XML_валидные_564633[[#This Row],[Objects.Parcels.Parcel.Area.Area]]</f>
        <v>3228.1560784313724</v>
      </c>
    </row>
    <row r="8015" spans="1:35" x14ac:dyDescent="0.25">
      <c r="A8015" s="1" t="s">
        <v>45073</v>
      </c>
      <c r="B8015" t="s">
        <v>32</v>
      </c>
      <c r="C8015" t="s">
        <v>34</v>
      </c>
      <c r="D8015" t="s">
        <v>22080</v>
      </c>
      <c r="E8015" t="s">
        <v>36</v>
      </c>
      <c r="F8015" t="s">
        <v>45074</v>
      </c>
      <c r="G8015" s="4" t="s">
        <v>482</v>
      </c>
      <c r="H8015" t="s">
        <v>39</v>
      </c>
      <c r="I8015" t="s">
        <v>762</v>
      </c>
      <c r="J8015" t="s">
        <v>2023</v>
      </c>
      <c r="K8015" t="s">
        <v>1772</v>
      </c>
      <c r="L8015" t="s">
        <v>4607</v>
      </c>
      <c r="M8015" t="s">
        <v>43</v>
      </c>
      <c r="N8015" t="s">
        <v>31</v>
      </c>
      <c r="S8015" t="s">
        <v>45075</v>
      </c>
      <c r="T8015" t="s">
        <v>20656</v>
      </c>
      <c r="U8015" t="s">
        <v>4608</v>
      </c>
      <c r="V8015" t="s">
        <v>49</v>
      </c>
      <c r="W8015" t="s">
        <v>453</v>
      </c>
      <c r="Y8015" t="s">
        <v>455</v>
      </c>
      <c r="Z8015" t="s">
        <v>17104</v>
      </c>
      <c r="AA8015" t="s">
        <v>53</v>
      </c>
      <c r="AB8015" t="s">
        <v>54</v>
      </c>
      <c r="AC8015" t="s">
        <v>55</v>
      </c>
      <c r="AD8015" t="s">
        <v>56</v>
      </c>
      <c r="AE8015" t="s">
        <v>57</v>
      </c>
      <c r="AF8015" t="s">
        <v>58</v>
      </c>
      <c r="AG8015">
        <v>22558.51</v>
      </c>
      <c r="AH8015" s="1">
        <f>XML_валидные_564633[[#This Row],[Objects.Parcels.Parcel.CadastralCost.Attribute:Value]]/XML_валидные_564633[[#This Row],[Objects.Parcels.Parcel.Area.Area]]</f>
        <v>867.63499999999999</v>
      </c>
      <c r="AI8015" t="s">
        <v>298</v>
      </c>
    </row>
    <row r="8016" spans="1:35" x14ac:dyDescent="0.25">
      <c r="A8016" t="s">
        <v>22135</v>
      </c>
      <c r="B8016" t="s">
        <v>32</v>
      </c>
      <c r="C8016" t="s">
        <v>34</v>
      </c>
      <c r="D8016" t="s">
        <v>22080</v>
      </c>
      <c r="E8016" t="s">
        <v>36</v>
      </c>
      <c r="F8016" t="s">
        <v>22131</v>
      </c>
      <c r="G8016" s="4" t="s">
        <v>22132</v>
      </c>
      <c r="H8016" t="s">
        <v>39</v>
      </c>
      <c r="I8016" t="s">
        <v>458</v>
      </c>
      <c r="K8016" t="s">
        <v>1772</v>
      </c>
      <c r="L8016" t="s">
        <v>4607</v>
      </c>
      <c r="M8016" t="s">
        <v>43</v>
      </c>
      <c r="N8016" t="s">
        <v>31</v>
      </c>
      <c r="U8016" t="s">
        <v>22133</v>
      </c>
      <c r="V8016" t="s">
        <v>49</v>
      </c>
      <c r="W8016" t="s">
        <v>151</v>
      </c>
      <c r="X8016" t="s">
        <v>22134</v>
      </c>
      <c r="Y8016" t="s">
        <v>153</v>
      </c>
      <c r="Z8016" t="s">
        <v>17104</v>
      </c>
      <c r="AA8016" t="s">
        <v>53</v>
      </c>
      <c r="AB8016" t="s">
        <v>54</v>
      </c>
      <c r="AC8016" t="s">
        <v>55</v>
      </c>
      <c r="AD8016" t="s">
        <v>56</v>
      </c>
      <c r="AE8016" t="s">
        <v>57</v>
      </c>
      <c r="AF8016" t="s">
        <v>58</v>
      </c>
      <c r="AG8016">
        <v>4266057.24</v>
      </c>
      <c r="AH8016" s="1">
        <f>XML_валидные_564633[[#This Row],[Objects.Parcels.Parcel.CadastralCost.Attribute:Value]]/XML_валидные_564633[[#This Row],[Objects.Parcels.Parcel.Area.Area]]</f>
        <v>1903.64</v>
      </c>
    </row>
    <row r="8017" spans="1:34" x14ac:dyDescent="0.25">
      <c r="A8017" t="s">
        <v>22138</v>
      </c>
      <c r="B8017" t="s">
        <v>32</v>
      </c>
      <c r="C8017" t="s">
        <v>34</v>
      </c>
      <c r="D8017" t="s">
        <v>22080</v>
      </c>
      <c r="E8017" t="s">
        <v>36</v>
      </c>
      <c r="F8017" t="s">
        <v>22136</v>
      </c>
      <c r="G8017" s="4" t="s">
        <v>1057</v>
      </c>
      <c r="H8017" t="s">
        <v>39</v>
      </c>
      <c r="I8017" t="s">
        <v>762</v>
      </c>
      <c r="K8017" t="s">
        <v>1772</v>
      </c>
      <c r="L8017" t="s">
        <v>4607</v>
      </c>
      <c r="M8017" t="s">
        <v>43</v>
      </c>
      <c r="N8017" t="s">
        <v>31</v>
      </c>
      <c r="U8017" t="s">
        <v>22137</v>
      </c>
      <c r="V8017" t="s">
        <v>49</v>
      </c>
      <c r="W8017" t="s">
        <v>1878</v>
      </c>
      <c r="Y8017" t="s">
        <v>1880</v>
      </c>
      <c r="Z8017" t="s">
        <v>15248</v>
      </c>
      <c r="AA8017" t="s">
        <v>53</v>
      </c>
      <c r="AB8017" t="s">
        <v>54</v>
      </c>
      <c r="AC8017" t="s">
        <v>55</v>
      </c>
      <c r="AD8017" t="s">
        <v>56</v>
      </c>
      <c r="AE8017" t="s">
        <v>57</v>
      </c>
      <c r="AF8017" t="s">
        <v>58</v>
      </c>
      <c r="AG8017">
        <v>94739.37</v>
      </c>
      <c r="AH8017" s="1">
        <f>XML_валидные_564633[[#This Row],[Objects.Parcels.Parcel.CadastralCost.Attribute:Value]]/XML_валидные_564633[[#This Row],[Objects.Parcels.Parcel.Area.Area]]</f>
        <v>3508.8655555555556</v>
      </c>
    </row>
    <row r="8018" spans="1:34" x14ac:dyDescent="0.25">
      <c r="A8018" t="s">
        <v>22139</v>
      </c>
      <c r="B8018" t="s">
        <v>32</v>
      </c>
      <c r="C8018" t="s">
        <v>34</v>
      </c>
      <c r="D8018" t="s">
        <v>22080</v>
      </c>
      <c r="E8018" t="s">
        <v>36</v>
      </c>
      <c r="G8018" s="4" t="s">
        <v>482</v>
      </c>
      <c r="H8018" t="s">
        <v>39</v>
      </c>
      <c r="I8018" t="s">
        <v>762</v>
      </c>
      <c r="K8018" t="s">
        <v>1772</v>
      </c>
      <c r="L8018" t="s">
        <v>4607</v>
      </c>
      <c r="M8018" t="s">
        <v>43</v>
      </c>
      <c r="N8018" t="s">
        <v>31</v>
      </c>
      <c r="U8018" t="s">
        <v>4608</v>
      </c>
      <c r="V8018" t="s">
        <v>49</v>
      </c>
      <c r="W8018" t="s">
        <v>165</v>
      </c>
      <c r="Y8018" t="s">
        <v>167</v>
      </c>
      <c r="Z8018" t="s">
        <v>22140</v>
      </c>
      <c r="AA8018" t="s">
        <v>53</v>
      </c>
      <c r="AB8018" t="s">
        <v>54</v>
      </c>
      <c r="AC8018" t="s">
        <v>55</v>
      </c>
      <c r="AD8018" t="s">
        <v>56</v>
      </c>
      <c r="AE8018" t="s">
        <v>57</v>
      </c>
      <c r="AF8018" t="s">
        <v>58</v>
      </c>
      <c r="AG8018">
        <v>91230.5</v>
      </c>
      <c r="AH8018" s="1">
        <f>XML_валидные_564633[[#This Row],[Objects.Parcels.Parcel.CadastralCost.Attribute:Value]]/XML_валидные_564633[[#This Row],[Objects.Parcels.Parcel.Area.Area]]</f>
        <v>3508.8653846153848</v>
      </c>
    </row>
    <row r="8019" spans="1:34" x14ac:dyDescent="0.25">
      <c r="A8019" t="s">
        <v>22144</v>
      </c>
      <c r="B8019" t="s">
        <v>32</v>
      </c>
      <c r="C8019" t="s">
        <v>34</v>
      </c>
      <c r="D8019" t="s">
        <v>22080</v>
      </c>
      <c r="E8019" t="s">
        <v>36</v>
      </c>
      <c r="F8019" t="s">
        <v>22141</v>
      </c>
      <c r="G8019" s="4" t="s">
        <v>22142</v>
      </c>
      <c r="H8019" t="s">
        <v>39</v>
      </c>
      <c r="I8019" t="s">
        <v>474</v>
      </c>
      <c r="K8019" t="s">
        <v>1772</v>
      </c>
      <c r="L8019" t="s">
        <v>4607</v>
      </c>
      <c r="M8019" t="s">
        <v>43</v>
      </c>
      <c r="N8019" t="s">
        <v>31</v>
      </c>
      <c r="U8019" t="s">
        <v>22143</v>
      </c>
      <c r="V8019" t="s">
        <v>49</v>
      </c>
      <c r="W8019" t="s">
        <v>2041</v>
      </c>
      <c r="X8019" t="s">
        <v>9022</v>
      </c>
      <c r="Y8019" t="s">
        <v>1982</v>
      </c>
      <c r="Z8019" t="s">
        <v>10871</v>
      </c>
      <c r="AA8019" t="s">
        <v>53</v>
      </c>
      <c r="AB8019" t="s">
        <v>54</v>
      </c>
      <c r="AC8019" t="s">
        <v>55</v>
      </c>
      <c r="AD8019" t="s">
        <v>56</v>
      </c>
      <c r="AE8019" t="s">
        <v>57</v>
      </c>
      <c r="AF8019" t="s">
        <v>58</v>
      </c>
      <c r="AG8019">
        <v>6630755.2599999998</v>
      </c>
      <c r="AH8019" s="1">
        <f>XML_валидные_564633[[#This Row],[Objects.Parcels.Parcel.CadastralCost.Attribute:Value]]/XML_валидные_564633[[#This Row],[Objects.Parcels.Parcel.Area.Area]]</f>
        <v>1951.37</v>
      </c>
    </row>
    <row r="8020" spans="1:34" x14ac:dyDescent="0.25">
      <c r="A8020" t="s">
        <v>22149</v>
      </c>
      <c r="B8020" t="s">
        <v>32</v>
      </c>
      <c r="C8020" t="s">
        <v>34</v>
      </c>
      <c r="D8020" t="s">
        <v>22080</v>
      </c>
      <c r="E8020" t="s">
        <v>36</v>
      </c>
      <c r="F8020" t="s">
        <v>22145</v>
      </c>
      <c r="G8020" s="4" t="s">
        <v>22146</v>
      </c>
      <c r="H8020" t="s">
        <v>39</v>
      </c>
      <c r="I8020" t="s">
        <v>458</v>
      </c>
      <c r="K8020" t="s">
        <v>1772</v>
      </c>
      <c r="L8020" t="s">
        <v>4607</v>
      </c>
      <c r="M8020" t="s">
        <v>43</v>
      </c>
      <c r="N8020" t="s">
        <v>31</v>
      </c>
      <c r="U8020" t="s">
        <v>22147</v>
      </c>
      <c r="V8020" t="s">
        <v>49</v>
      </c>
      <c r="X8020" t="s">
        <v>9022</v>
      </c>
      <c r="Y8020" t="s">
        <v>1982</v>
      </c>
      <c r="Z8020" t="s">
        <v>2801</v>
      </c>
      <c r="AA8020" t="s">
        <v>2799</v>
      </c>
      <c r="AB8020" t="s">
        <v>1872</v>
      </c>
      <c r="AC8020" t="s">
        <v>55</v>
      </c>
      <c r="AD8020" t="s">
        <v>22148</v>
      </c>
      <c r="AE8020" t="s">
        <v>1872</v>
      </c>
      <c r="AF8020" t="s">
        <v>74</v>
      </c>
      <c r="AG8020">
        <v>3312991.5</v>
      </c>
      <c r="AH8020" s="1">
        <f>XML_валидные_564633[[#This Row],[Objects.Parcels.Parcel.CadastralCost.Attribute:Value]]/XML_валидные_564633[[#This Row],[Objects.Parcels.Parcel.Area.Area]]</f>
        <v>1456.26</v>
      </c>
    </row>
    <row r="8021" spans="1:34" x14ac:dyDescent="0.25">
      <c r="A8021" t="s">
        <v>22153</v>
      </c>
      <c r="B8021" t="s">
        <v>32</v>
      </c>
      <c r="C8021" t="s">
        <v>34</v>
      </c>
      <c r="D8021" t="s">
        <v>22080</v>
      </c>
      <c r="E8021" t="s">
        <v>36</v>
      </c>
      <c r="F8021" t="s">
        <v>22150</v>
      </c>
      <c r="G8021" s="4" t="s">
        <v>22151</v>
      </c>
      <c r="H8021" t="s">
        <v>39</v>
      </c>
      <c r="I8021" t="s">
        <v>474</v>
      </c>
      <c r="K8021" t="s">
        <v>1772</v>
      </c>
      <c r="L8021" t="s">
        <v>4607</v>
      </c>
      <c r="M8021" t="s">
        <v>43</v>
      </c>
      <c r="N8021" t="s">
        <v>31</v>
      </c>
      <c r="U8021" t="s">
        <v>22152</v>
      </c>
      <c r="V8021" t="s">
        <v>49</v>
      </c>
      <c r="W8021" t="s">
        <v>2041</v>
      </c>
      <c r="X8021" t="s">
        <v>9022</v>
      </c>
      <c r="Y8021" t="s">
        <v>1982</v>
      </c>
      <c r="Z8021" t="s">
        <v>2799</v>
      </c>
      <c r="AA8021" t="s">
        <v>2807</v>
      </c>
      <c r="AB8021" t="s">
        <v>1872</v>
      </c>
      <c r="AC8021" t="s">
        <v>55</v>
      </c>
      <c r="AD8021" t="s">
        <v>22148</v>
      </c>
      <c r="AE8021" t="s">
        <v>1872</v>
      </c>
      <c r="AF8021" t="s">
        <v>74</v>
      </c>
      <c r="AG8021">
        <v>7231184.3600000003</v>
      </c>
      <c r="AH8021" s="1">
        <f>XML_валидные_564633[[#This Row],[Objects.Parcels.Parcel.CadastralCost.Attribute:Value]]/XML_валидные_564633[[#This Row],[Objects.Parcels.Parcel.Area.Area]]</f>
        <v>2153.42</v>
      </c>
    </row>
    <row r="8022" spans="1:34" x14ac:dyDescent="0.25">
      <c r="A8022" t="s">
        <v>22156</v>
      </c>
      <c r="B8022" t="s">
        <v>32</v>
      </c>
      <c r="C8022" t="s">
        <v>34</v>
      </c>
      <c r="D8022" t="s">
        <v>22080</v>
      </c>
      <c r="E8022" t="s">
        <v>36</v>
      </c>
      <c r="F8022" t="s">
        <v>22154</v>
      </c>
      <c r="G8022" s="4" t="s">
        <v>867</v>
      </c>
      <c r="H8022" t="s">
        <v>39</v>
      </c>
      <c r="I8022" t="s">
        <v>762</v>
      </c>
      <c r="K8022" t="s">
        <v>1772</v>
      </c>
      <c r="L8022" t="s">
        <v>4607</v>
      </c>
      <c r="M8022" t="s">
        <v>43</v>
      </c>
      <c r="N8022" t="s">
        <v>31</v>
      </c>
      <c r="U8022" t="s">
        <v>22155</v>
      </c>
      <c r="V8022" t="s">
        <v>49</v>
      </c>
      <c r="W8022" t="s">
        <v>1878</v>
      </c>
      <c r="Y8022" t="s">
        <v>1880</v>
      </c>
      <c r="Z8022" t="s">
        <v>2807</v>
      </c>
      <c r="AA8022" t="s">
        <v>2807</v>
      </c>
      <c r="AB8022" t="s">
        <v>1872</v>
      </c>
      <c r="AC8022" t="s">
        <v>55</v>
      </c>
      <c r="AD8022" t="s">
        <v>22148</v>
      </c>
      <c r="AE8022" t="s">
        <v>1872</v>
      </c>
      <c r="AF8022" t="s">
        <v>74</v>
      </c>
      <c r="AG8022" t="s">
        <v>22099</v>
      </c>
      <c r="AH8022" s="1">
        <f>XML_валидные_564633[[#This Row],[Objects.Parcels.Parcel.CadastralCost.Attribute:Value]]/XML_валидные_564633[[#This Row],[Objects.Parcels.Parcel.Area.Area]]</f>
        <v>2716.06</v>
      </c>
    </row>
    <row r="8023" spans="1:34" x14ac:dyDescent="0.25">
      <c r="A8023" t="s">
        <v>22161</v>
      </c>
      <c r="B8023" t="s">
        <v>32</v>
      </c>
      <c r="C8023" t="s">
        <v>34</v>
      </c>
      <c r="D8023" t="s">
        <v>22080</v>
      </c>
      <c r="E8023" t="s">
        <v>36</v>
      </c>
      <c r="F8023" t="s">
        <v>22157</v>
      </c>
      <c r="G8023" s="4" t="s">
        <v>22158</v>
      </c>
      <c r="H8023" t="s">
        <v>39</v>
      </c>
      <c r="I8023" t="s">
        <v>458</v>
      </c>
      <c r="K8023" t="s">
        <v>1772</v>
      </c>
      <c r="L8023" t="s">
        <v>10531</v>
      </c>
      <c r="M8023" t="s">
        <v>43</v>
      </c>
      <c r="N8023" t="s">
        <v>31</v>
      </c>
      <c r="U8023" t="s">
        <v>22159</v>
      </c>
      <c r="V8023" t="s">
        <v>49</v>
      </c>
      <c r="W8023" t="s">
        <v>151</v>
      </c>
      <c r="X8023" t="s">
        <v>22160</v>
      </c>
      <c r="Y8023" t="s">
        <v>153</v>
      </c>
      <c r="Z8023" t="s">
        <v>22162</v>
      </c>
      <c r="AA8023" t="s">
        <v>53</v>
      </c>
      <c r="AB8023" t="s">
        <v>54</v>
      </c>
      <c r="AC8023" t="s">
        <v>55</v>
      </c>
      <c r="AD8023" t="s">
        <v>56</v>
      </c>
      <c r="AE8023" t="s">
        <v>57</v>
      </c>
      <c r="AF8023" t="s">
        <v>58</v>
      </c>
      <c r="AG8023">
        <v>5405923.9900000002</v>
      </c>
      <c r="AH8023" s="1">
        <f>XML_валидные_564633[[#This Row],[Objects.Parcels.Parcel.CadastralCost.Attribute:Value]]/XML_валидные_564633[[#This Row],[Objects.Parcels.Parcel.Area.Area]]</f>
        <v>2218.27</v>
      </c>
    </row>
    <row r="8024" spans="1:34" x14ac:dyDescent="0.25">
      <c r="A8024" t="s">
        <v>22164</v>
      </c>
      <c r="B8024" t="s">
        <v>32</v>
      </c>
      <c r="C8024" t="s">
        <v>34</v>
      </c>
      <c r="D8024" t="s">
        <v>22080</v>
      </c>
      <c r="E8024" t="s">
        <v>36</v>
      </c>
      <c r="G8024" s="4" t="s">
        <v>22163</v>
      </c>
      <c r="H8024" t="s">
        <v>39</v>
      </c>
      <c r="K8024" t="s">
        <v>1772</v>
      </c>
      <c r="L8024" t="s">
        <v>4607</v>
      </c>
      <c r="M8024" t="s">
        <v>43</v>
      </c>
      <c r="N8024" t="s">
        <v>31</v>
      </c>
      <c r="U8024" t="s">
        <v>4608</v>
      </c>
      <c r="V8024" t="s">
        <v>49</v>
      </c>
      <c r="W8024" t="s">
        <v>1168</v>
      </c>
      <c r="X8024" t="s">
        <v>2547</v>
      </c>
      <c r="Y8024" t="s">
        <v>1169</v>
      </c>
      <c r="Z8024" t="s">
        <v>22165</v>
      </c>
      <c r="AA8024" t="s">
        <v>53</v>
      </c>
      <c r="AB8024" t="s">
        <v>54</v>
      </c>
      <c r="AC8024" t="s">
        <v>55</v>
      </c>
      <c r="AD8024" t="s">
        <v>56</v>
      </c>
      <c r="AE8024" t="s">
        <v>57</v>
      </c>
      <c r="AF8024" t="s">
        <v>58</v>
      </c>
      <c r="AG8024">
        <v>4657657.92</v>
      </c>
      <c r="AH8024" s="1">
        <f>XML_валидные_564633[[#This Row],[Objects.Parcels.Parcel.CadastralCost.Attribute:Value]]/XML_валидные_564633[[#This Row],[Objects.Parcels.Parcel.Area.Area]]</f>
        <v>2118.08</v>
      </c>
    </row>
    <row r="8025" spans="1:34" x14ac:dyDescent="0.25">
      <c r="A8025" t="s">
        <v>22166</v>
      </c>
      <c r="B8025" t="s">
        <v>32</v>
      </c>
      <c r="C8025" t="s">
        <v>34</v>
      </c>
      <c r="D8025" t="s">
        <v>22080</v>
      </c>
      <c r="E8025" t="s">
        <v>36</v>
      </c>
      <c r="G8025" s="4">
        <v>1490.6</v>
      </c>
      <c r="H8025" t="s">
        <v>39</v>
      </c>
      <c r="K8025" t="s">
        <v>1772</v>
      </c>
      <c r="L8025" t="s">
        <v>4607</v>
      </c>
      <c r="M8025" t="s">
        <v>43</v>
      </c>
      <c r="N8025" t="s">
        <v>31</v>
      </c>
      <c r="U8025" t="s">
        <v>4608</v>
      </c>
      <c r="V8025" t="s">
        <v>49</v>
      </c>
      <c r="W8025" t="s">
        <v>1168</v>
      </c>
      <c r="X8025" t="s">
        <v>2547</v>
      </c>
      <c r="Y8025" t="s">
        <v>1169</v>
      </c>
      <c r="Z8025" t="s">
        <v>22165</v>
      </c>
      <c r="AA8025" t="s">
        <v>53</v>
      </c>
      <c r="AB8025" t="s">
        <v>54</v>
      </c>
      <c r="AC8025" t="s">
        <v>55</v>
      </c>
      <c r="AD8025" t="s">
        <v>56</v>
      </c>
      <c r="AE8025" t="s">
        <v>57</v>
      </c>
      <c r="AF8025" t="s">
        <v>58</v>
      </c>
      <c r="AG8025">
        <v>3173278.72</v>
      </c>
      <c r="AH8025" s="1">
        <f>XML_валидные_564633[[#This Row],[Objects.Parcels.Parcel.CadastralCost.Attribute:Value]]/XML_валидные_564633[[#This Row],[Objects.Parcels.Parcel.Area.Area]]</f>
        <v>2128.8600026834833</v>
      </c>
    </row>
    <row r="8026" spans="1:34" x14ac:dyDescent="0.25">
      <c r="A8026" t="s">
        <v>22168</v>
      </c>
      <c r="B8026" t="s">
        <v>32</v>
      </c>
      <c r="C8026" t="s">
        <v>34</v>
      </c>
      <c r="D8026" t="s">
        <v>22080</v>
      </c>
      <c r="E8026" t="s">
        <v>36</v>
      </c>
      <c r="G8026" s="4">
        <v>504.8</v>
      </c>
      <c r="H8026" t="s">
        <v>39</v>
      </c>
      <c r="K8026" t="s">
        <v>1772</v>
      </c>
      <c r="L8026" t="s">
        <v>4607</v>
      </c>
      <c r="M8026" t="s">
        <v>43</v>
      </c>
      <c r="N8026" t="s">
        <v>31</v>
      </c>
      <c r="U8026" t="s">
        <v>22167</v>
      </c>
      <c r="V8026" t="s">
        <v>49</v>
      </c>
      <c r="W8026" t="s">
        <v>151</v>
      </c>
      <c r="X8026" t="s">
        <v>507</v>
      </c>
      <c r="Y8026" t="s">
        <v>153</v>
      </c>
      <c r="Z8026" t="s">
        <v>22165</v>
      </c>
      <c r="AA8026" t="s">
        <v>53</v>
      </c>
      <c r="AB8026" t="s">
        <v>54</v>
      </c>
      <c r="AC8026" t="s">
        <v>55</v>
      </c>
      <c r="AD8026" t="s">
        <v>56</v>
      </c>
      <c r="AE8026" t="s">
        <v>57</v>
      </c>
      <c r="AF8026" t="s">
        <v>58</v>
      </c>
      <c r="AG8026">
        <v>867246.4</v>
      </c>
      <c r="AH8026" s="1">
        <f>XML_валидные_564633[[#This Row],[Objects.Parcels.Parcel.CadastralCost.Attribute:Value]]/XML_валидные_564633[[#This Row],[Objects.Parcels.Parcel.Area.Area]]</f>
        <v>1718</v>
      </c>
    </row>
    <row r="8027" spans="1:34" x14ac:dyDescent="0.25">
      <c r="A8027" t="s">
        <v>22172</v>
      </c>
      <c r="B8027" t="s">
        <v>32</v>
      </c>
      <c r="C8027" t="s">
        <v>34</v>
      </c>
      <c r="D8027" t="s">
        <v>22080</v>
      </c>
      <c r="E8027" t="s">
        <v>36</v>
      </c>
      <c r="G8027" s="4" t="s">
        <v>22169</v>
      </c>
      <c r="H8027" t="s">
        <v>39</v>
      </c>
      <c r="K8027" t="s">
        <v>1772</v>
      </c>
      <c r="L8027" t="s">
        <v>4607</v>
      </c>
      <c r="M8027" t="s">
        <v>43</v>
      </c>
      <c r="N8027" t="s">
        <v>31</v>
      </c>
      <c r="U8027" t="s">
        <v>22170</v>
      </c>
      <c r="V8027" t="s">
        <v>49</v>
      </c>
      <c r="W8027" t="s">
        <v>1168</v>
      </c>
      <c r="X8027" t="s">
        <v>507</v>
      </c>
      <c r="Y8027" t="s">
        <v>1169</v>
      </c>
      <c r="Z8027" t="s">
        <v>22165</v>
      </c>
      <c r="AA8027" t="s">
        <v>53</v>
      </c>
      <c r="AB8027" t="s">
        <v>54</v>
      </c>
      <c r="AC8027" t="s">
        <v>55</v>
      </c>
      <c r="AD8027" t="s">
        <v>56</v>
      </c>
      <c r="AE8027" t="s">
        <v>57</v>
      </c>
      <c r="AF8027" t="s">
        <v>58</v>
      </c>
      <c r="AG8027" t="s">
        <v>22171</v>
      </c>
      <c r="AH8027" s="1">
        <f>XML_валидные_564633[[#This Row],[Objects.Parcels.Parcel.CadastralCost.Attribute:Value]]/XML_валидные_564633[[#This Row],[Objects.Parcels.Parcel.Area.Area]]</f>
        <v>1450</v>
      </c>
    </row>
    <row r="8028" spans="1:34" x14ac:dyDescent="0.25">
      <c r="A8028" t="s">
        <v>22177</v>
      </c>
      <c r="B8028" t="s">
        <v>32</v>
      </c>
      <c r="C8028" t="s">
        <v>34</v>
      </c>
      <c r="D8028" t="s">
        <v>22118</v>
      </c>
      <c r="E8028" t="s">
        <v>36</v>
      </c>
      <c r="F8028" t="s">
        <v>22173</v>
      </c>
      <c r="G8028" s="4" t="s">
        <v>22174</v>
      </c>
      <c r="H8028" t="s">
        <v>39</v>
      </c>
      <c r="I8028" t="s">
        <v>498</v>
      </c>
      <c r="K8028" t="s">
        <v>1772</v>
      </c>
      <c r="L8028" t="s">
        <v>10531</v>
      </c>
      <c r="M8028" t="s">
        <v>43</v>
      </c>
      <c r="N8028" t="s">
        <v>31</v>
      </c>
      <c r="U8028" t="s">
        <v>22175</v>
      </c>
      <c r="V8028" t="s">
        <v>49</v>
      </c>
      <c r="W8028" t="s">
        <v>151</v>
      </c>
      <c r="X8028" t="s">
        <v>22176</v>
      </c>
      <c r="Y8028" t="s">
        <v>153</v>
      </c>
      <c r="Z8028" t="s">
        <v>22162</v>
      </c>
      <c r="AA8028" t="s">
        <v>53</v>
      </c>
      <c r="AB8028" t="s">
        <v>54</v>
      </c>
      <c r="AC8028" t="s">
        <v>55</v>
      </c>
      <c r="AD8028" t="s">
        <v>56</v>
      </c>
      <c r="AE8028" t="s">
        <v>57</v>
      </c>
      <c r="AF8028" t="s">
        <v>58</v>
      </c>
      <c r="AG8028">
        <v>5643841.5599999996</v>
      </c>
      <c r="AH8028" s="1">
        <f>XML_валидные_564633[[#This Row],[Objects.Parcels.Parcel.CadastralCost.Attribute:Value]]/XML_валидные_564633[[#This Row],[Objects.Parcels.Parcel.Area.Area]]</f>
        <v>3590.2299999999996</v>
      </c>
    </row>
    <row r="8029" spans="1:34" x14ac:dyDescent="0.25">
      <c r="A8029" t="s">
        <v>22181</v>
      </c>
      <c r="B8029" t="s">
        <v>32</v>
      </c>
      <c r="C8029" t="s">
        <v>34</v>
      </c>
      <c r="D8029" t="s">
        <v>22118</v>
      </c>
      <c r="E8029" t="s">
        <v>36</v>
      </c>
      <c r="G8029" s="4">
        <v>3495.1</v>
      </c>
      <c r="H8029" t="s">
        <v>39</v>
      </c>
      <c r="K8029" t="s">
        <v>1772</v>
      </c>
      <c r="L8029" t="s">
        <v>22178</v>
      </c>
      <c r="M8029" t="s">
        <v>43</v>
      </c>
      <c r="N8029" t="s">
        <v>31</v>
      </c>
      <c r="U8029" t="s">
        <v>22179</v>
      </c>
      <c r="V8029" t="s">
        <v>49</v>
      </c>
      <c r="W8029" t="s">
        <v>1168</v>
      </c>
      <c r="X8029" t="s">
        <v>681</v>
      </c>
      <c r="Y8029" t="s">
        <v>1169</v>
      </c>
      <c r="Z8029" t="s">
        <v>22162</v>
      </c>
      <c r="AA8029" t="s">
        <v>587</v>
      </c>
      <c r="AB8029" t="s">
        <v>639</v>
      </c>
      <c r="AC8029" t="s">
        <v>55</v>
      </c>
      <c r="AD8029" t="s">
        <v>22180</v>
      </c>
      <c r="AE8029" t="s">
        <v>1412</v>
      </c>
      <c r="AF8029" t="s">
        <v>253</v>
      </c>
      <c r="AG8029">
        <v>5879072.7599999998</v>
      </c>
      <c r="AH8029" s="1">
        <f>XML_валидные_564633[[#This Row],[Objects.Parcels.Parcel.CadastralCost.Attribute:Value]]/XML_валидные_564633[[#This Row],[Objects.Parcels.Parcel.Area.Area]]</f>
        <v>1682.0900002861149</v>
      </c>
    </row>
    <row r="8030" spans="1:34" x14ac:dyDescent="0.25">
      <c r="A8030" t="s">
        <v>22182</v>
      </c>
      <c r="B8030" t="s">
        <v>32</v>
      </c>
      <c r="C8030" t="s">
        <v>34</v>
      </c>
      <c r="D8030" t="s">
        <v>22118</v>
      </c>
      <c r="E8030" t="s">
        <v>36</v>
      </c>
      <c r="G8030" s="4" t="s">
        <v>200</v>
      </c>
      <c r="H8030" t="s">
        <v>39</v>
      </c>
      <c r="K8030" t="s">
        <v>1772</v>
      </c>
      <c r="L8030" t="s">
        <v>10531</v>
      </c>
      <c r="M8030" t="s">
        <v>43</v>
      </c>
      <c r="N8030" t="s">
        <v>31</v>
      </c>
      <c r="U8030" t="s">
        <v>10539</v>
      </c>
      <c r="V8030" t="s">
        <v>49</v>
      </c>
      <c r="W8030" t="s">
        <v>165</v>
      </c>
      <c r="X8030" t="s">
        <v>544</v>
      </c>
      <c r="Y8030" t="s">
        <v>167</v>
      </c>
      <c r="Z8030" t="s">
        <v>22183</v>
      </c>
      <c r="AA8030" t="s">
        <v>53</v>
      </c>
      <c r="AB8030" t="s">
        <v>54</v>
      </c>
      <c r="AC8030" t="s">
        <v>55</v>
      </c>
      <c r="AD8030" t="s">
        <v>56</v>
      </c>
      <c r="AE8030" t="s">
        <v>57</v>
      </c>
      <c r="AF8030" t="s">
        <v>58</v>
      </c>
      <c r="AG8030">
        <v>156635.75</v>
      </c>
      <c r="AH8030" s="1">
        <f>XML_валидные_564633[[#This Row],[Objects.Parcels.Parcel.CadastralCost.Attribute:Value]]/XML_валидные_564633[[#This Row],[Objects.Parcels.Parcel.Area.Area]]</f>
        <v>3263.2447916666665</v>
      </c>
    </row>
    <row r="8031" spans="1:34" x14ac:dyDescent="0.25">
      <c r="A8031" t="s">
        <v>22186</v>
      </c>
      <c r="B8031" t="s">
        <v>32</v>
      </c>
      <c r="C8031" t="s">
        <v>34</v>
      </c>
      <c r="D8031" t="s">
        <v>22118</v>
      </c>
      <c r="E8031" t="s">
        <v>36</v>
      </c>
      <c r="G8031" s="4" t="s">
        <v>200</v>
      </c>
      <c r="H8031" t="s">
        <v>39</v>
      </c>
      <c r="K8031" t="s">
        <v>1772</v>
      </c>
      <c r="L8031" t="s">
        <v>22184</v>
      </c>
      <c r="M8031" t="s">
        <v>43</v>
      </c>
      <c r="N8031" t="s">
        <v>31</v>
      </c>
      <c r="U8031" t="s">
        <v>22185</v>
      </c>
      <c r="V8031" t="s">
        <v>49</v>
      </c>
      <c r="W8031" t="s">
        <v>165</v>
      </c>
      <c r="X8031" t="s">
        <v>544</v>
      </c>
      <c r="Y8031" t="s">
        <v>167</v>
      </c>
      <c r="Z8031" t="s">
        <v>22187</v>
      </c>
      <c r="AA8031" t="s">
        <v>53</v>
      </c>
      <c r="AB8031" t="s">
        <v>54</v>
      </c>
      <c r="AC8031" t="s">
        <v>55</v>
      </c>
      <c r="AD8031" t="s">
        <v>56</v>
      </c>
      <c r="AE8031" t="s">
        <v>57</v>
      </c>
      <c r="AF8031" t="s">
        <v>58</v>
      </c>
      <c r="AG8031">
        <v>156635.75</v>
      </c>
      <c r="AH8031" s="1">
        <f>XML_валидные_564633[[#This Row],[Objects.Parcels.Parcel.CadastralCost.Attribute:Value]]/XML_валидные_564633[[#This Row],[Objects.Parcels.Parcel.Area.Area]]</f>
        <v>3263.2447916666665</v>
      </c>
    </row>
    <row r="8032" spans="1:34" x14ac:dyDescent="0.25">
      <c r="A8032" t="s">
        <v>22190</v>
      </c>
      <c r="B8032" t="s">
        <v>32</v>
      </c>
      <c r="C8032" t="s">
        <v>34</v>
      </c>
      <c r="D8032" t="s">
        <v>22118</v>
      </c>
      <c r="E8032" t="s">
        <v>36</v>
      </c>
      <c r="F8032" t="s">
        <v>22188</v>
      </c>
      <c r="G8032" s="4" t="s">
        <v>473</v>
      </c>
      <c r="H8032" t="s">
        <v>39</v>
      </c>
      <c r="K8032" t="s">
        <v>1772</v>
      </c>
      <c r="L8032" t="s">
        <v>22184</v>
      </c>
      <c r="M8032" t="s">
        <v>43</v>
      </c>
      <c r="N8032" t="s">
        <v>31</v>
      </c>
      <c r="U8032" t="s">
        <v>22189</v>
      </c>
      <c r="V8032" t="s">
        <v>49</v>
      </c>
      <c r="W8032" t="s">
        <v>165</v>
      </c>
      <c r="Y8032" t="s">
        <v>167</v>
      </c>
      <c r="Z8032" t="s">
        <v>22162</v>
      </c>
      <c r="AA8032" t="s">
        <v>53</v>
      </c>
      <c r="AB8032" t="s">
        <v>54</v>
      </c>
      <c r="AC8032" t="s">
        <v>55</v>
      </c>
      <c r="AD8032" t="s">
        <v>56</v>
      </c>
      <c r="AE8032" t="s">
        <v>57</v>
      </c>
      <c r="AF8032" t="s">
        <v>58</v>
      </c>
      <c r="AG8032">
        <v>1794713.11</v>
      </c>
      <c r="AH8032" s="1">
        <f>XML_валидные_564633[[#This Row],[Objects.Parcels.Parcel.CadastralCost.Attribute:Value]]/XML_валидные_564633[[#This Row],[Objects.Parcels.Parcel.Area.Area]]</f>
        <v>2243.3913875000003</v>
      </c>
    </row>
    <row r="8033" spans="1:35" x14ac:dyDescent="0.25">
      <c r="A8033" t="s">
        <v>22192</v>
      </c>
      <c r="B8033" t="s">
        <v>32</v>
      </c>
      <c r="C8033" t="s">
        <v>34</v>
      </c>
      <c r="D8033" t="s">
        <v>22118</v>
      </c>
      <c r="E8033" t="s">
        <v>36</v>
      </c>
      <c r="G8033" s="4" t="s">
        <v>5831</v>
      </c>
      <c r="H8033" t="s">
        <v>39</v>
      </c>
      <c r="K8033" t="s">
        <v>1772</v>
      </c>
      <c r="L8033" t="s">
        <v>22184</v>
      </c>
      <c r="M8033" t="s">
        <v>43</v>
      </c>
      <c r="N8033" t="s">
        <v>31</v>
      </c>
      <c r="U8033" t="s">
        <v>22191</v>
      </c>
      <c r="V8033" t="s">
        <v>49</v>
      </c>
      <c r="W8033" t="s">
        <v>165</v>
      </c>
      <c r="X8033" t="s">
        <v>10541</v>
      </c>
      <c r="Y8033" t="s">
        <v>167</v>
      </c>
      <c r="Z8033" t="s">
        <v>22187</v>
      </c>
      <c r="AA8033" t="s">
        <v>53</v>
      </c>
      <c r="AB8033" t="s">
        <v>54</v>
      </c>
      <c r="AC8033" t="s">
        <v>55</v>
      </c>
      <c r="AD8033" t="s">
        <v>56</v>
      </c>
      <c r="AE8033" t="s">
        <v>57</v>
      </c>
      <c r="AF8033" t="s">
        <v>58</v>
      </c>
      <c r="AG8033">
        <v>1683272.91</v>
      </c>
      <c r="AH8033" s="1">
        <f>XML_валидные_564633[[#This Row],[Objects.Parcels.Parcel.CadastralCost.Attribute:Value]]/XML_валидные_564633[[#This Row],[Objects.Parcels.Parcel.Area.Area]]</f>
        <v>2350.9398184357542</v>
      </c>
    </row>
    <row r="8034" spans="1:35" x14ac:dyDescent="0.25">
      <c r="A8034" t="s">
        <v>22195</v>
      </c>
      <c r="B8034" t="s">
        <v>32</v>
      </c>
      <c r="C8034" t="s">
        <v>34</v>
      </c>
      <c r="D8034" t="s">
        <v>22118</v>
      </c>
      <c r="E8034" t="s">
        <v>36</v>
      </c>
      <c r="G8034" s="4" t="s">
        <v>9032</v>
      </c>
      <c r="H8034" t="s">
        <v>39</v>
      </c>
      <c r="K8034" t="s">
        <v>1772</v>
      </c>
      <c r="L8034" t="s">
        <v>10531</v>
      </c>
      <c r="M8034" t="s">
        <v>43</v>
      </c>
      <c r="N8034" t="s">
        <v>31</v>
      </c>
      <c r="U8034" t="s">
        <v>22193</v>
      </c>
      <c r="V8034" t="s">
        <v>49</v>
      </c>
      <c r="W8034" t="s">
        <v>453</v>
      </c>
      <c r="X8034" t="s">
        <v>22194</v>
      </c>
      <c r="Y8034" t="s">
        <v>455</v>
      </c>
      <c r="Z8034" t="s">
        <v>22187</v>
      </c>
      <c r="AA8034" t="s">
        <v>53</v>
      </c>
      <c r="AB8034" t="s">
        <v>54</v>
      </c>
      <c r="AC8034" t="s">
        <v>55</v>
      </c>
      <c r="AD8034" t="s">
        <v>56</v>
      </c>
      <c r="AE8034" t="s">
        <v>57</v>
      </c>
      <c r="AF8034" t="s">
        <v>58</v>
      </c>
      <c r="AG8034">
        <v>1561743.21</v>
      </c>
      <c r="AH8034" s="1">
        <f>XML_валидные_564633[[#This Row],[Objects.Parcels.Parcel.CadastralCost.Attribute:Value]]/XML_валидные_564633[[#This Row],[Objects.Parcels.Parcel.Area.Area]]</f>
        <v>867.63511666666659</v>
      </c>
    </row>
    <row r="8035" spans="1:35" x14ac:dyDescent="0.25">
      <c r="A8035" s="1" t="s">
        <v>45076</v>
      </c>
      <c r="B8035" t="s">
        <v>32</v>
      </c>
      <c r="C8035" t="s">
        <v>34</v>
      </c>
      <c r="D8035" t="s">
        <v>22118</v>
      </c>
      <c r="E8035" t="s">
        <v>36</v>
      </c>
      <c r="F8035" t="s">
        <v>198</v>
      </c>
      <c r="G8035" s="4" t="s">
        <v>1154</v>
      </c>
      <c r="H8035" t="s">
        <v>39</v>
      </c>
      <c r="I8035" t="s">
        <v>1136</v>
      </c>
      <c r="K8035" t="s">
        <v>1772</v>
      </c>
      <c r="L8035" t="s">
        <v>4607</v>
      </c>
      <c r="M8035" t="s">
        <v>43</v>
      </c>
      <c r="N8035" t="s">
        <v>31</v>
      </c>
      <c r="S8035" t="s">
        <v>45075</v>
      </c>
      <c r="T8035" t="s">
        <v>20656</v>
      </c>
      <c r="U8035" t="s">
        <v>45077</v>
      </c>
      <c r="V8035" t="s">
        <v>49</v>
      </c>
      <c r="W8035" t="s">
        <v>225</v>
      </c>
      <c r="Y8035" t="s">
        <v>227</v>
      </c>
      <c r="Z8035" t="s">
        <v>22207</v>
      </c>
      <c r="AA8035" t="s">
        <v>9691</v>
      </c>
      <c r="AB8035" t="s">
        <v>9692</v>
      </c>
      <c r="AD8035" t="s">
        <v>56</v>
      </c>
      <c r="AE8035" t="s">
        <v>57</v>
      </c>
      <c r="AF8035" t="s">
        <v>365</v>
      </c>
      <c r="AG8035">
        <v>135908.07999999999</v>
      </c>
      <c r="AH8035" s="1">
        <f>XML_валидные_564633[[#This Row],[Objects.Parcels.Parcel.CadastralCost.Attribute:Value]]/XML_валидные_564633[[#This Row],[Objects.Parcels.Parcel.Area.Area]]</f>
        <v>1544.4099999999999</v>
      </c>
      <c r="AI8035" t="s">
        <v>298</v>
      </c>
    </row>
    <row r="8036" spans="1:35" x14ac:dyDescent="0.25">
      <c r="A8036" t="s">
        <v>22198</v>
      </c>
      <c r="B8036" t="s">
        <v>32</v>
      </c>
      <c r="C8036" t="s">
        <v>34</v>
      </c>
      <c r="D8036" t="s">
        <v>22118</v>
      </c>
      <c r="E8036" t="s">
        <v>36</v>
      </c>
      <c r="F8036" t="s">
        <v>198</v>
      </c>
      <c r="G8036" s="4" t="s">
        <v>5347</v>
      </c>
      <c r="H8036" t="s">
        <v>39</v>
      </c>
      <c r="I8036" t="s">
        <v>22196</v>
      </c>
      <c r="K8036" t="s">
        <v>1772</v>
      </c>
      <c r="L8036" t="s">
        <v>10582</v>
      </c>
      <c r="M8036" t="s">
        <v>43</v>
      </c>
      <c r="N8036" t="s">
        <v>31</v>
      </c>
      <c r="U8036" t="s">
        <v>10583</v>
      </c>
      <c r="V8036" t="s">
        <v>49</v>
      </c>
      <c r="W8036" t="s">
        <v>1168</v>
      </c>
      <c r="X8036" t="s">
        <v>22197</v>
      </c>
      <c r="Y8036" t="s">
        <v>1169</v>
      </c>
      <c r="Z8036" t="s">
        <v>22183</v>
      </c>
      <c r="AA8036" t="s">
        <v>53</v>
      </c>
      <c r="AB8036" t="s">
        <v>54</v>
      </c>
      <c r="AC8036" t="s">
        <v>55</v>
      </c>
      <c r="AD8036" t="s">
        <v>56</v>
      </c>
      <c r="AE8036" t="s">
        <v>57</v>
      </c>
      <c r="AF8036" t="s">
        <v>58</v>
      </c>
      <c r="AG8036">
        <v>843882.13</v>
      </c>
      <c r="AH8036" s="1">
        <f>XML_валидные_564633[[#This Row],[Objects.Parcels.Parcel.CadastralCost.Attribute:Value]]/XML_валидные_564633[[#This Row],[Objects.Parcels.Parcel.Area.Area]]</f>
        <v>2596.5603999999998</v>
      </c>
    </row>
    <row r="8037" spans="1:35" x14ac:dyDescent="0.25">
      <c r="A8037" t="s">
        <v>22203</v>
      </c>
      <c r="B8037" t="s">
        <v>32</v>
      </c>
      <c r="C8037" t="s">
        <v>34</v>
      </c>
      <c r="D8037" t="s">
        <v>22118</v>
      </c>
      <c r="E8037" t="s">
        <v>36</v>
      </c>
      <c r="F8037" t="s">
        <v>22199</v>
      </c>
      <c r="G8037" s="4" t="s">
        <v>22200</v>
      </c>
      <c r="H8037" t="s">
        <v>39</v>
      </c>
      <c r="I8037" t="s">
        <v>336</v>
      </c>
      <c r="K8037" t="s">
        <v>1772</v>
      </c>
      <c r="L8037" t="s">
        <v>10531</v>
      </c>
      <c r="M8037" t="s">
        <v>43</v>
      </c>
      <c r="N8037" t="s">
        <v>31</v>
      </c>
      <c r="U8037" t="s">
        <v>22201</v>
      </c>
      <c r="V8037" t="s">
        <v>49</v>
      </c>
      <c r="W8037" t="s">
        <v>151</v>
      </c>
      <c r="X8037" t="s">
        <v>22202</v>
      </c>
      <c r="Y8037" t="s">
        <v>153</v>
      </c>
      <c r="Z8037" t="s">
        <v>22162</v>
      </c>
      <c r="AA8037" t="s">
        <v>53</v>
      </c>
      <c r="AB8037" t="s">
        <v>54</v>
      </c>
      <c r="AC8037" t="s">
        <v>55</v>
      </c>
      <c r="AD8037" t="s">
        <v>56</v>
      </c>
      <c r="AE8037" t="s">
        <v>57</v>
      </c>
      <c r="AF8037" t="s">
        <v>58</v>
      </c>
      <c r="AG8037">
        <v>3265598.96</v>
      </c>
      <c r="AH8037" s="1">
        <f>XML_валидные_564633[[#This Row],[Objects.Parcels.Parcel.CadastralCost.Attribute:Value]]/XML_валидные_564633[[#This Row],[Objects.Parcels.Parcel.Area.Area]]</f>
        <v>2388.88</v>
      </c>
    </row>
    <row r="8038" spans="1:35" x14ac:dyDescent="0.25">
      <c r="A8038" t="s">
        <v>22204</v>
      </c>
      <c r="B8038" t="s">
        <v>32</v>
      </c>
      <c r="C8038" t="s">
        <v>34</v>
      </c>
      <c r="D8038" t="s">
        <v>22118</v>
      </c>
      <c r="E8038" t="s">
        <v>36</v>
      </c>
      <c r="G8038" s="4" t="s">
        <v>7484</v>
      </c>
      <c r="H8038" t="s">
        <v>39</v>
      </c>
      <c r="K8038" t="s">
        <v>1772</v>
      </c>
      <c r="L8038" t="s">
        <v>10531</v>
      </c>
      <c r="M8038" t="s">
        <v>43</v>
      </c>
      <c r="N8038" t="s">
        <v>31</v>
      </c>
      <c r="U8038" t="s">
        <v>10539</v>
      </c>
      <c r="V8038" t="s">
        <v>49</v>
      </c>
      <c r="W8038" t="s">
        <v>1168</v>
      </c>
      <c r="X8038" t="s">
        <v>2547</v>
      </c>
      <c r="Y8038" t="s">
        <v>1169</v>
      </c>
      <c r="Z8038" t="s">
        <v>22162</v>
      </c>
      <c r="AA8038" t="s">
        <v>53</v>
      </c>
      <c r="AB8038" t="s">
        <v>54</v>
      </c>
      <c r="AC8038" t="s">
        <v>55</v>
      </c>
      <c r="AD8038" t="s">
        <v>56</v>
      </c>
      <c r="AE8038" t="s">
        <v>57</v>
      </c>
      <c r="AF8038" t="s">
        <v>58</v>
      </c>
      <c r="AG8038">
        <v>2035793.28</v>
      </c>
      <c r="AH8038" s="1">
        <f>XML_валидные_564633[[#This Row],[Objects.Parcels.Parcel.CadastralCost.Attribute:Value]]/XML_валидные_564633[[#This Row],[Objects.Parcels.Parcel.Area.Area]]</f>
        <v>2292.56</v>
      </c>
    </row>
    <row r="8039" spans="1:35" x14ac:dyDescent="0.25">
      <c r="A8039" t="s">
        <v>22206</v>
      </c>
      <c r="B8039" t="s">
        <v>32</v>
      </c>
      <c r="C8039" t="s">
        <v>34</v>
      </c>
      <c r="D8039" t="s">
        <v>22118</v>
      </c>
      <c r="E8039" t="s">
        <v>36</v>
      </c>
      <c r="F8039" t="s">
        <v>22205</v>
      </c>
      <c r="G8039" s="4" t="s">
        <v>5525</v>
      </c>
      <c r="H8039" t="s">
        <v>39</v>
      </c>
      <c r="I8039" t="s">
        <v>762</v>
      </c>
      <c r="K8039" t="s">
        <v>1772</v>
      </c>
      <c r="L8039" t="s">
        <v>4607</v>
      </c>
      <c r="M8039" t="s">
        <v>43</v>
      </c>
      <c r="N8039" t="s">
        <v>31</v>
      </c>
      <c r="U8039" t="s">
        <v>4608</v>
      </c>
      <c r="V8039" t="s">
        <v>49</v>
      </c>
      <c r="W8039" t="s">
        <v>165</v>
      </c>
      <c r="Y8039" t="s">
        <v>167</v>
      </c>
      <c r="Z8039" t="s">
        <v>22207</v>
      </c>
      <c r="AA8039" t="s">
        <v>53</v>
      </c>
      <c r="AB8039" t="s">
        <v>54</v>
      </c>
      <c r="AC8039" t="s">
        <v>55</v>
      </c>
      <c r="AD8039" t="s">
        <v>56</v>
      </c>
      <c r="AE8039" t="s">
        <v>57</v>
      </c>
      <c r="AF8039" t="s">
        <v>58</v>
      </c>
      <c r="AG8039">
        <v>133336.89000000001</v>
      </c>
      <c r="AH8039" s="1">
        <f>XML_валидные_564633[[#This Row],[Objects.Parcels.Parcel.CadastralCost.Attribute:Value]]/XML_валидные_564633[[#This Row],[Objects.Parcels.Parcel.Area.Area]]</f>
        <v>3333.4222500000005</v>
      </c>
    </row>
    <row r="8040" spans="1:35" x14ac:dyDescent="0.25">
      <c r="A8040" t="s">
        <v>22209</v>
      </c>
      <c r="B8040" t="s">
        <v>32</v>
      </c>
      <c r="C8040" t="s">
        <v>34</v>
      </c>
      <c r="D8040" t="s">
        <v>22118</v>
      </c>
      <c r="E8040" t="s">
        <v>36</v>
      </c>
      <c r="G8040" s="4" t="s">
        <v>4395</v>
      </c>
      <c r="H8040" t="s">
        <v>39</v>
      </c>
      <c r="K8040" t="s">
        <v>1772</v>
      </c>
      <c r="L8040" t="s">
        <v>10582</v>
      </c>
      <c r="M8040" t="s">
        <v>43</v>
      </c>
      <c r="N8040" t="s">
        <v>31</v>
      </c>
      <c r="U8040" t="s">
        <v>10583</v>
      </c>
      <c r="V8040" t="s">
        <v>49</v>
      </c>
      <c r="W8040" t="s">
        <v>165</v>
      </c>
      <c r="X8040" t="s">
        <v>22208</v>
      </c>
      <c r="Y8040" t="s">
        <v>167</v>
      </c>
      <c r="Z8040" t="s">
        <v>22210</v>
      </c>
      <c r="AA8040" t="s">
        <v>53</v>
      </c>
      <c r="AB8040" t="s">
        <v>54</v>
      </c>
      <c r="AC8040" t="s">
        <v>55</v>
      </c>
      <c r="AD8040" t="s">
        <v>56</v>
      </c>
      <c r="AE8040" t="s">
        <v>57</v>
      </c>
      <c r="AF8040" t="s">
        <v>58</v>
      </c>
      <c r="AG8040">
        <v>1204348.42</v>
      </c>
      <c r="AH8040" s="1">
        <f>XML_валидные_564633[[#This Row],[Objects.Parcels.Parcel.CadastralCost.Attribute:Value]]/XML_валидные_564633[[#This Row],[Objects.Parcels.Parcel.Area.Area]]</f>
        <v>3935.7791503267972</v>
      </c>
    </row>
    <row r="8041" spans="1:35" x14ac:dyDescent="0.25">
      <c r="A8041" t="s">
        <v>22211</v>
      </c>
      <c r="B8041" t="s">
        <v>32</v>
      </c>
      <c r="C8041" t="s">
        <v>34</v>
      </c>
      <c r="D8041" t="s">
        <v>22118</v>
      </c>
      <c r="E8041" t="s">
        <v>36</v>
      </c>
      <c r="G8041" s="4">
        <v>873.4</v>
      </c>
      <c r="H8041" t="s">
        <v>39</v>
      </c>
      <c r="K8041" t="s">
        <v>1772</v>
      </c>
      <c r="L8041" t="s">
        <v>10582</v>
      </c>
      <c r="M8041" t="s">
        <v>43</v>
      </c>
      <c r="N8041" t="s">
        <v>31</v>
      </c>
      <c r="U8041" t="s">
        <v>10583</v>
      </c>
      <c r="V8041" t="s">
        <v>49</v>
      </c>
      <c r="W8041" t="s">
        <v>165</v>
      </c>
      <c r="X8041" t="s">
        <v>795</v>
      </c>
      <c r="Y8041" t="s">
        <v>167</v>
      </c>
      <c r="Z8041" t="s">
        <v>2173</v>
      </c>
      <c r="AA8041" t="s">
        <v>53</v>
      </c>
      <c r="AB8041" t="s">
        <v>54</v>
      </c>
      <c r="AC8041" t="s">
        <v>55</v>
      </c>
      <c r="AD8041" t="s">
        <v>56</v>
      </c>
      <c r="AE8041" t="s">
        <v>57</v>
      </c>
      <c r="AF8041" t="s">
        <v>58</v>
      </c>
      <c r="AG8041">
        <v>2022664.4</v>
      </c>
      <c r="AH8041" s="1">
        <f>XML_валидные_564633[[#This Row],[Objects.Parcels.Parcel.CadastralCost.Attribute:Value]]/XML_валидные_564633[[#This Row],[Objects.Parcels.Parcel.Area.Area]]</f>
        <v>2315.8511564002747</v>
      </c>
    </row>
    <row r="8042" spans="1:35" x14ac:dyDescent="0.25">
      <c r="A8042" t="s">
        <v>22213</v>
      </c>
      <c r="B8042" t="s">
        <v>32</v>
      </c>
      <c r="C8042" t="s">
        <v>34</v>
      </c>
      <c r="D8042" t="s">
        <v>22118</v>
      </c>
      <c r="E8042" t="s">
        <v>36</v>
      </c>
      <c r="G8042" s="4" t="s">
        <v>22212</v>
      </c>
      <c r="H8042" t="s">
        <v>39</v>
      </c>
      <c r="K8042" t="s">
        <v>1772</v>
      </c>
      <c r="L8042" t="s">
        <v>10582</v>
      </c>
      <c r="M8042" t="s">
        <v>43</v>
      </c>
      <c r="N8042" t="s">
        <v>31</v>
      </c>
      <c r="U8042" t="s">
        <v>10583</v>
      </c>
      <c r="V8042" t="s">
        <v>49</v>
      </c>
      <c r="W8042" t="s">
        <v>1168</v>
      </c>
      <c r="X8042" t="s">
        <v>2547</v>
      </c>
      <c r="Y8042" t="s">
        <v>1169</v>
      </c>
      <c r="Z8042" t="s">
        <v>22162</v>
      </c>
      <c r="AA8042" t="s">
        <v>53</v>
      </c>
      <c r="AB8042" t="s">
        <v>54</v>
      </c>
      <c r="AC8042" t="s">
        <v>55</v>
      </c>
      <c r="AD8042" t="s">
        <v>56</v>
      </c>
      <c r="AE8042" t="s">
        <v>57</v>
      </c>
      <c r="AF8042" t="s">
        <v>58</v>
      </c>
      <c r="AG8042">
        <v>2106871.13</v>
      </c>
      <c r="AH8042" s="1">
        <f>XML_валидные_564633[[#This Row],[Objects.Parcels.Parcel.CadastralCost.Attribute:Value]]/XML_валидные_564633[[#This Row],[Objects.Parcels.Parcel.Area.Area]]</f>
        <v>3307.49</v>
      </c>
    </row>
    <row r="8043" spans="1:35" x14ac:dyDescent="0.25">
      <c r="A8043" t="s">
        <v>22218</v>
      </c>
      <c r="B8043" t="s">
        <v>32</v>
      </c>
      <c r="C8043" t="s">
        <v>34</v>
      </c>
      <c r="D8043" t="s">
        <v>22118</v>
      </c>
      <c r="E8043" t="s">
        <v>36</v>
      </c>
      <c r="F8043" t="s">
        <v>22214</v>
      </c>
      <c r="G8043" s="4" t="s">
        <v>1525</v>
      </c>
      <c r="H8043" t="s">
        <v>39</v>
      </c>
      <c r="I8043" t="s">
        <v>706</v>
      </c>
      <c r="K8043" t="s">
        <v>1772</v>
      </c>
      <c r="L8043" t="s">
        <v>4627</v>
      </c>
      <c r="M8043" t="s">
        <v>43</v>
      </c>
      <c r="N8043" t="s">
        <v>31</v>
      </c>
      <c r="U8043" t="s">
        <v>22215</v>
      </c>
      <c r="V8043" t="s">
        <v>49</v>
      </c>
      <c r="W8043" t="s">
        <v>584</v>
      </c>
      <c r="X8043" t="s">
        <v>22216</v>
      </c>
      <c r="Y8043" t="s">
        <v>586</v>
      </c>
      <c r="Z8043" t="s">
        <v>4423</v>
      </c>
      <c r="AA8043" t="s">
        <v>4423</v>
      </c>
      <c r="AB8043" t="s">
        <v>1872</v>
      </c>
      <c r="AC8043" t="s">
        <v>55</v>
      </c>
      <c r="AD8043" t="s">
        <v>22217</v>
      </c>
      <c r="AE8043" t="s">
        <v>1872</v>
      </c>
      <c r="AF8043" t="s">
        <v>74</v>
      </c>
      <c r="AG8043">
        <v>1281860.3</v>
      </c>
      <c r="AH8043" s="1">
        <f>XML_валидные_564633[[#This Row],[Objects.Parcels.Parcel.CadastralCost.Attribute:Value]]/XML_валидные_564633[[#This Row],[Objects.Parcels.Parcel.Area.Area]]</f>
        <v>1544.41</v>
      </c>
    </row>
    <row r="8044" spans="1:35" x14ac:dyDescent="0.25">
      <c r="A8044" t="s">
        <v>22221</v>
      </c>
      <c r="B8044" t="s">
        <v>32</v>
      </c>
      <c r="C8044" t="s">
        <v>34</v>
      </c>
      <c r="D8044" t="s">
        <v>22118</v>
      </c>
      <c r="E8044" t="s">
        <v>36</v>
      </c>
      <c r="G8044" s="4" t="s">
        <v>1585</v>
      </c>
      <c r="H8044" t="s">
        <v>39</v>
      </c>
      <c r="I8044" t="s">
        <v>700</v>
      </c>
      <c r="K8044" t="s">
        <v>1772</v>
      </c>
      <c r="L8044" t="s">
        <v>10582</v>
      </c>
      <c r="M8044" t="s">
        <v>43</v>
      </c>
      <c r="N8044" t="s">
        <v>31</v>
      </c>
      <c r="U8044" t="s">
        <v>22219</v>
      </c>
      <c r="V8044" t="s">
        <v>49</v>
      </c>
      <c r="W8044" t="s">
        <v>1716</v>
      </c>
      <c r="X8044" t="s">
        <v>12522</v>
      </c>
      <c r="Y8044" t="s">
        <v>1377</v>
      </c>
      <c r="Z8044" t="s">
        <v>22222</v>
      </c>
      <c r="AA8044" t="s">
        <v>22220</v>
      </c>
      <c r="AB8044" t="s">
        <v>16635</v>
      </c>
      <c r="AG8044">
        <v>1001663.28</v>
      </c>
      <c r="AH8044" s="1">
        <f>XML_валидные_564633[[#This Row],[Objects.Parcels.Parcel.CadastralCost.Attribute:Value]]/XML_валидные_564633[[#This Row],[Objects.Parcels.Parcel.Area.Area]]</f>
        <v>2196.63</v>
      </c>
    </row>
    <row r="8045" spans="1:35" x14ac:dyDescent="0.25">
      <c r="A8045" t="s">
        <v>22225</v>
      </c>
      <c r="B8045" t="s">
        <v>32</v>
      </c>
      <c r="C8045" t="s">
        <v>34</v>
      </c>
      <c r="D8045" t="s">
        <v>22118</v>
      </c>
      <c r="E8045" t="s">
        <v>36</v>
      </c>
      <c r="F8045" t="s">
        <v>198</v>
      </c>
      <c r="G8045" s="4" t="s">
        <v>22223</v>
      </c>
      <c r="H8045" t="s">
        <v>39</v>
      </c>
      <c r="I8045" t="s">
        <v>66</v>
      </c>
      <c r="K8045" t="s">
        <v>1772</v>
      </c>
      <c r="L8045" t="s">
        <v>10531</v>
      </c>
      <c r="M8045" t="s">
        <v>43</v>
      </c>
      <c r="N8045" t="s">
        <v>31</v>
      </c>
      <c r="U8045" t="s">
        <v>22224</v>
      </c>
      <c r="V8045" t="s">
        <v>49</v>
      </c>
      <c r="W8045" t="s">
        <v>380</v>
      </c>
      <c r="Y8045" t="s">
        <v>382</v>
      </c>
      <c r="Z8045" t="s">
        <v>22222</v>
      </c>
      <c r="AA8045" t="s">
        <v>22222</v>
      </c>
      <c r="AB8045" t="s">
        <v>1872</v>
      </c>
      <c r="AC8045" t="s">
        <v>55</v>
      </c>
      <c r="AD8045" t="s">
        <v>22217</v>
      </c>
      <c r="AE8045" t="s">
        <v>1872</v>
      </c>
      <c r="AF8045" t="s">
        <v>74</v>
      </c>
      <c r="AG8045">
        <v>4293459.8</v>
      </c>
      <c r="AH8045" s="1">
        <f>XML_валидные_564633[[#This Row],[Objects.Parcels.Parcel.CadastralCost.Attribute:Value]]/XML_валидные_564633[[#This Row],[Objects.Parcels.Parcel.Area.Area]]</f>
        <v>1544.4099999999999</v>
      </c>
    </row>
    <row r="8046" spans="1:35" x14ac:dyDescent="0.25">
      <c r="A8046" t="s">
        <v>22227</v>
      </c>
      <c r="B8046" t="s">
        <v>32</v>
      </c>
      <c r="C8046" t="s">
        <v>34</v>
      </c>
      <c r="D8046" t="s">
        <v>22118</v>
      </c>
      <c r="E8046" t="s">
        <v>36</v>
      </c>
      <c r="F8046" t="s">
        <v>22226</v>
      </c>
      <c r="G8046" s="4" t="s">
        <v>3624</v>
      </c>
      <c r="H8046" t="s">
        <v>39</v>
      </c>
      <c r="I8046" t="s">
        <v>1136</v>
      </c>
      <c r="K8046" t="s">
        <v>1772</v>
      </c>
      <c r="L8046" t="s">
        <v>22184</v>
      </c>
      <c r="M8046" t="s">
        <v>43</v>
      </c>
      <c r="N8046" t="s">
        <v>31</v>
      </c>
      <c r="U8046" t="s">
        <v>22185</v>
      </c>
      <c r="V8046" t="s">
        <v>49</v>
      </c>
      <c r="W8046" t="s">
        <v>165</v>
      </c>
      <c r="X8046" t="s">
        <v>3027</v>
      </c>
      <c r="Y8046" t="s">
        <v>167</v>
      </c>
      <c r="Z8046" t="s">
        <v>13279</v>
      </c>
      <c r="AA8046" t="s">
        <v>13279</v>
      </c>
      <c r="AB8046" t="s">
        <v>1872</v>
      </c>
      <c r="AC8046" t="s">
        <v>55</v>
      </c>
      <c r="AD8046" t="s">
        <v>22217</v>
      </c>
      <c r="AE8046" t="s">
        <v>1872</v>
      </c>
      <c r="AF8046" t="s">
        <v>74</v>
      </c>
      <c r="AG8046">
        <v>120814.65</v>
      </c>
      <c r="AH8046" s="1">
        <f>XML_валидные_564633[[#This Row],[Objects.Parcels.Parcel.CadastralCost.Attribute:Value]]/XML_валидные_564633[[#This Row],[Objects.Parcels.Parcel.Area.Area]]</f>
        <v>2196.63</v>
      </c>
    </row>
    <row r="8047" spans="1:35" x14ac:dyDescent="0.25">
      <c r="A8047" t="s">
        <v>22228</v>
      </c>
      <c r="B8047" t="s">
        <v>32</v>
      </c>
      <c r="C8047" t="s">
        <v>34</v>
      </c>
      <c r="D8047" t="s">
        <v>22118</v>
      </c>
      <c r="E8047" t="s">
        <v>36</v>
      </c>
      <c r="G8047" s="4" t="s">
        <v>3624</v>
      </c>
      <c r="H8047" t="s">
        <v>39</v>
      </c>
      <c r="I8047" t="s">
        <v>1136</v>
      </c>
      <c r="K8047" t="s">
        <v>1772</v>
      </c>
      <c r="L8047" t="s">
        <v>22184</v>
      </c>
      <c r="M8047" t="s">
        <v>43</v>
      </c>
      <c r="N8047" t="s">
        <v>31</v>
      </c>
      <c r="U8047" t="s">
        <v>22185</v>
      </c>
      <c r="V8047" t="s">
        <v>49</v>
      </c>
      <c r="W8047" t="s">
        <v>165</v>
      </c>
      <c r="Y8047" t="s">
        <v>167</v>
      </c>
      <c r="Z8047" t="s">
        <v>13279</v>
      </c>
      <c r="AA8047" t="s">
        <v>13279</v>
      </c>
      <c r="AB8047" t="s">
        <v>1872</v>
      </c>
      <c r="AC8047" t="s">
        <v>55</v>
      </c>
      <c r="AD8047" t="s">
        <v>22217</v>
      </c>
      <c r="AE8047" t="s">
        <v>1872</v>
      </c>
      <c r="AF8047" t="s">
        <v>74</v>
      </c>
      <c r="AG8047">
        <v>120814.65</v>
      </c>
      <c r="AH8047" s="1">
        <f>XML_валидные_564633[[#This Row],[Objects.Parcels.Parcel.CadastralCost.Attribute:Value]]/XML_валидные_564633[[#This Row],[Objects.Parcels.Parcel.Area.Area]]</f>
        <v>2196.63</v>
      </c>
    </row>
    <row r="8048" spans="1:35" x14ac:dyDescent="0.25">
      <c r="A8048" t="s">
        <v>22230</v>
      </c>
      <c r="B8048" t="s">
        <v>32</v>
      </c>
      <c r="C8048" t="s">
        <v>34</v>
      </c>
      <c r="D8048" t="s">
        <v>22118</v>
      </c>
      <c r="E8048" t="s">
        <v>36</v>
      </c>
      <c r="F8048" t="s">
        <v>22229</v>
      </c>
      <c r="G8048" s="4" t="s">
        <v>3624</v>
      </c>
      <c r="H8048" t="s">
        <v>39</v>
      </c>
      <c r="I8048" t="s">
        <v>1136</v>
      </c>
      <c r="K8048" t="s">
        <v>1772</v>
      </c>
      <c r="L8048" t="s">
        <v>22184</v>
      </c>
      <c r="M8048" t="s">
        <v>43</v>
      </c>
      <c r="N8048" t="s">
        <v>31</v>
      </c>
      <c r="U8048" t="s">
        <v>22185</v>
      </c>
      <c r="V8048" t="s">
        <v>49</v>
      </c>
      <c r="W8048" t="s">
        <v>165</v>
      </c>
      <c r="X8048" t="s">
        <v>3027</v>
      </c>
      <c r="Y8048" t="s">
        <v>167</v>
      </c>
      <c r="Z8048" t="s">
        <v>13279</v>
      </c>
      <c r="AA8048" t="s">
        <v>13279</v>
      </c>
      <c r="AB8048" t="s">
        <v>1872</v>
      </c>
      <c r="AC8048" t="s">
        <v>55</v>
      </c>
      <c r="AD8048" t="s">
        <v>22217</v>
      </c>
      <c r="AE8048" t="s">
        <v>1872</v>
      </c>
      <c r="AF8048" t="s">
        <v>74</v>
      </c>
      <c r="AG8048">
        <v>120814.65</v>
      </c>
      <c r="AH8048" s="1">
        <f>XML_валидные_564633[[#This Row],[Objects.Parcels.Parcel.CadastralCost.Attribute:Value]]/XML_валидные_564633[[#This Row],[Objects.Parcels.Parcel.Area.Area]]</f>
        <v>2196.63</v>
      </c>
    </row>
    <row r="8049" spans="1:34" x14ac:dyDescent="0.25">
      <c r="A8049" t="s">
        <v>22232</v>
      </c>
      <c r="B8049" t="s">
        <v>32</v>
      </c>
      <c r="C8049" t="s">
        <v>34</v>
      </c>
      <c r="D8049" t="s">
        <v>22118</v>
      </c>
      <c r="E8049" t="s">
        <v>36</v>
      </c>
      <c r="F8049" t="s">
        <v>22231</v>
      </c>
      <c r="G8049" s="4" t="s">
        <v>3624</v>
      </c>
      <c r="H8049" t="s">
        <v>39</v>
      </c>
      <c r="I8049" t="s">
        <v>1136</v>
      </c>
      <c r="K8049" t="s">
        <v>1772</v>
      </c>
      <c r="L8049" t="s">
        <v>22184</v>
      </c>
      <c r="M8049" t="s">
        <v>43</v>
      </c>
      <c r="N8049" t="s">
        <v>31</v>
      </c>
      <c r="U8049" t="s">
        <v>22185</v>
      </c>
      <c r="V8049" t="s">
        <v>49</v>
      </c>
      <c r="W8049" t="s">
        <v>165</v>
      </c>
      <c r="Y8049" t="s">
        <v>167</v>
      </c>
      <c r="Z8049" t="s">
        <v>19646</v>
      </c>
      <c r="AA8049" t="s">
        <v>19646</v>
      </c>
      <c r="AB8049" t="s">
        <v>1872</v>
      </c>
      <c r="AC8049" t="s">
        <v>55</v>
      </c>
      <c r="AD8049" t="s">
        <v>22217</v>
      </c>
      <c r="AE8049" t="s">
        <v>1872</v>
      </c>
      <c r="AF8049" t="s">
        <v>74</v>
      </c>
      <c r="AG8049">
        <v>120814.65</v>
      </c>
      <c r="AH8049" s="1">
        <f>XML_валидные_564633[[#This Row],[Objects.Parcels.Parcel.CadastralCost.Attribute:Value]]/XML_валидные_564633[[#This Row],[Objects.Parcels.Parcel.Area.Area]]</f>
        <v>2196.63</v>
      </c>
    </row>
    <row r="8050" spans="1:34" x14ac:dyDescent="0.25">
      <c r="A8050" t="s">
        <v>22235</v>
      </c>
      <c r="B8050" t="s">
        <v>32</v>
      </c>
      <c r="C8050" t="s">
        <v>34</v>
      </c>
      <c r="D8050" t="s">
        <v>22118</v>
      </c>
      <c r="E8050" t="s">
        <v>36</v>
      </c>
      <c r="F8050" t="s">
        <v>22233</v>
      </c>
      <c r="G8050" s="4" t="s">
        <v>200</v>
      </c>
      <c r="H8050" t="s">
        <v>39</v>
      </c>
      <c r="I8050" t="s">
        <v>762</v>
      </c>
      <c r="K8050" t="s">
        <v>1772</v>
      </c>
      <c r="L8050" t="s">
        <v>4607</v>
      </c>
      <c r="M8050" t="s">
        <v>43</v>
      </c>
      <c r="N8050" t="s">
        <v>31</v>
      </c>
      <c r="U8050" t="s">
        <v>4608</v>
      </c>
      <c r="V8050" t="s">
        <v>49</v>
      </c>
      <c r="W8050" t="s">
        <v>1878</v>
      </c>
      <c r="Y8050" t="s">
        <v>1880</v>
      </c>
      <c r="Z8050" t="s">
        <v>22234</v>
      </c>
      <c r="AA8050" t="s">
        <v>22234</v>
      </c>
      <c r="AB8050" t="s">
        <v>639</v>
      </c>
      <c r="AC8050" t="s">
        <v>55</v>
      </c>
      <c r="AD8050" t="s">
        <v>22180</v>
      </c>
      <c r="AE8050" t="s">
        <v>1412</v>
      </c>
      <c r="AF8050" t="s">
        <v>253</v>
      </c>
      <c r="AG8050">
        <v>105438.24</v>
      </c>
      <c r="AH8050" s="1">
        <f>XML_валидные_564633[[#This Row],[Objects.Parcels.Parcel.CadastralCost.Attribute:Value]]/XML_валидные_564633[[#This Row],[Objects.Parcels.Parcel.Area.Area]]</f>
        <v>2196.63</v>
      </c>
    </row>
    <row r="8051" spans="1:34" x14ac:dyDescent="0.25">
      <c r="A8051" t="s">
        <v>22238</v>
      </c>
      <c r="B8051" t="s">
        <v>32</v>
      </c>
      <c r="C8051" t="s">
        <v>34</v>
      </c>
      <c r="D8051" t="s">
        <v>22118</v>
      </c>
      <c r="E8051" t="s">
        <v>36</v>
      </c>
      <c r="F8051" t="s">
        <v>22236</v>
      </c>
      <c r="G8051" s="4" t="s">
        <v>3624</v>
      </c>
      <c r="H8051" t="s">
        <v>39</v>
      </c>
      <c r="I8051" t="s">
        <v>1136</v>
      </c>
      <c r="K8051" t="s">
        <v>1772</v>
      </c>
      <c r="L8051" t="s">
        <v>22184</v>
      </c>
      <c r="M8051" t="s">
        <v>43</v>
      </c>
      <c r="N8051" t="s">
        <v>31</v>
      </c>
      <c r="U8051" t="s">
        <v>22185</v>
      </c>
      <c r="V8051" t="s">
        <v>49</v>
      </c>
      <c r="W8051" t="s">
        <v>1878</v>
      </c>
      <c r="Y8051" t="s">
        <v>1880</v>
      </c>
      <c r="Z8051" t="s">
        <v>22237</v>
      </c>
      <c r="AA8051" t="s">
        <v>22237</v>
      </c>
      <c r="AB8051" t="s">
        <v>1872</v>
      </c>
      <c r="AC8051" t="s">
        <v>55</v>
      </c>
      <c r="AD8051" t="s">
        <v>22217</v>
      </c>
      <c r="AE8051" t="s">
        <v>1872</v>
      </c>
      <c r="AF8051" t="s">
        <v>74</v>
      </c>
      <c r="AG8051">
        <v>120814.65</v>
      </c>
      <c r="AH8051" s="1">
        <f>XML_валидные_564633[[#This Row],[Objects.Parcels.Parcel.CadastralCost.Attribute:Value]]/XML_валидные_564633[[#This Row],[Objects.Parcels.Parcel.Area.Area]]</f>
        <v>2196.63</v>
      </c>
    </row>
    <row r="8052" spans="1:34" x14ac:dyDescent="0.25">
      <c r="A8052" t="s">
        <v>22240</v>
      </c>
      <c r="B8052" t="s">
        <v>32</v>
      </c>
      <c r="C8052" t="s">
        <v>34</v>
      </c>
      <c r="D8052" t="s">
        <v>22118</v>
      </c>
      <c r="E8052" t="s">
        <v>36</v>
      </c>
      <c r="F8052" t="s">
        <v>22239</v>
      </c>
      <c r="G8052" s="4" t="s">
        <v>3624</v>
      </c>
      <c r="H8052" t="s">
        <v>39</v>
      </c>
      <c r="I8052" t="s">
        <v>1136</v>
      </c>
      <c r="K8052" t="s">
        <v>1772</v>
      </c>
      <c r="L8052" t="s">
        <v>22184</v>
      </c>
      <c r="M8052" t="s">
        <v>43</v>
      </c>
      <c r="N8052" t="s">
        <v>31</v>
      </c>
      <c r="U8052" t="s">
        <v>22185</v>
      </c>
      <c r="V8052" t="s">
        <v>49</v>
      </c>
      <c r="W8052" t="s">
        <v>1878</v>
      </c>
      <c r="X8052" t="s">
        <v>3027</v>
      </c>
      <c r="Y8052" t="s">
        <v>1880</v>
      </c>
      <c r="Z8052" t="s">
        <v>19677</v>
      </c>
      <c r="AA8052" t="s">
        <v>19677</v>
      </c>
      <c r="AB8052" t="s">
        <v>1872</v>
      </c>
      <c r="AC8052" t="s">
        <v>55</v>
      </c>
      <c r="AD8052" t="s">
        <v>22217</v>
      </c>
      <c r="AE8052" t="s">
        <v>1872</v>
      </c>
      <c r="AF8052" t="s">
        <v>74</v>
      </c>
      <c r="AG8052">
        <v>120814.65</v>
      </c>
      <c r="AH8052" s="1">
        <f>XML_валидные_564633[[#This Row],[Objects.Parcels.Parcel.CadastralCost.Attribute:Value]]/XML_валидные_564633[[#This Row],[Objects.Parcels.Parcel.Area.Area]]</f>
        <v>2196.63</v>
      </c>
    </row>
    <row r="8053" spans="1:34" x14ac:dyDescent="0.25">
      <c r="A8053" t="s">
        <v>22242</v>
      </c>
      <c r="B8053" t="s">
        <v>32</v>
      </c>
      <c r="C8053" t="s">
        <v>34</v>
      </c>
      <c r="D8053" t="s">
        <v>22118</v>
      </c>
      <c r="E8053" t="s">
        <v>36</v>
      </c>
      <c r="F8053" t="s">
        <v>22241</v>
      </c>
      <c r="G8053" s="4" t="s">
        <v>3624</v>
      </c>
      <c r="H8053" t="s">
        <v>39</v>
      </c>
      <c r="I8053" t="s">
        <v>1136</v>
      </c>
      <c r="K8053" t="s">
        <v>1772</v>
      </c>
      <c r="L8053" t="s">
        <v>22184</v>
      </c>
      <c r="M8053" t="s">
        <v>43</v>
      </c>
      <c r="N8053" t="s">
        <v>31</v>
      </c>
      <c r="U8053" t="s">
        <v>22185</v>
      </c>
      <c r="V8053" t="s">
        <v>49</v>
      </c>
      <c r="W8053" t="s">
        <v>1878</v>
      </c>
      <c r="Y8053" t="s">
        <v>1880</v>
      </c>
      <c r="Z8053" t="s">
        <v>22243</v>
      </c>
      <c r="AA8053" t="s">
        <v>242</v>
      </c>
      <c r="AB8053" t="s">
        <v>1872</v>
      </c>
      <c r="AC8053" t="s">
        <v>55</v>
      </c>
      <c r="AD8053" t="s">
        <v>22217</v>
      </c>
      <c r="AE8053" t="s">
        <v>1872</v>
      </c>
      <c r="AF8053" t="s">
        <v>74</v>
      </c>
      <c r="AG8053">
        <v>120814.65</v>
      </c>
      <c r="AH8053" s="1">
        <f>XML_валидные_564633[[#This Row],[Objects.Parcels.Parcel.CadastralCost.Attribute:Value]]/XML_валидные_564633[[#This Row],[Objects.Parcels.Parcel.Area.Area]]</f>
        <v>2196.63</v>
      </c>
    </row>
    <row r="8054" spans="1:34" x14ac:dyDescent="0.25">
      <c r="A8054" t="s">
        <v>22246</v>
      </c>
      <c r="B8054" t="s">
        <v>32</v>
      </c>
      <c r="C8054" t="s">
        <v>34</v>
      </c>
      <c r="D8054" t="s">
        <v>22118</v>
      </c>
      <c r="E8054" t="s">
        <v>36</v>
      </c>
      <c r="F8054" t="s">
        <v>22244</v>
      </c>
      <c r="G8054" s="4" t="s">
        <v>40</v>
      </c>
      <c r="H8054" t="s">
        <v>39</v>
      </c>
      <c r="I8054" t="s">
        <v>762</v>
      </c>
      <c r="K8054" t="s">
        <v>1772</v>
      </c>
      <c r="L8054" t="s">
        <v>22184</v>
      </c>
      <c r="M8054" t="s">
        <v>43</v>
      </c>
      <c r="N8054" t="s">
        <v>31</v>
      </c>
      <c r="U8054" t="s">
        <v>22185</v>
      </c>
      <c r="V8054" t="s">
        <v>49</v>
      </c>
      <c r="W8054" t="s">
        <v>1878</v>
      </c>
      <c r="Y8054" t="s">
        <v>1880</v>
      </c>
      <c r="Z8054" t="s">
        <v>22247</v>
      </c>
      <c r="AA8054" t="s">
        <v>1872</v>
      </c>
      <c r="AB8054" t="s">
        <v>1872</v>
      </c>
      <c r="AC8054" t="s">
        <v>55</v>
      </c>
      <c r="AD8054" t="s">
        <v>22245</v>
      </c>
      <c r="AE8054" t="s">
        <v>1872</v>
      </c>
      <c r="AF8054" t="s">
        <v>253</v>
      </c>
      <c r="AG8054">
        <v>96651.72</v>
      </c>
      <c r="AH8054" s="1">
        <f>XML_валидные_564633[[#This Row],[Objects.Parcels.Parcel.CadastralCost.Attribute:Value]]/XML_валидные_564633[[#This Row],[Objects.Parcels.Parcel.Area.Area]]</f>
        <v>2196.63</v>
      </c>
    </row>
    <row r="8055" spans="1:34" x14ac:dyDescent="0.25">
      <c r="A8055" t="s">
        <v>22251</v>
      </c>
      <c r="B8055" t="s">
        <v>32</v>
      </c>
      <c r="C8055" t="s">
        <v>34</v>
      </c>
      <c r="D8055" t="s">
        <v>22118</v>
      </c>
      <c r="E8055" t="s">
        <v>36</v>
      </c>
      <c r="F8055" t="s">
        <v>22248</v>
      </c>
      <c r="G8055" s="4" t="s">
        <v>40</v>
      </c>
      <c r="H8055" t="s">
        <v>39</v>
      </c>
      <c r="I8055" t="s">
        <v>762</v>
      </c>
      <c r="K8055" t="s">
        <v>1772</v>
      </c>
      <c r="L8055" t="s">
        <v>22184</v>
      </c>
      <c r="M8055" t="s">
        <v>43</v>
      </c>
      <c r="N8055" t="s">
        <v>31</v>
      </c>
      <c r="U8055" t="s">
        <v>22185</v>
      </c>
      <c r="V8055" t="s">
        <v>49</v>
      </c>
      <c r="W8055" t="s">
        <v>22249</v>
      </c>
      <c r="Y8055" t="s">
        <v>22250</v>
      </c>
      <c r="Z8055" t="s">
        <v>3832</v>
      </c>
      <c r="AA8055" t="s">
        <v>3832</v>
      </c>
      <c r="AB8055" t="s">
        <v>1872</v>
      </c>
      <c r="AC8055" t="s">
        <v>55</v>
      </c>
      <c r="AD8055" t="s">
        <v>22217</v>
      </c>
      <c r="AE8055" t="s">
        <v>1872</v>
      </c>
      <c r="AF8055" t="s">
        <v>74</v>
      </c>
      <c r="AG8055">
        <v>96651.72</v>
      </c>
      <c r="AH8055" s="1">
        <f>XML_валидные_564633[[#This Row],[Objects.Parcels.Parcel.CadastralCost.Attribute:Value]]/XML_валидные_564633[[#This Row],[Objects.Parcels.Parcel.Area.Area]]</f>
        <v>2196.63</v>
      </c>
    </row>
    <row r="8056" spans="1:34" x14ac:dyDescent="0.25">
      <c r="A8056" t="s">
        <v>22254</v>
      </c>
      <c r="B8056" t="s">
        <v>32</v>
      </c>
      <c r="C8056" t="s">
        <v>34</v>
      </c>
      <c r="D8056" t="s">
        <v>22118</v>
      </c>
      <c r="E8056" t="s">
        <v>36</v>
      </c>
      <c r="F8056" t="s">
        <v>22252</v>
      </c>
      <c r="G8056" s="4" t="s">
        <v>200</v>
      </c>
      <c r="H8056" t="s">
        <v>39</v>
      </c>
      <c r="I8056" t="s">
        <v>762</v>
      </c>
      <c r="K8056" t="s">
        <v>1772</v>
      </c>
      <c r="L8056" t="s">
        <v>4607</v>
      </c>
      <c r="M8056" t="s">
        <v>43</v>
      </c>
      <c r="N8056" t="s">
        <v>31</v>
      </c>
      <c r="U8056" t="s">
        <v>4608</v>
      </c>
      <c r="V8056" t="s">
        <v>49</v>
      </c>
      <c r="W8056" t="s">
        <v>1878</v>
      </c>
      <c r="Y8056" t="s">
        <v>1880</v>
      </c>
      <c r="Z8056" t="s">
        <v>12229</v>
      </c>
      <c r="AA8056" t="s">
        <v>12229</v>
      </c>
      <c r="AB8056" t="s">
        <v>12229</v>
      </c>
      <c r="AC8056" t="s">
        <v>55</v>
      </c>
      <c r="AD8056" t="s">
        <v>22253</v>
      </c>
      <c r="AE8056" t="s">
        <v>12229</v>
      </c>
      <c r="AF8056" t="s">
        <v>253</v>
      </c>
      <c r="AG8056">
        <v>105438.24</v>
      </c>
      <c r="AH8056" s="1">
        <f>XML_валидные_564633[[#This Row],[Objects.Parcels.Parcel.CadastralCost.Attribute:Value]]/XML_валидные_564633[[#This Row],[Objects.Parcels.Parcel.Area.Area]]</f>
        <v>2196.63</v>
      </c>
    </row>
    <row r="8057" spans="1:34" x14ac:dyDescent="0.25">
      <c r="A8057" t="s">
        <v>22257</v>
      </c>
      <c r="B8057" t="s">
        <v>32</v>
      </c>
      <c r="C8057" t="s">
        <v>34</v>
      </c>
      <c r="D8057" t="s">
        <v>22118</v>
      </c>
      <c r="E8057" t="s">
        <v>36</v>
      </c>
      <c r="F8057" t="s">
        <v>22255</v>
      </c>
      <c r="G8057" s="4" t="s">
        <v>200</v>
      </c>
      <c r="H8057" t="s">
        <v>39</v>
      </c>
      <c r="I8057" t="s">
        <v>762</v>
      </c>
      <c r="K8057" t="s">
        <v>1772</v>
      </c>
      <c r="L8057" t="s">
        <v>4607</v>
      </c>
      <c r="M8057" t="s">
        <v>43</v>
      </c>
      <c r="N8057" t="s">
        <v>31</v>
      </c>
      <c r="U8057" t="s">
        <v>4608</v>
      </c>
      <c r="V8057" t="s">
        <v>49</v>
      </c>
      <c r="W8057" t="s">
        <v>1878</v>
      </c>
      <c r="Y8057" t="s">
        <v>1880</v>
      </c>
      <c r="Z8057" t="s">
        <v>9765</v>
      </c>
      <c r="AA8057" t="s">
        <v>9765</v>
      </c>
      <c r="AB8057" t="s">
        <v>9765</v>
      </c>
      <c r="AC8057" t="s">
        <v>55</v>
      </c>
      <c r="AD8057" t="s">
        <v>22256</v>
      </c>
      <c r="AE8057" t="s">
        <v>9765</v>
      </c>
      <c r="AF8057" t="s">
        <v>253</v>
      </c>
      <c r="AG8057">
        <v>105438.24</v>
      </c>
      <c r="AH8057" s="1">
        <f>XML_валидные_564633[[#This Row],[Objects.Parcels.Parcel.CadastralCost.Attribute:Value]]/XML_валидные_564633[[#This Row],[Objects.Parcels.Parcel.Area.Area]]</f>
        <v>2196.63</v>
      </c>
    </row>
    <row r="8058" spans="1:34" x14ac:dyDescent="0.25">
      <c r="A8058" t="s">
        <v>22259</v>
      </c>
      <c r="B8058" t="s">
        <v>32</v>
      </c>
      <c r="C8058" t="s">
        <v>34</v>
      </c>
      <c r="D8058" t="s">
        <v>22118</v>
      </c>
      <c r="E8058" t="s">
        <v>36</v>
      </c>
      <c r="G8058" s="4" t="s">
        <v>4576</v>
      </c>
      <c r="H8058" t="s">
        <v>39</v>
      </c>
      <c r="K8058" t="s">
        <v>1772</v>
      </c>
      <c r="L8058" t="s">
        <v>4607</v>
      </c>
      <c r="M8058" t="s">
        <v>43</v>
      </c>
      <c r="N8058" t="s">
        <v>31</v>
      </c>
      <c r="U8058" t="s">
        <v>22258</v>
      </c>
      <c r="V8058" t="s">
        <v>49</v>
      </c>
      <c r="X8058" t="s">
        <v>20814</v>
      </c>
      <c r="Y8058" t="s">
        <v>1377</v>
      </c>
      <c r="Z8058" t="s">
        <v>2173</v>
      </c>
      <c r="AA8058" t="s">
        <v>53</v>
      </c>
      <c r="AB8058" t="s">
        <v>54</v>
      </c>
      <c r="AC8058" t="s">
        <v>55</v>
      </c>
      <c r="AD8058" t="s">
        <v>56</v>
      </c>
      <c r="AE8058" t="s">
        <v>57</v>
      </c>
      <c r="AF8058" t="s">
        <v>58</v>
      </c>
      <c r="AG8058">
        <v>2719019.79</v>
      </c>
      <c r="AH8058" s="1">
        <f>XML_валидные_564633[[#This Row],[Objects.Parcels.Parcel.CadastralCost.Attribute:Value]]/XML_валидные_564633[[#This Row],[Objects.Parcels.Parcel.Area.Area]]</f>
        <v>2210.5851951219511</v>
      </c>
    </row>
    <row r="8059" spans="1:34" x14ac:dyDescent="0.25">
      <c r="A8059" t="s">
        <v>22264</v>
      </c>
      <c r="B8059" t="s">
        <v>32</v>
      </c>
      <c r="C8059" t="s">
        <v>34</v>
      </c>
      <c r="D8059" t="s">
        <v>22118</v>
      </c>
      <c r="E8059" t="s">
        <v>36</v>
      </c>
      <c r="F8059" t="s">
        <v>22260</v>
      </c>
      <c r="G8059" s="4" t="s">
        <v>612</v>
      </c>
      <c r="H8059" t="s">
        <v>39</v>
      </c>
      <c r="I8059" t="s">
        <v>700</v>
      </c>
      <c r="K8059" t="s">
        <v>1772</v>
      </c>
      <c r="L8059" t="s">
        <v>22178</v>
      </c>
      <c r="M8059" t="s">
        <v>43</v>
      </c>
      <c r="N8059" t="s">
        <v>31</v>
      </c>
      <c r="U8059" t="s">
        <v>22261</v>
      </c>
      <c r="V8059" t="s">
        <v>49</v>
      </c>
      <c r="W8059" t="s">
        <v>356</v>
      </c>
      <c r="X8059" t="s">
        <v>20387</v>
      </c>
      <c r="Y8059" t="s">
        <v>358</v>
      </c>
      <c r="Z8059" t="s">
        <v>512</v>
      </c>
      <c r="AA8059" t="s">
        <v>512</v>
      </c>
      <c r="AB8059" t="s">
        <v>512</v>
      </c>
      <c r="AC8059" t="s">
        <v>55</v>
      </c>
      <c r="AD8059" t="s">
        <v>22262</v>
      </c>
      <c r="AE8059" t="s">
        <v>512</v>
      </c>
      <c r="AF8059" t="s">
        <v>253</v>
      </c>
      <c r="AG8059" t="s">
        <v>22263</v>
      </c>
      <c r="AH8059" s="1">
        <f>XML_валидные_564633[[#This Row],[Objects.Parcels.Parcel.CadastralCost.Attribute:Value]]/XML_валидные_564633[[#This Row],[Objects.Parcels.Parcel.Area.Area]]</f>
        <v>1642.34</v>
      </c>
    </row>
    <row r="8060" spans="1:34" x14ac:dyDescent="0.25">
      <c r="A8060" t="s">
        <v>22267</v>
      </c>
      <c r="B8060" t="s">
        <v>32</v>
      </c>
      <c r="C8060" t="s">
        <v>34</v>
      </c>
      <c r="D8060" t="s">
        <v>22118</v>
      </c>
      <c r="E8060" t="s">
        <v>36</v>
      </c>
      <c r="F8060" t="s">
        <v>22265</v>
      </c>
      <c r="G8060" s="4" t="s">
        <v>1554</v>
      </c>
      <c r="H8060" t="s">
        <v>39</v>
      </c>
      <c r="I8060" t="s">
        <v>762</v>
      </c>
      <c r="K8060" t="s">
        <v>1772</v>
      </c>
      <c r="L8060" t="s">
        <v>4607</v>
      </c>
      <c r="M8060" t="s">
        <v>43</v>
      </c>
      <c r="N8060" t="s">
        <v>31</v>
      </c>
      <c r="U8060" t="s">
        <v>4608</v>
      </c>
      <c r="V8060" t="s">
        <v>49</v>
      </c>
      <c r="W8060" t="s">
        <v>1878</v>
      </c>
      <c r="Y8060" t="s">
        <v>1880</v>
      </c>
      <c r="Z8060" t="s">
        <v>1881</v>
      </c>
      <c r="AA8060" t="s">
        <v>1881</v>
      </c>
      <c r="AB8060" t="s">
        <v>1881</v>
      </c>
      <c r="AC8060" t="s">
        <v>55</v>
      </c>
      <c r="AD8060" t="s">
        <v>22266</v>
      </c>
      <c r="AE8060" t="s">
        <v>1881</v>
      </c>
      <c r="AF8060" t="s">
        <v>253</v>
      </c>
      <c r="AG8060">
        <v>94455.09</v>
      </c>
      <c r="AH8060" s="1">
        <f>XML_валидные_564633[[#This Row],[Objects.Parcels.Parcel.CadastralCost.Attribute:Value]]/XML_валидные_564633[[#This Row],[Objects.Parcels.Parcel.Area.Area]]</f>
        <v>2196.63</v>
      </c>
    </row>
    <row r="8061" spans="1:34" x14ac:dyDescent="0.25">
      <c r="A8061" t="s">
        <v>22270</v>
      </c>
      <c r="B8061" t="s">
        <v>32</v>
      </c>
      <c r="C8061" t="s">
        <v>34</v>
      </c>
      <c r="D8061" t="s">
        <v>22118</v>
      </c>
      <c r="E8061" t="s">
        <v>36</v>
      </c>
      <c r="F8061" t="s">
        <v>22268</v>
      </c>
      <c r="G8061" s="4" t="s">
        <v>1554</v>
      </c>
      <c r="H8061" t="s">
        <v>39</v>
      </c>
      <c r="I8061" t="s">
        <v>762</v>
      </c>
      <c r="K8061" t="s">
        <v>1772</v>
      </c>
      <c r="L8061" t="s">
        <v>4607</v>
      </c>
      <c r="M8061" t="s">
        <v>43</v>
      </c>
      <c r="N8061" t="s">
        <v>31</v>
      </c>
      <c r="U8061" t="s">
        <v>4608</v>
      </c>
      <c r="V8061" t="s">
        <v>49</v>
      </c>
      <c r="W8061" t="s">
        <v>1878</v>
      </c>
      <c r="Y8061" t="s">
        <v>1880</v>
      </c>
      <c r="Z8061" t="s">
        <v>4674</v>
      </c>
      <c r="AA8061" t="s">
        <v>4674</v>
      </c>
      <c r="AB8061" t="s">
        <v>4674</v>
      </c>
      <c r="AC8061" t="s">
        <v>55</v>
      </c>
      <c r="AD8061" t="s">
        <v>22269</v>
      </c>
      <c r="AE8061" t="s">
        <v>4674</v>
      </c>
      <c r="AF8061" t="s">
        <v>253</v>
      </c>
      <c r="AG8061">
        <v>94455.09</v>
      </c>
      <c r="AH8061" s="1">
        <f>XML_валидные_564633[[#This Row],[Objects.Parcels.Parcel.CadastralCost.Attribute:Value]]/XML_валидные_564633[[#This Row],[Objects.Parcels.Parcel.Area.Area]]</f>
        <v>2196.63</v>
      </c>
    </row>
    <row r="8062" spans="1:34" x14ac:dyDescent="0.25">
      <c r="A8062" t="s">
        <v>22274</v>
      </c>
      <c r="B8062" t="s">
        <v>32</v>
      </c>
      <c r="C8062" t="s">
        <v>34</v>
      </c>
      <c r="D8062" t="s">
        <v>22118</v>
      </c>
      <c r="E8062" t="s">
        <v>36</v>
      </c>
      <c r="F8062" t="s">
        <v>198</v>
      </c>
      <c r="G8062" s="4" t="s">
        <v>2784</v>
      </c>
      <c r="H8062" t="s">
        <v>39</v>
      </c>
      <c r="I8062" t="s">
        <v>700</v>
      </c>
      <c r="K8062" t="s">
        <v>1772</v>
      </c>
      <c r="L8062" t="s">
        <v>4627</v>
      </c>
      <c r="M8062" t="s">
        <v>43</v>
      </c>
      <c r="N8062" t="s">
        <v>31</v>
      </c>
      <c r="U8062" t="s">
        <v>4668</v>
      </c>
      <c r="V8062" t="s">
        <v>49</v>
      </c>
      <c r="W8062" t="s">
        <v>4051</v>
      </c>
      <c r="X8062" t="s">
        <v>22271</v>
      </c>
      <c r="Y8062" t="s">
        <v>4053</v>
      </c>
      <c r="Z8062" t="s">
        <v>22272</v>
      </c>
      <c r="AA8062" t="s">
        <v>22272</v>
      </c>
      <c r="AB8062" t="s">
        <v>22272</v>
      </c>
      <c r="AC8062" t="s">
        <v>55</v>
      </c>
      <c r="AD8062" t="s">
        <v>22273</v>
      </c>
      <c r="AE8062" t="s">
        <v>22272</v>
      </c>
      <c r="AF8062" t="s">
        <v>253</v>
      </c>
      <c r="AG8062">
        <v>753480.4</v>
      </c>
      <c r="AH8062" s="1">
        <f>XML_валидные_564633[[#This Row],[Objects.Parcels.Parcel.CadastralCost.Attribute:Value]]/XML_валидные_564633[[#This Row],[Objects.Parcels.Parcel.Area.Area]]</f>
        <v>1752.28</v>
      </c>
    </row>
    <row r="8063" spans="1:34" x14ac:dyDescent="0.25">
      <c r="A8063" t="s">
        <v>22279</v>
      </c>
      <c r="B8063" t="s">
        <v>32</v>
      </c>
      <c r="C8063" t="s">
        <v>34</v>
      </c>
      <c r="D8063" t="s">
        <v>22118</v>
      </c>
      <c r="E8063" t="s">
        <v>36</v>
      </c>
      <c r="F8063" t="s">
        <v>22275</v>
      </c>
      <c r="G8063" s="4" t="s">
        <v>22276</v>
      </c>
      <c r="H8063" t="s">
        <v>39</v>
      </c>
      <c r="I8063" t="s">
        <v>329</v>
      </c>
      <c r="K8063" t="s">
        <v>1772</v>
      </c>
      <c r="L8063" t="s">
        <v>4627</v>
      </c>
      <c r="M8063" t="s">
        <v>43</v>
      </c>
      <c r="N8063" t="s">
        <v>31</v>
      </c>
      <c r="U8063" t="s">
        <v>22277</v>
      </c>
      <c r="V8063" t="s">
        <v>49</v>
      </c>
      <c r="W8063" t="s">
        <v>151</v>
      </c>
      <c r="X8063" t="s">
        <v>22278</v>
      </c>
      <c r="Y8063" t="s">
        <v>153</v>
      </c>
      <c r="Z8063" t="s">
        <v>22162</v>
      </c>
      <c r="AA8063" t="s">
        <v>53</v>
      </c>
      <c r="AB8063" t="s">
        <v>54</v>
      </c>
      <c r="AC8063" t="s">
        <v>55</v>
      </c>
      <c r="AD8063" t="s">
        <v>56</v>
      </c>
      <c r="AE8063" t="s">
        <v>57</v>
      </c>
      <c r="AF8063" t="s">
        <v>58</v>
      </c>
      <c r="AG8063">
        <v>7052101.0800000001</v>
      </c>
      <c r="AH8063" s="1">
        <f>XML_валидные_564633[[#This Row],[Objects.Parcels.Parcel.CadastralCost.Attribute:Value]]/XML_валидные_564633[[#This Row],[Objects.Parcels.Parcel.Area.Area]]</f>
        <v>1696.44</v>
      </c>
    </row>
    <row r="8064" spans="1:34" x14ac:dyDescent="0.25">
      <c r="A8064" t="s">
        <v>22282</v>
      </c>
      <c r="B8064" t="s">
        <v>32</v>
      </c>
      <c r="C8064" t="s">
        <v>34</v>
      </c>
      <c r="D8064" t="s">
        <v>22118</v>
      </c>
      <c r="E8064" t="s">
        <v>36</v>
      </c>
      <c r="F8064" t="s">
        <v>22280</v>
      </c>
      <c r="G8064" s="4" t="s">
        <v>5426</v>
      </c>
      <c r="H8064" t="s">
        <v>39</v>
      </c>
      <c r="K8064" t="s">
        <v>1772</v>
      </c>
      <c r="L8064" t="s">
        <v>4627</v>
      </c>
      <c r="M8064" t="s">
        <v>43</v>
      </c>
      <c r="N8064" t="s">
        <v>31</v>
      </c>
      <c r="U8064" t="s">
        <v>22281</v>
      </c>
      <c r="V8064" t="s">
        <v>49</v>
      </c>
      <c r="W8064" t="s">
        <v>453</v>
      </c>
      <c r="Y8064" t="s">
        <v>455</v>
      </c>
      <c r="Z8064" t="s">
        <v>22283</v>
      </c>
      <c r="AA8064" t="s">
        <v>53</v>
      </c>
      <c r="AB8064" t="s">
        <v>54</v>
      </c>
      <c r="AC8064" t="s">
        <v>55</v>
      </c>
      <c r="AD8064" t="s">
        <v>56</v>
      </c>
      <c r="AE8064" t="s">
        <v>57</v>
      </c>
      <c r="AF8064" t="s">
        <v>58</v>
      </c>
      <c r="AG8064">
        <v>585653.69999999995</v>
      </c>
      <c r="AH8064" s="1">
        <f>XML_валидные_564633[[#This Row],[Objects.Parcels.Parcel.CadastralCost.Attribute:Value]]/XML_валидные_564633[[#This Row],[Objects.Parcels.Parcel.Area.Area]]</f>
        <v>867.63511111111109</v>
      </c>
    </row>
    <row r="8065" spans="1:35" x14ac:dyDescent="0.25">
      <c r="A8065" s="1" t="s">
        <v>45078</v>
      </c>
      <c r="B8065" t="s">
        <v>32</v>
      </c>
      <c r="C8065" t="s">
        <v>34</v>
      </c>
      <c r="D8065" t="s">
        <v>22118</v>
      </c>
      <c r="E8065" t="s">
        <v>36</v>
      </c>
      <c r="F8065" t="s">
        <v>45079</v>
      </c>
      <c r="G8065" s="4" t="s">
        <v>45080</v>
      </c>
      <c r="H8065" t="s">
        <v>39</v>
      </c>
      <c r="I8065" t="s">
        <v>249</v>
      </c>
      <c r="J8065" t="s">
        <v>298</v>
      </c>
      <c r="K8065" t="s">
        <v>1772</v>
      </c>
      <c r="L8065" t="s">
        <v>10582</v>
      </c>
      <c r="M8065" t="s">
        <v>43</v>
      </c>
      <c r="N8065" t="s">
        <v>31</v>
      </c>
      <c r="S8065" t="s">
        <v>45081</v>
      </c>
      <c r="T8065" t="s">
        <v>20656</v>
      </c>
      <c r="U8065" t="s">
        <v>45082</v>
      </c>
      <c r="V8065" t="s">
        <v>49</v>
      </c>
      <c r="W8065" t="s">
        <v>165</v>
      </c>
      <c r="Y8065" t="s">
        <v>167</v>
      </c>
      <c r="Z8065" t="s">
        <v>45083</v>
      </c>
      <c r="AA8065" t="s">
        <v>53</v>
      </c>
      <c r="AB8065" t="s">
        <v>10835</v>
      </c>
      <c r="AC8065" t="s">
        <v>7368</v>
      </c>
      <c r="AD8065" t="s">
        <v>2625</v>
      </c>
      <c r="AE8065" t="s">
        <v>10836</v>
      </c>
      <c r="AF8065" t="s">
        <v>10837</v>
      </c>
      <c r="AG8065" s="2" t="s">
        <v>45084</v>
      </c>
      <c r="AH8065" s="1">
        <f>XML_валидные_564633[[#This Row],[Objects.Parcels.Parcel.CadastralCost.Attribute:Value]]/XML_валидные_564633[[#This Row],[Objects.Parcels.Parcel.Area.Area]]</f>
        <v>311.69904919388176</v>
      </c>
      <c r="AI8065" t="s">
        <v>298</v>
      </c>
    </row>
    <row r="8066" spans="1:35" x14ac:dyDescent="0.25">
      <c r="A8066" s="1" t="s">
        <v>45085</v>
      </c>
      <c r="B8066" t="s">
        <v>32</v>
      </c>
      <c r="C8066" t="s">
        <v>34</v>
      </c>
      <c r="D8066" t="s">
        <v>22118</v>
      </c>
      <c r="E8066" t="s">
        <v>36</v>
      </c>
      <c r="F8066" t="s">
        <v>45086</v>
      </c>
      <c r="G8066" s="4" t="s">
        <v>45087</v>
      </c>
      <c r="H8066" t="s">
        <v>39</v>
      </c>
      <c r="I8066" t="s">
        <v>66</v>
      </c>
      <c r="J8066" t="s">
        <v>298</v>
      </c>
      <c r="K8066" t="s">
        <v>1772</v>
      </c>
      <c r="L8066" t="s">
        <v>10582</v>
      </c>
      <c r="M8066" t="s">
        <v>43</v>
      </c>
      <c r="N8066" t="s">
        <v>31</v>
      </c>
      <c r="S8066" t="s">
        <v>45081</v>
      </c>
      <c r="T8066" t="s">
        <v>20656</v>
      </c>
      <c r="U8066" t="s">
        <v>45082</v>
      </c>
      <c r="V8066" t="s">
        <v>49</v>
      </c>
      <c r="W8066" t="s">
        <v>165</v>
      </c>
      <c r="Y8066" t="s">
        <v>167</v>
      </c>
      <c r="Z8066" t="s">
        <v>45088</v>
      </c>
      <c r="AA8066" t="s">
        <v>53</v>
      </c>
      <c r="AB8066" t="s">
        <v>54</v>
      </c>
      <c r="AC8066" t="s">
        <v>55</v>
      </c>
      <c r="AD8066" t="s">
        <v>56</v>
      </c>
      <c r="AE8066" t="s">
        <v>57</v>
      </c>
      <c r="AF8066" t="s">
        <v>58</v>
      </c>
      <c r="AG8066">
        <v>4777096.8600000003</v>
      </c>
      <c r="AH8066" s="1">
        <f>XML_валидные_564633[[#This Row],[Objects.Parcels.Parcel.CadastralCost.Attribute:Value]]/XML_валидные_564633[[#This Row],[Objects.Parcels.Parcel.Area.Area]]</f>
        <v>1837.3449461538462</v>
      </c>
      <c r="AI8066" t="s">
        <v>298</v>
      </c>
    </row>
    <row r="8067" spans="1:35" x14ac:dyDescent="0.25">
      <c r="A8067" t="s">
        <v>22287</v>
      </c>
      <c r="B8067" t="s">
        <v>32</v>
      </c>
      <c r="C8067" t="s">
        <v>34</v>
      </c>
      <c r="D8067" t="s">
        <v>22118</v>
      </c>
      <c r="E8067" t="s">
        <v>36</v>
      </c>
      <c r="F8067" t="s">
        <v>198</v>
      </c>
      <c r="G8067" s="4" t="s">
        <v>22284</v>
      </c>
      <c r="H8067" t="s">
        <v>39</v>
      </c>
      <c r="I8067" t="s">
        <v>22285</v>
      </c>
      <c r="K8067" t="s">
        <v>1772</v>
      </c>
      <c r="L8067" t="s">
        <v>4627</v>
      </c>
      <c r="M8067" t="s">
        <v>43</v>
      </c>
      <c r="N8067" t="s">
        <v>31</v>
      </c>
      <c r="U8067" t="s">
        <v>22281</v>
      </c>
      <c r="V8067" t="s">
        <v>49</v>
      </c>
      <c r="W8067" t="s">
        <v>165</v>
      </c>
      <c r="X8067" t="s">
        <v>22286</v>
      </c>
      <c r="Y8067" t="s">
        <v>167</v>
      </c>
      <c r="Z8067" t="s">
        <v>9976</v>
      </c>
      <c r="AA8067" t="s">
        <v>53</v>
      </c>
      <c r="AB8067" t="s">
        <v>54</v>
      </c>
      <c r="AC8067" t="s">
        <v>55</v>
      </c>
      <c r="AD8067" t="s">
        <v>56</v>
      </c>
      <c r="AE8067" t="s">
        <v>57</v>
      </c>
      <c r="AF8067" t="s">
        <v>58</v>
      </c>
      <c r="AG8067">
        <v>10292534.199999999</v>
      </c>
      <c r="AH8067" s="1">
        <f>XML_валидные_564633[[#This Row],[Objects.Parcels.Parcel.CadastralCost.Attribute:Value]]/XML_валидные_564633[[#This Row],[Objects.Parcels.Parcel.Area.Area]]</f>
        <v>1701.2453223140494</v>
      </c>
    </row>
    <row r="8068" spans="1:35" x14ac:dyDescent="0.25">
      <c r="A8068" t="s">
        <v>22288</v>
      </c>
      <c r="B8068" t="s">
        <v>32</v>
      </c>
      <c r="C8068" t="s">
        <v>34</v>
      </c>
      <c r="D8068" t="s">
        <v>22118</v>
      </c>
      <c r="E8068" t="s">
        <v>36</v>
      </c>
      <c r="G8068" s="4" t="s">
        <v>8611</v>
      </c>
      <c r="H8068" t="s">
        <v>39</v>
      </c>
      <c r="K8068" t="s">
        <v>1772</v>
      </c>
      <c r="L8068" t="s">
        <v>4627</v>
      </c>
      <c r="M8068" t="s">
        <v>43</v>
      </c>
      <c r="N8068" t="s">
        <v>31</v>
      </c>
      <c r="U8068" t="s">
        <v>4628</v>
      </c>
      <c r="V8068" t="s">
        <v>49</v>
      </c>
      <c r="W8068" t="s">
        <v>165</v>
      </c>
      <c r="Y8068" t="s">
        <v>167</v>
      </c>
      <c r="Z8068" t="s">
        <v>22289</v>
      </c>
      <c r="AA8068" t="s">
        <v>53</v>
      </c>
      <c r="AB8068" t="s">
        <v>54</v>
      </c>
      <c r="AC8068" t="s">
        <v>55</v>
      </c>
      <c r="AD8068" t="s">
        <v>56</v>
      </c>
      <c r="AE8068" t="s">
        <v>57</v>
      </c>
      <c r="AF8068" t="s">
        <v>58</v>
      </c>
      <c r="AG8068">
        <v>532224.69999999995</v>
      </c>
      <c r="AH8068" s="1">
        <f>XML_валидные_564633[[#This Row],[Objects.Parcels.Parcel.CadastralCost.Attribute:Value]]/XML_валидные_564633[[#This Row],[Objects.Parcels.Parcel.Area.Area]]</f>
        <v>2772.0036458333329</v>
      </c>
    </row>
    <row r="8069" spans="1:35" x14ac:dyDescent="0.25">
      <c r="A8069" t="s">
        <v>22290</v>
      </c>
      <c r="B8069" t="s">
        <v>32</v>
      </c>
      <c r="C8069" t="s">
        <v>34</v>
      </c>
      <c r="D8069" t="s">
        <v>22118</v>
      </c>
      <c r="E8069" t="s">
        <v>36</v>
      </c>
      <c r="G8069" s="4" t="s">
        <v>1111</v>
      </c>
      <c r="H8069" t="s">
        <v>39</v>
      </c>
      <c r="K8069" t="s">
        <v>1772</v>
      </c>
      <c r="L8069" t="s">
        <v>4627</v>
      </c>
      <c r="M8069" t="s">
        <v>43</v>
      </c>
      <c r="N8069" t="s">
        <v>31</v>
      </c>
      <c r="U8069" t="s">
        <v>4628</v>
      </c>
      <c r="V8069" t="s">
        <v>49</v>
      </c>
      <c r="W8069" t="s">
        <v>165</v>
      </c>
      <c r="Y8069" t="s">
        <v>167</v>
      </c>
      <c r="Z8069" t="s">
        <v>22291</v>
      </c>
      <c r="AA8069" t="s">
        <v>53</v>
      </c>
      <c r="AB8069" t="s">
        <v>54</v>
      </c>
      <c r="AC8069" t="s">
        <v>55</v>
      </c>
      <c r="AD8069" t="s">
        <v>56</v>
      </c>
      <c r="AE8069" t="s">
        <v>57</v>
      </c>
      <c r="AF8069" t="s">
        <v>58</v>
      </c>
      <c r="AG8069">
        <v>205268.63</v>
      </c>
      <c r="AH8069" s="1">
        <f>XML_валидные_564633[[#This Row],[Objects.Parcels.Parcel.CadastralCost.Attribute:Value]]/XML_валидные_564633[[#This Row],[Objects.Parcels.Parcel.Area.Area]]</f>
        <v>3157.9789230769234</v>
      </c>
    </row>
    <row r="8070" spans="1:35" x14ac:dyDescent="0.25">
      <c r="A8070" t="s">
        <v>22295</v>
      </c>
      <c r="B8070" t="s">
        <v>32</v>
      </c>
      <c r="C8070" t="s">
        <v>34</v>
      </c>
      <c r="D8070" t="s">
        <v>22118</v>
      </c>
      <c r="E8070" t="s">
        <v>36</v>
      </c>
      <c r="G8070" s="4" t="s">
        <v>18839</v>
      </c>
      <c r="H8070" t="s">
        <v>39</v>
      </c>
      <c r="I8070" t="s">
        <v>592</v>
      </c>
      <c r="K8070" t="s">
        <v>1772</v>
      </c>
      <c r="L8070" t="s">
        <v>4607</v>
      </c>
      <c r="M8070" t="s">
        <v>43</v>
      </c>
      <c r="N8070" t="s">
        <v>31</v>
      </c>
      <c r="U8070" t="s">
        <v>22292</v>
      </c>
      <c r="V8070" t="s">
        <v>49</v>
      </c>
      <c r="W8070" t="s">
        <v>9382</v>
      </c>
      <c r="X8070" t="s">
        <v>22293</v>
      </c>
      <c r="Y8070" t="s">
        <v>9384</v>
      </c>
      <c r="Z8070" t="s">
        <v>11253</v>
      </c>
      <c r="AA8070" t="s">
        <v>11253</v>
      </c>
      <c r="AB8070" t="s">
        <v>11253</v>
      </c>
      <c r="AC8070" t="s">
        <v>55</v>
      </c>
      <c r="AD8070" t="s">
        <v>22294</v>
      </c>
      <c r="AE8070" t="s">
        <v>11253</v>
      </c>
      <c r="AF8070" t="s">
        <v>253</v>
      </c>
      <c r="AG8070">
        <v>2205416.52</v>
      </c>
      <c r="AH8070" s="1">
        <f>XML_валидные_564633[[#This Row],[Objects.Parcels.Parcel.CadastralCost.Attribute:Value]]/XML_валидные_564633[[#This Row],[Objects.Parcels.Parcel.Area.Area]]</f>
        <v>2196.63</v>
      </c>
    </row>
    <row r="8071" spans="1:35" x14ac:dyDescent="0.25">
      <c r="A8071" t="s">
        <v>22298</v>
      </c>
      <c r="B8071" t="s">
        <v>32</v>
      </c>
      <c r="C8071" t="s">
        <v>34</v>
      </c>
      <c r="D8071" t="s">
        <v>22118</v>
      </c>
      <c r="E8071" t="s">
        <v>36</v>
      </c>
      <c r="F8071" t="s">
        <v>22296</v>
      </c>
      <c r="G8071" s="4" t="s">
        <v>3624</v>
      </c>
      <c r="H8071" t="s">
        <v>39</v>
      </c>
      <c r="I8071" t="s">
        <v>1136</v>
      </c>
      <c r="K8071" t="s">
        <v>1772</v>
      </c>
      <c r="L8071" t="s">
        <v>22184</v>
      </c>
      <c r="M8071" t="s">
        <v>43</v>
      </c>
      <c r="N8071" t="s">
        <v>31</v>
      </c>
      <c r="U8071" t="s">
        <v>22185</v>
      </c>
      <c r="V8071" t="s">
        <v>49</v>
      </c>
      <c r="W8071" t="s">
        <v>1878</v>
      </c>
      <c r="Y8071" t="s">
        <v>1880</v>
      </c>
      <c r="Z8071" t="s">
        <v>13363</v>
      </c>
      <c r="AA8071" t="s">
        <v>13363</v>
      </c>
      <c r="AB8071" t="s">
        <v>13363</v>
      </c>
      <c r="AC8071" t="s">
        <v>55</v>
      </c>
      <c r="AD8071" t="s">
        <v>22297</v>
      </c>
      <c r="AE8071" t="s">
        <v>13363</v>
      </c>
      <c r="AF8071" t="s">
        <v>253</v>
      </c>
      <c r="AG8071">
        <v>120814.65</v>
      </c>
      <c r="AH8071" s="1">
        <f>XML_валидные_564633[[#This Row],[Objects.Parcels.Parcel.CadastralCost.Attribute:Value]]/XML_валидные_564633[[#This Row],[Objects.Parcels.Parcel.Area.Area]]</f>
        <v>2196.63</v>
      </c>
    </row>
    <row r="8072" spans="1:35" x14ac:dyDescent="0.25">
      <c r="A8072" t="s">
        <v>22302</v>
      </c>
      <c r="B8072" t="s">
        <v>32</v>
      </c>
      <c r="C8072" t="s">
        <v>34</v>
      </c>
      <c r="D8072" t="s">
        <v>22118</v>
      </c>
      <c r="E8072" t="s">
        <v>36</v>
      </c>
      <c r="F8072" t="s">
        <v>22299</v>
      </c>
      <c r="G8072" s="4" t="s">
        <v>13834</v>
      </c>
      <c r="H8072" t="s">
        <v>39</v>
      </c>
      <c r="I8072" t="s">
        <v>232</v>
      </c>
      <c r="K8072" t="s">
        <v>1772</v>
      </c>
      <c r="L8072" t="s">
        <v>4607</v>
      </c>
      <c r="M8072" t="s">
        <v>43</v>
      </c>
      <c r="N8072" t="s">
        <v>31</v>
      </c>
      <c r="U8072" t="s">
        <v>22300</v>
      </c>
      <c r="V8072" t="s">
        <v>49</v>
      </c>
      <c r="X8072" t="s">
        <v>1981</v>
      </c>
      <c r="Y8072" t="s">
        <v>1982</v>
      </c>
      <c r="Z8072" t="s">
        <v>1985</v>
      </c>
      <c r="AA8072" t="s">
        <v>3451</v>
      </c>
      <c r="AB8072" t="s">
        <v>3451</v>
      </c>
      <c r="AC8072" t="s">
        <v>55</v>
      </c>
      <c r="AD8072" t="s">
        <v>22301</v>
      </c>
      <c r="AE8072" t="s">
        <v>3451</v>
      </c>
      <c r="AF8072" t="s">
        <v>253</v>
      </c>
      <c r="AG8072">
        <v>883097.25</v>
      </c>
      <c r="AH8072" s="1">
        <f>XML_валидные_564633[[#This Row],[Objects.Parcels.Parcel.CadastralCost.Attribute:Value]]/XML_валидные_564633[[#This Row],[Objects.Parcels.Parcel.Area.Area]]</f>
        <v>1682.09</v>
      </c>
    </row>
    <row r="8073" spans="1:35" x14ac:dyDescent="0.25">
      <c r="A8073" t="s">
        <v>22305</v>
      </c>
      <c r="B8073" t="s">
        <v>32</v>
      </c>
      <c r="C8073" t="s">
        <v>34</v>
      </c>
      <c r="D8073" t="s">
        <v>22118</v>
      </c>
      <c r="E8073" t="s">
        <v>36</v>
      </c>
      <c r="F8073" t="s">
        <v>22303</v>
      </c>
      <c r="G8073" s="4" t="s">
        <v>8381</v>
      </c>
      <c r="H8073" t="s">
        <v>39</v>
      </c>
      <c r="I8073" t="s">
        <v>706</v>
      </c>
      <c r="K8073" t="s">
        <v>1772</v>
      </c>
      <c r="L8073" t="s">
        <v>4627</v>
      </c>
      <c r="M8073" t="s">
        <v>43</v>
      </c>
      <c r="N8073" t="s">
        <v>31</v>
      </c>
      <c r="U8073" t="s">
        <v>22304</v>
      </c>
      <c r="V8073" t="s">
        <v>49</v>
      </c>
      <c r="X8073" t="s">
        <v>1981</v>
      </c>
      <c r="Y8073" t="s">
        <v>1982</v>
      </c>
      <c r="Z8073" t="s">
        <v>1983</v>
      </c>
      <c r="AA8073" t="s">
        <v>3451</v>
      </c>
      <c r="AB8073" t="s">
        <v>3451</v>
      </c>
      <c r="AC8073" t="s">
        <v>55</v>
      </c>
      <c r="AD8073" t="s">
        <v>22301</v>
      </c>
      <c r="AE8073" t="s">
        <v>3451</v>
      </c>
      <c r="AF8073" t="s">
        <v>253</v>
      </c>
      <c r="AG8073">
        <v>1438186.95</v>
      </c>
      <c r="AH8073" s="1">
        <f>XML_валидные_564633[[#This Row],[Objects.Parcels.Parcel.CadastralCost.Attribute:Value]]/XML_валидные_564633[[#This Row],[Objects.Parcels.Parcel.Area.Area]]</f>
        <v>1682.09</v>
      </c>
    </row>
    <row r="8074" spans="1:35" x14ac:dyDescent="0.25">
      <c r="A8074" t="s">
        <v>22308</v>
      </c>
      <c r="B8074" t="s">
        <v>32</v>
      </c>
      <c r="C8074" t="s">
        <v>34</v>
      </c>
      <c r="D8074" t="s">
        <v>22118</v>
      </c>
      <c r="E8074" t="s">
        <v>36</v>
      </c>
      <c r="F8074" t="s">
        <v>22306</v>
      </c>
      <c r="G8074" s="4" t="s">
        <v>8327</v>
      </c>
      <c r="H8074" t="s">
        <v>39</v>
      </c>
      <c r="I8074" t="s">
        <v>305</v>
      </c>
      <c r="K8074" t="s">
        <v>1772</v>
      </c>
      <c r="L8074" t="s">
        <v>4627</v>
      </c>
      <c r="M8074" t="s">
        <v>43</v>
      </c>
      <c r="N8074" t="s">
        <v>31</v>
      </c>
      <c r="U8074" t="s">
        <v>22307</v>
      </c>
      <c r="V8074" t="s">
        <v>49</v>
      </c>
      <c r="X8074" t="s">
        <v>1981</v>
      </c>
      <c r="Y8074" t="s">
        <v>1982</v>
      </c>
      <c r="Z8074" t="s">
        <v>3462</v>
      </c>
      <c r="AA8074" t="s">
        <v>3451</v>
      </c>
      <c r="AB8074" t="s">
        <v>3451</v>
      </c>
      <c r="AC8074" t="s">
        <v>55</v>
      </c>
      <c r="AD8074" t="s">
        <v>22301</v>
      </c>
      <c r="AE8074" t="s">
        <v>3451</v>
      </c>
      <c r="AF8074" t="s">
        <v>253</v>
      </c>
      <c r="AG8074">
        <v>1179145.0900000001</v>
      </c>
      <c r="AH8074" s="1">
        <f>XML_валидные_564633[[#This Row],[Objects.Parcels.Parcel.CadastralCost.Attribute:Value]]/XML_валидные_564633[[#This Row],[Objects.Parcels.Parcel.Area.Area]]</f>
        <v>1682.0900000000001</v>
      </c>
    </row>
    <row r="8075" spans="1:35" x14ac:dyDescent="0.25">
      <c r="A8075" t="s">
        <v>22310</v>
      </c>
      <c r="B8075" t="s">
        <v>32</v>
      </c>
      <c r="C8075" t="s">
        <v>34</v>
      </c>
      <c r="D8075" t="s">
        <v>22118</v>
      </c>
      <c r="E8075" t="s">
        <v>36</v>
      </c>
      <c r="F8075" t="s">
        <v>198</v>
      </c>
      <c r="G8075" s="4" t="s">
        <v>5868</v>
      </c>
      <c r="H8075" t="s">
        <v>39</v>
      </c>
      <c r="I8075" t="s">
        <v>232</v>
      </c>
      <c r="K8075" t="s">
        <v>1772</v>
      </c>
      <c r="L8075" t="s">
        <v>4627</v>
      </c>
      <c r="M8075" t="s">
        <v>43</v>
      </c>
      <c r="N8075" t="s">
        <v>31</v>
      </c>
      <c r="U8075" t="s">
        <v>22309</v>
      </c>
      <c r="V8075" t="s">
        <v>49</v>
      </c>
      <c r="X8075" t="s">
        <v>1981</v>
      </c>
      <c r="Y8075" t="s">
        <v>1982</v>
      </c>
      <c r="Z8075" t="s">
        <v>3476</v>
      </c>
      <c r="AA8075" t="s">
        <v>3451</v>
      </c>
      <c r="AB8075" t="s">
        <v>3451</v>
      </c>
      <c r="AC8075" t="s">
        <v>55</v>
      </c>
      <c r="AD8075" t="s">
        <v>22301</v>
      </c>
      <c r="AE8075" t="s">
        <v>3451</v>
      </c>
      <c r="AF8075" t="s">
        <v>253</v>
      </c>
      <c r="AG8075">
        <v>953745.03</v>
      </c>
      <c r="AH8075" s="1">
        <f>XML_валидные_564633[[#This Row],[Objects.Parcels.Parcel.CadastralCost.Attribute:Value]]/XML_валидные_564633[[#This Row],[Objects.Parcels.Parcel.Area.Area]]</f>
        <v>1682.0900000000001</v>
      </c>
    </row>
    <row r="8076" spans="1:35" x14ac:dyDescent="0.25">
      <c r="A8076" t="s">
        <v>22313</v>
      </c>
      <c r="B8076" t="s">
        <v>32</v>
      </c>
      <c r="C8076" t="s">
        <v>34</v>
      </c>
      <c r="D8076" t="s">
        <v>22118</v>
      </c>
      <c r="E8076" t="s">
        <v>36</v>
      </c>
      <c r="F8076" t="s">
        <v>22311</v>
      </c>
      <c r="G8076" s="4" t="s">
        <v>399</v>
      </c>
      <c r="H8076" t="s">
        <v>39</v>
      </c>
      <c r="I8076" t="s">
        <v>706</v>
      </c>
      <c r="K8076" t="s">
        <v>1772</v>
      </c>
      <c r="L8076" t="s">
        <v>10582</v>
      </c>
      <c r="M8076" t="s">
        <v>43</v>
      </c>
      <c r="N8076" t="s">
        <v>31</v>
      </c>
      <c r="U8076" t="s">
        <v>22312</v>
      </c>
      <c r="V8076" t="s">
        <v>49</v>
      </c>
      <c r="X8076" t="s">
        <v>1981</v>
      </c>
      <c r="Y8076" t="s">
        <v>1982</v>
      </c>
      <c r="Z8076" t="s">
        <v>3476</v>
      </c>
      <c r="AA8076" t="s">
        <v>3451</v>
      </c>
      <c r="AB8076" t="s">
        <v>3451</v>
      </c>
      <c r="AC8076" t="s">
        <v>55</v>
      </c>
      <c r="AD8076" t="s">
        <v>22301</v>
      </c>
      <c r="AE8076" t="s">
        <v>3451</v>
      </c>
      <c r="AF8076" t="s">
        <v>253</v>
      </c>
      <c r="AG8076">
        <v>1470146.66</v>
      </c>
      <c r="AH8076" s="1">
        <f>XML_валидные_564633[[#This Row],[Objects.Parcels.Parcel.CadastralCost.Attribute:Value]]/XML_валидные_564633[[#This Row],[Objects.Parcels.Parcel.Area.Area]]</f>
        <v>1682.09</v>
      </c>
    </row>
    <row r="8077" spans="1:35" x14ac:dyDescent="0.25">
      <c r="A8077" s="1" t="s">
        <v>45089</v>
      </c>
      <c r="B8077" t="s">
        <v>32</v>
      </c>
      <c r="C8077" t="s">
        <v>34</v>
      </c>
      <c r="D8077" t="s">
        <v>22118</v>
      </c>
      <c r="E8077" t="s">
        <v>36</v>
      </c>
      <c r="G8077" s="4" t="s">
        <v>1111</v>
      </c>
      <c r="H8077" t="s">
        <v>39</v>
      </c>
      <c r="I8077" t="s">
        <v>297</v>
      </c>
      <c r="J8077" t="s">
        <v>2023</v>
      </c>
      <c r="K8077" t="s">
        <v>1772</v>
      </c>
      <c r="L8077" t="s">
        <v>4627</v>
      </c>
      <c r="M8077" t="s">
        <v>43</v>
      </c>
      <c r="N8077" t="s">
        <v>31</v>
      </c>
      <c r="S8077" t="s">
        <v>45090</v>
      </c>
      <c r="T8077" t="s">
        <v>20656</v>
      </c>
      <c r="U8077" t="s">
        <v>4628</v>
      </c>
      <c r="V8077" t="s">
        <v>49</v>
      </c>
      <c r="W8077" t="s">
        <v>165</v>
      </c>
      <c r="Y8077" t="s">
        <v>167</v>
      </c>
      <c r="Z8077" t="s">
        <v>22291</v>
      </c>
      <c r="AA8077" t="s">
        <v>671</v>
      </c>
      <c r="AB8077" t="s">
        <v>671</v>
      </c>
      <c r="AC8077" t="s">
        <v>55</v>
      </c>
      <c r="AD8077" t="s">
        <v>45091</v>
      </c>
      <c r="AE8077" t="s">
        <v>671</v>
      </c>
      <c r="AF8077" t="s">
        <v>253</v>
      </c>
      <c r="AG8077" s="2">
        <v>187022.55</v>
      </c>
      <c r="AH8077" s="1">
        <f>XML_валидные_564633[[#This Row],[Objects.Parcels.Parcel.CadastralCost.Attribute:Value]]/XML_валидные_564633[[#This Row],[Objects.Parcels.Parcel.Area.Area]]</f>
        <v>2877.27</v>
      </c>
      <c r="AI8077" t="s">
        <v>298</v>
      </c>
    </row>
    <row r="8078" spans="1:35" x14ac:dyDescent="0.25">
      <c r="A8078" t="s">
        <v>22317</v>
      </c>
      <c r="B8078" t="s">
        <v>32</v>
      </c>
      <c r="C8078" t="s">
        <v>34</v>
      </c>
      <c r="D8078" t="s">
        <v>22118</v>
      </c>
      <c r="E8078" t="s">
        <v>36</v>
      </c>
      <c r="F8078" t="s">
        <v>22314</v>
      </c>
      <c r="G8078" s="4" t="s">
        <v>14216</v>
      </c>
      <c r="H8078" t="s">
        <v>39</v>
      </c>
      <c r="I8078" t="s">
        <v>305</v>
      </c>
      <c r="K8078" t="s">
        <v>1772</v>
      </c>
      <c r="L8078" t="s">
        <v>4607</v>
      </c>
      <c r="M8078" t="s">
        <v>43</v>
      </c>
      <c r="N8078" t="s">
        <v>31</v>
      </c>
      <c r="U8078" t="s">
        <v>22315</v>
      </c>
      <c r="V8078" t="s">
        <v>49</v>
      </c>
      <c r="X8078" t="s">
        <v>1981</v>
      </c>
      <c r="Y8078" t="s">
        <v>1982</v>
      </c>
      <c r="Z8078" t="s">
        <v>3486</v>
      </c>
      <c r="AA8078" t="s">
        <v>3486</v>
      </c>
      <c r="AB8078" t="s">
        <v>3486</v>
      </c>
      <c r="AC8078" t="s">
        <v>55</v>
      </c>
      <c r="AD8078" t="s">
        <v>22316</v>
      </c>
      <c r="AE8078" t="s">
        <v>3480</v>
      </c>
      <c r="AF8078" t="s">
        <v>253</v>
      </c>
      <c r="AG8078">
        <v>1725996.03</v>
      </c>
      <c r="AH8078" s="1">
        <f>XML_валидные_564633[[#This Row],[Objects.Parcels.Parcel.CadastralCost.Attribute:Value]]/XML_валидные_564633[[#This Row],[Objects.Parcels.Parcel.Area.Area]]</f>
        <v>2659.4700000000003</v>
      </c>
    </row>
    <row r="8079" spans="1:35" x14ac:dyDescent="0.25">
      <c r="A8079" t="s">
        <v>22321</v>
      </c>
      <c r="B8079" t="s">
        <v>32</v>
      </c>
      <c r="C8079" t="s">
        <v>34</v>
      </c>
      <c r="D8079" t="s">
        <v>22118</v>
      </c>
      <c r="E8079" t="s">
        <v>36</v>
      </c>
      <c r="F8079" t="s">
        <v>22318</v>
      </c>
      <c r="G8079" s="4" t="s">
        <v>7061</v>
      </c>
      <c r="H8079" t="s">
        <v>39</v>
      </c>
      <c r="I8079" t="s">
        <v>305</v>
      </c>
      <c r="K8079" t="s">
        <v>1772</v>
      </c>
      <c r="L8079" t="s">
        <v>10531</v>
      </c>
      <c r="M8079" t="s">
        <v>43</v>
      </c>
      <c r="N8079" t="s">
        <v>31</v>
      </c>
      <c r="U8079" t="s">
        <v>22319</v>
      </c>
      <c r="V8079" t="s">
        <v>49</v>
      </c>
      <c r="X8079" t="s">
        <v>1981</v>
      </c>
      <c r="Y8079" t="s">
        <v>1982</v>
      </c>
      <c r="Z8079" t="s">
        <v>3486</v>
      </c>
      <c r="AA8079" t="s">
        <v>3486</v>
      </c>
      <c r="AB8079" t="s">
        <v>3486</v>
      </c>
      <c r="AC8079" t="s">
        <v>55</v>
      </c>
      <c r="AD8079" t="s">
        <v>22320</v>
      </c>
      <c r="AE8079" t="s">
        <v>3486</v>
      </c>
      <c r="AF8079" t="s">
        <v>253</v>
      </c>
      <c r="AG8079">
        <v>1718017.62</v>
      </c>
      <c r="AH8079" s="1">
        <f>XML_валидные_564633[[#This Row],[Objects.Parcels.Parcel.CadastralCost.Attribute:Value]]/XML_валидные_564633[[#This Row],[Objects.Parcels.Parcel.Area.Area]]</f>
        <v>2659.4700000000003</v>
      </c>
    </row>
    <row r="8080" spans="1:35" x14ac:dyDescent="0.25">
      <c r="A8080" t="s">
        <v>22324</v>
      </c>
      <c r="B8080" t="s">
        <v>32</v>
      </c>
      <c r="C8080" t="s">
        <v>34</v>
      </c>
      <c r="D8080" t="s">
        <v>22118</v>
      </c>
      <c r="E8080" t="s">
        <v>36</v>
      </c>
      <c r="F8080" t="s">
        <v>198</v>
      </c>
      <c r="G8080" s="4" t="s">
        <v>15316</v>
      </c>
      <c r="H8080" t="s">
        <v>39</v>
      </c>
      <c r="I8080" t="s">
        <v>706</v>
      </c>
      <c r="K8080" t="s">
        <v>1772</v>
      </c>
      <c r="L8080" t="s">
        <v>4627</v>
      </c>
      <c r="M8080" t="s">
        <v>43</v>
      </c>
      <c r="N8080" t="s">
        <v>31</v>
      </c>
      <c r="U8080" t="s">
        <v>22322</v>
      </c>
      <c r="V8080" t="s">
        <v>49</v>
      </c>
      <c r="X8080" t="s">
        <v>1981</v>
      </c>
      <c r="Y8080" t="s">
        <v>1982</v>
      </c>
      <c r="Z8080" t="s">
        <v>3486</v>
      </c>
      <c r="AA8080" t="s">
        <v>3486</v>
      </c>
      <c r="AB8080" t="s">
        <v>3486</v>
      </c>
      <c r="AC8080" t="s">
        <v>55</v>
      </c>
      <c r="AD8080" t="s">
        <v>22323</v>
      </c>
      <c r="AE8080" t="s">
        <v>3486</v>
      </c>
      <c r="AF8080" t="s">
        <v>253</v>
      </c>
      <c r="AG8080">
        <v>1391088.43</v>
      </c>
      <c r="AH8080" s="1">
        <f>XML_валидные_564633[[#This Row],[Objects.Parcels.Parcel.CadastralCost.Attribute:Value]]/XML_валидные_564633[[#This Row],[Objects.Parcels.Parcel.Area.Area]]</f>
        <v>1682.09</v>
      </c>
    </row>
    <row r="8081" spans="1:35" x14ac:dyDescent="0.25">
      <c r="A8081" t="s">
        <v>22327</v>
      </c>
      <c r="B8081" t="s">
        <v>32</v>
      </c>
      <c r="C8081" t="s">
        <v>34</v>
      </c>
      <c r="D8081" t="s">
        <v>22118</v>
      </c>
      <c r="E8081" t="s">
        <v>36</v>
      </c>
      <c r="F8081" t="s">
        <v>22325</v>
      </c>
      <c r="G8081" s="4" t="s">
        <v>200</v>
      </c>
      <c r="H8081" t="s">
        <v>39</v>
      </c>
      <c r="I8081" t="s">
        <v>762</v>
      </c>
      <c r="K8081" t="s">
        <v>1772</v>
      </c>
      <c r="L8081" t="s">
        <v>4607</v>
      </c>
      <c r="M8081" t="s">
        <v>43</v>
      </c>
      <c r="N8081" t="s">
        <v>31</v>
      </c>
      <c r="U8081" t="s">
        <v>4608</v>
      </c>
      <c r="V8081" t="s">
        <v>49</v>
      </c>
      <c r="W8081" t="s">
        <v>1878</v>
      </c>
      <c r="Y8081" t="s">
        <v>1880</v>
      </c>
      <c r="Z8081" t="s">
        <v>3495</v>
      </c>
      <c r="AA8081" t="s">
        <v>3495</v>
      </c>
      <c r="AB8081" t="s">
        <v>3495</v>
      </c>
      <c r="AC8081" t="s">
        <v>55</v>
      </c>
      <c r="AD8081" t="s">
        <v>22326</v>
      </c>
      <c r="AE8081" t="s">
        <v>3495</v>
      </c>
      <c r="AF8081" t="s">
        <v>253</v>
      </c>
      <c r="AG8081">
        <v>105438.24</v>
      </c>
      <c r="AH8081" s="1">
        <f>XML_валидные_564633[[#This Row],[Objects.Parcels.Parcel.CadastralCost.Attribute:Value]]/XML_валидные_564633[[#This Row],[Objects.Parcels.Parcel.Area.Area]]</f>
        <v>2196.63</v>
      </c>
    </row>
    <row r="8082" spans="1:35" x14ac:dyDescent="0.25">
      <c r="A8082" t="s">
        <v>22331</v>
      </c>
      <c r="B8082" t="s">
        <v>32</v>
      </c>
      <c r="C8082" t="s">
        <v>34</v>
      </c>
      <c r="D8082" t="s">
        <v>22118</v>
      </c>
      <c r="E8082" t="s">
        <v>36</v>
      </c>
      <c r="F8082" t="s">
        <v>22328</v>
      </c>
      <c r="G8082" s="4" t="s">
        <v>1300</v>
      </c>
      <c r="H8082" t="s">
        <v>39</v>
      </c>
      <c r="I8082" t="s">
        <v>305</v>
      </c>
      <c r="K8082" t="s">
        <v>1772</v>
      </c>
      <c r="L8082" t="s">
        <v>4607</v>
      </c>
      <c r="M8082" t="s">
        <v>43</v>
      </c>
      <c r="N8082" t="s">
        <v>31</v>
      </c>
      <c r="U8082" t="s">
        <v>22329</v>
      </c>
      <c r="V8082" t="s">
        <v>49</v>
      </c>
      <c r="X8082" t="s">
        <v>1981</v>
      </c>
      <c r="Y8082" t="s">
        <v>1982</v>
      </c>
      <c r="Z8082" t="s">
        <v>3495</v>
      </c>
      <c r="AA8082" t="s">
        <v>3495</v>
      </c>
      <c r="AB8082" t="s">
        <v>3495</v>
      </c>
      <c r="AC8082" t="s">
        <v>55</v>
      </c>
      <c r="AD8082" t="s">
        <v>22330</v>
      </c>
      <c r="AE8082" t="s">
        <v>3495</v>
      </c>
      <c r="AF8082" t="s">
        <v>253</v>
      </c>
      <c r="AG8082">
        <v>1059716.7</v>
      </c>
      <c r="AH8082" s="1">
        <f>XML_валидные_564633[[#This Row],[Objects.Parcels.Parcel.CadastralCost.Attribute:Value]]/XML_валидные_564633[[#This Row],[Objects.Parcels.Parcel.Area.Area]]</f>
        <v>1682.09</v>
      </c>
    </row>
    <row r="8083" spans="1:35" x14ac:dyDescent="0.25">
      <c r="A8083" t="s">
        <v>22335</v>
      </c>
      <c r="B8083" t="s">
        <v>32</v>
      </c>
      <c r="C8083" t="s">
        <v>34</v>
      </c>
      <c r="D8083" t="s">
        <v>22118</v>
      </c>
      <c r="E8083" t="s">
        <v>36</v>
      </c>
      <c r="G8083" s="4" t="s">
        <v>22332</v>
      </c>
      <c r="H8083" t="s">
        <v>39</v>
      </c>
      <c r="I8083" t="s">
        <v>571</v>
      </c>
      <c r="K8083" t="s">
        <v>1772</v>
      </c>
      <c r="L8083" t="s">
        <v>4607</v>
      </c>
      <c r="M8083" t="s">
        <v>43</v>
      </c>
      <c r="N8083" t="s">
        <v>31</v>
      </c>
      <c r="U8083" t="s">
        <v>22292</v>
      </c>
      <c r="V8083" t="s">
        <v>49</v>
      </c>
      <c r="W8083" t="s">
        <v>2041</v>
      </c>
      <c r="X8083" t="s">
        <v>22333</v>
      </c>
      <c r="Y8083" t="s">
        <v>1982</v>
      </c>
      <c r="Z8083" t="s">
        <v>21449</v>
      </c>
      <c r="AA8083" t="s">
        <v>21449</v>
      </c>
      <c r="AB8083" t="s">
        <v>21449</v>
      </c>
      <c r="AC8083" t="s">
        <v>55</v>
      </c>
      <c r="AD8083" t="s">
        <v>22334</v>
      </c>
      <c r="AE8083" t="s">
        <v>21449</v>
      </c>
      <c r="AF8083" t="s">
        <v>253</v>
      </c>
      <c r="AG8083">
        <v>30525396.66</v>
      </c>
      <c r="AH8083" s="1">
        <f>XML_валидные_564633[[#This Row],[Objects.Parcels.Parcel.CadastralCost.Attribute:Value]]/XML_валидные_564633[[#This Row],[Objects.Parcels.Parcel.Area.Area]]</f>
        <v>2659.47</v>
      </c>
    </row>
    <row r="8084" spans="1:35" x14ac:dyDescent="0.25">
      <c r="A8084" t="s">
        <v>22338</v>
      </c>
      <c r="B8084" t="s">
        <v>32</v>
      </c>
      <c r="C8084" t="s">
        <v>34</v>
      </c>
      <c r="D8084" t="s">
        <v>22118</v>
      </c>
      <c r="E8084" t="s">
        <v>36</v>
      </c>
      <c r="F8084" t="s">
        <v>22336</v>
      </c>
      <c r="G8084" s="4" t="s">
        <v>6580</v>
      </c>
      <c r="H8084" t="s">
        <v>39</v>
      </c>
      <c r="I8084" t="s">
        <v>592</v>
      </c>
      <c r="K8084" t="s">
        <v>1772</v>
      </c>
      <c r="L8084" t="s">
        <v>10582</v>
      </c>
      <c r="M8084" t="s">
        <v>43</v>
      </c>
      <c r="N8084" t="s">
        <v>31</v>
      </c>
      <c r="U8084" t="s">
        <v>10583</v>
      </c>
      <c r="V8084" t="s">
        <v>49</v>
      </c>
      <c r="W8084" t="s">
        <v>408</v>
      </c>
      <c r="X8084" t="s">
        <v>409</v>
      </c>
      <c r="Y8084" t="s">
        <v>410</v>
      </c>
      <c r="Z8084" t="s">
        <v>22339</v>
      </c>
      <c r="AA8084" t="s">
        <v>22337</v>
      </c>
      <c r="AB8084" t="s">
        <v>11453</v>
      </c>
      <c r="AG8084">
        <v>917963.12</v>
      </c>
      <c r="AH8084" s="1">
        <f>XML_валидные_564633[[#This Row],[Objects.Parcels.Parcel.CadastralCost.Attribute:Value]]/XML_валидные_564633[[#This Row],[Objects.Parcels.Parcel.Area.Area]]</f>
        <v>867.64</v>
      </c>
    </row>
    <row r="8085" spans="1:35" x14ac:dyDescent="0.25">
      <c r="A8085" t="s">
        <v>22341</v>
      </c>
      <c r="B8085" t="s">
        <v>32</v>
      </c>
      <c r="C8085" t="s">
        <v>34</v>
      </c>
      <c r="D8085" t="s">
        <v>22118</v>
      </c>
      <c r="E8085" t="s">
        <v>36</v>
      </c>
      <c r="G8085" s="4" t="s">
        <v>200</v>
      </c>
      <c r="H8085" t="s">
        <v>39</v>
      </c>
      <c r="I8085" t="s">
        <v>762</v>
      </c>
      <c r="K8085" t="s">
        <v>1772</v>
      </c>
      <c r="L8085" t="s">
        <v>4607</v>
      </c>
      <c r="M8085" t="s">
        <v>43</v>
      </c>
      <c r="N8085" t="s">
        <v>31</v>
      </c>
      <c r="U8085" t="s">
        <v>4608</v>
      </c>
      <c r="V8085" t="s">
        <v>49</v>
      </c>
      <c r="W8085" t="s">
        <v>1878</v>
      </c>
      <c r="X8085" t="s">
        <v>3027</v>
      </c>
      <c r="Y8085" t="s">
        <v>1880</v>
      </c>
      <c r="Z8085" t="s">
        <v>3535</v>
      </c>
      <c r="AA8085" t="s">
        <v>3535</v>
      </c>
      <c r="AB8085" t="s">
        <v>3535</v>
      </c>
      <c r="AC8085" t="s">
        <v>55</v>
      </c>
      <c r="AD8085" t="s">
        <v>22340</v>
      </c>
      <c r="AE8085" t="s">
        <v>3535</v>
      </c>
      <c r="AF8085" t="s">
        <v>253</v>
      </c>
      <c r="AG8085">
        <v>105438.24</v>
      </c>
      <c r="AH8085" s="1">
        <f>XML_валидные_564633[[#This Row],[Objects.Parcels.Parcel.CadastralCost.Attribute:Value]]/XML_валидные_564633[[#This Row],[Objects.Parcels.Parcel.Area.Area]]</f>
        <v>2196.63</v>
      </c>
    </row>
    <row r="8086" spans="1:35" x14ac:dyDescent="0.25">
      <c r="A8086" t="s">
        <v>22346</v>
      </c>
      <c r="B8086" t="s">
        <v>32</v>
      </c>
      <c r="C8086" t="s">
        <v>34</v>
      </c>
      <c r="D8086" t="s">
        <v>22118</v>
      </c>
      <c r="E8086" t="s">
        <v>36</v>
      </c>
      <c r="F8086" t="s">
        <v>22342</v>
      </c>
      <c r="G8086" s="4" t="s">
        <v>6849</v>
      </c>
      <c r="H8086" t="s">
        <v>39</v>
      </c>
      <c r="I8086" t="s">
        <v>22343</v>
      </c>
      <c r="K8086" t="s">
        <v>1772</v>
      </c>
      <c r="L8086" t="s">
        <v>4627</v>
      </c>
      <c r="M8086" t="s">
        <v>43</v>
      </c>
      <c r="N8086" t="s">
        <v>31</v>
      </c>
      <c r="U8086" t="s">
        <v>22344</v>
      </c>
      <c r="V8086" t="s">
        <v>49</v>
      </c>
      <c r="W8086" t="s">
        <v>1477</v>
      </c>
      <c r="X8086" t="s">
        <v>220</v>
      </c>
      <c r="Y8086" t="s">
        <v>1478</v>
      </c>
      <c r="Z8086" t="s">
        <v>22347</v>
      </c>
      <c r="AA8086" t="s">
        <v>7395</v>
      </c>
      <c r="AB8086" t="s">
        <v>4889</v>
      </c>
      <c r="AD8086" t="s">
        <v>474</v>
      </c>
      <c r="AE8086" t="s">
        <v>4890</v>
      </c>
      <c r="AF8086" t="s">
        <v>1969</v>
      </c>
      <c r="AG8086" t="s">
        <v>22345</v>
      </c>
      <c r="AH8086" s="1">
        <f>XML_валидные_564633[[#This Row],[Objects.Parcels.Parcel.CadastralCost.Attribute:Value]]/XML_валидные_564633[[#This Row],[Objects.Parcels.Parcel.Area.Area]]</f>
        <v>406.21266427718041</v>
      </c>
    </row>
    <row r="8087" spans="1:35" x14ac:dyDescent="0.25">
      <c r="A8087" t="s">
        <v>22350</v>
      </c>
      <c r="B8087" t="s">
        <v>32</v>
      </c>
      <c r="C8087" t="s">
        <v>34</v>
      </c>
      <c r="D8087" t="s">
        <v>22118</v>
      </c>
      <c r="E8087" t="s">
        <v>36</v>
      </c>
      <c r="G8087" s="4" t="s">
        <v>2879</v>
      </c>
      <c r="H8087" t="s">
        <v>39</v>
      </c>
      <c r="I8087" t="s">
        <v>1136</v>
      </c>
      <c r="K8087" t="s">
        <v>1772</v>
      </c>
      <c r="L8087" t="s">
        <v>4627</v>
      </c>
      <c r="M8087" t="s">
        <v>43</v>
      </c>
      <c r="N8087" t="s">
        <v>31</v>
      </c>
      <c r="U8087" t="s">
        <v>22348</v>
      </c>
      <c r="V8087" t="s">
        <v>49</v>
      </c>
      <c r="W8087" t="s">
        <v>1878</v>
      </c>
      <c r="X8087" t="s">
        <v>3135</v>
      </c>
      <c r="Y8087" t="s">
        <v>1880</v>
      </c>
      <c r="Z8087" t="s">
        <v>5582</v>
      </c>
      <c r="AA8087" t="s">
        <v>5582</v>
      </c>
      <c r="AB8087" t="s">
        <v>5582</v>
      </c>
      <c r="AC8087" t="s">
        <v>55</v>
      </c>
      <c r="AD8087" t="s">
        <v>22349</v>
      </c>
      <c r="AE8087" t="s">
        <v>5582</v>
      </c>
      <c r="AF8087" t="s">
        <v>253</v>
      </c>
      <c r="AG8087">
        <v>144977.57999999999</v>
      </c>
      <c r="AH8087" s="1">
        <f>XML_валидные_564633[[#This Row],[Objects.Parcels.Parcel.CadastralCost.Attribute:Value]]/XML_валидные_564633[[#This Row],[Objects.Parcels.Parcel.Area.Area]]</f>
        <v>2196.6299999999997</v>
      </c>
    </row>
    <row r="8088" spans="1:35" x14ac:dyDescent="0.25">
      <c r="A8088" s="1" t="s">
        <v>45092</v>
      </c>
      <c r="B8088" t="s">
        <v>32</v>
      </c>
      <c r="C8088" t="s">
        <v>34</v>
      </c>
      <c r="D8088" t="s">
        <v>22118</v>
      </c>
      <c r="E8088" t="s">
        <v>36</v>
      </c>
      <c r="F8088" t="s">
        <v>45093</v>
      </c>
      <c r="G8088" s="4" t="s">
        <v>11886</v>
      </c>
      <c r="H8088" t="s">
        <v>39</v>
      </c>
      <c r="J8088" t="s">
        <v>298</v>
      </c>
      <c r="K8088" t="s">
        <v>1772</v>
      </c>
      <c r="L8088" t="s">
        <v>22178</v>
      </c>
      <c r="M8088" t="s">
        <v>43</v>
      </c>
      <c r="N8088" t="s">
        <v>31</v>
      </c>
      <c r="S8088" t="s">
        <v>45094</v>
      </c>
      <c r="T8088" t="s">
        <v>44685</v>
      </c>
      <c r="U8088" t="s">
        <v>22365</v>
      </c>
      <c r="V8088" t="s">
        <v>49</v>
      </c>
      <c r="W8088" t="s">
        <v>91</v>
      </c>
      <c r="Y8088" t="s">
        <v>93</v>
      </c>
      <c r="Z8088" t="s">
        <v>28213</v>
      </c>
      <c r="AA8088" t="s">
        <v>190</v>
      </c>
      <c r="AB8088" t="s">
        <v>6789</v>
      </c>
      <c r="AG8088">
        <v>370251.7</v>
      </c>
      <c r="AH8088" s="1">
        <f>XML_валидные_564633[[#This Row],[Objects.Parcels.Parcel.CadastralCost.Attribute:Value]]/XML_валидные_564633[[#This Row],[Objects.Parcels.Parcel.Area.Area]]</f>
        <v>911.95</v>
      </c>
      <c r="AI8088" t="s">
        <v>298</v>
      </c>
    </row>
    <row r="8089" spans="1:35" x14ac:dyDescent="0.25">
      <c r="A8089" t="s">
        <v>22355</v>
      </c>
      <c r="B8089" t="s">
        <v>32</v>
      </c>
      <c r="C8089" t="s">
        <v>34</v>
      </c>
      <c r="D8089" t="s">
        <v>22118</v>
      </c>
      <c r="E8089" t="s">
        <v>36</v>
      </c>
      <c r="F8089" t="s">
        <v>22351</v>
      </c>
      <c r="G8089" s="4" t="s">
        <v>22352</v>
      </c>
      <c r="H8089" t="s">
        <v>39</v>
      </c>
      <c r="I8089" t="s">
        <v>22353</v>
      </c>
      <c r="K8089" t="s">
        <v>1772</v>
      </c>
      <c r="L8089" t="s">
        <v>4627</v>
      </c>
      <c r="M8089" t="s">
        <v>43</v>
      </c>
      <c r="N8089" t="s">
        <v>31</v>
      </c>
      <c r="U8089" t="s">
        <v>22354</v>
      </c>
      <c r="V8089" t="s">
        <v>49</v>
      </c>
      <c r="W8089" t="s">
        <v>165</v>
      </c>
      <c r="X8089" t="s">
        <v>3719</v>
      </c>
      <c r="Y8089" t="s">
        <v>167</v>
      </c>
      <c r="Z8089" t="s">
        <v>4022</v>
      </c>
      <c r="AA8089" t="s">
        <v>13918</v>
      </c>
      <c r="AB8089" t="s">
        <v>13918</v>
      </c>
      <c r="AC8089" t="s">
        <v>55</v>
      </c>
      <c r="AD8089" t="s">
        <v>56</v>
      </c>
      <c r="AE8089" t="s">
        <v>57</v>
      </c>
      <c r="AF8089" t="s">
        <v>365</v>
      </c>
      <c r="AG8089">
        <v>5088621.12</v>
      </c>
      <c r="AH8089" s="1">
        <f>XML_валидные_564633[[#This Row],[Objects.Parcels.Parcel.CadastralCost.Attribute:Value]]/XML_валидные_564633[[#This Row],[Objects.Parcels.Parcel.Area.Area]]</f>
        <v>1752.28</v>
      </c>
    </row>
    <row r="8090" spans="1:35" x14ac:dyDescent="0.25">
      <c r="A8090" t="s">
        <v>22358</v>
      </c>
      <c r="B8090" t="s">
        <v>32</v>
      </c>
      <c r="C8090" t="s">
        <v>34</v>
      </c>
      <c r="D8090" t="s">
        <v>22118</v>
      </c>
      <c r="E8090" t="s">
        <v>36</v>
      </c>
      <c r="F8090" t="s">
        <v>22356</v>
      </c>
      <c r="G8090" s="4" t="s">
        <v>200</v>
      </c>
      <c r="H8090" t="s">
        <v>39</v>
      </c>
      <c r="I8090" t="s">
        <v>762</v>
      </c>
      <c r="K8090" t="s">
        <v>1772</v>
      </c>
      <c r="L8090" t="s">
        <v>4607</v>
      </c>
      <c r="M8090" t="s">
        <v>43</v>
      </c>
      <c r="N8090" t="s">
        <v>31</v>
      </c>
      <c r="U8090" t="s">
        <v>4608</v>
      </c>
      <c r="V8090" t="s">
        <v>49</v>
      </c>
      <c r="W8090" t="s">
        <v>1878</v>
      </c>
      <c r="Y8090" t="s">
        <v>1880</v>
      </c>
      <c r="Z8090" t="s">
        <v>3871</v>
      </c>
      <c r="AA8090" t="s">
        <v>3871</v>
      </c>
      <c r="AB8090" t="s">
        <v>3871</v>
      </c>
      <c r="AC8090" t="s">
        <v>55</v>
      </c>
      <c r="AD8090" t="s">
        <v>22357</v>
      </c>
      <c r="AE8090" t="s">
        <v>3871</v>
      </c>
      <c r="AF8090" t="s">
        <v>253</v>
      </c>
      <c r="AG8090">
        <v>105438.24</v>
      </c>
      <c r="AH8090" s="1">
        <f>XML_валидные_564633[[#This Row],[Objects.Parcels.Parcel.CadastralCost.Attribute:Value]]/XML_валидные_564633[[#This Row],[Objects.Parcels.Parcel.Area.Area]]</f>
        <v>2196.63</v>
      </c>
    </row>
    <row r="8091" spans="1:35" x14ac:dyDescent="0.25">
      <c r="A8091" t="s">
        <v>22362</v>
      </c>
      <c r="B8091" t="s">
        <v>32</v>
      </c>
      <c r="C8091" t="s">
        <v>34</v>
      </c>
      <c r="D8091" t="s">
        <v>22118</v>
      </c>
      <c r="E8091" t="s">
        <v>36</v>
      </c>
      <c r="F8091" t="s">
        <v>22359</v>
      </c>
      <c r="G8091" s="4" t="s">
        <v>200</v>
      </c>
      <c r="H8091" t="s">
        <v>39</v>
      </c>
      <c r="I8091" t="s">
        <v>762</v>
      </c>
      <c r="K8091" t="s">
        <v>1772</v>
      </c>
      <c r="L8091" t="s">
        <v>4607</v>
      </c>
      <c r="M8091" t="s">
        <v>43</v>
      </c>
      <c r="N8091" t="s">
        <v>31</v>
      </c>
      <c r="U8091" t="s">
        <v>22360</v>
      </c>
      <c r="V8091" t="s">
        <v>49</v>
      </c>
      <c r="W8091" t="s">
        <v>1878</v>
      </c>
      <c r="Y8091" t="s">
        <v>1880</v>
      </c>
      <c r="Z8091" t="s">
        <v>8824</v>
      </c>
      <c r="AA8091" t="s">
        <v>8824</v>
      </c>
      <c r="AB8091" t="s">
        <v>8824</v>
      </c>
      <c r="AC8091" t="s">
        <v>55</v>
      </c>
      <c r="AD8091" t="s">
        <v>22361</v>
      </c>
      <c r="AE8091" t="s">
        <v>8824</v>
      </c>
      <c r="AF8091" t="s">
        <v>253</v>
      </c>
      <c r="AG8091">
        <v>105438.24</v>
      </c>
      <c r="AH8091" s="1">
        <f>XML_валидные_564633[[#This Row],[Objects.Parcels.Parcel.CadastralCost.Attribute:Value]]/XML_валидные_564633[[#This Row],[Objects.Parcels.Parcel.Area.Area]]</f>
        <v>2196.63</v>
      </c>
    </row>
    <row r="8092" spans="1:35" x14ac:dyDescent="0.25">
      <c r="A8092" t="s">
        <v>22363</v>
      </c>
      <c r="B8092" t="s">
        <v>32</v>
      </c>
      <c r="C8092" t="s">
        <v>34</v>
      </c>
      <c r="D8092" t="s">
        <v>22118</v>
      </c>
      <c r="E8092" t="s">
        <v>36</v>
      </c>
      <c r="F8092" t="s">
        <v>198</v>
      </c>
      <c r="G8092" s="4" t="s">
        <v>40</v>
      </c>
      <c r="H8092" t="s">
        <v>39</v>
      </c>
      <c r="I8092" t="s">
        <v>762</v>
      </c>
      <c r="K8092" t="s">
        <v>1772</v>
      </c>
      <c r="L8092" t="s">
        <v>4607</v>
      </c>
      <c r="M8092" t="s">
        <v>43</v>
      </c>
      <c r="N8092" t="s">
        <v>31</v>
      </c>
      <c r="U8092" t="s">
        <v>22360</v>
      </c>
      <c r="V8092" t="s">
        <v>49</v>
      </c>
      <c r="W8092" t="s">
        <v>1878</v>
      </c>
      <c r="Y8092" t="s">
        <v>1880</v>
      </c>
      <c r="Z8092" t="s">
        <v>3641</v>
      </c>
      <c r="AA8092" t="s">
        <v>6004</v>
      </c>
      <c r="AB8092" t="s">
        <v>6004</v>
      </c>
      <c r="AD8092" t="s">
        <v>56</v>
      </c>
      <c r="AE8092" t="s">
        <v>57</v>
      </c>
      <c r="AF8092" t="s">
        <v>365</v>
      </c>
      <c r="AG8092">
        <v>96651.72</v>
      </c>
      <c r="AH8092" s="1">
        <f>XML_валидные_564633[[#This Row],[Objects.Parcels.Parcel.CadastralCost.Attribute:Value]]/XML_валидные_564633[[#This Row],[Objects.Parcels.Parcel.Area.Area]]</f>
        <v>2196.63</v>
      </c>
    </row>
    <row r="8093" spans="1:35" x14ac:dyDescent="0.25">
      <c r="A8093" t="s">
        <v>22364</v>
      </c>
      <c r="B8093" t="s">
        <v>32</v>
      </c>
      <c r="C8093" t="s">
        <v>34</v>
      </c>
      <c r="D8093" t="s">
        <v>22118</v>
      </c>
      <c r="E8093" t="s">
        <v>36</v>
      </c>
      <c r="F8093" t="s">
        <v>198</v>
      </c>
      <c r="G8093" s="4" t="s">
        <v>3156</v>
      </c>
      <c r="H8093" t="s">
        <v>39</v>
      </c>
      <c r="I8093" t="s">
        <v>762</v>
      </c>
      <c r="K8093" t="s">
        <v>1772</v>
      </c>
      <c r="L8093" t="s">
        <v>4607</v>
      </c>
      <c r="M8093" t="s">
        <v>43</v>
      </c>
      <c r="N8093" t="s">
        <v>31</v>
      </c>
      <c r="U8093" t="s">
        <v>22360</v>
      </c>
      <c r="V8093" t="s">
        <v>49</v>
      </c>
      <c r="W8093" t="s">
        <v>1878</v>
      </c>
      <c r="Y8093" t="s">
        <v>1880</v>
      </c>
      <c r="Z8093" t="s">
        <v>3641</v>
      </c>
      <c r="AA8093" t="s">
        <v>6004</v>
      </c>
      <c r="AB8093" t="s">
        <v>6004</v>
      </c>
      <c r="AD8093" t="s">
        <v>56</v>
      </c>
      <c r="AE8093" t="s">
        <v>57</v>
      </c>
      <c r="AF8093" t="s">
        <v>365</v>
      </c>
      <c r="AG8093">
        <v>103241.61</v>
      </c>
      <c r="AH8093" s="1">
        <f>XML_валидные_564633[[#This Row],[Objects.Parcels.Parcel.CadastralCost.Attribute:Value]]/XML_валидные_564633[[#This Row],[Objects.Parcels.Parcel.Area.Area]]</f>
        <v>2196.63</v>
      </c>
    </row>
    <row r="8094" spans="1:35" x14ac:dyDescent="0.25">
      <c r="A8094" t="s">
        <v>22367</v>
      </c>
      <c r="B8094" t="s">
        <v>32</v>
      </c>
      <c r="C8094" t="s">
        <v>34</v>
      </c>
      <c r="D8094" t="s">
        <v>22118</v>
      </c>
      <c r="E8094" t="s">
        <v>36</v>
      </c>
      <c r="G8094" s="4" t="s">
        <v>1097</v>
      </c>
      <c r="H8094" t="s">
        <v>39</v>
      </c>
      <c r="I8094" t="s">
        <v>297</v>
      </c>
      <c r="K8094" t="s">
        <v>1772</v>
      </c>
      <c r="L8094" t="s">
        <v>22178</v>
      </c>
      <c r="M8094" t="s">
        <v>43</v>
      </c>
      <c r="N8094" t="s">
        <v>31</v>
      </c>
      <c r="U8094" t="s">
        <v>22365</v>
      </c>
      <c r="V8094" t="s">
        <v>49</v>
      </c>
      <c r="W8094" t="s">
        <v>1168</v>
      </c>
      <c r="Y8094" t="s">
        <v>1169</v>
      </c>
      <c r="Z8094" t="s">
        <v>10216</v>
      </c>
      <c r="AA8094" t="s">
        <v>22366</v>
      </c>
      <c r="AB8094" t="s">
        <v>22366</v>
      </c>
      <c r="AC8094" t="s">
        <v>55</v>
      </c>
      <c r="AD8094" t="s">
        <v>56</v>
      </c>
      <c r="AE8094" t="s">
        <v>57</v>
      </c>
      <c r="AF8094" t="s">
        <v>365</v>
      </c>
      <c r="AG8094">
        <v>279095.19</v>
      </c>
      <c r="AH8094" s="1">
        <f>XML_валидные_564633[[#This Row],[Objects.Parcels.Parcel.CadastralCost.Attribute:Value]]/XML_валидные_564633[[#This Row],[Objects.Parcels.Parcel.Area.Area]]</f>
        <v>2877.27</v>
      </c>
    </row>
    <row r="8095" spans="1:35" x14ac:dyDescent="0.25">
      <c r="A8095" t="s">
        <v>22370</v>
      </c>
      <c r="B8095" t="s">
        <v>32</v>
      </c>
      <c r="C8095" t="s">
        <v>34</v>
      </c>
      <c r="D8095" t="s">
        <v>22118</v>
      </c>
      <c r="E8095" t="s">
        <v>36</v>
      </c>
      <c r="F8095" t="s">
        <v>22368</v>
      </c>
      <c r="G8095" s="4" t="s">
        <v>200</v>
      </c>
      <c r="H8095" t="s">
        <v>39</v>
      </c>
      <c r="I8095" t="s">
        <v>762</v>
      </c>
      <c r="K8095" t="s">
        <v>1772</v>
      </c>
      <c r="L8095" t="s">
        <v>4607</v>
      </c>
      <c r="M8095" t="s">
        <v>43</v>
      </c>
      <c r="N8095" t="s">
        <v>31</v>
      </c>
      <c r="U8095" t="s">
        <v>4608</v>
      </c>
      <c r="V8095" t="s">
        <v>49</v>
      </c>
      <c r="W8095" t="s">
        <v>1878</v>
      </c>
      <c r="Y8095" t="s">
        <v>1880</v>
      </c>
      <c r="Z8095" t="s">
        <v>1295</v>
      </c>
      <c r="AA8095" t="s">
        <v>1295</v>
      </c>
      <c r="AB8095" t="s">
        <v>1295</v>
      </c>
      <c r="AC8095" t="s">
        <v>55</v>
      </c>
      <c r="AD8095" t="s">
        <v>22369</v>
      </c>
      <c r="AE8095" t="s">
        <v>1295</v>
      </c>
      <c r="AF8095" t="s">
        <v>253</v>
      </c>
      <c r="AG8095">
        <v>105438.24</v>
      </c>
      <c r="AH8095" s="1">
        <f>XML_валидные_564633[[#This Row],[Objects.Parcels.Parcel.CadastralCost.Attribute:Value]]/XML_валидные_564633[[#This Row],[Objects.Parcels.Parcel.Area.Area]]</f>
        <v>2196.63</v>
      </c>
    </row>
    <row r="8096" spans="1:35" x14ac:dyDescent="0.25">
      <c r="A8096" t="s">
        <v>22374</v>
      </c>
      <c r="B8096" t="s">
        <v>32</v>
      </c>
      <c r="C8096" t="s">
        <v>34</v>
      </c>
      <c r="D8096" t="s">
        <v>22118</v>
      </c>
      <c r="E8096" t="s">
        <v>36</v>
      </c>
      <c r="F8096" t="s">
        <v>22371</v>
      </c>
      <c r="G8096" s="4" t="s">
        <v>3142</v>
      </c>
      <c r="H8096" t="s">
        <v>39</v>
      </c>
      <c r="I8096" t="s">
        <v>305</v>
      </c>
      <c r="K8096" t="s">
        <v>1772</v>
      </c>
      <c r="L8096" t="s">
        <v>4607</v>
      </c>
      <c r="M8096" t="s">
        <v>43</v>
      </c>
      <c r="N8096" t="s">
        <v>31</v>
      </c>
      <c r="U8096" t="s">
        <v>22372</v>
      </c>
      <c r="V8096" t="s">
        <v>49</v>
      </c>
      <c r="W8096" t="s">
        <v>50</v>
      </c>
      <c r="X8096" t="s">
        <v>1981</v>
      </c>
      <c r="Y8096" t="s">
        <v>52</v>
      </c>
      <c r="Z8096" t="s">
        <v>671</v>
      </c>
      <c r="AA8096" t="s">
        <v>671</v>
      </c>
      <c r="AB8096" t="s">
        <v>671</v>
      </c>
      <c r="AC8096" t="s">
        <v>55</v>
      </c>
      <c r="AD8096" t="s">
        <v>22373</v>
      </c>
      <c r="AE8096" t="s">
        <v>671</v>
      </c>
      <c r="AF8096" t="s">
        <v>253</v>
      </c>
      <c r="AG8096">
        <v>1108497.31</v>
      </c>
      <c r="AH8096" s="1">
        <f>XML_валидные_564633[[#This Row],[Objects.Parcels.Parcel.CadastralCost.Attribute:Value]]/XML_валидные_564633[[#This Row],[Objects.Parcels.Parcel.Area.Area]]</f>
        <v>1682.0900000000001</v>
      </c>
    </row>
    <row r="8097" spans="1:34" x14ac:dyDescent="0.25">
      <c r="A8097" t="s">
        <v>22377</v>
      </c>
      <c r="B8097" t="s">
        <v>32</v>
      </c>
      <c r="C8097" t="s">
        <v>34</v>
      </c>
      <c r="D8097" t="s">
        <v>22118</v>
      </c>
      <c r="E8097" t="s">
        <v>36</v>
      </c>
      <c r="F8097" t="s">
        <v>22375</v>
      </c>
      <c r="G8097" s="4" t="s">
        <v>200</v>
      </c>
      <c r="H8097" t="s">
        <v>39</v>
      </c>
      <c r="I8097" t="s">
        <v>762</v>
      </c>
      <c r="K8097" t="s">
        <v>1772</v>
      </c>
      <c r="L8097" t="s">
        <v>22184</v>
      </c>
      <c r="M8097" t="s">
        <v>43</v>
      </c>
      <c r="N8097" t="s">
        <v>31</v>
      </c>
      <c r="U8097" t="s">
        <v>22376</v>
      </c>
      <c r="V8097" t="s">
        <v>49</v>
      </c>
      <c r="W8097" t="s">
        <v>1878</v>
      </c>
      <c r="Y8097" t="s">
        <v>1880</v>
      </c>
      <c r="Z8097" t="s">
        <v>9099</v>
      </c>
      <c r="AA8097" t="s">
        <v>9099</v>
      </c>
      <c r="AB8097" t="s">
        <v>9099</v>
      </c>
      <c r="AC8097" t="s">
        <v>55</v>
      </c>
      <c r="AD8097" t="s">
        <v>20240</v>
      </c>
      <c r="AE8097" t="s">
        <v>9099</v>
      </c>
      <c r="AF8097" t="s">
        <v>253</v>
      </c>
      <c r="AG8097">
        <v>105438.24</v>
      </c>
      <c r="AH8097" s="1">
        <f>XML_валидные_564633[[#This Row],[Objects.Parcels.Parcel.CadastralCost.Attribute:Value]]/XML_валидные_564633[[#This Row],[Objects.Parcels.Parcel.Area.Area]]</f>
        <v>2196.63</v>
      </c>
    </row>
    <row r="8098" spans="1:34" x14ac:dyDescent="0.25">
      <c r="A8098" t="s">
        <v>22381</v>
      </c>
      <c r="B8098" t="s">
        <v>32</v>
      </c>
      <c r="C8098" t="s">
        <v>34</v>
      </c>
      <c r="D8098" t="s">
        <v>22118</v>
      </c>
      <c r="E8098" t="s">
        <v>36</v>
      </c>
      <c r="F8098" t="s">
        <v>22378</v>
      </c>
      <c r="G8098" s="4" t="s">
        <v>683</v>
      </c>
      <c r="H8098" t="s">
        <v>39</v>
      </c>
      <c r="I8098" t="s">
        <v>232</v>
      </c>
      <c r="K8098" t="s">
        <v>1772</v>
      </c>
      <c r="L8098" t="s">
        <v>10531</v>
      </c>
      <c r="M8098" t="s">
        <v>43</v>
      </c>
      <c r="N8098" t="s">
        <v>31</v>
      </c>
      <c r="U8098" t="s">
        <v>22379</v>
      </c>
      <c r="V8098" t="s">
        <v>49</v>
      </c>
      <c r="X8098" t="s">
        <v>1981</v>
      </c>
      <c r="Y8098" t="s">
        <v>1982</v>
      </c>
      <c r="Z8098" t="s">
        <v>5352</v>
      </c>
      <c r="AA8098" t="s">
        <v>5352</v>
      </c>
      <c r="AB8098" t="s">
        <v>5352</v>
      </c>
      <c r="AC8098" t="s">
        <v>55</v>
      </c>
      <c r="AD8098" t="s">
        <v>22380</v>
      </c>
      <c r="AE8098" t="s">
        <v>5352</v>
      </c>
      <c r="AF8098" t="s">
        <v>253</v>
      </c>
      <c r="AG8098">
        <v>958791.3</v>
      </c>
      <c r="AH8098" s="1">
        <f>XML_валидные_564633[[#This Row],[Objects.Parcels.Parcel.CadastralCost.Attribute:Value]]/XML_валидные_564633[[#This Row],[Objects.Parcels.Parcel.Area.Area]]</f>
        <v>1682.0900000000001</v>
      </c>
    </row>
    <row r="8099" spans="1:34" x14ac:dyDescent="0.25">
      <c r="A8099" t="s">
        <v>22383</v>
      </c>
      <c r="B8099" t="s">
        <v>32</v>
      </c>
      <c r="C8099" t="s">
        <v>34</v>
      </c>
      <c r="D8099" t="s">
        <v>22118</v>
      </c>
      <c r="E8099" t="s">
        <v>36</v>
      </c>
      <c r="G8099" s="4" t="s">
        <v>200</v>
      </c>
      <c r="H8099" t="s">
        <v>39</v>
      </c>
      <c r="I8099" t="s">
        <v>762</v>
      </c>
      <c r="K8099" t="s">
        <v>1772</v>
      </c>
      <c r="L8099" t="s">
        <v>22184</v>
      </c>
      <c r="M8099" t="s">
        <v>43</v>
      </c>
      <c r="N8099" t="s">
        <v>31</v>
      </c>
      <c r="U8099" t="s">
        <v>22185</v>
      </c>
      <c r="V8099" t="s">
        <v>49</v>
      </c>
      <c r="W8099" t="s">
        <v>1878</v>
      </c>
      <c r="Y8099" t="s">
        <v>1880</v>
      </c>
      <c r="Z8099" t="s">
        <v>10392</v>
      </c>
      <c r="AA8099" t="s">
        <v>10392</v>
      </c>
      <c r="AB8099" t="s">
        <v>10392</v>
      </c>
      <c r="AC8099" t="s">
        <v>55</v>
      </c>
      <c r="AD8099" t="s">
        <v>22382</v>
      </c>
      <c r="AE8099" t="s">
        <v>10392</v>
      </c>
      <c r="AF8099" t="s">
        <v>253</v>
      </c>
      <c r="AG8099">
        <v>105438.24</v>
      </c>
      <c r="AH8099" s="1">
        <f>XML_валидные_564633[[#This Row],[Objects.Parcels.Parcel.CadastralCost.Attribute:Value]]/XML_валидные_564633[[#This Row],[Objects.Parcels.Parcel.Area.Area]]</f>
        <v>2196.63</v>
      </c>
    </row>
    <row r="8100" spans="1:34" x14ac:dyDescent="0.25">
      <c r="A8100" t="s">
        <v>22386</v>
      </c>
      <c r="B8100" t="s">
        <v>32</v>
      </c>
      <c r="C8100" t="s">
        <v>34</v>
      </c>
      <c r="D8100" t="s">
        <v>22118</v>
      </c>
      <c r="E8100" t="s">
        <v>36</v>
      </c>
      <c r="F8100" t="s">
        <v>22384</v>
      </c>
      <c r="G8100" s="4" t="s">
        <v>200</v>
      </c>
      <c r="H8100" t="s">
        <v>39</v>
      </c>
      <c r="I8100" t="s">
        <v>762</v>
      </c>
      <c r="K8100" t="s">
        <v>1772</v>
      </c>
      <c r="L8100" t="s">
        <v>22184</v>
      </c>
      <c r="M8100" t="s">
        <v>43</v>
      </c>
      <c r="N8100" t="s">
        <v>31</v>
      </c>
      <c r="U8100" t="s">
        <v>22185</v>
      </c>
      <c r="V8100" t="s">
        <v>49</v>
      </c>
      <c r="W8100" t="s">
        <v>1878</v>
      </c>
      <c r="Y8100" t="s">
        <v>1880</v>
      </c>
      <c r="Z8100" t="s">
        <v>10392</v>
      </c>
      <c r="AA8100" t="s">
        <v>10392</v>
      </c>
      <c r="AB8100" t="s">
        <v>10392</v>
      </c>
      <c r="AC8100" t="s">
        <v>55</v>
      </c>
      <c r="AD8100" t="s">
        <v>22385</v>
      </c>
      <c r="AE8100" t="s">
        <v>10392</v>
      </c>
      <c r="AF8100" t="s">
        <v>253</v>
      </c>
      <c r="AG8100">
        <v>105438.24</v>
      </c>
      <c r="AH8100" s="1">
        <f>XML_валидные_564633[[#This Row],[Objects.Parcels.Parcel.CadastralCost.Attribute:Value]]/XML_валидные_564633[[#This Row],[Objects.Parcels.Parcel.Area.Area]]</f>
        <v>2196.63</v>
      </c>
    </row>
    <row r="8101" spans="1:34" x14ac:dyDescent="0.25">
      <c r="A8101" t="s">
        <v>22387</v>
      </c>
      <c r="B8101" t="s">
        <v>32</v>
      </c>
      <c r="C8101" t="s">
        <v>34</v>
      </c>
      <c r="D8101" t="s">
        <v>22118</v>
      </c>
      <c r="E8101" t="s">
        <v>36</v>
      </c>
      <c r="F8101" t="s">
        <v>198</v>
      </c>
      <c r="G8101" s="4" t="s">
        <v>909</v>
      </c>
      <c r="H8101" t="s">
        <v>39</v>
      </c>
      <c r="I8101" t="s">
        <v>739</v>
      </c>
      <c r="K8101" t="s">
        <v>1772</v>
      </c>
      <c r="L8101" t="s">
        <v>10582</v>
      </c>
      <c r="M8101" t="s">
        <v>43</v>
      </c>
      <c r="N8101" t="s">
        <v>31</v>
      </c>
      <c r="U8101" t="s">
        <v>10583</v>
      </c>
      <c r="V8101" t="s">
        <v>49</v>
      </c>
      <c r="W8101" t="s">
        <v>165</v>
      </c>
      <c r="Y8101" t="s">
        <v>167</v>
      </c>
      <c r="Z8101" t="s">
        <v>22388</v>
      </c>
      <c r="AA8101" t="s">
        <v>53</v>
      </c>
      <c r="AB8101" t="s">
        <v>54</v>
      </c>
      <c r="AC8101" t="s">
        <v>55</v>
      </c>
      <c r="AD8101" t="s">
        <v>56</v>
      </c>
      <c r="AE8101" t="s">
        <v>57</v>
      </c>
      <c r="AF8101" t="s">
        <v>58</v>
      </c>
      <c r="AG8101">
        <v>810126.84</v>
      </c>
      <c r="AH8101" s="1">
        <f>XML_валидные_564633[[#This Row],[Objects.Parcels.Parcel.CadastralCost.Attribute:Value]]/XML_валидные_564633[[#This Row],[Objects.Parcels.Parcel.Area.Area]]</f>
        <v>2596.5603846153845</v>
      </c>
    </row>
    <row r="8102" spans="1:34" x14ac:dyDescent="0.25">
      <c r="A8102" t="s">
        <v>22391</v>
      </c>
      <c r="B8102" t="s">
        <v>32</v>
      </c>
      <c r="C8102" t="s">
        <v>34</v>
      </c>
      <c r="D8102" t="s">
        <v>22118</v>
      </c>
      <c r="E8102" t="s">
        <v>36</v>
      </c>
      <c r="F8102" t="s">
        <v>22389</v>
      </c>
      <c r="G8102" s="4" t="s">
        <v>1554</v>
      </c>
      <c r="H8102" t="s">
        <v>39</v>
      </c>
      <c r="I8102" t="s">
        <v>762</v>
      </c>
      <c r="K8102" t="s">
        <v>1772</v>
      </c>
      <c r="L8102" t="s">
        <v>4607</v>
      </c>
      <c r="M8102" t="s">
        <v>43</v>
      </c>
      <c r="N8102" t="s">
        <v>31</v>
      </c>
      <c r="U8102" t="s">
        <v>22116</v>
      </c>
      <c r="V8102" t="s">
        <v>49</v>
      </c>
      <c r="W8102" t="s">
        <v>1878</v>
      </c>
      <c r="Y8102" t="s">
        <v>1880</v>
      </c>
      <c r="Z8102" t="s">
        <v>8844</v>
      </c>
      <c r="AA8102" t="s">
        <v>8844</v>
      </c>
      <c r="AB8102" t="s">
        <v>8844</v>
      </c>
      <c r="AC8102" t="s">
        <v>55</v>
      </c>
      <c r="AD8102" t="s">
        <v>22390</v>
      </c>
      <c r="AE8102" t="s">
        <v>8844</v>
      </c>
      <c r="AF8102" t="s">
        <v>253</v>
      </c>
      <c r="AG8102">
        <v>94455.09</v>
      </c>
      <c r="AH8102" s="1">
        <f>XML_валидные_564633[[#This Row],[Objects.Parcels.Parcel.CadastralCost.Attribute:Value]]/XML_валидные_564633[[#This Row],[Objects.Parcels.Parcel.Area.Area]]</f>
        <v>2196.63</v>
      </c>
    </row>
    <row r="8103" spans="1:34" x14ac:dyDescent="0.25">
      <c r="A8103" t="s">
        <v>22394</v>
      </c>
      <c r="B8103" t="s">
        <v>32</v>
      </c>
      <c r="C8103" t="s">
        <v>34</v>
      </c>
      <c r="D8103" t="s">
        <v>22118</v>
      </c>
      <c r="E8103" t="s">
        <v>36</v>
      </c>
      <c r="F8103" t="s">
        <v>22392</v>
      </c>
      <c r="G8103" s="4" t="s">
        <v>1554</v>
      </c>
      <c r="H8103" t="s">
        <v>39</v>
      </c>
      <c r="I8103" t="s">
        <v>762</v>
      </c>
      <c r="K8103" t="s">
        <v>1772</v>
      </c>
      <c r="L8103" t="s">
        <v>4607</v>
      </c>
      <c r="M8103" t="s">
        <v>43</v>
      </c>
      <c r="N8103" t="s">
        <v>31</v>
      </c>
      <c r="U8103" t="s">
        <v>22116</v>
      </c>
      <c r="V8103" t="s">
        <v>49</v>
      </c>
      <c r="W8103" t="s">
        <v>1878</v>
      </c>
      <c r="Y8103" t="s">
        <v>1880</v>
      </c>
      <c r="Z8103" t="s">
        <v>8844</v>
      </c>
      <c r="AA8103" t="s">
        <v>8844</v>
      </c>
      <c r="AB8103" t="s">
        <v>8844</v>
      </c>
      <c r="AC8103" t="s">
        <v>55</v>
      </c>
      <c r="AD8103" t="s">
        <v>22393</v>
      </c>
      <c r="AE8103" t="s">
        <v>8844</v>
      </c>
      <c r="AF8103" t="s">
        <v>253</v>
      </c>
      <c r="AG8103">
        <v>94455.09</v>
      </c>
      <c r="AH8103" s="1">
        <f>XML_валидные_564633[[#This Row],[Objects.Parcels.Parcel.CadastralCost.Attribute:Value]]/XML_валидные_564633[[#This Row],[Objects.Parcels.Parcel.Area.Area]]</f>
        <v>2196.63</v>
      </c>
    </row>
    <row r="8104" spans="1:34" x14ac:dyDescent="0.25">
      <c r="A8104" t="s">
        <v>22398</v>
      </c>
      <c r="B8104" t="s">
        <v>32</v>
      </c>
      <c r="C8104" t="s">
        <v>34</v>
      </c>
      <c r="D8104" t="s">
        <v>22118</v>
      </c>
      <c r="E8104" t="s">
        <v>36</v>
      </c>
      <c r="G8104" s="4" t="s">
        <v>22395</v>
      </c>
      <c r="H8104" t="s">
        <v>39</v>
      </c>
      <c r="I8104" t="s">
        <v>739</v>
      </c>
      <c r="K8104" t="s">
        <v>1772</v>
      </c>
      <c r="L8104" t="s">
        <v>22178</v>
      </c>
      <c r="M8104" t="s">
        <v>43</v>
      </c>
      <c r="N8104" t="s">
        <v>31</v>
      </c>
      <c r="U8104" t="s">
        <v>22365</v>
      </c>
      <c r="V8104" t="s">
        <v>49</v>
      </c>
      <c r="W8104" t="s">
        <v>225</v>
      </c>
      <c r="X8104" t="s">
        <v>22396</v>
      </c>
      <c r="Y8104" t="s">
        <v>227</v>
      </c>
      <c r="Z8104" t="s">
        <v>11237</v>
      </c>
      <c r="AA8104" t="s">
        <v>11237</v>
      </c>
      <c r="AB8104" t="s">
        <v>11237</v>
      </c>
      <c r="AC8104" t="s">
        <v>55</v>
      </c>
      <c r="AD8104" t="s">
        <v>22397</v>
      </c>
      <c r="AE8104" t="s">
        <v>11237</v>
      </c>
      <c r="AF8104" t="s">
        <v>253</v>
      </c>
      <c r="AG8104">
        <v>615056.4</v>
      </c>
      <c r="AH8104" s="1">
        <f>XML_валидные_564633[[#This Row],[Objects.Parcels.Parcel.CadastralCost.Attribute:Value]]/XML_валидные_564633[[#This Row],[Objects.Parcels.Parcel.Area.Area]]</f>
        <v>2196.63</v>
      </c>
    </row>
    <row r="8105" spans="1:34" x14ac:dyDescent="0.25">
      <c r="A8105" t="s">
        <v>22402</v>
      </c>
      <c r="B8105" t="s">
        <v>32</v>
      </c>
      <c r="C8105" t="s">
        <v>34</v>
      </c>
      <c r="D8105" t="s">
        <v>22118</v>
      </c>
      <c r="E8105" t="s">
        <v>36</v>
      </c>
      <c r="F8105" t="s">
        <v>198</v>
      </c>
      <c r="G8105" s="4" t="s">
        <v>18526</v>
      </c>
      <c r="H8105" t="s">
        <v>39</v>
      </c>
      <c r="I8105" t="s">
        <v>362</v>
      </c>
      <c r="K8105" t="s">
        <v>1772</v>
      </c>
      <c r="L8105" t="s">
        <v>4627</v>
      </c>
      <c r="M8105" t="s">
        <v>43</v>
      </c>
      <c r="N8105" t="s">
        <v>31</v>
      </c>
      <c r="U8105" t="s">
        <v>22399</v>
      </c>
      <c r="V8105" t="s">
        <v>49</v>
      </c>
      <c r="W8105" t="s">
        <v>9382</v>
      </c>
      <c r="X8105" t="s">
        <v>22400</v>
      </c>
      <c r="Y8105" t="s">
        <v>9384</v>
      </c>
      <c r="Z8105" t="s">
        <v>8859</v>
      </c>
      <c r="AA8105" t="s">
        <v>22401</v>
      </c>
      <c r="AB8105" t="s">
        <v>22401</v>
      </c>
      <c r="AG8105">
        <v>2765557.17</v>
      </c>
      <c r="AH8105" s="1">
        <f>XML_валидные_564633[[#This Row],[Objects.Parcels.Parcel.CadastralCost.Attribute:Value]]/XML_валидные_564633[[#This Row],[Objects.Parcels.Parcel.Area.Area]]</f>
        <v>2196.63</v>
      </c>
    </row>
    <row r="8106" spans="1:34" x14ac:dyDescent="0.25">
      <c r="A8106" t="s">
        <v>22405</v>
      </c>
      <c r="B8106" t="s">
        <v>32</v>
      </c>
      <c r="C8106" t="s">
        <v>34</v>
      </c>
      <c r="D8106" t="s">
        <v>22118</v>
      </c>
      <c r="E8106" t="s">
        <v>36</v>
      </c>
      <c r="F8106" t="s">
        <v>22403</v>
      </c>
      <c r="G8106" s="4" t="s">
        <v>9020</v>
      </c>
      <c r="H8106" t="s">
        <v>39</v>
      </c>
      <c r="I8106" t="s">
        <v>592</v>
      </c>
      <c r="K8106" t="s">
        <v>1772</v>
      </c>
      <c r="L8106" t="s">
        <v>4627</v>
      </c>
      <c r="M8106" t="s">
        <v>43</v>
      </c>
      <c r="N8106" t="s">
        <v>31</v>
      </c>
      <c r="U8106" t="s">
        <v>22404</v>
      </c>
      <c r="V8106" t="s">
        <v>49</v>
      </c>
      <c r="W8106" t="s">
        <v>1477</v>
      </c>
      <c r="X8106" t="s">
        <v>1125</v>
      </c>
      <c r="Y8106" t="s">
        <v>1478</v>
      </c>
      <c r="Z8106" t="s">
        <v>2042</v>
      </c>
      <c r="AA8106" t="s">
        <v>2042</v>
      </c>
      <c r="AB8106" t="s">
        <v>2042</v>
      </c>
      <c r="AC8106" t="s">
        <v>55</v>
      </c>
      <c r="AD8106" t="s">
        <v>56</v>
      </c>
      <c r="AE8106" t="s">
        <v>57</v>
      </c>
      <c r="AF8106" t="s">
        <v>365</v>
      </c>
      <c r="AG8106">
        <v>1897768.44</v>
      </c>
      <c r="AH8106" s="1">
        <f>XML_валидные_564633[[#This Row],[Objects.Parcels.Parcel.CadastralCost.Attribute:Value]]/XML_валидные_564633[[#This Row],[Objects.Parcels.Parcel.Area.Area]]</f>
        <v>1905.3899999999999</v>
      </c>
    </row>
    <row r="8107" spans="1:34" x14ac:dyDescent="0.25">
      <c r="A8107" t="s">
        <v>22407</v>
      </c>
      <c r="B8107" t="s">
        <v>32</v>
      </c>
      <c r="C8107" t="s">
        <v>34</v>
      </c>
      <c r="D8107" t="s">
        <v>22118</v>
      </c>
      <c r="E8107" t="s">
        <v>36</v>
      </c>
      <c r="G8107" s="4" t="s">
        <v>1609</v>
      </c>
      <c r="H8107" t="s">
        <v>39</v>
      </c>
      <c r="I8107" t="s">
        <v>739</v>
      </c>
      <c r="K8107" t="s">
        <v>1772</v>
      </c>
      <c r="L8107" t="s">
        <v>22178</v>
      </c>
      <c r="M8107" t="s">
        <v>43</v>
      </c>
      <c r="N8107" t="s">
        <v>31</v>
      </c>
      <c r="U8107" t="s">
        <v>22406</v>
      </c>
      <c r="V8107" t="s">
        <v>49</v>
      </c>
      <c r="X8107" t="s">
        <v>1981</v>
      </c>
      <c r="Y8107" t="s">
        <v>1982</v>
      </c>
      <c r="Z8107" t="s">
        <v>7387</v>
      </c>
      <c r="AA8107" t="s">
        <v>7387</v>
      </c>
      <c r="AB8107" t="s">
        <v>7387</v>
      </c>
      <c r="AC8107" t="s">
        <v>55</v>
      </c>
      <c r="AD8107" t="s">
        <v>56</v>
      </c>
      <c r="AE8107" t="s">
        <v>57</v>
      </c>
      <c r="AF8107" t="s">
        <v>365</v>
      </c>
      <c r="AG8107">
        <v>555089.69999999995</v>
      </c>
      <c r="AH8107" s="1">
        <f>XML_валидные_564633[[#This Row],[Objects.Parcels.Parcel.CadastralCost.Attribute:Value]]/XML_валидные_564633[[#This Row],[Objects.Parcels.Parcel.Area.Area]]</f>
        <v>1682.09</v>
      </c>
    </row>
    <row r="8108" spans="1:34" x14ac:dyDescent="0.25">
      <c r="A8108" t="s">
        <v>22409</v>
      </c>
      <c r="B8108" t="s">
        <v>32</v>
      </c>
      <c r="C8108" t="s">
        <v>34</v>
      </c>
      <c r="D8108" t="s">
        <v>22118</v>
      </c>
      <c r="E8108" t="s">
        <v>36</v>
      </c>
      <c r="F8108" t="s">
        <v>22408</v>
      </c>
      <c r="G8108" s="4" t="s">
        <v>482</v>
      </c>
      <c r="H8108" t="s">
        <v>39</v>
      </c>
      <c r="I8108" t="s">
        <v>762</v>
      </c>
      <c r="K8108" t="s">
        <v>1772</v>
      </c>
      <c r="L8108" t="s">
        <v>1815</v>
      </c>
      <c r="M8108" t="s">
        <v>43</v>
      </c>
      <c r="N8108" t="s">
        <v>31</v>
      </c>
      <c r="U8108" t="s">
        <v>1887</v>
      </c>
      <c r="V8108" t="s">
        <v>49</v>
      </c>
      <c r="W8108" t="s">
        <v>1878</v>
      </c>
      <c r="Y8108" t="s">
        <v>1880</v>
      </c>
      <c r="Z8108" t="s">
        <v>3132</v>
      </c>
      <c r="AA8108" t="s">
        <v>8885</v>
      </c>
      <c r="AB8108" t="s">
        <v>8885</v>
      </c>
      <c r="AC8108" t="s">
        <v>55</v>
      </c>
      <c r="AD8108" t="s">
        <v>56</v>
      </c>
      <c r="AE8108" t="s">
        <v>57</v>
      </c>
      <c r="AF8108" t="s">
        <v>365</v>
      </c>
      <c r="AG8108">
        <v>57112.38</v>
      </c>
      <c r="AH8108" s="1">
        <f>XML_валидные_564633[[#This Row],[Objects.Parcels.Parcel.CadastralCost.Attribute:Value]]/XML_валидные_564633[[#This Row],[Objects.Parcels.Parcel.Area.Area]]</f>
        <v>2196.63</v>
      </c>
    </row>
    <row r="8109" spans="1:34" x14ac:dyDescent="0.25">
      <c r="A8109" t="s">
        <v>22411</v>
      </c>
      <c r="B8109" t="s">
        <v>32</v>
      </c>
      <c r="C8109" t="s">
        <v>34</v>
      </c>
      <c r="D8109" t="s">
        <v>22118</v>
      </c>
      <c r="E8109" t="s">
        <v>36</v>
      </c>
      <c r="F8109" t="s">
        <v>22410</v>
      </c>
      <c r="G8109" s="4" t="s">
        <v>3156</v>
      </c>
      <c r="H8109" t="s">
        <v>39</v>
      </c>
      <c r="I8109" t="s">
        <v>762</v>
      </c>
      <c r="K8109" t="s">
        <v>1772</v>
      </c>
      <c r="L8109" t="s">
        <v>4607</v>
      </c>
      <c r="M8109" t="s">
        <v>43</v>
      </c>
      <c r="N8109" t="s">
        <v>31</v>
      </c>
      <c r="U8109" t="s">
        <v>22116</v>
      </c>
      <c r="V8109" t="s">
        <v>49</v>
      </c>
      <c r="W8109" t="s">
        <v>1878</v>
      </c>
      <c r="Y8109" t="s">
        <v>1880</v>
      </c>
      <c r="Z8109" t="s">
        <v>17412</v>
      </c>
      <c r="AA8109" t="s">
        <v>17412</v>
      </c>
      <c r="AB8109" t="s">
        <v>17412</v>
      </c>
      <c r="AC8109" t="s">
        <v>55</v>
      </c>
      <c r="AD8109" t="s">
        <v>56</v>
      </c>
      <c r="AE8109" t="s">
        <v>57</v>
      </c>
      <c r="AF8109" t="s">
        <v>365</v>
      </c>
      <c r="AG8109">
        <v>103241.61</v>
      </c>
      <c r="AH8109" s="1">
        <f>XML_валидные_564633[[#This Row],[Objects.Parcels.Parcel.CadastralCost.Attribute:Value]]/XML_валидные_564633[[#This Row],[Objects.Parcels.Parcel.Area.Area]]</f>
        <v>2196.63</v>
      </c>
    </row>
    <row r="8110" spans="1:34" x14ac:dyDescent="0.25">
      <c r="A8110" t="s">
        <v>22413</v>
      </c>
      <c r="B8110" t="s">
        <v>32</v>
      </c>
      <c r="C8110" t="s">
        <v>34</v>
      </c>
      <c r="D8110" t="s">
        <v>22118</v>
      </c>
      <c r="E8110" t="s">
        <v>36</v>
      </c>
      <c r="F8110" t="s">
        <v>22412</v>
      </c>
      <c r="G8110" s="4" t="s">
        <v>200</v>
      </c>
      <c r="H8110" t="s">
        <v>39</v>
      </c>
      <c r="I8110" t="s">
        <v>762</v>
      </c>
      <c r="K8110" t="s">
        <v>1772</v>
      </c>
      <c r="L8110" t="s">
        <v>4607</v>
      </c>
      <c r="M8110" t="s">
        <v>43</v>
      </c>
      <c r="N8110" t="s">
        <v>31</v>
      </c>
      <c r="U8110" t="s">
        <v>22116</v>
      </c>
      <c r="V8110" t="s">
        <v>49</v>
      </c>
      <c r="W8110" t="s">
        <v>1878</v>
      </c>
      <c r="Y8110" t="s">
        <v>1880</v>
      </c>
      <c r="Z8110" t="s">
        <v>17412</v>
      </c>
      <c r="AA8110" t="s">
        <v>17412</v>
      </c>
      <c r="AB8110" t="s">
        <v>17412</v>
      </c>
      <c r="AC8110" t="s">
        <v>55</v>
      </c>
      <c r="AD8110" t="s">
        <v>56</v>
      </c>
      <c r="AE8110" t="s">
        <v>57</v>
      </c>
      <c r="AF8110" t="s">
        <v>365</v>
      </c>
      <c r="AG8110">
        <v>105438.24</v>
      </c>
      <c r="AH8110" s="1">
        <f>XML_валидные_564633[[#This Row],[Objects.Parcels.Parcel.CadastralCost.Attribute:Value]]/XML_валидные_564633[[#This Row],[Objects.Parcels.Parcel.Area.Area]]</f>
        <v>2196.63</v>
      </c>
    </row>
    <row r="8111" spans="1:34" x14ac:dyDescent="0.25">
      <c r="A8111" t="s">
        <v>22415</v>
      </c>
      <c r="B8111" t="s">
        <v>32</v>
      </c>
      <c r="C8111" t="s">
        <v>34</v>
      </c>
      <c r="D8111" t="s">
        <v>22118</v>
      </c>
      <c r="E8111" t="s">
        <v>36</v>
      </c>
      <c r="F8111" t="s">
        <v>22414</v>
      </c>
      <c r="G8111" s="4" t="s">
        <v>3156</v>
      </c>
      <c r="H8111" t="s">
        <v>39</v>
      </c>
      <c r="I8111" t="s">
        <v>762</v>
      </c>
      <c r="K8111" t="s">
        <v>1772</v>
      </c>
      <c r="L8111" t="s">
        <v>4607</v>
      </c>
      <c r="M8111" t="s">
        <v>43</v>
      </c>
      <c r="N8111" t="s">
        <v>31</v>
      </c>
      <c r="U8111" t="s">
        <v>22116</v>
      </c>
      <c r="V8111" t="s">
        <v>49</v>
      </c>
      <c r="W8111" t="s">
        <v>1878</v>
      </c>
      <c r="Y8111" t="s">
        <v>1880</v>
      </c>
      <c r="Z8111" t="s">
        <v>17412</v>
      </c>
      <c r="AA8111" t="s">
        <v>17412</v>
      </c>
      <c r="AB8111" t="s">
        <v>17412</v>
      </c>
      <c r="AC8111" t="s">
        <v>55</v>
      </c>
      <c r="AD8111" t="s">
        <v>56</v>
      </c>
      <c r="AE8111" t="s">
        <v>57</v>
      </c>
      <c r="AF8111" t="s">
        <v>365</v>
      </c>
      <c r="AG8111">
        <v>103241.61</v>
      </c>
      <c r="AH8111" s="1">
        <f>XML_валидные_564633[[#This Row],[Objects.Parcels.Parcel.CadastralCost.Attribute:Value]]/XML_валидные_564633[[#This Row],[Objects.Parcels.Parcel.Area.Area]]</f>
        <v>2196.63</v>
      </c>
    </row>
    <row r="8112" spans="1:34" x14ac:dyDescent="0.25">
      <c r="A8112" t="s">
        <v>22417</v>
      </c>
      <c r="B8112" t="s">
        <v>32</v>
      </c>
      <c r="C8112" t="s">
        <v>34</v>
      </c>
      <c r="D8112" t="s">
        <v>22118</v>
      </c>
      <c r="E8112" t="s">
        <v>36</v>
      </c>
      <c r="F8112" t="s">
        <v>22416</v>
      </c>
      <c r="G8112" s="4" t="s">
        <v>3146</v>
      </c>
      <c r="H8112" t="s">
        <v>39</v>
      </c>
      <c r="I8112" t="s">
        <v>762</v>
      </c>
      <c r="K8112" t="s">
        <v>1772</v>
      </c>
      <c r="L8112" t="s">
        <v>4607</v>
      </c>
      <c r="M8112" t="s">
        <v>43</v>
      </c>
      <c r="N8112" t="s">
        <v>31</v>
      </c>
      <c r="U8112" t="s">
        <v>22116</v>
      </c>
      <c r="V8112" t="s">
        <v>49</v>
      </c>
      <c r="W8112" t="s">
        <v>650</v>
      </c>
      <c r="X8112" t="s">
        <v>7930</v>
      </c>
      <c r="Y8112" t="s">
        <v>652</v>
      </c>
      <c r="Z8112" t="s">
        <v>17412</v>
      </c>
      <c r="AA8112" t="s">
        <v>17412</v>
      </c>
      <c r="AB8112" t="s">
        <v>17412</v>
      </c>
      <c r="AC8112" t="s">
        <v>55</v>
      </c>
      <c r="AD8112" t="s">
        <v>56</v>
      </c>
      <c r="AE8112" t="s">
        <v>57</v>
      </c>
      <c r="AF8112" t="s">
        <v>365</v>
      </c>
      <c r="AG8112">
        <v>101044.98</v>
      </c>
      <c r="AH8112" s="1">
        <f>XML_валидные_564633[[#This Row],[Objects.Parcels.Parcel.CadastralCost.Attribute:Value]]/XML_валидные_564633[[#This Row],[Objects.Parcels.Parcel.Area.Area]]</f>
        <v>2196.63</v>
      </c>
    </row>
    <row r="8113" spans="1:34" x14ac:dyDescent="0.25">
      <c r="A8113" t="s">
        <v>22420</v>
      </c>
      <c r="B8113" t="s">
        <v>32</v>
      </c>
      <c r="C8113" t="s">
        <v>34</v>
      </c>
      <c r="D8113" t="s">
        <v>22118</v>
      </c>
      <c r="E8113" t="s">
        <v>36</v>
      </c>
      <c r="G8113" s="4" t="s">
        <v>473</v>
      </c>
      <c r="H8113" t="s">
        <v>39</v>
      </c>
      <c r="I8113" t="s">
        <v>706</v>
      </c>
      <c r="K8113" t="s">
        <v>1772</v>
      </c>
      <c r="L8113" t="s">
        <v>4627</v>
      </c>
      <c r="M8113" t="s">
        <v>43</v>
      </c>
      <c r="N8113" t="s">
        <v>31</v>
      </c>
      <c r="U8113" t="s">
        <v>4628</v>
      </c>
      <c r="V8113" t="s">
        <v>49</v>
      </c>
      <c r="W8113" t="s">
        <v>233</v>
      </c>
      <c r="X8113" t="s">
        <v>1626</v>
      </c>
      <c r="Y8113" t="s">
        <v>235</v>
      </c>
      <c r="Z8113" t="s">
        <v>22418</v>
      </c>
      <c r="AA8113" t="s">
        <v>22418</v>
      </c>
      <c r="AB8113" t="s">
        <v>22418</v>
      </c>
      <c r="AC8113" t="s">
        <v>55</v>
      </c>
      <c r="AD8113" t="s">
        <v>56</v>
      </c>
      <c r="AE8113" t="s">
        <v>57</v>
      </c>
      <c r="AF8113" t="s">
        <v>365</v>
      </c>
      <c r="AG8113" t="s">
        <v>22419</v>
      </c>
      <c r="AH8113" s="1">
        <f>XML_валидные_564633[[#This Row],[Objects.Parcels.Parcel.CadastralCost.Attribute:Value]]/XML_валидные_564633[[#This Row],[Objects.Parcels.Parcel.Area.Area]]</f>
        <v>3332.49</v>
      </c>
    </row>
    <row r="8114" spans="1:34" x14ac:dyDescent="0.25">
      <c r="A8114" t="s">
        <v>22422</v>
      </c>
      <c r="B8114" t="s">
        <v>32</v>
      </c>
      <c r="C8114" t="s">
        <v>34</v>
      </c>
      <c r="D8114" t="s">
        <v>22118</v>
      </c>
      <c r="E8114" t="s">
        <v>36</v>
      </c>
      <c r="G8114" s="4" t="s">
        <v>12714</v>
      </c>
      <c r="H8114" t="s">
        <v>39</v>
      </c>
      <c r="I8114" t="s">
        <v>1136</v>
      </c>
      <c r="K8114" t="s">
        <v>1772</v>
      </c>
      <c r="L8114" t="s">
        <v>4607</v>
      </c>
      <c r="M8114" t="s">
        <v>43</v>
      </c>
      <c r="N8114" t="s">
        <v>31</v>
      </c>
      <c r="U8114" t="s">
        <v>4608</v>
      </c>
      <c r="V8114" t="s">
        <v>49</v>
      </c>
      <c r="W8114" t="s">
        <v>9382</v>
      </c>
      <c r="Y8114" t="s">
        <v>9384</v>
      </c>
      <c r="Z8114" t="s">
        <v>22421</v>
      </c>
      <c r="AA8114" t="s">
        <v>22421</v>
      </c>
      <c r="AB8114" t="s">
        <v>22421</v>
      </c>
      <c r="AC8114" t="s">
        <v>55</v>
      </c>
      <c r="AD8114" t="s">
        <v>56</v>
      </c>
      <c r="AE8114" t="s">
        <v>57</v>
      </c>
      <c r="AF8114" t="s">
        <v>365</v>
      </c>
      <c r="AG8114">
        <v>171337.14</v>
      </c>
      <c r="AH8114" s="1">
        <f>XML_валидные_564633[[#This Row],[Objects.Parcels.Parcel.CadastralCost.Attribute:Value]]/XML_валидные_564633[[#This Row],[Objects.Parcels.Parcel.Area.Area]]</f>
        <v>2196.63</v>
      </c>
    </row>
    <row r="8115" spans="1:34" x14ac:dyDescent="0.25">
      <c r="A8115" t="s">
        <v>22423</v>
      </c>
      <c r="B8115" t="s">
        <v>32</v>
      </c>
      <c r="C8115" t="s">
        <v>34</v>
      </c>
      <c r="D8115" t="s">
        <v>22118</v>
      </c>
      <c r="E8115" t="s">
        <v>36</v>
      </c>
      <c r="G8115" s="4" t="s">
        <v>4321</v>
      </c>
      <c r="H8115" t="s">
        <v>39</v>
      </c>
      <c r="I8115" t="s">
        <v>739</v>
      </c>
      <c r="K8115" t="s">
        <v>1772</v>
      </c>
      <c r="L8115" t="s">
        <v>4607</v>
      </c>
      <c r="M8115" t="s">
        <v>43</v>
      </c>
      <c r="N8115" t="s">
        <v>31</v>
      </c>
      <c r="U8115" t="s">
        <v>4608</v>
      </c>
      <c r="V8115" t="s">
        <v>49</v>
      </c>
      <c r="W8115" t="s">
        <v>9382</v>
      </c>
      <c r="Y8115" t="s">
        <v>9384</v>
      </c>
      <c r="Z8115" t="s">
        <v>22421</v>
      </c>
      <c r="AA8115" t="s">
        <v>22421</v>
      </c>
      <c r="AB8115" t="s">
        <v>22421</v>
      </c>
      <c r="AC8115" t="s">
        <v>55</v>
      </c>
      <c r="AD8115" t="s">
        <v>56</v>
      </c>
      <c r="AE8115" t="s">
        <v>57</v>
      </c>
      <c r="AF8115" t="s">
        <v>365</v>
      </c>
      <c r="AG8115">
        <v>678758.67</v>
      </c>
      <c r="AH8115" s="1">
        <f>XML_валидные_564633[[#This Row],[Objects.Parcels.Parcel.CadastralCost.Attribute:Value]]/XML_валидные_564633[[#This Row],[Objects.Parcels.Parcel.Area.Area]]</f>
        <v>2196.63</v>
      </c>
    </row>
    <row r="8116" spans="1:34" x14ac:dyDescent="0.25">
      <c r="A8116" t="s">
        <v>22424</v>
      </c>
      <c r="B8116" t="s">
        <v>32</v>
      </c>
      <c r="C8116" t="s">
        <v>34</v>
      </c>
      <c r="D8116" t="s">
        <v>22118</v>
      </c>
      <c r="E8116" t="s">
        <v>36</v>
      </c>
      <c r="G8116" s="4" t="s">
        <v>644</v>
      </c>
      <c r="H8116" t="s">
        <v>39</v>
      </c>
      <c r="I8116" t="s">
        <v>1136</v>
      </c>
      <c r="K8116" t="s">
        <v>1772</v>
      </c>
      <c r="L8116" t="s">
        <v>4607</v>
      </c>
      <c r="M8116" t="s">
        <v>43</v>
      </c>
      <c r="N8116" t="s">
        <v>31</v>
      </c>
      <c r="U8116" t="s">
        <v>4608</v>
      </c>
      <c r="V8116" t="s">
        <v>49</v>
      </c>
      <c r="W8116" t="s">
        <v>9382</v>
      </c>
      <c r="Y8116" t="s">
        <v>9384</v>
      </c>
      <c r="Z8116" t="s">
        <v>22421</v>
      </c>
      <c r="AA8116" t="s">
        <v>22421</v>
      </c>
      <c r="AB8116" t="s">
        <v>22421</v>
      </c>
      <c r="AC8116" t="s">
        <v>55</v>
      </c>
      <c r="AD8116" t="s">
        <v>56</v>
      </c>
      <c r="AE8116" t="s">
        <v>57</v>
      </c>
      <c r="AF8116" t="s">
        <v>365</v>
      </c>
      <c r="AG8116">
        <v>140584.32000000001</v>
      </c>
      <c r="AH8116" s="1">
        <f>XML_валидные_564633[[#This Row],[Objects.Parcels.Parcel.CadastralCost.Attribute:Value]]/XML_валидные_564633[[#This Row],[Objects.Parcels.Parcel.Area.Area]]</f>
        <v>2196.63</v>
      </c>
    </row>
    <row r="8117" spans="1:34" x14ac:dyDescent="0.25">
      <c r="A8117" t="s">
        <v>22425</v>
      </c>
      <c r="B8117" t="s">
        <v>32</v>
      </c>
      <c r="C8117" t="s">
        <v>34</v>
      </c>
      <c r="D8117" t="s">
        <v>22118</v>
      </c>
      <c r="E8117" t="s">
        <v>36</v>
      </c>
      <c r="G8117" s="4" t="s">
        <v>2900</v>
      </c>
      <c r="H8117" t="s">
        <v>39</v>
      </c>
      <c r="I8117" t="s">
        <v>1136</v>
      </c>
      <c r="K8117" t="s">
        <v>1772</v>
      </c>
      <c r="L8117" t="s">
        <v>4607</v>
      </c>
      <c r="M8117" t="s">
        <v>43</v>
      </c>
      <c r="N8117" t="s">
        <v>31</v>
      </c>
      <c r="U8117" t="s">
        <v>4608</v>
      </c>
      <c r="V8117" t="s">
        <v>49</v>
      </c>
      <c r="W8117" t="s">
        <v>9382</v>
      </c>
      <c r="X8117" t="s">
        <v>12358</v>
      </c>
      <c r="Y8117" t="s">
        <v>9384</v>
      </c>
      <c r="Z8117" t="s">
        <v>22421</v>
      </c>
      <c r="AA8117" t="s">
        <v>22421</v>
      </c>
      <c r="AB8117" t="s">
        <v>22421</v>
      </c>
      <c r="AC8117" t="s">
        <v>55</v>
      </c>
      <c r="AD8117" t="s">
        <v>56</v>
      </c>
      <c r="AE8117" t="s">
        <v>57</v>
      </c>
      <c r="AF8117" t="s">
        <v>365</v>
      </c>
      <c r="AG8117">
        <v>129601.17</v>
      </c>
      <c r="AH8117" s="1">
        <f>XML_валидные_564633[[#This Row],[Objects.Parcels.Parcel.CadastralCost.Attribute:Value]]/XML_валидные_564633[[#This Row],[Objects.Parcels.Parcel.Area.Area]]</f>
        <v>2196.63</v>
      </c>
    </row>
    <row r="8118" spans="1:34" x14ac:dyDescent="0.25">
      <c r="A8118" t="s">
        <v>22426</v>
      </c>
      <c r="B8118" t="s">
        <v>32</v>
      </c>
      <c r="C8118" t="s">
        <v>34</v>
      </c>
      <c r="D8118" t="s">
        <v>22118</v>
      </c>
      <c r="E8118" t="s">
        <v>36</v>
      </c>
      <c r="G8118" s="4" t="s">
        <v>884</v>
      </c>
      <c r="H8118" t="s">
        <v>39</v>
      </c>
      <c r="I8118" t="s">
        <v>1136</v>
      </c>
      <c r="K8118" t="s">
        <v>1772</v>
      </c>
      <c r="L8118" t="s">
        <v>4607</v>
      </c>
      <c r="M8118" t="s">
        <v>43</v>
      </c>
      <c r="N8118" t="s">
        <v>31</v>
      </c>
      <c r="U8118" t="s">
        <v>4608</v>
      </c>
      <c r="V8118" t="s">
        <v>49</v>
      </c>
      <c r="W8118" t="s">
        <v>9382</v>
      </c>
      <c r="Y8118" t="s">
        <v>9384</v>
      </c>
      <c r="Z8118" t="s">
        <v>22421</v>
      </c>
      <c r="AA8118" t="s">
        <v>22421</v>
      </c>
      <c r="AB8118" t="s">
        <v>22421</v>
      </c>
      <c r="AC8118" t="s">
        <v>55</v>
      </c>
      <c r="AD8118" t="s">
        <v>56</v>
      </c>
      <c r="AE8118" t="s">
        <v>57</v>
      </c>
      <c r="AF8118" t="s">
        <v>365</v>
      </c>
      <c r="AG8118">
        <v>138387.69</v>
      </c>
      <c r="AH8118" s="1">
        <f>XML_валидные_564633[[#This Row],[Objects.Parcels.Parcel.CadastralCost.Attribute:Value]]/XML_валидные_564633[[#This Row],[Objects.Parcels.Parcel.Area.Area]]</f>
        <v>2196.63</v>
      </c>
    </row>
    <row r="8119" spans="1:34" x14ac:dyDescent="0.25">
      <c r="A8119" t="s">
        <v>22427</v>
      </c>
      <c r="B8119" t="s">
        <v>32</v>
      </c>
      <c r="C8119" t="s">
        <v>34</v>
      </c>
      <c r="D8119" t="s">
        <v>22118</v>
      </c>
      <c r="E8119" t="s">
        <v>36</v>
      </c>
      <c r="G8119" s="4" t="s">
        <v>1111</v>
      </c>
      <c r="H8119" t="s">
        <v>39</v>
      </c>
      <c r="I8119" t="s">
        <v>1136</v>
      </c>
      <c r="K8119" t="s">
        <v>1772</v>
      </c>
      <c r="L8119" t="s">
        <v>4607</v>
      </c>
      <c r="M8119" t="s">
        <v>43</v>
      </c>
      <c r="N8119" t="s">
        <v>31</v>
      </c>
      <c r="U8119" t="s">
        <v>4608</v>
      </c>
      <c r="V8119" t="s">
        <v>49</v>
      </c>
      <c r="W8119" t="s">
        <v>9382</v>
      </c>
      <c r="Y8119" t="s">
        <v>9384</v>
      </c>
      <c r="Z8119" t="s">
        <v>22421</v>
      </c>
      <c r="AA8119" t="s">
        <v>22421</v>
      </c>
      <c r="AB8119" t="s">
        <v>22421</v>
      </c>
      <c r="AC8119" t="s">
        <v>55</v>
      </c>
      <c r="AD8119" t="s">
        <v>56</v>
      </c>
      <c r="AE8119" t="s">
        <v>57</v>
      </c>
      <c r="AF8119" t="s">
        <v>365</v>
      </c>
      <c r="AG8119">
        <v>142780.95000000001</v>
      </c>
      <c r="AH8119" s="1">
        <f>XML_валидные_564633[[#This Row],[Objects.Parcels.Parcel.CadastralCost.Attribute:Value]]/XML_валидные_564633[[#This Row],[Objects.Parcels.Parcel.Area.Area]]</f>
        <v>2196.63</v>
      </c>
    </row>
    <row r="8120" spans="1:34" x14ac:dyDescent="0.25">
      <c r="A8120" t="s">
        <v>22428</v>
      </c>
      <c r="B8120" t="s">
        <v>32</v>
      </c>
      <c r="C8120" t="s">
        <v>34</v>
      </c>
      <c r="D8120" t="s">
        <v>22118</v>
      </c>
      <c r="E8120" t="s">
        <v>36</v>
      </c>
      <c r="G8120" s="4" t="s">
        <v>1111</v>
      </c>
      <c r="H8120" t="s">
        <v>39</v>
      </c>
      <c r="I8120" t="s">
        <v>1136</v>
      </c>
      <c r="K8120" t="s">
        <v>1772</v>
      </c>
      <c r="L8120" t="s">
        <v>4607</v>
      </c>
      <c r="M8120" t="s">
        <v>43</v>
      </c>
      <c r="N8120" t="s">
        <v>31</v>
      </c>
      <c r="U8120" t="s">
        <v>4608</v>
      </c>
      <c r="V8120" t="s">
        <v>49</v>
      </c>
      <c r="W8120" t="s">
        <v>9382</v>
      </c>
      <c r="Y8120" t="s">
        <v>9384</v>
      </c>
      <c r="Z8120" t="s">
        <v>22421</v>
      </c>
      <c r="AA8120" t="s">
        <v>22421</v>
      </c>
      <c r="AB8120" t="s">
        <v>22421</v>
      </c>
      <c r="AC8120" t="s">
        <v>55</v>
      </c>
      <c r="AD8120" t="s">
        <v>56</v>
      </c>
      <c r="AE8120" t="s">
        <v>57</v>
      </c>
      <c r="AF8120" t="s">
        <v>365</v>
      </c>
      <c r="AG8120">
        <v>142780.95000000001</v>
      </c>
      <c r="AH8120" s="1">
        <f>XML_валидные_564633[[#This Row],[Objects.Parcels.Parcel.CadastralCost.Attribute:Value]]/XML_валидные_564633[[#This Row],[Objects.Parcels.Parcel.Area.Area]]</f>
        <v>2196.63</v>
      </c>
    </row>
    <row r="8121" spans="1:34" x14ac:dyDescent="0.25">
      <c r="A8121" t="s">
        <v>22429</v>
      </c>
      <c r="B8121" t="s">
        <v>32</v>
      </c>
      <c r="C8121" t="s">
        <v>34</v>
      </c>
      <c r="D8121" t="s">
        <v>22118</v>
      </c>
      <c r="E8121" t="s">
        <v>36</v>
      </c>
      <c r="G8121" s="4" t="s">
        <v>884</v>
      </c>
      <c r="H8121" t="s">
        <v>39</v>
      </c>
      <c r="I8121" t="s">
        <v>1136</v>
      </c>
      <c r="K8121" t="s">
        <v>1772</v>
      </c>
      <c r="L8121" t="s">
        <v>4607</v>
      </c>
      <c r="M8121" t="s">
        <v>43</v>
      </c>
      <c r="N8121" t="s">
        <v>31</v>
      </c>
      <c r="U8121" t="s">
        <v>4608</v>
      </c>
      <c r="V8121" t="s">
        <v>49</v>
      </c>
      <c r="W8121" t="s">
        <v>9382</v>
      </c>
      <c r="Y8121" t="s">
        <v>9384</v>
      </c>
      <c r="Z8121" t="s">
        <v>22421</v>
      </c>
      <c r="AA8121" t="s">
        <v>22421</v>
      </c>
      <c r="AB8121" t="s">
        <v>22421</v>
      </c>
      <c r="AC8121" t="s">
        <v>55</v>
      </c>
      <c r="AD8121" t="s">
        <v>56</v>
      </c>
      <c r="AE8121" t="s">
        <v>57</v>
      </c>
      <c r="AF8121" t="s">
        <v>365</v>
      </c>
      <c r="AG8121">
        <v>138387.69</v>
      </c>
      <c r="AH8121" s="1">
        <f>XML_валидные_564633[[#This Row],[Objects.Parcels.Parcel.CadastralCost.Attribute:Value]]/XML_валидные_564633[[#This Row],[Objects.Parcels.Parcel.Area.Area]]</f>
        <v>2196.63</v>
      </c>
    </row>
    <row r="8122" spans="1:34" x14ac:dyDescent="0.25">
      <c r="A8122" t="s">
        <v>22430</v>
      </c>
      <c r="B8122" t="s">
        <v>32</v>
      </c>
      <c r="C8122" t="s">
        <v>34</v>
      </c>
      <c r="D8122" t="s">
        <v>22118</v>
      </c>
      <c r="E8122" t="s">
        <v>36</v>
      </c>
      <c r="G8122" s="4" t="s">
        <v>644</v>
      </c>
      <c r="H8122" t="s">
        <v>39</v>
      </c>
      <c r="I8122" t="s">
        <v>1136</v>
      </c>
      <c r="K8122" t="s">
        <v>1772</v>
      </c>
      <c r="L8122" t="s">
        <v>4607</v>
      </c>
      <c r="M8122" t="s">
        <v>43</v>
      </c>
      <c r="N8122" t="s">
        <v>31</v>
      </c>
      <c r="U8122" t="s">
        <v>4608</v>
      </c>
      <c r="V8122" t="s">
        <v>49</v>
      </c>
      <c r="W8122" t="s">
        <v>9382</v>
      </c>
      <c r="Y8122" t="s">
        <v>9384</v>
      </c>
      <c r="Z8122" t="s">
        <v>22421</v>
      </c>
      <c r="AA8122" t="s">
        <v>22421</v>
      </c>
      <c r="AB8122" t="s">
        <v>22421</v>
      </c>
      <c r="AC8122" t="s">
        <v>55</v>
      </c>
      <c r="AD8122" t="s">
        <v>56</v>
      </c>
      <c r="AE8122" t="s">
        <v>57</v>
      </c>
      <c r="AF8122" t="s">
        <v>365</v>
      </c>
      <c r="AG8122">
        <v>140584.32000000001</v>
      </c>
      <c r="AH8122" s="1">
        <f>XML_валидные_564633[[#This Row],[Objects.Parcels.Parcel.CadastralCost.Attribute:Value]]/XML_валидные_564633[[#This Row],[Objects.Parcels.Parcel.Area.Area]]</f>
        <v>2196.63</v>
      </c>
    </row>
    <row r="8123" spans="1:34" x14ac:dyDescent="0.25">
      <c r="A8123" t="s">
        <v>22431</v>
      </c>
      <c r="B8123" t="s">
        <v>32</v>
      </c>
      <c r="C8123" t="s">
        <v>34</v>
      </c>
      <c r="D8123" t="s">
        <v>22118</v>
      </c>
      <c r="E8123" t="s">
        <v>36</v>
      </c>
      <c r="G8123" s="4" t="s">
        <v>1111</v>
      </c>
      <c r="H8123" t="s">
        <v>39</v>
      </c>
      <c r="I8123" t="s">
        <v>1136</v>
      </c>
      <c r="K8123" t="s">
        <v>1772</v>
      </c>
      <c r="L8123" t="s">
        <v>4607</v>
      </c>
      <c r="M8123" t="s">
        <v>43</v>
      </c>
      <c r="N8123" t="s">
        <v>31</v>
      </c>
      <c r="U8123" t="s">
        <v>4608</v>
      </c>
      <c r="V8123" t="s">
        <v>49</v>
      </c>
      <c r="W8123" t="s">
        <v>9382</v>
      </c>
      <c r="Y8123" t="s">
        <v>9384</v>
      </c>
      <c r="Z8123" t="s">
        <v>22421</v>
      </c>
      <c r="AA8123" t="s">
        <v>22421</v>
      </c>
      <c r="AB8123" t="s">
        <v>22421</v>
      </c>
      <c r="AC8123" t="s">
        <v>55</v>
      </c>
      <c r="AD8123" t="s">
        <v>56</v>
      </c>
      <c r="AE8123" t="s">
        <v>57</v>
      </c>
      <c r="AF8123" t="s">
        <v>365</v>
      </c>
      <c r="AG8123">
        <v>142780.95000000001</v>
      </c>
      <c r="AH8123" s="1">
        <f>XML_валидные_564633[[#This Row],[Objects.Parcels.Parcel.CadastralCost.Attribute:Value]]/XML_валидные_564633[[#This Row],[Objects.Parcels.Parcel.Area.Area]]</f>
        <v>2196.63</v>
      </c>
    </row>
    <row r="8124" spans="1:34" x14ac:dyDescent="0.25">
      <c r="A8124" t="s">
        <v>22432</v>
      </c>
      <c r="B8124" t="s">
        <v>32</v>
      </c>
      <c r="C8124" t="s">
        <v>34</v>
      </c>
      <c r="D8124" t="s">
        <v>22118</v>
      </c>
      <c r="E8124" t="s">
        <v>36</v>
      </c>
      <c r="G8124" s="4" t="s">
        <v>884</v>
      </c>
      <c r="H8124" t="s">
        <v>39</v>
      </c>
      <c r="I8124" t="s">
        <v>1136</v>
      </c>
      <c r="K8124" t="s">
        <v>1772</v>
      </c>
      <c r="L8124" t="s">
        <v>4607</v>
      </c>
      <c r="M8124" t="s">
        <v>43</v>
      </c>
      <c r="N8124" t="s">
        <v>31</v>
      </c>
      <c r="U8124" t="s">
        <v>4608</v>
      </c>
      <c r="V8124" t="s">
        <v>49</v>
      </c>
      <c r="W8124" t="s">
        <v>9382</v>
      </c>
      <c r="Y8124" t="s">
        <v>9384</v>
      </c>
      <c r="Z8124" t="s">
        <v>22421</v>
      </c>
      <c r="AA8124" t="s">
        <v>22421</v>
      </c>
      <c r="AB8124" t="s">
        <v>22421</v>
      </c>
      <c r="AC8124" t="s">
        <v>55</v>
      </c>
      <c r="AD8124" t="s">
        <v>56</v>
      </c>
      <c r="AE8124" t="s">
        <v>57</v>
      </c>
      <c r="AF8124" t="s">
        <v>365</v>
      </c>
      <c r="AG8124">
        <v>138387.69</v>
      </c>
      <c r="AH8124" s="1">
        <f>XML_валидные_564633[[#This Row],[Objects.Parcels.Parcel.CadastralCost.Attribute:Value]]/XML_валидные_564633[[#This Row],[Objects.Parcels.Parcel.Area.Area]]</f>
        <v>2196.63</v>
      </c>
    </row>
    <row r="8125" spans="1:34" x14ac:dyDescent="0.25">
      <c r="A8125" t="s">
        <v>22433</v>
      </c>
      <c r="B8125" t="s">
        <v>32</v>
      </c>
      <c r="C8125" t="s">
        <v>34</v>
      </c>
      <c r="D8125" t="s">
        <v>22118</v>
      </c>
      <c r="E8125" t="s">
        <v>36</v>
      </c>
      <c r="G8125" s="4" t="s">
        <v>644</v>
      </c>
      <c r="H8125" t="s">
        <v>39</v>
      </c>
      <c r="I8125" t="s">
        <v>1136</v>
      </c>
      <c r="K8125" t="s">
        <v>1772</v>
      </c>
      <c r="L8125" t="s">
        <v>4607</v>
      </c>
      <c r="M8125" t="s">
        <v>43</v>
      </c>
      <c r="N8125" t="s">
        <v>31</v>
      </c>
      <c r="U8125" t="s">
        <v>4608</v>
      </c>
      <c r="V8125" t="s">
        <v>49</v>
      </c>
      <c r="W8125" t="s">
        <v>9382</v>
      </c>
      <c r="Y8125" t="s">
        <v>9384</v>
      </c>
      <c r="Z8125" t="s">
        <v>22421</v>
      </c>
      <c r="AA8125" t="s">
        <v>22421</v>
      </c>
      <c r="AB8125" t="s">
        <v>22421</v>
      </c>
      <c r="AC8125" t="s">
        <v>55</v>
      </c>
      <c r="AD8125" t="s">
        <v>56</v>
      </c>
      <c r="AE8125" t="s">
        <v>57</v>
      </c>
      <c r="AF8125" t="s">
        <v>365</v>
      </c>
      <c r="AG8125">
        <v>140584.32000000001</v>
      </c>
      <c r="AH8125" s="1">
        <f>XML_валидные_564633[[#This Row],[Objects.Parcels.Parcel.CadastralCost.Attribute:Value]]/XML_валидные_564633[[#This Row],[Objects.Parcels.Parcel.Area.Area]]</f>
        <v>2196.63</v>
      </c>
    </row>
    <row r="8126" spans="1:34" x14ac:dyDescent="0.25">
      <c r="A8126" t="s">
        <v>22434</v>
      </c>
      <c r="B8126" t="s">
        <v>32</v>
      </c>
      <c r="C8126" t="s">
        <v>34</v>
      </c>
      <c r="D8126" t="s">
        <v>22118</v>
      </c>
      <c r="E8126" t="s">
        <v>36</v>
      </c>
      <c r="G8126" s="4" t="s">
        <v>952</v>
      </c>
      <c r="H8126" t="s">
        <v>39</v>
      </c>
      <c r="I8126" t="s">
        <v>1136</v>
      </c>
      <c r="K8126" t="s">
        <v>1772</v>
      </c>
      <c r="L8126" t="s">
        <v>4607</v>
      </c>
      <c r="M8126" t="s">
        <v>43</v>
      </c>
      <c r="N8126" t="s">
        <v>31</v>
      </c>
      <c r="U8126" t="s">
        <v>4608</v>
      </c>
      <c r="V8126" t="s">
        <v>49</v>
      </c>
      <c r="W8126" t="s">
        <v>9382</v>
      </c>
      <c r="Y8126" t="s">
        <v>9384</v>
      </c>
      <c r="Z8126" t="s">
        <v>22421</v>
      </c>
      <c r="AA8126" t="s">
        <v>22421</v>
      </c>
      <c r="AB8126" t="s">
        <v>22421</v>
      </c>
      <c r="AC8126" t="s">
        <v>55</v>
      </c>
      <c r="AD8126" t="s">
        <v>56</v>
      </c>
      <c r="AE8126" t="s">
        <v>57</v>
      </c>
      <c r="AF8126" t="s">
        <v>365</v>
      </c>
      <c r="AG8126">
        <v>136191.06</v>
      </c>
      <c r="AH8126" s="1">
        <f>XML_валидные_564633[[#This Row],[Objects.Parcels.Parcel.CadastralCost.Attribute:Value]]/XML_валидные_564633[[#This Row],[Objects.Parcels.Parcel.Area.Area]]</f>
        <v>2196.63</v>
      </c>
    </row>
    <row r="8127" spans="1:34" x14ac:dyDescent="0.25">
      <c r="A8127" t="s">
        <v>22435</v>
      </c>
      <c r="B8127" t="s">
        <v>32</v>
      </c>
      <c r="C8127" t="s">
        <v>34</v>
      </c>
      <c r="D8127" t="s">
        <v>22118</v>
      </c>
      <c r="E8127" t="s">
        <v>36</v>
      </c>
      <c r="G8127" s="4" t="s">
        <v>1366</v>
      </c>
      <c r="H8127" t="s">
        <v>39</v>
      </c>
      <c r="I8127" t="s">
        <v>1136</v>
      </c>
      <c r="K8127" t="s">
        <v>1772</v>
      </c>
      <c r="L8127" t="s">
        <v>4607</v>
      </c>
      <c r="M8127" t="s">
        <v>43</v>
      </c>
      <c r="N8127" t="s">
        <v>31</v>
      </c>
      <c r="U8127" t="s">
        <v>4608</v>
      </c>
      <c r="V8127" t="s">
        <v>49</v>
      </c>
      <c r="W8127" t="s">
        <v>9382</v>
      </c>
      <c r="Y8127" t="s">
        <v>9384</v>
      </c>
      <c r="Z8127" t="s">
        <v>22421</v>
      </c>
      <c r="AA8127" t="s">
        <v>22421</v>
      </c>
      <c r="AB8127" t="s">
        <v>22421</v>
      </c>
      <c r="AC8127" t="s">
        <v>55</v>
      </c>
      <c r="AD8127" t="s">
        <v>56</v>
      </c>
      <c r="AE8127" t="s">
        <v>57</v>
      </c>
      <c r="AF8127" t="s">
        <v>365</v>
      </c>
      <c r="AG8127">
        <v>127404.54</v>
      </c>
      <c r="AH8127" s="1">
        <f>XML_валидные_564633[[#This Row],[Objects.Parcels.Parcel.CadastralCost.Attribute:Value]]/XML_валидные_564633[[#This Row],[Objects.Parcels.Parcel.Area.Area]]</f>
        <v>2196.63</v>
      </c>
    </row>
    <row r="8128" spans="1:34" x14ac:dyDescent="0.25">
      <c r="A8128" t="s">
        <v>22436</v>
      </c>
      <c r="B8128" t="s">
        <v>32</v>
      </c>
      <c r="C8128" t="s">
        <v>34</v>
      </c>
      <c r="D8128" t="s">
        <v>22118</v>
      </c>
      <c r="E8128" t="s">
        <v>36</v>
      </c>
      <c r="G8128" s="4" t="s">
        <v>4591</v>
      </c>
      <c r="H8128" t="s">
        <v>39</v>
      </c>
      <c r="I8128" t="s">
        <v>1136</v>
      </c>
      <c r="K8128" t="s">
        <v>1772</v>
      </c>
      <c r="L8128" t="s">
        <v>4607</v>
      </c>
      <c r="M8128" t="s">
        <v>43</v>
      </c>
      <c r="N8128" t="s">
        <v>31</v>
      </c>
      <c r="U8128" t="s">
        <v>4608</v>
      </c>
      <c r="V8128" t="s">
        <v>49</v>
      </c>
      <c r="W8128" t="s">
        <v>9382</v>
      </c>
      <c r="Y8128" t="s">
        <v>9384</v>
      </c>
      <c r="Z8128" t="s">
        <v>22421</v>
      </c>
      <c r="AA8128" t="s">
        <v>22421</v>
      </c>
      <c r="AB8128" t="s">
        <v>22421</v>
      </c>
      <c r="AC8128" t="s">
        <v>55</v>
      </c>
      <c r="AD8128" t="s">
        <v>56</v>
      </c>
      <c r="AE8128" t="s">
        <v>57</v>
      </c>
      <c r="AF8128" t="s">
        <v>365</v>
      </c>
      <c r="AG8128">
        <v>160353.99</v>
      </c>
      <c r="AH8128" s="1">
        <f>XML_валидные_564633[[#This Row],[Objects.Parcels.Parcel.CadastralCost.Attribute:Value]]/XML_валидные_564633[[#This Row],[Objects.Parcels.Parcel.Area.Area]]</f>
        <v>2196.6299999999997</v>
      </c>
    </row>
    <row r="8129" spans="1:35" x14ac:dyDescent="0.25">
      <c r="A8129" t="s">
        <v>22437</v>
      </c>
      <c r="B8129" t="s">
        <v>32</v>
      </c>
      <c r="C8129" t="s">
        <v>34</v>
      </c>
      <c r="D8129" t="s">
        <v>22118</v>
      </c>
      <c r="E8129" t="s">
        <v>36</v>
      </c>
      <c r="G8129" s="4" t="s">
        <v>9260</v>
      </c>
      <c r="H8129" t="s">
        <v>39</v>
      </c>
      <c r="I8129" t="s">
        <v>297</v>
      </c>
      <c r="K8129" t="s">
        <v>1772</v>
      </c>
      <c r="L8129" t="s">
        <v>4607</v>
      </c>
      <c r="M8129" t="s">
        <v>43</v>
      </c>
      <c r="N8129" t="s">
        <v>31</v>
      </c>
      <c r="U8129" t="s">
        <v>4608</v>
      </c>
      <c r="V8129" t="s">
        <v>49</v>
      </c>
      <c r="W8129" t="s">
        <v>9382</v>
      </c>
      <c r="Y8129" t="s">
        <v>9384</v>
      </c>
      <c r="Z8129" t="s">
        <v>22421</v>
      </c>
      <c r="AA8129" t="s">
        <v>22421</v>
      </c>
      <c r="AB8129" t="s">
        <v>22421</v>
      </c>
      <c r="AC8129" t="s">
        <v>55</v>
      </c>
      <c r="AD8129" t="s">
        <v>56</v>
      </c>
      <c r="AE8129" t="s">
        <v>57</v>
      </c>
      <c r="AF8129" t="s">
        <v>365</v>
      </c>
      <c r="AG8129">
        <v>362443.95</v>
      </c>
      <c r="AH8129" s="1">
        <f>XML_валидные_564633[[#This Row],[Objects.Parcels.Parcel.CadastralCost.Attribute:Value]]/XML_валидные_564633[[#This Row],[Objects.Parcels.Parcel.Area.Area]]</f>
        <v>2196.63</v>
      </c>
    </row>
    <row r="8130" spans="1:35" x14ac:dyDescent="0.25">
      <c r="A8130" t="s">
        <v>22438</v>
      </c>
      <c r="B8130" t="s">
        <v>32</v>
      </c>
      <c r="C8130" t="s">
        <v>34</v>
      </c>
      <c r="D8130" t="s">
        <v>22118</v>
      </c>
      <c r="E8130" t="s">
        <v>36</v>
      </c>
      <c r="G8130" s="4" t="s">
        <v>955</v>
      </c>
      <c r="H8130" t="s">
        <v>39</v>
      </c>
      <c r="I8130" t="s">
        <v>1136</v>
      </c>
      <c r="K8130" t="s">
        <v>1772</v>
      </c>
      <c r="L8130" t="s">
        <v>4607</v>
      </c>
      <c r="M8130" t="s">
        <v>43</v>
      </c>
      <c r="N8130" t="s">
        <v>31</v>
      </c>
      <c r="U8130" t="s">
        <v>4608</v>
      </c>
      <c r="V8130" t="s">
        <v>49</v>
      </c>
      <c r="W8130" t="s">
        <v>9382</v>
      </c>
      <c r="Y8130" t="s">
        <v>9384</v>
      </c>
      <c r="Z8130" t="s">
        <v>22421</v>
      </c>
      <c r="AA8130" t="s">
        <v>22421</v>
      </c>
      <c r="AB8130" t="s">
        <v>22421</v>
      </c>
      <c r="AC8130" t="s">
        <v>55</v>
      </c>
      <c r="AD8130" t="s">
        <v>56</v>
      </c>
      <c r="AE8130" t="s">
        <v>57</v>
      </c>
      <c r="AF8130" t="s">
        <v>365</v>
      </c>
      <c r="AG8130">
        <v>208679.85</v>
      </c>
      <c r="AH8130" s="1">
        <f>XML_валидные_564633[[#This Row],[Objects.Parcels.Parcel.CadastralCost.Attribute:Value]]/XML_валидные_564633[[#This Row],[Objects.Parcels.Parcel.Area.Area]]</f>
        <v>2196.63</v>
      </c>
    </row>
    <row r="8131" spans="1:35" x14ac:dyDescent="0.25">
      <c r="A8131" t="s">
        <v>22439</v>
      </c>
      <c r="B8131" t="s">
        <v>32</v>
      </c>
      <c r="C8131" t="s">
        <v>34</v>
      </c>
      <c r="D8131" t="s">
        <v>22118</v>
      </c>
      <c r="E8131" t="s">
        <v>36</v>
      </c>
      <c r="G8131" s="4" t="s">
        <v>2610</v>
      </c>
      <c r="H8131" t="s">
        <v>39</v>
      </c>
      <c r="I8131" t="s">
        <v>1136</v>
      </c>
      <c r="K8131" t="s">
        <v>1772</v>
      </c>
      <c r="L8131" t="s">
        <v>4607</v>
      </c>
      <c r="M8131" t="s">
        <v>43</v>
      </c>
      <c r="N8131" t="s">
        <v>31</v>
      </c>
      <c r="U8131" t="s">
        <v>4608</v>
      </c>
      <c r="V8131" t="s">
        <v>49</v>
      </c>
      <c r="W8131" t="s">
        <v>9382</v>
      </c>
      <c r="Y8131" t="s">
        <v>9384</v>
      </c>
      <c r="Z8131" t="s">
        <v>22421</v>
      </c>
      <c r="AA8131" t="s">
        <v>22421</v>
      </c>
      <c r="AB8131" t="s">
        <v>22421</v>
      </c>
      <c r="AC8131" t="s">
        <v>55</v>
      </c>
      <c r="AD8131" t="s">
        <v>56</v>
      </c>
      <c r="AE8131" t="s">
        <v>57</v>
      </c>
      <c r="AF8131" t="s">
        <v>365</v>
      </c>
      <c r="AG8131">
        <v>197696.7</v>
      </c>
      <c r="AH8131" s="1">
        <f>XML_валидные_564633[[#This Row],[Objects.Parcels.Parcel.CadastralCost.Attribute:Value]]/XML_валидные_564633[[#This Row],[Objects.Parcels.Parcel.Area.Area]]</f>
        <v>2196.63</v>
      </c>
    </row>
    <row r="8132" spans="1:35" x14ac:dyDescent="0.25">
      <c r="A8132" t="s">
        <v>22440</v>
      </c>
      <c r="B8132" t="s">
        <v>32</v>
      </c>
      <c r="C8132" t="s">
        <v>34</v>
      </c>
      <c r="D8132" t="s">
        <v>22118</v>
      </c>
      <c r="E8132" t="s">
        <v>36</v>
      </c>
      <c r="G8132" s="4" t="s">
        <v>1160</v>
      </c>
      <c r="H8132" t="s">
        <v>39</v>
      </c>
      <c r="I8132" t="s">
        <v>297</v>
      </c>
      <c r="K8132" t="s">
        <v>1772</v>
      </c>
      <c r="L8132" t="s">
        <v>4607</v>
      </c>
      <c r="M8132" t="s">
        <v>43</v>
      </c>
      <c r="N8132" t="s">
        <v>31</v>
      </c>
      <c r="U8132" t="s">
        <v>4608</v>
      </c>
      <c r="V8132" t="s">
        <v>49</v>
      </c>
      <c r="W8132" t="s">
        <v>9382</v>
      </c>
      <c r="Y8132" t="s">
        <v>9384</v>
      </c>
      <c r="Z8132" t="s">
        <v>22421</v>
      </c>
      <c r="AA8132" t="s">
        <v>22421</v>
      </c>
      <c r="AB8132" t="s">
        <v>22421</v>
      </c>
      <c r="AC8132" t="s">
        <v>55</v>
      </c>
      <c r="AD8132" t="s">
        <v>56</v>
      </c>
      <c r="AE8132" t="s">
        <v>57</v>
      </c>
      <c r="AF8132" t="s">
        <v>365</v>
      </c>
      <c r="AG8132">
        <v>254809.08</v>
      </c>
      <c r="AH8132" s="1">
        <f>XML_валидные_564633[[#This Row],[Objects.Parcels.Parcel.CadastralCost.Attribute:Value]]/XML_валидные_564633[[#This Row],[Objects.Parcels.Parcel.Area.Area]]</f>
        <v>2196.63</v>
      </c>
    </row>
    <row r="8133" spans="1:35" x14ac:dyDescent="0.25">
      <c r="A8133" t="s">
        <v>22441</v>
      </c>
      <c r="B8133" t="s">
        <v>32</v>
      </c>
      <c r="C8133" t="s">
        <v>34</v>
      </c>
      <c r="D8133" t="s">
        <v>22118</v>
      </c>
      <c r="E8133" t="s">
        <v>36</v>
      </c>
      <c r="G8133" s="4" t="s">
        <v>85</v>
      </c>
      <c r="H8133" t="s">
        <v>39</v>
      </c>
      <c r="I8133" t="s">
        <v>1136</v>
      </c>
      <c r="K8133" t="s">
        <v>1772</v>
      </c>
      <c r="L8133" t="s">
        <v>4607</v>
      </c>
      <c r="M8133" t="s">
        <v>43</v>
      </c>
      <c r="N8133" t="s">
        <v>31</v>
      </c>
      <c r="U8133" t="s">
        <v>4608</v>
      </c>
      <c r="V8133" t="s">
        <v>49</v>
      </c>
      <c r="W8133" t="s">
        <v>9382</v>
      </c>
      <c r="Y8133" t="s">
        <v>9384</v>
      </c>
      <c r="Z8133" t="s">
        <v>22421</v>
      </c>
      <c r="AA8133" t="s">
        <v>22421</v>
      </c>
      <c r="AB8133" t="s">
        <v>22421</v>
      </c>
      <c r="AC8133" t="s">
        <v>55</v>
      </c>
      <c r="AD8133" t="s">
        <v>56</v>
      </c>
      <c r="AE8133" t="s">
        <v>57</v>
      </c>
      <c r="AF8133" t="s">
        <v>365</v>
      </c>
      <c r="AG8133">
        <v>188910.18</v>
      </c>
      <c r="AH8133" s="1">
        <f>XML_валидные_564633[[#This Row],[Objects.Parcels.Parcel.CadastralCost.Attribute:Value]]/XML_валидные_564633[[#This Row],[Objects.Parcels.Parcel.Area.Area]]</f>
        <v>2196.63</v>
      </c>
    </row>
    <row r="8134" spans="1:35" x14ac:dyDescent="0.25">
      <c r="A8134" t="s">
        <v>22442</v>
      </c>
      <c r="B8134" t="s">
        <v>32</v>
      </c>
      <c r="C8134" t="s">
        <v>34</v>
      </c>
      <c r="D8134" t="s">
        <v>22118</v>
      </c>
      <c r="E8134" t="s">
        <v>36</v>
      </c>
      <c r="G8134" s="4" t="s">
        <v>4591</v>
      </c>
      <c r="H8134" t="s">
        <v>39</v>
      </c>
      <c r="I8134" t="s">
        <v>1136</v>
      </c>
      <c r="K8134" t="s">
        <v>1772</v>
      </c>
      <c r="L8134" t="s">
        <v>4607</v>
      </c>
      <c r="M8134" t="s">
        <v>43</v>
      </c>
      <c r="N8134" t="s">
        <v>31</v>
      </c>
      <c r="U8134" t="s">
        <v>4608</v>
      </c>
      <c r="V8134" t="s">
        <v>49</v>
      </c>
      <c r="W8134" t="s">
        <v>9382</v>
      </c>
      <c r="Y8134" t="s">
        <v>9384</v>
      </c>
      <c r="Z8134" t="s">
        <v>22421</v>
      </c>
      <c r="AA8134" t="s">
        <v>22421</v>
      </c>
      <c r="AB8134" t="s">
        <v>22421</v>
      </c>
      <c r="AC8134" t="s">
        <v>55</v>
      </c>
      <c r="AD8134" t="s">
        <v>56</v>
      </c>
      <c r="AE8134" t="s">
        <v>57</v>
      </c>
      <c r="AF8134" t="s">
        <v>365</v>
      </c>
      <c r="AG8134">
        <v>160353.99</v>
      </c>
      <c r="AH8134" s="1">
        <f>XML_валидные_564633[[#This Row],[Objects.Parcels.Parcel.CadastralCost.Attribute:Value]]/XML_валидные_564633[[#This Row],[Objects.Parcels.Parcel.Area.Area]]</f>
        <v>2196.6299999999997</v>
      </c>
    </row>
    <row r="8135" spans="1:35" x14ac:dyDescent="0.25">
      <c r="A8135" t="s">
        <v>22443</v>
      </c>
      <c r="B8135" t="s">
        <v>32</v>
      </c>
      <c r="C8135" t="s">
        <v>34</v>
      </c>
      <c r="D8135" t="s">
        <v>22118</v>
      </c>
      <c r="E8135" t="s">
        <v>36</v>
      </c>
      <c r="G8135" s="4" t="s">
        <v>12664</v>
      </c>
      <c r="H8135" t="s">
        <v>39</v>
      </c>
      <c r="I8135" t="s">
        <v>1136</v>
      </c>
      <c r="K8135" t="s">
        <v>1772</v>
      </c>
      <c r="L8135" t="s">
        <v>4607</v>
      </c>
      <c r="M8135" t="s">
        <v>43</v>
      </c>
      <c r="N8135" t="s">
        <v>31</v>
      </c>
      <c r="U8135" t="s">
        <v>4608</v>
      </c>
      <c r="V8135" t="s">
        <v>49</v>
      </c>
      <c r="W8135" t="s">
        <v>9382</v>
      </c>
      <c r="Y8135" t="s">
        <v>9384</v>
      </c>
      <c r="Z8135" t="s">
        <v>22421</v>
      </c>
      <c r="AA8135" t="s">
        <v>22421</v>
      </c>
      <c r="AB8135" t="s">
        <v>22421</v>
      </c>
      <c r="AC8135" t="s">
        <v>55</v>
      </c>
      <c r="AD8135" t="s">
        <v>56</v>
      </c>
      <c r="AE8135" t="s">
        <v>57</v>
      </c>
      <c r="AF8135" t="s">
        <v>365</v>
      </c>
      <c r="AG8135">
        <v>149370.84</v>
      </c>
      <c r="AH8135" s="1">
        <f>XML_валидные_564633[[#This Row],[Objects.Parcels.Parcel.CadastralCost.Attribute:Value]]/XML_валидные_564633[[#This Row],[Objects.Parcels.Parcel.Area.Area]]</f>
        <v>2196.63</v>
      </c>
    </row>
    <row r="8136" spans="1:35" x14ac:dyDescent="0.25">
      <c r="A8136" t="s">
        <v>22444</v>
      </c>
      <c r="B8136" t="s">
        <v>32</v>
      </c>
      <c r="C8136" t="s">
        <v>34</v>
      </c>
      <c r="D8136" t="s">
        <v>22118</v>
      </c>
      <c r="E8136" t="s">
        <v>36</v>
      </c>
      <c r="G8136" s="4" t="s">
        <v>1111</v>
      </c>
      <c r="H8136" t="s">
        <v>39</v>
      </c>
      <c r="I8136" t="s">
        <v>1136</v>
      </c>
      <c r="K8136" t="s">
        <v>1772</v>
      </c>
      <c r="L8136" t="s">
        <v>4607</v>
      </c>
      <c r="M8136" t="s">
        <v>43</v>
      </c>
      <c r="N8136" t="s">
        <v>31</v>
      </c>
      <c r="U8136" t="s">
        <v>4608</v>
      </c>
      <c r="V8136" t="s">
        <v>49</v>
      </c>
      <c r="W8136" t="s">
        <v>9382</v>
      </c>
      <c r="Y8136" t="s">
        <v>9384</v>
      </c>
      <c r="Z8136" t="s">
        <v>22421</v>
      </c>
      <c r="AA8136" t="s">
        <v>22421</v>
      </c>
      <c r="AB8136" t="s">
        <v>22421</v>
      </c>
      <c r="AC8136" t="s">
        <v>55</v>
      </c>
      <c r="AD8136" t="s">
        <v>56</v>
      </c>
      <c r="AE8136" t="s">
        <v>57</v>
      </c>
      <c r="AF8136" t="s">
        <v>365</v>
      </c>
      <c r="AG8136">
        <v>142780.95000000001</v>
      </c>
      <c r="AH8136" s="1">
        <f>XML_валидные_564633[[#This Row],[Objects.Parcels.Parcel.CadastralCost.Attribute:Value]]/XML_валидные_564633[[#This Row],[Objects.Parcels.Parcel.Area.Area]]</f>
        <v>2196.63</v>
      </c>
    </row>
    <row r="8137" spans="1:35" x14ac:dyDescent="0.25">
      <c r="A8137" t="s">
        <v>22445</v>
      </c>
      <c r="B8137" t="s">
        <v>32</v>
      </c>
      <c r="C8137" t="s">
        <v>34</v>
      </c>
      <c r="D8137" t="s">
        <v>22118</v>
      </c>
      <c r="E8137" t="s">
        <v>36</v>
      </c>
      <c r="G8137" s="4" t="s">
        <v>3209</v>
      </c>
      <c r="H8137" t="s">
        <v>39</v>
      </c>
      <c r="I8137" t="s">
        <v>1136</v>
      </c>
      <c r="K8137" t="s">
        <v>1772</v>
      </c>
      <c r="L8137" t="s">
        <v>4607</v>
      </c>
      <c r="M8137" t="s">
        <v>43</v>
      </c>
      <c r="N8137" t="s">
        <v>31</v>
      </c>
      <c r="U8137" t="s">
        <v>4608</v>
      </c>
      <c r="V8137" t="s">
        <v>49</v>
      </c>
      <c r="W8137" t="s">
        <v>9382</v>
      </c>
      <c r="Y8137" t="s">
        <v>9384</v>
      </c>
      <c r="Z8137" t="s">
        <v>22421</v>
      </c>
      <c r="AA8137" t="s">
        <v>22421</v>
      </c>
      <c r="AB8137" t="s">
        <v>22421</v>
      </c>
      <c r="AC8137" t="s">
        <v>55</v>
      </c>
      <c r="AD8137" t="s">
        <v>56</v>
      </c>
      <c r="AE8137" t="s">
        <v>57</v>
      </c>
      <c r="AF8137" t="s">
        <v>365</v>
      </c>
      <c r="AG8137">
        <v>147174.21</v>
      </c>
      <c r="AH8137" s="1">
        <f>XML_валидные_564633[[#This Row],[Objects.Parcels.Parcel.CadastralCost.Attribute:Value]]/XML_валидные_564633[[#This Row],[Objects.Parcels.Parcel.Area.Area]]</f>
        <v>2196.6299999999997</v>
      </c>
    </row>
    <row r="8138" spans="1:35" x14ac:dyDescent="0.25">
      <c r="A8138" t="s">
        <v>22447</v>
      </c>
      <c r="B8138" t="s">
        <v>32</v>
      </c>
      <c r="C8138" t="s">
        <v>34</v>
      </c>
      <c r="D8138" t="s">
        <v>22118</v>
      </c>
      <c r="E8138" t="s">
        <v>36</v>
      </c>
      <c r="G8138" s="4" t="s">
        <v>3156</v>
      </c>
      <c r="H8138" t="s">
        <v>39</v>
      </c>
      <c r="I8138" t="s">
        <v>762</v>
      </c>
      <c r="K8138" t="s">
        <v>1772</v>
      </c>
      <c r="L8138" t="s">
        <v>22178</v>
      </c>
      <c r="M8138" t="s">
        <v>43</v>
      </c>
      <c r="N8138" t="s">
        <v>31</v>
      </c>
      <c r="U8138" t="s">
        <v>22365</v>
      </c>
      <c r="V8138" t="s">
        <v>49</v>
      </c>
      <c r="W8138" t="s">
        <v>1878</v>
      </c>
      <c r="Y8138" t="s">
        <v>1880</v>
      </c>
      <c r="Z8138" t="s">
        <v>22446</v>
      </c>
      <c r="AA8138" t="s">
        <v>22446</v>
      </c>
      <c r="AB8138" t="s">
        <v>22446</v>
      </c>
      <c r="AC8138" t="s">
        <v>55</v>
      </c>
      <c r="AD8138" t="s">
        <v>56</v>
      </c>
      <c r="AE8138" t="s">
        <v>57</v>
      </c>
      <c r="AF8138" t="s">
        <v>365</v>
      </c>
      <c r="AG8138">
        <v>135231.69</v>
      </c>
      <c r="AH8138" s="1">
        <f>XML_валидные_564633[[#This Row],[Objects.Parcels.Parcel.CadastralCost.Attribute:Value]]/XML_валидные_564633[[#This Row],[Objects.Parcels.Parcel.Area.Area]]</f>
        <v>2877.27</v>
      </c>
    </row>
    <row r="8139" spans="1:35" x14ac:dyDescent="0.25">
      <c r="A8139" t="s">
        <v>22449</v>
      </c>
      <c r="B8139" t="s">
        <v>32</v>
      </c>
      <c r="C8139" t="s">
        <v>34</v>
      </c>
      <c r="D8139" t="s">
        <v>22118</v>
      </c>
      <c r="E8139" t="s">
        <v>36</v>
      </c>
      <c r="F8139" t="s">
        <v>22448</v>
      </c>
      <c r="G8139" s="4" t="s">
        <v>5525</v>
      </c>
      <c r="H8139" t="s">
        <v>39</v>
      </c>
      <c r="I8139" t="s">
        <v>762</v>
      </c>
      <c r="K8139" t="s">
        <v>1772</v>
      </c>
      <c r="L8139" t="s">
        <v>4607</v>
      </c>
      <c r="M8139" t="s">
        <v>43</v>
      </c>
      <c r="N8139" t="s">
        <v>31</v>
      </c>
      <c r="U8139" t="s">
        <v>22097</v>
      </c>
      <c r="V8139" t="s">
        <v>49</v>
      </c>
      <c r="W8139" t="s">
        <v>1878</v>
      </c>
      <c r="Y8139" t="s">
        <v>1880</v>
      </c>
      <c r="Z8139" t="s">
        <v>7946</v>
      </c>
      <c r="AA8139" t="s">
        <v>7946</v>
      </c>
      <c r="AB8139" t="s">
        <v>7947</v>
      </c>
      <c r="AC8139" t="s">
        <v>55</v>
      </c>
      <c r="AD8139" t="s">
        <v>56</v>
      </c>
      <c r="AE8139" t="s">
        <v>57</v>
      </c>
      <c r="AF8139" t="s">
        <v>365</v>
      </c>
      <c r="AG8139">
        <v>87865.2</v>
      </c>
      <c r="AH8139" s="1">
        <f>XML_валидные_564633[[#This Row],[Objects.Parcels.Parcel.CadastralCost.Attribute:Value]]/XML_валидные_564633[[#This Row],[Objects.Parcels.Parcel.Area.Area]]</f>
        <v>2196.63</v>
      </c>
    </row>
    <row r="8140" spans="1:35" x14ac:dyDescent="0.25">
      <c r="A8140" t="s">
        <v>22451</v>
      </c>
      <c r="B8140" t="s">
        <v>32</v>
      </c>
      <c r="C8140" t="s">
        <v>34</v>
      </c>
      <c r="D8140" t="s">
        <v>22118</v>
      </c>
      <c r="E8140" t="s">
        <v>36</v>
      </c>
      <c r="F8140" t="s">
        <v>22450</v>
      </c>
      <c r="G8140" s="4" t="s">
        <v>200</v>
      </c>
      <c r="H8140" t="s">
        <v>39</v>
      </c>
      <c r="I8140" t="s">
        <v>762</v>
      </c>
      <c r="K8140" t="s">
        <v>1772</v>
      </c>
      <c r="L8140" t="s">
        <v>4607</v>
      </c>
      <c r="M8140" t="s">
        <v>43</v>
      </c>
      <c r="N8140" t="s">
        <v>31</v>
      </c>
      <c r="U8140" t="s">
        <v>22097</v>
      </c>
      <c r="V8140" t="s">
        <v>49</v>
      </c>
      <c r="W8140" t="s">
        <v>1878</v>
      </c>
      <c r="Y8140" t="s">
        <v>1880</v>
      </c>
      <c r="Z8140" t="s">
        <v>733</v>
      </c>
      <c r="AA8140" t="s">
        <v>733</v>
      </c>
      <c r="AB8140" t="s">
        <v>733</v>
      </c>
      <c r="AD8140" t="s">
        <v>56</v>
      </c>
      <c r="AE8140" t="s">
        <v>57</v>
      </c>
      <c r="AF8140" t="s">
        <v>365</v>
      </c>
      <c r="AG8140">
        <v>105438.24</v>
      </c>
      <c r="AH8140" s="1">
        <f>XML_валидные_564633[[#This Row],[Objects.Parcels.Parcel.CadastralCost.Attribute:Value]]/XML_валидные_564633[[#This Row],[Objects.Parcels.Parcel.Area.Area]]</f>
        <v>2196.63</v>
      </c>
    </row>
    <row r="8141" spans="1:35" x14ac:dyDescent="0.25">
      <c r="A8141" t="s">
        <v>22454</v>
      </c>
      <c r="B8141" t="s">
        <v>32</v>
      </c>
      <c r="C8141" t="s">
        <v>34</v>
      </c>
      <c r="D8141" t="s">
        <v>22118</v>
      </c>
      <c r="E8141" t="s">
        <v>36</v>
      </c>
      <c r="G8141" s="4" t="s">
        <v>5068</v>
      </c>
      <c r="H8141" t="s">
        <v>39</v>
      </c>
      <c r="I8141" t="s">
        <v>762</v>
      </c>
      <c r="K8141" t="s">
        <v>1772</v>
      </c>
      <c r="L8141" t="s">
        <v>4627</v>
      </c>
      <c r="M8141" t="s">
        <v>43</v>
      </c>
      <c r="N8141" t="s">
        <v>31</v>
      </c>
      <c r="U8141" t="s">
        <v>22452</v>
      </c>
      <c r="V8141" t="s">
        <v>49</v>
      </c>
      <c r="W8141" t="s">
        <v>1878</v>
      </c>
      <c r="Y8141" t="s">
        <v>1880</v>
      </c>
      <c r="Z8141" t="s">
        <v>20603</v>
      </c>
      <c r="AA8141" t="s">
        <v>20603</v>
      </c>
      <c r="AB8141" t="s">
        <v>20603</v>
      </c>
      <c r="AD8141" t="s">
        <v>56</v>
      </c>
      <c r="AE8141" t="s">
        <v>57</v>
      </c>
      <c r="AF8141" t="s">
        <v>365</v>
      </c>
      <c r="AG8141" t="s">
        <v>22453</v>
      </c>
      <c r="AH8141" s="1">
        <f>XML_валидные_564633[[#This Row],[Objects.Parcels.Parcel.CadastralCost.Attribute:Value]]/XML_валидные_564633[[#This Row],[Objects.Parcels.Parcel.Area.Area]]</f>
        <v>2772</v>
      </c>
    </row>
    <row r="8142" spans="1:35" x14ac:dyDescent="0.25">
      <c r="A8142" s="1" t="s">
        <v>45095</v>
      </c>
      <c r="B8142" t="s">
        <v>32</v>
      </c>
      <c r="C8142" t="s">
        <v>34</v>
      </c>
      <c r="D8142" t="s">
        <v>22118</v>
      </c>
      <c r="E8142" t="s">
        <v>36</v>
      </c>
      <c r="G8142" s="4" t="s">
        <v>39295</v>
      </c>
      <c r="H8142" t="s">
        <v>39</v>
      </c>
      <c r="I8142" t="s">
        <v>592</v>
      </c>
      <c r="J8142" t="s">
        <v>762</v>
      </c>
      <c r="K8142" t="s">
        <v>1772</v>
      </c>
      <c r="L8142" t="s">
        <v>4627</v>
      </c>
      <c r="M8142" t="s">
        <v>43</v>
      </c>
      <c r="N8142" t="s">
        <v>31</v>
      </c>
      <c r="S8142" t="s">
        <v>45090</v>
      </c>
      <c r="T8142" t="s">
        <v>20656</v>
      </c>
      <c r="U8142" t="s">
        <v>4628</v>
      </c>
      <c r="V8142" t="s">
        <v>49</v>
      </c>
      <c r="W8142" t="s">
        <v>165</v>
      </c>
      <c r="Y8142" t="s">
        <v>167</v>
      </c>
      <c r="Z8142" t="s">
        <v>45096</v>
      </c>
      <c r="AA8142" t="s">
        <v>53</v>
      </c>
      <c r="AB8142" t="s">
        <v>54</v>
      </c>
      <c r="AC8142" t="s">
        <v>55</v>
      </c>
      <c r="AD8142" t="s">
        <v>56</v>
      </c>
      <c r="AE8142" t="s">
        <v>57</v>
      </c>
      <c r="AF8142" t="s">
        <v>58</v>
      </c>
      <c r="AG8142">
        <v>2133087.11</v>
      </c>
      <c r="AH8142" s="1">
        <f>XML_валидные_564633[[#This Row],[Objects.Parcels.Parcel.CadastralCost.Attribute:Value]]/XML_валидные_564633[[#This Row],[Objects.Parcels.Parcel.Area.Area]]</f>
        <v>2167.7714532520322</v>
      </c>
      <c r="AI8142" t="s">
        <v>298</v>
      </c>
    </row>
    <row r="8143" spans="1:35" x14ac:dyDescent="0.25">
      <c r="A8143" t="s">
        <v>22458</v>
      </c>
      <c r="B8143" t="s">
        <v>32</v>
      </c>
      <c r="C8143" t="s">
        <v>34</v>
      </c>
      <c r="D8143" t="s">
        <v>22118</v>
      </c>
      <c r="E8143" t="s">
        <v>36</v>
      </c>
      <c r="G8143" s="4" t="s">
        <v>22455</v>
      </c>
      <c r="H8143" t="s">
        <v>39</v>
      </c>
      <c r="I8143" t="s">
        <v>602</v>
      </c>
      <c r="K8143" t="s">
        <v>1772</v>
      </c>
      <c r="L8143" t="s">
        <v>4627</v>
      </c>
      <c r="M8143" t="s">
        <v>43</v>
      </c>
      <c r="N8143" t="s">
        <v>31</v>
      </c>
      <c r="U8143" t="s">
        <v>22456</v>
      </c>
      <c r="V8143" t="s">
        <v>49</v>
      </c>
      <c r="W8143" t="s">
        <v>4898</v>
      </c>
      <c r="X8143" t="s">
        <v>22457</v>
      </c>
      <c r="Y8143" t="s">
        <v>4888</v>
      </c>
      <c r="Z8143" t="s">
        <v>22459</v>
      </c>
      <c r="AA8143" t="s">
        <v>53</v>
      </c>
      <c r="AB8143" t="s">
        <v>54</v>
      </c>
      <c r="AC8143" t="s">
        <v>55</v>
      </c>
      <c r="AD8143" t="s">
        <v>56</v>
      </c>
      <c r="AE8143" t="s">
        <v>57</v>
      </c>
      <c r="AF8143" t="s">
        <v>58</v>
      </c>
      <c r="AG8143">
        <v>3684233.88</v>
      </c>
      <c r="AH8143" s="1">
        <f>XML_валидные_564633[[#This Row],[Objects.Parcels.Parcel.CadastralCost.Attribute:Value]]/XML_валидные_564633[[#This Row],[Objects.Parcels.Parcel.Area.Area]]</f>
        <v>1888.3823065094823</v>
      </c>
    </row>
    <row r="8144" spans="1:35" x14ac:dyDescent="0.25">
      <c r="A8144" s="1" t="s">
        <v>45097</v>
      </c>
      <c r="B8144" t="s">
        <v>32</v>
      </c>
      <c r="C8144" t="s">
        <v>34</v>
      </c>
      <c r="D8144" t="s">
        <v>22118</v>
      </c>
      <c r="E8144" t="s">
        <v>36</v>
      </c>
      <c r="F8144" t="s">
        <v>45098</v>
      </c>
      <c r="G8144" s="4" t="s">
        <v>200</v>
      </c>
      <c r="H8144" t="s">
        <v>39</v>
      </c>
      <c r="I8144" t="s">
        <v>2291</v>
      </c>
      <c r="J8144" t="s">
        <v>2023</v>
      </c>
      <c r="K8144" t="s">
        <v>1772</v>
      </c>
      <c r="L8144" t="s">
        <v>10531</v>
      </c>
      <c r="M8144" t="s">
        <v>43</v>
      </c>
      <c r="N8144" t="s">
        <v>31</v>
      </c>
      <c r="S8144" t="s">
        <v>45099</v>
      </c>
      <c r="T8144" t="s">
        <v>20656</v>
      </c>
      <c r="U8144" t="s">
        <v>10539</v>
      </c>
      <c r="V8144" t="s">
        <v>49</v>
      </c>
      <c r="W8144" t="s">
        <v>165</v>
      </c>
      <c r="Y8144" t="s">
        <v>167</v>
      </c>
      <c r="Z8144" t="s">
        <v>22183</v>
      </c>
      <c r="AA8144" t="s">
        <v>53</v>
      </c>
      <c r="AB8144" t="s">
        <v>54</v>
      </c>
      <c r="AC8144" t="s">
        <v>55</v>
      </c>
      <c r="AD8144" t="s">
        <v>56</v>
      </c>
      <c r="AE8144" t="s">
        <v>57</v>
      </c>
      <c r="AF8144" t="s">
        <v>58</v>
      </c>
      <c r="AG8144">
        <v>156635.75</v>
      </c>
      <c r="AH8144" s="1">
        <f>XML_валидные_564633[[#This Row],[Objects.Parcels.Parcel.CadastralCost.Attribute:Value]]/XML_валидные_564633[[#This Row],[Objects.Parcels.Parcel.Area.Area]]</f>
        <v>3263.2447916666665</v>
      </c>
      <c r="AI8144" t="s">
        <v>298</v>
      </c>
    </row>
    <row r="8145" spans="1:34" x14ac:dyDescent="0.25">
      <c r="A8145" t="s">
        <v>22462</v>
      </c>
      <c r="B8145" t="s">
        <v>32</v>
      </c>
      <c r="C8145" t="s">
        <v>34</v>
      </c>
      <c r="D8145" t="s">
        <v>22118</v>
      </c>
      <c r="E8145" t="s">
        <v>36</v>
      </c>
      <c r="G8145" s="4" t="s">
        <v>22460</v>
      </c>
      <c r="H8145" t="s">
        <v>39</v>
      </c>
      <c r="I8145" t="s">
        <v>1917</v>
      </c>
      <c r="K8145" t="s">
        <v>1772</v>
      </c>
      <c r="L8145" t="s">
        <v>22461</v>
      </c>
      <c r="M8145" t="s">
        <v>43</v>
      </c>
      <c r="N8145" t="s">
        <v>31</v>
      </c>
      <c r="U8145" t="s">
        <v>4628</v>
      </c>
      <c r="V8145" t="s">
        <v>49</v>
      </c>
      <c r="W8145" t="s">
        <v>4846</v>
      </c>
      <c r="X8145" t="s">
        <v>10639</v>
      </c>
      <c r="Y8145" t="s">
        <v>4848</v>
      </c>
      <c r="Z8145" t="s">
        <v>11721</v>
      </c>
      <c r="AA8145" t="s">
        <v>11721</v>
      </c>
      <c r="AB8145" t="s">
        <v>11721</v>
      </c>
      <c r="AG8145">
        <v>32051932.440000001</v>
      </c>
      <c r="AH8145" s="1">
        <f>XML_валидные_564633[[#This Row],[Objects.Parcels.Parcel.CadastralCost.Attribute:Value]]/XML_валидные_564633[[#This Row],[Objects.Parcels.Parcel.Area.Area]]</f>
        <v>2659.4700000000003</v>
      </c>
    </row>
    <row r="8146" spans="1:34" x14ac:dyDescent="0.25">
      <c r="A8146" t="s">
        <v>22468</v>
      </c>
      <c r="B8146" t="s">
        <v>32</v>
      </c>
      <c r="C8146" t="s">
        <v>34</v>
      </c>
      <c r="D8146" t="s">
        <v>22118</v>
      </c>
      <c r="E8146" t="s">
        <v>36</v>
      </c>
      <c r="F8146" t="s">
        <v>22463</v>
      </c>
      <c r="G8146" s="4" t="s">
        <v>22464</v>
      </c>
      <c r="H8146" t="s">
        <v>39</v>
      </c>
      <c r="I8146" t="s">
        <v>987</v>
      </c>
      <c r="K8146" t="s">
        <v>1772</v>
      </c>
      <c r="L8146" t="s">
        <v>1815</v>
      </c>
      <c r="M8146" t="s">
        <v>43</v>
      </c>
      <c r="N8146" t="s">
        <v>31</v>
      </c>
      <c r="U8146" t="s">
        <v>4668</v>
      </c>
      <c r="V8146" t="s">
        <v>49</v>
      </c>
      <c r="W8146" t="s">
        <v>233</v>
      </c>
      <c r="X8146" t="s">
        <v>22465</v>
      </c>
      <c r="Y8146" t="s">
        <v>235</v>
      </c>
      <c r="Z8146" t="s">
        <v>22469</v>
      </c>
      <c r="AA8146" t="s">
        <v>22466</v>
      </c>
      <c r="AB8146" t="s">
        <v>22467</v>
      </c>
      <c r="AG8146">
        <v>12923396.220000001</v>
      </c>
      <c r="AH8146" s="1">
        <f>XML_валидные_564633[[#This Row],[Objects.Parcels.Parcel.CadastralCost.Attribute:Value]]/XML_валидные_564633[[#This Row],[Objects.Parcels.Parcel.Area.Area]]</f>
        <v>3332.4900000000002</v>
      </c>
    </row>
    <row r="8147" spans="1:34" x14ac:dyDescent="0.25">
      <c r="A8147" t="s">
        <v>22471</v>
      </c>
      <c r="B8147" t="s">
        <v>32</v>
      </c>
      <c r="C8147" t="s">
        <v>34</v>
      </c>
      <c r="D8147" t="s">
        <v>22118</v>
      </c>
      <c r="E8147" t="s">
        <v>36</v>
      </c>
      <c r="G8147" s="4" t="s">
        <v>13966</v>
      </c>
      <c r="H8147" t="s">
        <v>39</v>
      </c>
      <c r="I8147" t="s">
        <v>232</v>
      </c>
      <c r="K8147" t="s">
        <v>1772</v>
      </c>
      <c r="L8147" t="s">
        <v>4627</v>
      </c>
      <c r="M8147" t="s">
        <v>43</v>
      </c>
      <c r="N8147" t="s">
        <v>31</v>
      </c>
      <c r="U8147" t="s">
        <v>4628</v>
      </c>
      <c r="V8147" t="s">
        <v>49</v>
      </c>
      <c r="W8147" t="s">
        <v>4461</v>
      </c>
      <c r="X8147" t="s">
        <v>409</v>
      </c>
      <c r="Y8147" t="s">
        <v>4463</v>
      </c>
      <c r="Z8147" t="s">
        <v>22470</v>
      </c>
      <c r="AA8147" t="s">
        <v>22470</v>
      </c>
      <c r="AB8147" t="s">
        <v>22470</v>
      </c>
      <c r="AG8147">
        <v>532183.01</v>
      </c>
      <c r="AH8147" s="1">
        <f>XML_валидные_564633[[#This Row],[Objects.Parcels.Parcel.CadastralCost.Attribute:Value]]/XML_валидные_564633[[#This Row],[Objects.Parcels.Parcel.Area.Area]]</f>
        <v>1154.4100000000001</v>
      </c>
    </row>
    <row r="8148" spans="1:34" x14ac:dyDescent="0.25">
      <c r="A8148" t="s">
        <v>22475</v>
      </c>
      <c r="B8148" t="s">
        <v>32</v>
      </c>
      <c r="C8148" t="s">
        <v>34</v>
      </c>
      <c r="D8148" t="s">
        <v>22118</v>
      </c>
      <c r="E8148" t="s">
        <v>36</v>
      </c>
      <c r="F8148" t="s">
        <v>22472</v>
      </c>
      <c r="G8148" s="4" t="s">
        <v>22473</v>
      </c>
      <c r="H8148" t="s">
        <v>39</v>
      </c>
      <c r="I8148" t="s">
        <v>329</v>
      </c>
      <c r="K8148" t="s">
        <v>1772</v>
      </c>
      <c r="L8148" t="s">
        <v>4627</v>
      </c>
      <c r="M8148" t="s">
        <v>43</v>
      </c>
      <c r="N8148" t="s">
        <v>31</v>
      </c>
      <c r="U8148" t="s">
        <v>22474</v>
      </c>
      <c r="V8148" t="s">
        <v>49</v>
      </c>
      <c r="W8148" t="s">
        <v>380</v>
      </c>
      <c r="X8148" t="s">
        <v>1965</v>
      </c>
      <c r="Y8148" t="s">
        <v>382</v>
      </c>
      <c r="Z8148" t="s">
        <v>14217</v>
      </c>
      <c r="AA8148" t="s">
        <v>14217</v>
      </c>
      <c r="AB8148" t="s">
        <v>14217</v>
      </c>
      <c r="AG8148">
        <v>1337273.08</v>
      </c>
      <c r="AH8148" s="1">
        <f>XML_валидные_564633[[#This Row],[Objects.Parcels.Parcel.CadastralCost.Attribute:Value]]/XML_валидные_564633[[#This Row],[Objects.Parcels.Parcel.Area.Area]]</f>
        <v>312.52000000000004</v>
      </c>
    </row>
    <row r="8149" spans="1:34" x14ac:dyDescent="0.25">
      <c r="A8149" s="1" t="s">
        <v>45100</v>
      </c>
      <c r="B8149" t="s">
        <v>32</v>
      </c>
      <c r="C8149" t="s">
        <v>34</v>
      </c>
      <c r="D8149" t="s">
        <v>22118</v>
      </c>
      <c r="E8149" t="s">
        <v>36</v>
      </c>
      <c r="F8149" t="s">
        <v>22472</v>
      </c>
      <c r="G8149" s="4" t="s">
        <v>45101</v>
      </c>
      <c r="H8149" t="s">
        <v>39</v>
      </c>
      <c r="I8149" t="s">
        <v>249</v>
      </c>
      <c r="K8149" t="s">
        <v>1772</v>
      </c>
      <c r="L8149" t="s">
        <v>4627</v>
      </c>
      <c r="M8149" t="s">
        <v>43</v>
      </c>
      <c r="N8149" t="s">
        <v>31</v>
      </c>
      <c r="S8149" t="s">
        <v>45090</v>
      </c>
      <c r="T8149" t="s">
        <v>20656</v>
      </c>
      <c r="U8149" t="s">
        <v>45102</v>
      </c>
      <c r="V8149" t="s">
        <v>49</v>
      </c>
      <c r="W8149" t="s">
        <v>225</v>
      </c>
      <c r="Y8149" t="s">
        <v>227</v>
      </c>
      <c r="Z8149" t="s">
        <v>6510</v>
      </c>
      <c r="AA8149" t="s">
        <v>6510</v>
      </c>
      <c r="AB8149" t="s">
        <v>6510</v>
      </c>
      <c r="AG8149">
        <v>1495720.72</v>
      </c>
      <c r="AH8149" s="1">
        <f>XML_валидные_564633[[#This Row],[Objects.Parcels.Parcel.CadastralCost.Attribute:Value]]/XML_валидные_564633[[#This Row],[Objects.Parcels.Parcel.Area.Area]]</f>
        <v>312.52</v>
      </c>
    </row>
    <row r="8150" spans="1:34" x14ac:dyDescent="0.25">
      <c r="A8150" t="s">
        <v>22476</v>
      </c>
      <c r="B8150" t="s">
        <v>32</v>
      </c>
      <c r="C8150" t="s">
        <v>34</v>
      </c>
      <c r="D8150" t="s">
        <v>22118</v>
      </c>
      <c r="E8150" t="s">
        <v>36</v>
      </c>
      <c r="G8150" s="4" t="s">
        <v>329</v>
      </c>
      <c r="H8150" t="s">
        <v>39</v>
      </c>
      <c r="I8150" t="s">
        <v>762</v>
      </c>
      <c r="K8150" t="s">
        <v>1772</v>
      </c>
      <c r="L8150" t="s">
        <v>4607</v>
      </c>
      <c r="M8150" t="s">
        <v>43</v>
      </c>
      <c r="N8150" t="s">
        <v>31</v>
      </c>
      <c r="U8150" t="s">
        <v>4608</v>
      </c>
      <c r="V8150" t="s">
        <v>49</v>
      </c>
      <c r="W8150" t="s">
        <v>1878</v>
      </c>
      <c r="Y8150" t="s">
        <v>1880</v>
      </c>
      <c r="Z8150" t="s">
        <v>15248</v>
      </c>
      <c r="AA8150" t="s">
        <v>53</v>
      </c>
      <c r="AB8150" t="s">
        <v>54</v>
      </c>
      <c r="AC8150" t="s">
        <v>55</v>
      </c>
      <c r="AD8150" t="s">
        <v>56</v>
      </c>
      <c r="AE8150" t="s">
        <v>57</v>
      </c>
      <c r="AF8150" t="s">
        <v>58</v>
      </c>
      <c r="AG8150">
        <v>82317.98</v>
      </c>
      <c r="AH8150" s="1">
        <f>XML_валидные_564633[[#This Row],[Objects.Parcels.Parcel.CadastralCost.Attribute:Value]]/XML_валидные_564633[[#This Row],[Objects.Parcels.Parcel.Area.Area]]</f>
        <v>3579.0426086956518</v>
      </c>
    </row>
    <row r="8151" spans="1:34" x14ac:dyDescent="0.25">
      <c r="A8151" t="s">
        <v>22478</v>
      </c>
      <c r="B8151" t="s">
        <v>32</v>
      </c>
      <c r="C8151" t="s">
        <v>34</v>
      </c>
      <c r="D8151" t="s">
        <v>22118</v>
      </c>
      <c r="E8151" t="s">
        <v>36</v>
      </c>
      <c r="F8151" t="s">
        <v>22477</v>
      </c>
      <c r="G8151" s="4" t="s">
        <v>1988</v>
      </c>
      <c r="H8151" t="s">
        <v>39</v>
      </c>
      <c r="I8151" t="s">
        <v>762</v>
      </c>
      <c r="K8151" t="s">
        <v>1772</v>
      </c>
      <c r="L8151" t="s">
        <v>4607</v>
      </c>
      <c r="M8151" t="s">
        <v>43</v>
      </c>
      <c r="N8151" t="s">
        <v>31</v>
      </c>
      <c r="U8151" t="s">
        <v>4608</v>
      </c>
      <c r="V8151" t="s">
        <v>49</v>
      </c>
      <c r="W8151" t="s">
        <v>165</v>
      </c>
      <c r="Y8151" t="s">
        <v>167</v>
      </c>
      <c r="Z8151" t="s">
        <v>22479</v>
      </c>
      <c r="AA8151" t="s">
        <v>53</v>
      </c>
      <c r="AB8151" t="s">
        <v>54</v>
      </c>
      <c r="AC8151" t="s">
        <v>55</v>
      </c>
      <c r="AD8151" t="s">
        <v>56</v>
      </c>
      <c r="AE8151" t="s">
        <v>57</v>
      </c>
      <c r="AF8151" t="s">
        <v>58</v>
      </c>
      <c r="AG8151">
        <v>112318.78</v>
      </c>
      <c r="AH8151" s="1">
        <f>XML_валидные_564633[[#This Row],[Objects.Parcels.Parcel.CadastralCost.Attribute:Value]]/XML_валидные_564633[[#This Row],[Objects.Parcels.Parcel.Area.Area]]</f>
        <v>3403.5993939393938</v>
      </c>
    </row>
    <row r="8152" spans="1:34" x14ac:dyDescent="0.25">
      <c r="A8152" t="s">
        <v>22482</v>
      </c>
      <c r="B8152" t="s">
        <v>32</v>
      </c>
      <c r="C8152" t="s">
        <v>34</v>
      </c>
      <c r="D8152" t="s">
        <v>22118</v>
      </c>
      <c r="E8152" t="s">
        <v>36</v>
      </c>
      <c r="F8152" t="s">
        <v>22480</v>
      </c>
      <c r="G8152" s="4" t="s">
        <v>2836</v>
      </c>
      <c r="H8152" t="s">
        <v>39</v>
      </c>
      <c r="I8152" t="s">
        <v>232</v>
      </c>
      <c r="K8152" t="s">
        <v>1772</v>
      </c>
      <c r="L8152" t="s">
        <v>22178</v>
      </c>
      <c r="M8152" t="s">
        <v>43</v>
      </c>
      <c r="N8152" t="s">
        <v>31</v>
      </c>
      <c r="U8152" t="s">
        <v>22481</v>
      </c>
      <c r="V8152" t="s">
        <v>49</v>
      </c>
      <c r="W8152" t="s">
        <v>91</v>
      </c>
      <c r="Y8152" t="s">
        <v>93</v>
      </c>
      <c r="Z8152" t="s">
        <v>22483</v>
      </c>
      <c r="AA8152" t="s">
        <v>53</v>
      </c>
      <c r="AB8152" t="s">
        <v>54</v>
      </c>
      <c r="AC8152" t="s">
        <v>55</v>
      </c>
      <c r="AD8152" t="s">
        <v>56</v>
      </c>
      <c r="AE8152" t="s">
        <v>57</v>
      </c>
      <c r="AF8152" t="s">
        <v>58</v>
      </c>
      <c r="AG8152" t="s">
        <v>2838</v>
      </c>
      <c r="AH8152" s="1">
        <f>XML_валидные_564633[[#This Row],[Objects.Parcels.Parcel.CadastralCost.Attribute:Value]]/XML_валидные_564633[[#This Row],[Objects.Parcels.Parcel.Area.Area]]</f>
        <v>1718</v>
      </c>
    </row>
    <row r="8153" spans="1:34" x14ac:dyDescent="0.25">
      <c r="A8153" t="s">
        <v>22485</v>
      </c>
      <c r="B8153" t="s">
        <v>32</v>
      </c>
      <c r="C8153" t="s">
        <v>34</v>
      </c>
      <c r="D8153" t="s">
        <v>22118</v>
      </c>
      <c r="E8153" t="s">
        <v>36</v>
      </c>
      <c r="F8153" t="s">
        <v>22484</v>
      </c>
      <c r="G8153" s="4" t="s">
        <v>5525</v>
      </c>
      <c r="H8153" t="s">
        <v>39</v>
      </c>
      <c r="I8153" t="s">
        <v>762</v>
      </c>
      <c r="K8153" t="s">
        <v>1772</v>
      </c>
      <c r="L8153" t="s">
        <v>4607</v>
      </c>
      <c r="M8153" t="s">
        <v>43</v>
      </c>
      <c r="N8153" t="s">
        <v>31</v>
      </c>
      <c r="U8153" t="s">
        <v>4608</v>
      </c>
      <c r="V8153" t="s">
        <v>49</v>
      </c>
      <c r="W8153" t="s">
        <v>165</v>
      </c>
      <c r="Y8153" t="s">
        <v>167</v>
      </c>
      <c r="Z8153" t="s">
        <v>12954</v>
      </c>
      <c r="AA8153" t="s">
        <v>53</v>
      </c>
      <c r="AB8153" t="s">
        <v>54</v>
      </c>
      <c r="AC8153" t="s">
        <v>55</v>
      </c>
      <c r="AD8153" t="s">
        <v>56</v>
      </c>
      <c r="AE8153" t="s">
        <v>57</v>
      </c>
      <c r="AF8153" t="s">
        <v>58</v>
      </c>
      <c r="AG8153">
        <v>133336.89000000001</v>
      </c>
      <c r="AH8153" s="1">
        <f>XML_валидные_564633[[#This Row],[Objects.Parcels.Parcel.CadastralCost.Attribute:Value]]/XML_валидные_564633[[#This Row],[Objects.Parcels.Parcel.Area.Area]]</f>
        <v>3333.4222500000005</v>
      </c>
    </row>
    <row r="8154" spans="1:34" x14ac:dyDescent="0.25">
      <c r="A8154" t="s">
        <v>22487</v>
      </c>
      <c r="B8154" t="s">
        <v>32</v>
      </c>
      <c r="C8154" t="s">
        <v>34</v>
      </c>
      <c r="D8154" t="s">
        <v>22118</v>
      </c>
      <c r="E8154" t="s">
        <v>36</v>
      </c>
      <c r="F8154" t="s">
        <v>22486</v>
      </c>
      <c r="G8154" s="4" t="s">
        <v>1067</v>
      </c>
      <c r="H8154" t="s">
        <v>39</v>
      </c>
      <c r="K8154" t="s">
        <v>1772</v>
      </c>
      <c r="L8154" t="s">
        <v>10531</v>
      </c>
      <c r="M8154" t="s">
        <v>43</v>
      </c>
      <c r="N8154" t="s">
        <v>31</v>
      </c>
      <c r="U8154" t="s">
        <v>10539</v>
      </c>
      <c r="V8154" t="s">
        <v>49</v>
      </c>
      <c r="W8154" t="s">
        <v>165</v>
      </c>
      <c r="Y8154" t="s">
        <v>167</v>
      </c>
      <c r="Z8154" t="s">
        <v>22183</v>
      </c>
      <c r="AA8154" t="s">
        <v>53</v>
      </c>
      <c r="AB8154" t="s">
        <v>54</v>
      </c>
      <c r="AC8154" t="s">
        <v>55</v>
      </c>
      <c r="AD8154" t="s">
        <v>56</v>
      </c>
      <c r="AE8154" t="s">
        <v>57</v>
      </c>
      <c r="AF8154" t="s">
        <v>58</v>
      </c>
      <c r="AG8154">
        <v>104213.3</v>
      </c>
      <c r="AH8154" s="1">
        <f>XML_валидные_564633[[#This Row],[Objects.Parcels.Parcel.CadastralCost.Attribute:Value]]/XML_валидные_564633[[#This Row],[Objects.Parcels.Parcel.Area.Area]]</f>
        <v>3473.7766666666666</v>
      </c>
    </row>
    <row r="8155" spans="1:34" x14ac:dyDescent="0.25">
      <c r="A8155" t="s">
        <v>22489</v>
      </c>
      <c r="B8155" t="s">
        <v>32</v>
      </c>
      <c r="C8155" t="s">
        <v>34</v>
      </c>
      <c r="D8155" t="s">
        <v>22118</v>
      </c>
      <c r="E8155" t="s">
        <v>36</v>
      </c>
      <c r="F8155" t="s">
        <v>22488</v>
      </c>
      <c r="G8155" s="4" t="s">
        <v>200</v>
      </c>
      <c r="H8155" t="s">
        <v>39</v>
      </c>
      <c r="I8155" t="s">
        <v>762</v>
      </c>
      <c r="K8155" t="s">
        <v>1772</v>
      </c>
      <c r="L8155" t="s">
        <v>22184</v>
      </c>
      <c r="M8155" t="s">
        <v>43</v>
      </c>
      <c r="N8155" t="s">
        <v>31</v>
      </c>
      <c r="U8155" t="s">
        <v>22185</v>
      </c>
      <c r="V8155" t="s">
        <v>49</v>
      </c>
      <c r="W8155" t="s">
        <v>1878</v>
      </c>
      <c r="Y8155" t="s">
        <v>1880</v>
      </c>
      <c r="Z8155" t="s">
        <v>20286</v>
      </c>
      <c r="AA8155" t="s">
        <v>53</v>
      </c>
      <c r="AB8155" t="s">
        <v>54</v>
      </c>
      <c r="AC8155" t="s">
        <v>55</v>
      </c>
      <c r="AD8155" t="s">
        <v>56</v>
      </c>
      <c r="AE8155" t="s">
        <v>57</v>
      </c>
      <c r="AF8155" t="s">
        <v>58</v>
      </c>
      <c r="AG8155">
        <v>156635.75</v>
      </c>
      <c r="AH8155" s="1">
        <f>XML_валидные_564633[[#This Row],[Objects.Parcels.Parcel.CadastralCost.Attribute:Value]]/XML_валидные_564633[[#This Row],[Objects.Parcels.Parcel.Area.Area]]</f>
        <v>3263.2447916666665</v>
      </c>
    </row>
    <row r="8156" spans="1:34" x14ac:dyDescent="0.25">
      <c r="A8156" t="s">
        <v>22491</v>
      </c>
      <c r="B8156" t="s">
        <v>32</v>
      </c>
      <c r="C8156" t="s">
        <v>34</v>
      </c>
      <c r="D8156" t="s">
        <v>22118</v>
      </c>
      <c r="E8156" t="s">
        <v>36</v>
      </c>
      <c r="F8156" t="s">
        <v>22490</v>
      </c>
      <c r="G8156" s="4" t="s">
        <v>200</v>
      </c>
      <c r="H8156" t="s">
        <v>39</v>
      </c>
      <c r="I8156" t="s">
        <v>762</v>
      </c>
      <c r="K8156" t="s">
        <v>1772</v>
      </c>
      <c r="L8156" t="s">
        <v>4607</v>
      </c>
      <c r="M8156" t="s">
        <v>43</v>
      </c>
      <c r="N8156" t="s">
        <v>31</v>
      </c>
      <c r="U8156" t="s">
        <v>4608</v>
      </c>
      <c r="V8156" t="s">
        <v>49</v>
      </c>
      <c r="W8156" t="s">
        <v>1878</v>
      </c>
      <c r="Y8156" t="s">
        <v>1880</v>
      </c>
      <c r="Z8156" t="s">
        <v>10269</v>
      </c>
      <c r="AA8156" t="s">
        <v>53</v>
      </c>
      <c r="AB8156" t="s">
        <v>54</v>
      </c>
      <c r="AC8156" t="s">
        <v>55</v>
      </c>
      <c r="AD8156" t="s">
        <v>56</v>
      </c>
      <c r="AE8156" t="s">
        <v>57</v>
      </c>
      <c r="AF8156" t="s">
        <v>365</v>
      </c>
      <c r="AG8156">
        <v>156635.75</v>
      </c>
      <c r="AH8156" s="1">
        <f>XML_валидные_564633[[#This Row],[Objects.Parcels.Parcel.CadastralCost.Attribute:Value]]/XML_валидные_564633[[#This Row],[Objects.Parcels.Parcel.Area.Area]]</f>
        <v>3263.2447916666665</v>
      </c>
    </row>
    <row r="8157" spans="1:34" x14ac:dyDescent="0.25">
      <c r="A8157" t="s">
        <v>22493</v>
      </c>
      <c r="B8157" t="s">
        <v>32</v>
      </c>
      <c r="C8157" t="s">
        <v>34</v>
      </c>
      <c r="D8157" t="s">
        <v>22118</v>
      </c>
      <c r="E8157" t="s">
        <v>36</v>
      </c>
      <c r="F8157" t="s">
        <v>22492</v>
      </c>
      <c r="G8157" s="4" t="s">
        <v>200</v>
      </c>
      <c r="H8157" t="s">
        <v>39</v>
      </c>
      <c r="I8157" t="s">
        <v>762</v>
      </c>
      <c r="K8157" t="s">
        <v>1772</v>
      </c>
      <c r="L8157" t="s">
        <v>4607</v>
      </c>
      <c r="M8157" t="s">
        <v>43</v>
      </c>
      <c r="N8157" t="s">
        <v>31</v>
      </c>
      <c r="U8157" t="s">
        <v>4608</v>
      </c>
      <c r="V8157" t="s">
        <v>49</v>
      </c>
      <c r="W8157" t="s">
        <v>165</v>
      </c>
      <c r="Y8157" t="s">
        <v>167</v>
      </c>
      <c r="Z8157" t="s">
        <v>10269</v>
      </c>
      <c r="AA8157" t="s">
        <v>53</v>
      </c>
      <c r="AB8157" t="s">
        <v>54</v>
      </c>
      <c r="AC8157" t="s">
        <v>55</v>
      </c>
      <c r="AD8157" t="s">
        <v>56</v>
      </c>
      <c r="AE8157" t="s">
        <v>57</v>
      </c>
      <c r="AF8157" t="s">
        <v>58</v>
      </c>
      <c r="AG8157">
        <v>156635.75</v>
      </c>
      <c r="AH8157" s="1">
        <f>XML_валидные_564633[[#This Row],[Objects.Parcels.Parcel.CadastralCost.Attribute:Value]]/XML_валидные_564633[[#This Row],[Objects.Parcels.Parcel.Area.Area]]</f>
        <v>3263.2447916666665</v>
      </c>
    </row>
    <row r="8158" spans="1:34" x14ac:dyDescent="0.25">
      <c r="A8158" t="s">
        <v>22495</v>
      </c>
      <c r="B8158" t="s">
        <v>32</v>
      </c>
      <c r="C8158" t="s">
        <v>34</v>
      </c>
      <c r="D8158" t="s">
        <v>22118</v>
      </c>
      <c r="E8158" t="s">
        <v>36</v>
      </c>
      <c r="F8158" t="s">
        <v>22494</v>
      </c>
      <c r="G8158" s="4" t="s">
        <v>200</v>
      </c>
      <c r="H8158" t="s">
        <v>39</v>
      </c>
      <c r="I8158" t="s">
        <v>762</v>
      </c>
      <c r="K8158" t="s">
        <v>1772</v>
      </c>
      <c r="L8158" t="s">
        <v>4607</v>
      </c>
      <c r="M8158" t="s">
        <v>43</v>
      </c>
      <c r="N8158" t="s">
        <v>31</v>
      </c>
      <c r="U8158" t="s">
        <v>4608</v>
      </c>
      <c r="V8158" t="s">
        <v>49</v>
      </c>
      <c r="W8158" t="s">
        <v>165</v>
      </c>
      <c r="Y8158" t="s">
        <v>167</v>
      </c>
      <c r="Z8158" t="s">
        <v>10269</v>
      </c>
      <c r="AA8158" t="s">
        <v>53</v>
      </c>
      <c r="AB8158" t="s">
        <v>54</v>
      </c>
      <c r="AC8158" t="s">
        <v>55</v>
      </c>
      <c r="AD8158" t="s">
        <v>56</v>
      </c>
      <c r="AE8158" t="s">
        <v>57</v>
      </c>
      <c r="AF8158" t="s">
        <v>58</v>
      </c>
      <c r="AG8158">
        <v>156635.75</v>
      </c>
      <c r="AH8158" s="1">
        <f>XML_валидные_564633[[#This Row],[Objects.Parcels.Parcel.CadastralCost.Attribute:Value]]/XML_валидные_564633[[#This Row],[Objects.Parcels.Parcel.Area.Area]]</f>
        <v>3263.2447916666665</v>
      </c>
    </row>
    <row r="8159" spans="1:34" x14ac:dyDescent="0.25">
      <c r="A8159" t="s">
        <v>22496</v>
      </c>
      <c r="B8159" t="s">
        <v>32</v>
      </c>
      <c r="C8159" t="s">
        <v>34</v>
      </c>
      <c r="D8159" t="s">
        <v>22118</v>
      </c>
      <c r="E8159" t="s">
        <v>36</v>
      </c>
      <c r="G8159" s="4" t="s">
        <v>200</v>
      </c>
      <c r="H8159" t="s">
        <v>39</v>
      </c>
      <c r="I8159" t="s">
        <v>762</v>
      </c>
      <c r="K8159" t="s">
        <v>1772</v>
      </c>
      <c r="L8159" t="s">
        <v>4607</v>
      </c>
      <c r="M8159" t="s">
        <v>43</v>
      </c>
      <c r="N8159" t="s">
        <v>31</v>
      </c>
      <c r="U8159" t="s">
        <v>4608</v>
      </c>
      <c r="V8159" t="s">
        <v>49</v>
      </c>
      <c r="W8159" t="s">
        <v>1878</v>
      </c>
      <c r="Y8159" t="s">
        <v>1880</v>
      </c>
      <c r="Z8159" t="s">
        <v>10269</v>
      </c>
      <c r="AA8159" t="s">
        <v>53</v>
      </c>
      <c r="AB8159" t="s">
        <v>54</v>
      </c>
      <c r="AC8159" t="s">
        <v>55</v>
      </c>
      <c r="AD8159" t="s">
        <v>56</v>
      </c>
      <c r="AE8159" t="s">
        <v>57</v>
      </c>
      <c r="AF8159" t="s">
        <v>58</v>
      </c>
      <c r="AG8159">
        <v>156635.75</v>
      </c>
      <c r="AH8159" s="1">
        <f>XML_валидные_564633[[#This Row],[Objects.Parcels.Parcel.CadastralCost.Attribute:Value]]/XML_валидные_564633[[#This Row],[Objects.Parcels.Parcel.Area.Area]]</f>
        <v>3263.2447916666665</v>
      </c>
    </row>
    <row r="8160" spans="1:34" x14ac:dyDescent="0.25">
      <c r="A8160" t="s">
        <v>22498</v>
      </c>
      <c r="B8160" t="s">
        <v>32</v>
      </c>
      <c r="C8160" t="s">
        <v>34</v>
      </c>
      <c r="D8160" t="s">
        <v>22118</v>
      </c>
      <c r="E8160" t="s">
        <v>36</v>
      </c>
      <c r="G8160" s="4" t="s">
        <v>22497</v>
      </c>
      <c r="H8160" t="s">
        <v>39</v>
      </c>
      <c r="I8160" t="s">
        <v>867</v>
      </c>
      <c r="K8160" t="s">
        <v>1772</v>
      </c>
      <c r="L8160" t="s">
        <v>4627</v>
      </c>
      <c r="M8160" t="s">
        <v>43</v>
      </c>
      <c r="N8160" t="s">
        <v>31</v>
      </c>
      <c r="U8160" t="s">
        <v>4628</v>
      </c>
      <c r="V8160" t="s">
        <v>49</v>
      </c>
      <c r="W8160" t="s">
        <v>165</v>
      </c>
      <c r="X8160" t="s">
        <v>12110</v>
      </c>
      <c r="Y8160" t="s">
        <v>167</v>
      </c>
      <c r="Z8160" t="s">
        <v>10269</v>
      </c>
      <c r="AA8160" t="s">
        <v>53</v>
      </c>
      <c r="AB8160" t="s">
        <v>54</v>
      </c>
      <c r="AC8160" t="s">
        <v>55</v>
      </c>
      <c r="AD8160" t="s">
        <v>56</v>
      </c>
      <c r="AE8160" t="s">
        <v>57</v>
      </c>
      <c r="AF8160" t="s">
        <v>58</v>
      </c>
      <c r="AG8160">
        <v>30475972.59</v>
      </c>
      <c r="AH8160" s="1">
        <f>XML_валидные_564633[[#This Row],[Objects.Parcels.Parcel.CadastralCost.Attribute:Value]]/XML_валидные_564633[[#This Row],[Objects.Parcels.Parcel.Area.Area]]</f>
        <v>1514.1083361486487</v>
      </c>
    </row>
    <row r="8161" spans="1:36" x14ac:dyDescent="0.25">
      <c r="A8161" t="s">
        <v>22501</v>
      </c>
      <c r="B8161" t="s">
        <v>32</v>
      </c>
      <c r="C8161" t="s">
        <v>34</v>
      </c>
      <c r="D8161" t="s">
        <v>22118</v>
      </c>
      <c r="E8161" t="s">
        <v>36</v>
      </c>
      <c r="F8161" t="s">
        <v>198</v>
      </c>
      <c r="G8161" s="4" t="s">
        <v>22499</v>
      </c>
      <c r="H8161" t="s">
        <v>39</v>
      </c>
      <c r="I8161" t="s">
        <v>3793</v>
      </c>
      <c r="K8161" t="s">
        <v>1772</v>
      </c>
      <c r="L8161" t="s">
        <v>10582</v>
      </c>
      <c r="M8161" t="s">
        <v>43</v>
      </c>
      <c r="N8161" t="s">
        <v>31</v>
      </c>
      <c r="U8161" t="s">
        <v>22500</v>
      </c>
      <c r="V8161" t="s">
        <v>49</v>
      </c>
      <c r="W8161" t="s">
        <v>165</v>
      </c>
      <c r="Y8161" t="s">
        <v>167</v>
      </c>
      <c r="Z8161" t="s">
        <v>10269</v>
      </c>
      <c r="AA8161" t="s">
        <v>53</v>
      </c>
      <c r="AB8161" t="s">
        <v>54</v>
      </c>
      <c r="AC8161" t="s">
        <v>55</v>
      </c>
      <c r="AD8161" t="s">
        <v>56</v>
      </c>
      <c r="AE8161" t="s">
        <v>57</v>
      </c>
      <c r="AF8161" t="s">
        <v>58</v>
      </c>
      <c r="AG8161">
        <v>54422599.659999996</v>
      </c>
      <c r="AH8161" s="1">
        <f>XML_валидные_564633[[#This Row],[Objects.Parcels.Parcel.CadastralCost.Attribute:Value]]/XML_валидные_564633[[#This Row],[Objects.Parcels.Parcel.Area.Area]]</f>
        <v>1412.0336168335841</v>
      </c>
    </row>
    <row r="8162" spans="1:36" x14ac:dyDescent="0.25">
      <c r="A8162" t="s">
        <v>22505</v>
      </c>
      <c r="B8162" t="s">
        <v>32</v>
      </c>
      <c r="C8162" t="s">
        <v>34</v>
      </c>
      <c r="D8162" t="s">
        <v>22118</v>
      </c>
      <c r="E8162" t="s">
        <v>36</v>
      </c>
      <c r="F8162" t="s">
        <v>22502</v>
      </c>
      <c r="G8162" s="4" t="s">
        <v>2330</v>
      </c>
      <c r="H8162" t="s">
        <v>39</v>
      </c>
      <c r="I8162" t="s">
        <v>592</v>
      </c>
      <c r="K8162" t="s">
        <v>1772</v>
      </c>
      <c r="L8162" t="s">
        <v>10582</v>
      </c>
      <c r="M8162" t="s">
        <v>43</v>
      </c>
      <c r="N8162" t="s">
        <v>31</v>
      </c>
      <c r="U8162" t="s">
        <v>22503</v>
      </c>
      <c r="V8162" t="s">
        <v>49</v>
      </c>
      <c r="W8162" t="s">
        <v>151</v>
      </c>
      <c r="X8162" t="s">
        <v>22504</v>
      </c>
      <c r="Y8162" t="s">
        <v>153</v>
      </c>
      <c r="Z8162" t="s">
        <v>22506</v>
      </c>
      <c r="AA8162" t="s">
        <v>53</v>
      </c>
      <c r="AB8162" t="s">
        <v>54</v>
      </c>
      <c r="AC8162" t="s">
        <v>55</v>
      </c>
      <c r="AD8162" t="s">
        <v>56</v>
      </c>
      <c r="AE8162" t="s">
        <v>57</v>
      </c>
      <c r="AF8162" t="s">
        <v>58</v>
      </c>
      <c r="AG8162">
        <v>3038374.36</v>
      </c>
      <c r="AH8162" s="1">
        <f>XML_валидные_564633[[#This Row],[Objects.Parcels.Parcel.CadastralCost.Attribute:Value]]/XML_валидные_564633[[#This Row],[Objects.Parcels.Parcel.Area.Area]]</f>
        <v>3263.56</v>
      </c>
    </row>
    <row r="8163" spans="1:36" x14ac:dyDescent="0.25">
      <c r="A8163" t="s">
        <v>22509</v>
      </c>
      <c r="B8163" t="s">
        <v>32</v>
      </c>
      <c r="C8163" t="s">
        <v>34</v>
      </c>
      <c r="D8163" t="s">
        <v>22118</v>
      </c>
      <c r="E8163" t="s">
        <v>36</v>
      </c>
      <c r="F8163" t="s">
        <v>22507</v>
      </c>
      <c r="G8163" s="4" t="s">
        <v>4063</v>
      </c>
      <c r="H8163" t="s">
        <v>39</v>
      </c>
      <c r="I8163" t="s">
        <v>305</v>
      </c>
      <c r="K8163" t="s">
        <v>1772</v>
      </c>
      <c r="L8163" t="s">
        <v>10531</v>
      </c>
      <c r="M8163" t="s">
        <v>43</v>
      </c>
      <c r="N8163" t="s">
        <v>31</v>
      </c>
      <c r="U8163" t="s">
        <v>22508</v>
      </c>
      <c r="V8163" t="s">
        <v>49</v>
      </c>
      <c r="W8163" t="s">
        <v>225</v>
      </c>
      <c r="Y8163" t="s">
        <v>227</v>
      </c>
      <c r="Z8163" t="s">
        <v>1187</v>
      </c>
      <c r="AA8163" t="s">
        <v>53</v>
      </c>
      <c r="AB8163" t="s">
        <v>54</v>
      </c>
      <c r="AC8163" t="s">
        <v>55</v>
      </c>
      <c r="AD8163" t="s">
        <v>56</v>
      </c>
      <c r="AE8163" t="s">
        <v>57</v>
      </c>
      <c r="AF8163" t="s">
        <v>58</v>
      </c>
      <c r="AG8163">
        <v>1335341.48</v>
      </c>
      <c r="AH8163" s="1">
        <f>XML_валидные_564633[[#This Row],[Objects.Parcels.Parcel.CadastralCost.Attribute:Value]]/XML_валидные_564633[[#This Row],[Objects.Parcels.Parcel.Area.Area]]</f>
        <v>2109.5442022116904</v>
      </c>
    </row>
    <row r="8164" spans="1:36" x14ac:dyDescent="0.25">
      <c r="A8164" t="s">
        <v>22512</v>
      </c>
      <c r="B8164" t="s">
        <v>32</v>
      </c>
      <c r="C8164" t="s">
        <v>34</v>
      </c>
      <c r="D8164" t="s">
        <v>22118</v>
      </c>
      <c r="E8164" t="s">
        <v>36</v>
      </c>
      <c r="F8164" t="s">
        <v>198</v>
      </c>
      <c r="G8164" s="4" t="s">
        <v>22510</v>
      </c>
      <c r="H8164" t="s">
        <v>39</v>
      </c>
      <c r="I8164" t="s">
        <v>498</v>
      </c>
      <c r="K8164" t="s">
        <v>1772</v>
      </c>
      <c r="L8164" t="s">
        <v>10531</v>
      </c>
      <c r="M8164" t="s">
        <v>43</v>
      </c>
      <c r="N8164" t="s">
        <v>31</v>
      </c>
      <c r="U8164" t="s">
        <v>22511</v>
      </c>
      <c r="V8164" t="s">
        <v>49</v>
      </c>
      <c r="W8164" t="s">
        <v>755</v>
      </c>
      <c r="X8164" t="s">
        <v>9022</v>
      </c>
      <c r="Y8164" t="s">
        <v>756</v>
      </c>
      <c r="Z8164" t="s">
        <v>20689</v>
      </c>
      <c r="AA8164" t="s">
        <v>53</v>
      </c>
      <c r="AB8164" t="s">
        <v>54</v>
      </c>
      <c r="AC8164" t="s">
        <v>55</v>
      </c>
      <c r="AD8164" t="s">
        <v>56</v>
      </c>
      <c r="AE8164" t="s">
        <v>57</v>
      </c>
      <c r="AF8164" t="s">
        <v>58</v>
      </c>
      <c r="AG8164">
        <v>3876718.96</v>
      </c>
      <c r="AH8164" s="1">
        <f>XML_валидные_564633[[#This Row],[Objects.Parcels.Parcel.CadastralCost.Attribute:Value]]/XML_валидные_564633[[#This Row],[Objects.Parcels.Parcel.Area.Area]]</f>
        <v>2292.56</v>
      </c>
    </row>
    <row r="8165" spans="1:36" x14ac:dyDescent="0.25">
      <c r="A8165" t="s">
        <v>22514</v>
      </c>
      <c r="B8165" t="s">
        <v>32</v>
      </c>
      <c r="C8165" t="s">
        <v>34</v>
      </c>
      <c r="D8165" t="s">
        <v>22118</v>
      </c>
      <c r="E8165" t="s">
        <v>36</v>
      </c>
      <c r="G8165" s="4" t="s">
        <v>6230</v>
      </c>
      <c r="H8165" t="s">
        <v>39</v>
      </c>
      <c r="I8165" t="s">
        <v>232</v>
      </c>
      <c r="K8165" t="s">
        <v>1772</v>
      </c>
      <c r="L8165" t="s">
        <v>22178</v>
      </c>
      <c r="M8165" t="s">
        <v>43</v>
      </c>
      <c r="N8165" t="s">
        <v>31</v>
      </c>
      <c r="U8165" t="s">
        <v>22513</v>
      </c>
      <c r="V8165" t="s">
        <v>49</v>
      </c>
      <c r="W8165" t="s">
        <v>50</v>
      </c>
      <c r="Y8165" t="s">
        <v>52</v>
      </c>
      <c r="Z8165" t="s">
        <v>4359</v>
      </c>
      <c r="AA8165" t="s">
        <v>8764</v>
      </c>
      <c r="AB8165" t="s">
        <v>639</v>
      </c>
      <c r="AC8165" t="s">
        <v>55</v>
      </c>
      <c r="AD8165" t="s">
        <v>22180</v>
      </c>
      <c r="AE8165" t="s">
        <v>1412</v>
      </c>
      <c r="AF8165" t="s">
        <v>253</v>
      </c>
      <c r="AG8165">
        <v>928513.68</v>
      </c>
      <c r="AH8165" s="1">
        <f>XML_валидные_564633[[#This Row],[Objects.Parcels.Parcel.CadastralCost.Attribute:Value]]/XML_валидные_564633[[#This Row],[Objects.Parcels.Parcel.Area.Area]]</f>
        <v>1682.0900000000001</v>
      </c>
    </row>
    <row r="8166" spans="1:36" x14ac:dyDescent="0.25">
      <c r="A8166" t="s">
        <v>22517</v>
      </c>
      <c r="B8166" t="s">
        <v>32</v>
      </c>
      <c r="C8166" t="s">
        <v>34</v>
      </c>
      <c r="D8166" t="s">
        <v>22118</v>
      </c>
      <c r="E8166" t="s">
        <v>36</v>
      </c>
      <c r="F8166" t="s">
        <v>22515</v>
      </c>
      <c r="G8166" s="4" t="s">
        <v>1111</v>
      </c>
      <c r="H8166" t="s">
        <v>39</v>
      </c>
      <c r="I8166" t="s">
        <v>1136</v>
      </c>
      <c r="K8166" t="s">
        <v>1772</v>
      </c>
      <c r="L8166" t="s">
        <v>22184</v>
      </c>
      <c r="M8166" t="s">
        <v>43</v>
      </c>
      <c r="N8166" t="s">
        <v>31</v>
      </c>
      <c r="U8166" t="s">
        <v>22516</v>
      </c>
      <c r="V8166" t="s">
        <v>49</v>
      </c>
      <c r="W8166" t="s">
        <v>1878</v>
      </c>
      <c r="Y8166" t="s">
        <v>1880</v>
      </c>
      <c r="Z8166" t="s">
        <v>12164</v>
      </c>
      <c r="AA8166" t="s">
        <v>53</v>
      </c>
      <c r="AB8166" t="s">
        <v>54</v>
      </c>
      <c r="AC8166" t="s">
        <v>55</v>
      </c>
      <c r="AD8166" t="s">
        <v>56</v>
      </c>
      <c r="AE8166" t="s">
        <v>57</v>
      </c>
      <c r="AF8166" t="s">
        <v>58</v>
      </c>
      <c r="AG8166">
        <v>205268.63</v>
      </c>
      <c r="AH8166" s="1">
        <f>XML_валидные_564633[[#This Row],[Objects.Parcels.Parcel.CadastralCost.Attribute:Value]]/XML_валидные_564633[[#This Row],[Objects.Parcels.Parcel.Area.Area]]</f>
        <v>3157.9789230769234</v>
      </c>
    </row>
    <row r="8167" spans="1:36" x14ac:dyDescent="0.25">
      <c r="A8167" t="s">
        <v>22520</v>
      </c>
      <c r="B8167" t="s">
        <v>32</v>
      </c>
      <c r="C8167" t="s">
        <v>34</v>
      </c>
      <c r="D8167" t="s">
        <v>22118</v>
      </c>
      <c r="E8167" t="s">
        <v>36</v>
      </c>
      <c r="G8167" s="4" t="s">
        <v>1525</v>
      </c>
      <c r="H8167" t="s">
        <v>39</v>
      </c>
      <c r="I8167" t="s">
        <v>706</v>
      </c>
      <c r="K8167" t="s">
        <v>1772</v>
      </c>
      <c r="L8167" t="s">
        <v>22178</v>
      </c>
      <c r="M8167" t="s">
        <v>43</v>
      </c>
      <c r="N8167" t="s">
        <v>31</v>
      </c>
      <c r="U8167" t="s">
        <v>22365</v>
      </c>
      <c r="V8167" t="s">
        <v>49</v>
      </c>
      <c r="W8167" t="s">
        <v>165</v>
      </c>
      <c r="X8167" t="s">
        <v>22518</v>
      </c>
      <c r="Y8167" t="s">
        <v>167</v>
      </c>
      <c r="Z8167" t="s">
        <v>22521</v>
      </c>
      <c r="AA8167" t="s">
        <v>22519</v>
      </c>
      <c r="AB8167" t="s">
        <v>22519</v>
      </c>
      <c r="AC8167" t="s">
        <v>55</v>
      </c>
      <c r="AD8167" t="s">
        <v>56</v>
      </c>
      <c r="AE8167" t="s">
        <v>57</v>
      </c>
      <c r="AF8167" t="s">
        <v>365</v>
      </c>
      <c r="AG8167">
        <v>1363142.2</v>
      </c>
      <c r="AH8167" s="1">
        <f>XML_валидные_564633[[#This Row],[Objects.Parcels.Parcel.CadastralCost.Attribute:Value]]/XML_валидные_564633[[#This Row],[Objects.Parcels.Parcel.Area.Area]]</f>
        <v>1642.34</v>
      </c>
    </row>
    <row r="8168" spans="1:36" x14ac:dyDescent="0.25">
      <c r="A8168" t="s">
        <v>22524</v>
      </c>
      <c r="B8168" t="s">
        <v>32</v>
      </c>
      <c r="C8168" t="s">
        <v>34</v>
      </c>
      <c r="D8168" t="s">
        <v>22118</v>
      </c>
      <c r="E8168" t="s">
        <v>36</v>
      </c>
      <c r="F8168" t="s">
        <v>22522</v>
      </c>
      <c r="G8168" s="4" t="s">
        <v>644</v>
      </c>
      <c r="H8168" t="s">
        <v>39</v>
      </c>
      <c r="I8168" t="s">
        <v>1136</v>
      </c>
      <c r="K8168" t="s">
        <v>1772</v>
      </c>
      <c r="L8168" t="s">
        <v>4607</v>
      </c>
      <c r="M8168" t="s">
        <v>43</v>
      </c>
      <c r="N8168" t="s">
        <v>31</v>
      </c>
      <c r="U8168" t="s">
        <v>22523</v>
      </c>
      <c r="V8168" t="s">
        <v>49</v>
      </c>
      <c r="Y8168" t="s">
        <v>1377</v>
      </c>
      <c r="Z8168" t="s">
        <v>8443</v>
      </c>
      <c r="AA8168" t="s">
        <v>8443</v>
      </c>
      <c r="AB8168" t="s">
        <v>1872</v>
      </c>
      <c r="AC8168" t="s">
        <v>55</v>
      </c>
      <c r="AD8168" t="s">
        <v>22217</v>
      </c>
      <c r="AE8168" t="s">
        <v>1872</v>
      </c>
      <c r="AF8168" t="s">
        <v>74</v>
      </c>
      <c r="AG8168">
        <v>140584.32000000001</v>
      </c>
      <c r="AH8168" s="1">
        <f>XML_валидные_564633[[#This Row],[Objects.Parcels.Parcel.CadastralCost.Attribute:Value]]/XML_валидные_564633[[#This Row],[Objects.Parcels.Parcel.Area.Area]]</f>
        <v>2196.63</v>
      </c>
    </row>
    <row r="8169" spans="1:36" x14ac:dyDescent="0.25">
      <c r="A8169" t="s">
        <v>22527</v>
      </c>
      <c r="B8169" t="s">
        <v>32</v>
      </c>
      <c r="C8169" t="s">
        <v>34</v>
      </c>
      <c r="D8169" t="s">
        <v>22118</v>
      </c>
      <c r="E8169" t="s">
        <v>36</v>
      </c>
      <c r="F8169" t="s">
        <v>22525</v>
      </c>
      <c r="G8169" s="4" t="s">
        <v>3225</v>
      </c>
      <c r="H8169" t="s">
        <v>39</v>
      </c>
      <c r="I8169" t="s">
        <v>592</v>
      </c>
      <c r="K8169" t="s">
        <v>1772</v>
      </c>
      <c r="L8169" t="s">
        <v>4607</v>
      </c>
      <c r="M8169" t="s">
        <v>43</v>
      </c>
      <c r="N8169" t="s">
        <v>31</v>
      </c>
      <c r="U8169" t="s">
        <v>22526</v>
      </c>
      <c r="V8169" t="s">
        <v>49</v>
      </c>
      <c r="X8169" t="s">
        <v>9022</v>
      </c>
      <c r="Y8169" t="s">
        <v>1982</v>
      </c>
      <c r="Z8169" t="s">
        <v>2801</v>
      </c>
      <c r="AA8169" t="s">
        <v>2799</v>
      </c>
      <c r="AB8169" t="s">
        <v>1872</v>
      </c>
      <c r="AC8169" t="s">
        <v>55</v>
      </c>
      <c r="AD8169" t="s">
        <v>22217</v>
      </c>
      <c r="AE8169" t="s">
        <v>1872</v>
      </c>
      <c r="AF8169" t="s">
        <v>74</v>
      </c>
      <c r="AG8169">
        <v>1712367.62</v>
      </c>
      <c r="AH8169" s="1">
        <f>XML_валидные_564633[[#This Row],[Objects.Parcels.Parcel.CadastralCost.Attribute:Value]]/XML_валидные_564633[[#This Row],[Objects.Parcels.Parcel.Area.Area]]</f>
        <v>1682.0900000000001</v>
      </c>
    </row>
    <row r="8170" spans="1:36" x14ac:dyDescent="0.25">
      <c r="A8170" t="s">
        <v>22531</v>
      </c>
      <c r="B8170" t="s">
        <v>32</v>
      </c>
      <c r="C8170" t="s">
        <v>34</v>
      </c>
      <c r="D8170" t="s">
        <v>22528</v>
      </c>
      <c r="E8170" t="s">
        <v>36</v>
      </c>
      <c r="F8170" t="s">
        <v>22529</v>
      </c>
      <c r="G8170" s="4" t="s">
        <v>3449</v>
      </c>
      <c r="H8170" t="s">
        <v>39</v>
      </c>
      <c r="I8170" t="s">
        <v>706</v>
      </c>
      <c r="K8170" t="s">
        <v>1772</v>
      </c>
      <c r="L8170" t="s">
        <v>10158</v>
      </c>
      <c r="M8170" t="s">
        <v>43</v>
      </c>
      <c r="N8170" t="s">
        <v>31</v>
      </c>
      <c r="U8170" t="s">
        <v>22530</v>
      </c>
      <c r="V8170" t="s">
        <v>49</v>
      </c>
      <c r="W8170" t="s">
        <v>165</v>
      </c>
      <c r="Y8170" t="s">
        <v>167</v>
      </c>
      <c r="Z8170" t="s">
        <v>22532</v>
      </c>
      <c r="AA8170" t="s">
        <v>53</v>
      </c>
      <c r="AB8170" t="s">
        <v>54</v>
      </c>
      <c r="AC8170" t="s">
        <v>55</v>
      </c>
      <c r="AD8170" t="s">
        <v>56</v>
      </c>
      <c r="AE8170" t="s">
        <v>57</v>
      </c>
      <c r="AF8170" t="s">
        <v>58</v>
      </c>
      <c r="AG8170" s="2">
        <v>1870988.42</v>
      </c>
      <c r="AH8170" s="1">
        <f>XML_валидные_564633[[#This Row],[Objects.Parcels.Parcel.CadastralCost.Attribute:Value]]/XML_валидные_564633[[#This Row],[Objects.Parcels.Parcel.Area.Area]]</f>
        <v>2243.3913908872901</v>
      </c>
      <c r="AJ8170" t="s">
        <v>2335</v>
      </c>
    </row>
    <row r="8171" spans="1:36" x14ac:dyDescent="0.25">
      <c r="A8171" t="s">
        <v>22533</v>
      </c>
      <c r="B8171" t="s">
        <v>32</v>
      </c>
      <c r="C8171" t="s">
        <v>34</v>
      </c>
      <c r="D8171" t="s">
        <v>22528</v>
      </c>
      <c r="E8171" t="s">
        <v>36</v>
      </c>
      <c r="G8171" s="4" t="s">
        <v>17866</v>
      </c>
      <c r="H8171" t="s">
        <v>39</v>
      </c>
      <c r="I8171" t="s">
        <v>362</v>
      </c>
      <c r="K8171" t="s">
        <v>1772</v>
      </c>
      <c r="L8171" t="s">
        <v>10158</v>
      </c>
      <c r="M8171" t="s">
        <v>43</v>
      </c>
      <c r="N8171" t="s">
        <v>31</v>
      </c>
      <c r="U8171" t="s">
        <v>10168</v>
      </c>
      <c r="V8171" t="s">
        <v>49</v>
      </c>
      <c r="W8171" t="s">
        <v>1140</v>
      </c>
      <c r="Y8171" t="s">
        <v>1141</v>
      </c>
      <c r="Z8171" t="s">
        <v>7025</v>
      </c>
      <c r="AA8171" t="s">
        <v>53</v>
      </c>
      <c r="AB8171" t="s">
        <v>54</v>
      </c>
      <c r="AC8171" t="s">
        <v>55</v>
      </c>
      <c r="AD8171" t="s">
        <v>56</v>
      </c>
      <c r="AE8171" t="s">
        <v>57</v>
      </c>
      <c r="AF8171" t="s">
        <v>58</v>
      </c>
      <c r="AG8171">
        <v>961339.71</v>
      </c>
      <c r="AH8171" s="1">
        <f>XML_валидные_564633[[#This Row],[Objects.Parcels.Parcel.CadastralCost.Attribute:Value]]/XML_валидные_564633[[#This Row],[Objects.Parcels.Parcel.Area.Area]]</f>
        <v>867.63511732851987</v>
      </c>
    </row>
    <row r="8172" spans="1:36" x14ac:dyDescent="0.25">
      <c r="A8172" t="s">
        <v>22535</v>
      </c>
      <c r="B8172" t="s">
        <v>32</v>
      </c>
      <c r="C8172" t="s">
        <v>34</v>
      </c>
      <c r="D8172" t="s">
        <v>22528</v>
      </c>
      <c r="E8172" t="s">
        <v>36</v>
      </c>
      <c r="F8172" t="s">
        <v>22534</v>
      </c>
      <c r="G8172" s="4" t="s">
        <v>3336</v>
      </c>
      <c r="H8172" t="s">
        <v>39</v>
      </c>
      <c r="I8172" t="s">
        <v>1136</v>
      </c>
      <c r="K8172" t="s">
        <v>1772</v>
      </c>
      <c r="L8172" t="s">
        <v>10158</v>
      </c>
      <c r="M8172" t="s">
        <v>43</v>
      </c>
      <c r="N8172" t="s">
        <v>31</v>
      </c>
      <c r="U8172" t="s">
        <v>10168</v>
      </c>
      <c r="V8172" t="s">
        <v>49</v>
      </c>
      <c r="W8172" t="s">
        <v>165</v>
      </c>
      <c r="X8172" t="s">
        <v>2901</v>
      </c>
      <c r="Y8172" t="s">
        <v>167</v>
      </c>
      <c r="Z8172" t="s">
        <v>22536</v>
      </c>
      <c r="AA8172" t="s">
        <v>53</v>
      </c>
      <c r="AB8172" t="s">
        <v>54</v>
      </c>
      <c r="AC8172" t="s">
        <v>55</v>
      </c>
      <c r="AD8172" t="s">
        <v>56</v>
      </c>
      <c r="AE8172" t="s">
        <v>57</v>
      </c>
      <c r="AF8172" t="s">
        <v>58</v>
      </c>
      <c r="AG8172">
        <v>167864.12</v>
      </c>
      <c r="AH8172" s="1">
        <f>XML_валидные_564633[[#This Row],[Objects.Parcels.Parcel.CadastralCost.Attribute:Value]]/XML_валидные_564633[[#This Row],[Objects.Parcels.Parcel.Area.Area]]</f>
        <v>3228.1561538461538</v>
      </c>
    </row>
    <row r="8173" spans="1:36" x14ac:dyDescent="0.25">
      <c r="A8173" t="s">
        <v>22542</v>
      </c>
      <c r="B8173" t="s">
        <v>32</v>
      </c>
      <c r="C8173" t="s">
        <v>34</v>
      </c>
      <c r="D8173" t="s">
        <v>22528</v>
      </c>
      <c r="E8173" t="s">
        <v>36</v>
      </c>
      <c r="F8173" t="s">
        <v>22537</v>
      </c>
      <c r="G8173" s="4" t="s">
        <v>22538</v>
      </c>
      <c r="H8173" t="s">
        <v>39</v>
      </c>
      <c r="I8173" t="s">
        <v>362</v>
      </c>
      <c r="K8173" t="s">
        <v>1772</v>
      </c>
      <c r="L8173" t="s">
        <v>22539</v>
      </c>
      <c r="M8173" t="s">
        <v>43</v>
      </c>
      <c r="N8173" t="s">
        <v>31</v>
      </c>
      <c r="U8173" t="s">
        <v>22540</v>
      </c>
      <c r="V8173" t="s">
        <v>49</v>
      </c>
      <c r="W8173" t="s">
        <v>91</v>
      </c>
      <c r="Y8173" t="s">
        <v>93</v>
      </c>
      <c r="Z8173" t="s">
        <v>11163</v>
      </c>
      <c r="AA8173" t="s">
        <v>53</v>
      </c>
      <c r="AB8173" t="s">
        <v>54</v>
      </c>
      <c r="AC8173" t="s">
        <v>55</v>
      </c>
      <c r="AD8173" t="s">
        <v>56</v>
      </c>
      <c r="AE8173" t="s">
        <v>57</v>
      </c>
      <c r="AF8173" t="s">
        <v>58</v>
      </c>
      <c r="AG8173" t="s">
        <v>22541</v>
      </c>
      <c r="AH8173" s="1">
        <f>XML_валидные_564633[[#This Row],[Objects.Parcels.Parcel.CadastralCost.Attribute:Value]]/XML_валидные_564633[[#This Row],[Objects.Parcels.Parcel.Area.Area]]</f>
        <v>1575</v>
      </c>
    </row>
    <row r="8174" spans="1:36" x14ac:dyDescent="0.25">
      <c r="A8174" t="s">
        <v>22544</v>
      </c>
      <c r="B8174" t="s">
        <v>32</v>
      </c>
      <c r="C8174" t="s">
        <v>34</v>
      </c>
      <c r="D8174" t="s">
        <v>22528</v>
      </c>
      <c r="E8174" t="s">
        <v>36</v>
      </c>
      <c r="F8174" t="s">
        <v>22543</v>
      </c>
      <c r="G8174" s="4" t="s">
        <v>2860</v>
      </c>
      <c r="H8174" t="s">
        <v>39</v>
      </c>
      <c r="I8174" t="s">
        <v>362</v>
      </c>
      <c r="K8174" t="s">
        <v>1772</v>
      </c>
      <c r="L8174" t="s">
        <v>22539</v>
      </c>
      <c r="M8174" t="s">
        <v>43</v>
      </c>
      <c r="N8174" t="s">
        <v>31</v>
      </c>
      <c r="U8174" t="s">
        <v>22540</v>
      </c>
      <c r="V8174" t="s">
        <v>49</v>
      </c>
      <c r="W8174" t="s">
        <v>91</v>
      </c>
      <c r="Y8174" t="s">
        <v>93</v>
      </c>
      <c r="Z8174" t="s">
        <v>11163</v>
      </c>
      <c r="AA8174" t="s">
        <v>53</v>
      </c>
      <c r="AB8174" t="s">
        <v>54</v>
      </c>
      <c r="AC8174" t="s">
        <v>55</v>
      </c>
      <c r="AD8174" t="s">
        <v>56</v>
      </c>
      <c r="AE8174" t="s">
        <v>57</v>
      </c>
      <c r="AF8174" t="s">
        <v>58</v>
      </c>
      <c r="AG8174" t="s">
        <v>2862</v>
      </c>
      <c r="AH8174" s="1">
        <f>XML_валидные_564633[[#This Row],[Objects.Parcels.Parcel.CadastralCost.Attribute:Value]]/XML_валидные_564633[[#This Row],[Objects.Parcels.Parcel.Area.Area]]</f>
        <v>1575</v>
      </c>
    </row>
    <row r="8175" spans="1:36" x14ac:dyDescent="0.25">
      <c r="A8175" t="s">
        <v>22547</v>
      </c>
      <c r="B8175" t="s">
        <v>32</v>
      </c>
      <c r="C8175" t="s">
        <v>34</v>
      </c>
      <c r="D8175" t="s">
        <v>22528</v>
      </c>
      <c r="E8175" t="s">
        <v>36</v>
      </c>
      <c r="G8175" s="4" t="s">
        <v>5238</v>
      </c>
      <c r="H8175" t="s">
        <v>39</v>
      </c>
      <c r="I8175" t="s">
        <v>362</v>
      </c>
      <c r="K8175" t="s">
        <v>1772</v>
      </c>
      <c r="L8175" t="s">
        <v>22539</v>
      </c>
      <c r="M8175" t="s">
        <v>43</v>
      </c>
      <c r="N8175" t="s">
        <v>31</v>
      </c>
      <c r="U8175" t="s">
        <v>22540</v>
      </c>
      <c r="V8175" t="s">
        <v>49</v>
      </c>
      <c r="W8175" t="s">
        <v>165</v>
      </c>
      <c r="X8175" t="s">
        <v>22545</v>
      </c>
      <c r="Y8175" t="s">
        <v>167</v>
      </c>
      <c r="Z8175" t="s">
        <v>22548</v>
      </c>
      <c r="AA8175" t="s">
        <v>53</v>
      </c>
      <c r="AB8175" t="s">
        <v>11985</v>
      </c>
      <c r="AD8175" t="s">
        <v>297</v>
      </c>
      <c r="AE8175" t="s">
        <v>11986</v>
      </c>
      <c r="AF8175" t="s">
        <v>1969</v>
      </c>
      <c r="AG8175" t="s">
        <v>22546</v>
      </c>
      <c r="AH8175" s="1">
        <f>XML_валидные_564633[[#This Row],[Objects.Parcels.Parcel.CadastralCost.Attribute:Value]]/XML_валидные_564633[[#This Row],[Objects.Parcels.Parcel.Area.Area]]</f>
        <v>995.98715890850724</v>
      </c>
    </row>
    <row r="8176" spans="1:36" x14ac:dyDescent="0.25">
      <c r="A8176" t="s">
        <v>22551</v>
      </c>
      <c r="B8176" t="s">
        <v>32</v>
      </c>
      <c r="C8176" t="s">
        <v>34</v>
      </c>
      <c r="D8176" t="s">
        <v>22528</v>
      </c>
      <c r="E8176" t="s">
        <v>36</v>
      </c>
      <c r="F8176" t="s">
        <v>198</v>
      </c>
      <c r="G8176" s="4" t="s">
        <v>7972</v>
      </c>
      <c r="H8176" t="s">
        <v>39</v>
      </c>
      <c r="I8176" t="s">
        <v>592</v>
      </c>
      <c r="K8176" t="s">
        <v>1772</v>
      </c>
      <c r="L8176" t="s">
        <v>10158</v>
      </c>
      <c r="M8176" t="s">
        <v>43</v>
      </c>
      <c r="N8176" t="s">
        <v>31</v>
      </c>
      <c r="U8176" t="s">
        <v>22549</v>
      </c>
      <c r="V8176" t="s">
        <v>49</v>
      </c>
      <c r="W8176" t="s">
        <v>91</v>
      </c>
      <c r="Y8176" t="s">
        <v>93</v>
      </c>
      <c r="Z8176" t="s">
        <v>22552</v>
      </c>
      <c r="AA8176" t="s">
        <v>22550</v>
      </c>
      <c r="AB8176" t="s">
        <v>16580</v>
      </c>
      <c r="AD8176" t="s">
        <v>56</v>
      </c>
      <c r="AE8176" t="s">
        <v>57</v>
      </c>
      <c r="AF8176" t="s">
        <v>365</v>
      </c>
      <c r="AG8176">
        <v>1553098.14</v>
      </c>
      <c r="AH8176" s="1">
        <f>XML_валидные_564633[[#This Row],[Objects.Parcels.Parcel.CadastralCost.Attribute:Value]]/XML_валидные_564633[[#This Row],[Objects.Parcels.Parcel.Area.Area]]</f>
        <v>1518.1799999999998</v>
      </c>
    </row>
    <row r="8177" spans="1:38" x14ac:dyDescent="0.25">
      <c r="A8177" t="s">
        <v>22554</v>
      </c>
      <c r="B8177" t="s">
        <v>32</v>
      </c>
      <c r="C8177" t="s">
        <v>34</v>
      </c>
      <c r="D8177" t="s">
        <v>22528</v>
      </c>
      <c r="E8177" t="s">
        <v>36</v>
      </c>
      <c r="G8177" s="4" t="s">
        <v>21559</v>
      </c>
      <c r="H8177" t="s">
        <v>39</v>
      </c>
      <c r="I8177" t="s">
        <v>458</v>
      </c>
      <c r="K8177" t="s">
        <v>1772</v>
      </c>
      <c r="L8177" t="s">
        <v>10158</v>
      </c>
      <c r="M8177" t="s">
        <v>43</v>
      </c>
      <c r="N8177" t="s">
        <v>31</v>
      </c>
      <c r="U8177" t="s">
        <v>10168</v>
      </c>
      <c r="V8177" t="s">
        <v>49</v>
      </c>
      <c r="W8177" t="s">
        <v>165</v>
      </c>
      <c r="Y8177" t="s">
        <v>167</v>
      </c>
      <c r="Z8177" t="s">
        <v>22548</v>
      </c>
      <c r="AA8177" t="s">
        <v>53</v>
      </c>
      <c r="AB8177" t="s">
        <v>11985</v>
      </c>
      <c r="AD8177" t="s">
        <v>739</v>
      </c>
      <c r="AE8177" t="s">
        <v>11986</v>
      </c>
      <c r="AF8177" t="s">
        <v>1969</v>
      </c>
      <c r="AG8177" t="s">
        <v>22553</v>
      </c>
      <c r="AH8177" s="1">
        <f>XML_валидные_564633[[#This Row],[Objects.Parcels.Parcel.CadastralCost.Attribute:Value]]/XML_валидные_564633[[#This Row],[Objects.Parcels.Parcel.Area.Area]]</f>
        <v>996.03698811096433</v>
      </c>
    </row>
    <row r="8178" spans="1:38" x14ac:dyDescent="0.25">
      <c r="A8178" t="s">
        <v>22556</v>
      </c>
      <c r="B8178" t="s">
        <v>32</v>
      </c>
      <c r="C8178" t="s">
        <v>34</v>
      </c>
      <c r="D8178" t="s">
        <v>22528</v>
      </c>
      <c r="E8178" t="s">
        <v>36</v>
      </c>
      <c r="F8178" t="s">
        <v>198</v>
      </c>
      <c r="G8178" s="4" t="s">
        <v>16864</v>
      </c>
      <c r="H8178" t="s">
        <v>39</v>
      </c>
      <c r="K8178" t="s">
        <v>1772</v>
      </c>
      <c r="L8178" t="s">
        <v>10158</v>
      </c>
      <c r="M8178" t="s">
        <v>43</v>
      </c>
      <c r="N8178" t="s">
        <v>31</v>
      </c>
      <c r="U8178" t="s">
        <v>22555</v>
      </c>
      <c r="V8178" t="s">
        <v>49</v>
      </c>
      <c r="W8178" t="s">
        <v>165</v>
      </c>
      <c r="Y8178" t="s">
        <v>167</v>
      </c>
      <c r="Z8178" t="s">
        <v>2173</v>
      </c>
      <c r="AA8178" t="s">
        <v>53</v>
      </c>
      <c r="AB8178" t="s">
        <v>54</v>
      </c>
      <c r="AC8178" t="s">
        <v>55</v>
      </c>
      <c r="AD8178" t="s">
        <v>56</v>
      </c>
      <c r="AE8178" t="s">
        <v>57</v>
      </c>
      <c r="AF8178" t="s">
        <v>58</v>
      </c>
      <c r="AG8178">
        <v>1175890.97</v>
      </c>
      <c r="AH8178" s="1">
        <f>XML_валидные_564633[[#This Row],[Objects.Parcels.Parcel.CadastralCost.Attribute:Value]]/XML_валидные_564633[[#This Row],[Objects.Parcels.Parcel.Area.Area]]</f>
        <v>2491.2944279661015</v>
      </c>
    </row>
    <row r="8179" spans="1:38" x14ac:dyDescent="0.25">
      <c r="A8179" t="s">
        <v>22558</v>
      </c>
      <c r="B8179" t="s">
        <v>32</v>
      </c>
      <c r="C8179" t="s">
        <v>34</v>
      </c>
      <c r="D8179" t="s">
        <v>22528</v>
      </c>
      <c r="E8179" t="s">
        <v>36</v>
      </c>
      <c r="G8179" s="4" t="s">
        <v>22557</v>
      </c>
      <c r="H8179" t="s">
        <v>39</v>
      </c>
      <c r="I8179" t="s">
        <v>404</v>
      </c>
      <c r="K8179" t="s">
        <v>1772</v>
      </c>
      <c r="L8179" t="s">
        <v>10158</v>
      </c>
      <c r="M8179" t="s">
        <v>43</v>
      </c>
      <c r="N8179" t="s">
        <v>31</v>
      </c>
      <c r="U8179" t="s">
        <v>10168</v>
      </c>
      <c r="V8179" t="s">
        <v>49</v>
      </c>
      <c r="W8179" t="s">
        <v>165</v>
      </c>
      <c r="Y8179" t="s">
        <v>167</v>
      </c>
      <c r="Z8179" t="s">
        <v>22559</v>
      </c>
      <c r="AA8179" t="s">
        <v>53</v>
      </c>
      <c r="AB8179" t="s">
        <v>54</v>
      </c>
      <c r="AC8179" t="s">
        <v>55</v>
      </c>
      <c r="AD8179" t="s">
        <v>56</v>
      </c>
      <c r="AE8179" t="s">
        <v>57</v>
      </c>
      <c r="AF8179" t="s">
        <v>58</v>
      </c>
      <c r="AG8179">
        <v>5390004.5099999998</v>
      </c>
      <c r="AH8179" s="1">
        <f>XML_валидные_564633[[#This Row],[Objects.Parcels.Parcel.CadastralCost.Attribute:Value]]/XML_валидные_564633[[#This Row],[Objects.Parcels.Parcel.Area.Area]]</f>
        <v>1820.3324924012156</v>
      </c>
    </row>
    <row r="8180" spans="1:38" x14ac:dyDescent="0.25">
      <c r="A8180" t="s">
        <v>22563</v>
      </c>
      <c r="B8180" t="s">
        <v>32</v>
      </c>
      <c r="C8180" t="s">
        <v>34</v>
      </c>
      <c r="D8180" t="s">
        <v>22528</v>
      </c>
      <c r="E8180" t="s">
        <v>36</v>
      </c>
      <c r="F8180" t="s">
        <v>198</v>
      </c>
      <c r="G8180" s="4" t="s">
        <v>22560</v>
      </c>
      <c r="H8180" t="s">
        <v>39</v>
      </c>
      <c r="I8180" t="s">
        <v>458</v>
      </c>
      <c r="K8180" t="s">
        <v>1772</v>
      </c>
      <c r="L8180" t="s">
        <v>10158</v>
      </c>
      <c r="M8180" t="s">
        <v>43</v>
      </c>
      <c r="N8180" t="s">
        <v>31</v>
      </c>
      <c r="U8180" t="s">
        <v>22561</v>
      </c>
      <c r="V8180" t="s">
        <v>49</v>
      </c>
      <c r="W8180" t="s">
        <v>632</v>
      </c>
      <c r="X8180" t="s">
        <v>22562</v>
      </c>
      <c r="Y8180" t="s">
        <v>634</v>
      </c>
      <c r="Z8180" t="s">
        <v>22564</v>
      </c>
      <c r="AA8180" t="s">
        <v>53</v>
      </c>
      <c r="AB8180" t="s">
        <v>54</v>
      </c>
      <c r="AC8180" t="s">
        <v>55</v>
      </c>
      <c r="AD8180" t="s">
        <v>56</v>
      </c>
      <c r="AE8180" t="s">
        <v>57</v>
      </c>
      <c r="AF8180" t="s">
        <v>58</v>
      </c>
      <c r="AG8180" s="2">
        <v>4707340.92</v>
      </c>
      <c r="AH8180" s="1">
        <f>XML_валидные_564633[[#This Row],[Objects.Parcels.Parcel.CadastralCost.Attribute:Value]]/XML_валидные_564633[[#This Row],[Objects.Parcels.Parcel.Area.Area]]</f>
        <v>1890.4983614457831</v>
      </c>
      <c r="AJ8180" t="s">
        <v>2335</v>
      </c>
    </row>
    <row r="8181" spans="1:38" x14ac:dyDescent="0.25">
      <c r="A8181" t="s">
        <v>22565</v>
      </c>
      <c r="B8181" t="s">
        <v>32</v>
      </c>
      <c r="C8181" t="s">
        <v>34</v>
      </c>
      <c r="D8181" t="s">
        <v>22528</v>
      </c>
      <c r="E8181" t="s">
        <v>36</v>
      </c>
      <c r="G8181" s="4" t="s">
        <v>867</v>
      </c>
      <c r="H8181" t="s">
        <v>39</v>
      </c>
      <c r="K8181" t="s">
        <v>1772</v>
      </c>
      <c r="L8181" t="s">
        <v>10158</v>
      </c>
      <c r="M8181" t="s">
        <v>43</v>
      </c>
      <c r="N8181" t="s">
        <v>31</v>
      </c>
      <c r="U8181" t="s">
        <v>10168</v>
      </c>
      <c r="V8181" t="s">
        <v>49</v>
      </c>
      <c r="W8181" t="s">
        <v>165</v>
      </c>
      <c r="X8181" t="s">
        <v>544</v>
      </c>
      <c r="Y8181" t="s">
        <v>167</v>
      </c>
      <c r="Z8181" t="s">
        <v>2173</v>
      </c>
      <c r="AA8181" t="s">
        <v>53</v>
      </c>
      <c r="AB8181" t="s">
        <v>54</v>
      </c>
      <c r="AC8181" t="s">
        <v>55</v>
      </c>
      <c r="AD8181" t="s">
        <v>56</v>
      </c>
      <c r="AE8181" t="s">
        <v>57</v>
      </c>
      <c r="AF8181" t="s">
        <v>58</v>
      </c>
      <c r="AG8181">
        <v>163162.23999999999</v>
      </c>
      <c r="AH8181" s="1">
        <f>XML_валидные_564633[[#This Row],[Objects.Parcels.Parcel.CadastralCost.Attribute:Value]]/XML_валидные_564633[[#This Row],[Objects.Parcels.Parcel.Area.Area]]</f>
        <v>3263.2447999999999</v>
      </c>
    </row>
    <row r="8182" spans="1:38" x14ac:dyDescent="0.25">
      <c r="A8182" s="1" t="s">
        <v>45103</v>
      </c>
      <c r="B8182" t="s">
        <v>32</v>
      </c>
      <c r="C8182" t="s">
        <v>34</v>
      </c>
      <c r="D8182" t="s">
        <v>22528</v>
      </c>
      <c r="E8182" t="s">
        <v>36</v>
      </c>
      <c r="F8182" t="s">
        <v>198</v>
      </c>
      <c r="G8182" s="4" t="s">
        <v>45104</v>
      </c>
      <c r="H8182" t="s">
        <v>39</v>
      </c>
      <c r="I8182" t="s">
        <v>1067</v>
      </c>
      <c r="K8182" t="s">
        <v>1772</v>
      </c>
      <c r="L8182" t="s">
        <v>10158</v>
      </c>
      <c r="M8182" t="s">
        <v>43</v>
      </c>
      <c r="N8182" t="s">
        <v>31</v>
      </c>
      <c r="S8182" t="s">
        <v>45105</v>
      </c>
      <c r="T8182" t="s">
        <v>20656</v>
      </c>
      <c r="U8182" t="s">
        <v>10168</v>
      </c>
      <c r="V8182" t="s">
        <v>49</v>
      </c>
      <c r="W8182" t="s">
        <v>584</v>
      </c>
      <c r="Y8182" t="s">
        <v>586</v>
      </c>
      <c r="Z8182" t="s">
        <v>22564</v>
      </c>
      <c r="AA8182" t="s">
        <v>53</v>
      </c>
      <c r="AB8182" t="s">
        <v>54</v>
      </c>
      <c r="AC8182" t="s">
        <v>55</v>
      </c>
      <c r="AD8182" t="s">
        <v>56</v>
      </c>
      <c r="AE8182" t="s">
        <v>57</v>
      </c>
      <c r="AF8182" t="s">
        <v>58</v>
      </c>
      <c r="AG8182" s="2">
        <v>12166944.970000001</v>
      </c>
      <c r="AH8182" s="1">
        <f>XML_валидные_564633[[#This Row],[Objects.Parcels.Parcel.CadastralCost.Attribute:Value]]/XML_валидные_564633[[#This Row],[Objects.Parcels.Parcel.Area.Area]]</f>
        <v>1613.225267833466</v>
      </c>
      <c r="AI8182" t="s">
        <v>298</v>
      </c>
      <c r="AJ8182" t="s">
        <v>2335</v>
      </c>
      <c r="AK8182" t="s">
        <v>44677</v>
      </c>
      <c r="AL8182" t="s">
        <v>44678</v>
      </c>
    </row>
    <row r="8183" spans="1:38" x14ac:dyDescent="0.25">
      <c r="A8183" s="1" t="s">
        <v>45106</v>
      </c>
      <c r="B8183" t="s">
        <v>32</v>
      </c>
      <c r="C8183" t="s">
        <v>34</v>
      </c>
      <c r="D8183" t="s">
        <v>22528</v>
      </c>
      <c r="E8183" t="s">
        <v>36</v>
      </c>
      <c r="F8183" t="s">
        <v>198</v>
      </c>
      <c r="G8183" s="4" t="s">
        <v>45107</v>
      </c>
      <c r="H8183" t="s">
        <v>39</v>
      </c>
      <c r="I8183" t="s">
        <v>482</v>
      </c>
      <c r="K8183" t="s">
        <v>1772</v>
      </c>
      <c r="L8183" t="s">
        <v>10158</v>
      </c>
      <c r="M8183" t="s">
        <v>43</v>
      </c>
      <c r="N8183" t="s">
        <v>31</v>
      </c>
      <c r="S8183" t="s">
        <v>45105</v>
      </c>
      <c r="T8183" t="s">
        <v>20656</v>
      </c>
      <c r="U8183" t="s">
        <v>10168</v>
      </c>
      <c r="V8183" t="s">
        <v>49</v>
      </c>
      <c r="W8183" t="s">
        <v>584</v>
      </c>
      <c r="Y8183" t="s">
        <v>586</v>
      </c>
      <c r="Z8183" t="s">
        <v>22564</v>
      </c>
      <c r="AA8183" t="s">
        <v>53</v>
      </c>
      <c r="AB8183" t="s">
        <v>54</v>
      </c>
      <c r="AC8183" t="s">
        <v>55</v>
      </c>
      <c r="AD8183" t="s">
        <v>56</v>
      </c>
      <c r="AE8183" t="s">
        <v>57</v>
      </c>
      <c r="AF8183" t="s">
        <v>58</v>
      </c>
      <c r="AG8183" s="2">
        <v>9254871.7100000009</v>
      </c>
      <c r="AH8183" s="1">
        <f>XML_валидные_564633[[#This Row],[Objects.Parcels.Parcel.CadastralCost.Attribute:Value]]/XML_валидные_564633[[#This Row],[Objects.Parcels.Parcel.Area.Area]]</f>
        <v>1688.8452025547447</v>
      </c>
      <c r="AI8183" t="s">
        <v>298</v>
      </c>
      <c r="AJ8183" t="s">
        <v>2335</v>
      </c>
      <c r="AK8183" t="s">
        <v>44677</v>
      </c>
      <c r="AL8183" t="s">
        <v>44896</v>
      </c>
    </row>
    <row r="8184" spans="1:38" x14ac:dyDescent="0.25">
      <c r="A8184" t="s">
        <v>22566</v>
      </c>
      <c r="B8184" t="s">
        <v>32</v>
      </c>
      <c r="C8184" t="s">
        <v>34</v>
      </c>
      <c r="D8184" t="s">
        <v>22528</v>
      </c>
      <c r="E8184" t="s">
        <v>36</v>
      </c>
      <c r="G8184" s="4" t="s">
        <v>5225</v>
      </c>
      <c r="H8184" t="s">
        <v>39</v>
      </c>
      <c r="I8184" t="s">
        <v>305</v>
      </c>
      <c r="K8184" t="s">
        <v>1772</v>
      </c>
      <c r="L8184" t="s">
        <v>10158</v>
      </c>
      <c r="M8184" t="s">
        <v>43</v>
      </c>
      <c r="N8184" t="s">
        <v>31</v>
      </c>
      <c r="U8184" t="s">
        <v>10175</v>
      </c>
      <c r="V8184" t="s">
        <v>49</v>
      </c>
      <c r="W8184" t="s">
        <v>233</v>
      </c>
      <c r="Y8184" t="s">
        <v>235</v>
      </c>
      <c r="Z8184" t="s">
        <v>20708</v>
      </c>
      <c r="AA8184" t="s">
        <v>53</v>
      </c>
      <c r="AB8184" t="s">
        <v>54</v>
      </c>
      <c r="AC8184" t="s">
        <v>55</v>
      </c>
      <c r="AD8184" t="s">
        <v>56</v>
      </c>
      <c r="AE8184" t="s">
        <v>57</v>
      </c>
      <c r="AF8184" t="s">
        <v>58</v>
      </c>
      <c r="AG8184" s="2">
        <v>2486087.5</v>
      </c>
      <c r="AH8184" s="1">
        <f>XML_валидные_564633[[#This Row],[Objects.Parcels.Parcel.CadastralCost.Attribute:Value]]/XML_валидные_564633[[#This Row],[Objects.Parcels.Parcel.Area.Area]]</f>
        <v>3818.8748079877114</v>
      </c>
      <c r="AJ8184" t="s">
        <v>2335</v>
      </c>
    </row>
    <row r="8185" spans="1:38" x14ac:dyDescent="0.25">
      <c r="A8185" t="s">
        <v>22568</v>
      </c>
      <c r="B8185" t="s">
        <v>32</v>
      </c>
      <c r="C8185" t="s">
        <v>34</v>
      </c>
      <c r="D8185" t="s">
        <v>22528</v>
      </c>
      <c r="E8185" t="s">
        <v>36</v>
      </c>
      <c r="F8185" t="s">
        <v>198</v>
      </c>
      <c r="G8185" s="4" t="s">
        <v>5244</v>
      </c>
      <c r="H8185" t="s">
        <v>39</v>
      </c>
      <c r="I8185" t="s">
        <v>706</v>
      </c>
      <c r="K8185" t="s">
        <v>1772</v>
      </c>
      <c r="L8185" t="s">
        <v>10158</v>
      </c>
      <c r="M8185" t="s">
        <v>43</v>
      </c>
      <c r="N8185" t="s">
        <v>31</v>
      </c>
      <c r="U8185" t="s">
        <v>10168</v>
      </c>
      <c r="V8185" t="s">
        <v>49</v>
      </c>
      <c r="W8185" t="s">
        <v>584</v>
      </c>
      <c r="X8185" t="s">
        <v>22567</v>
      </c>
      <c r="Y8185" t="s">
        <v>586</v>
      </c>
      <c r="Z8185" t="s">
        <v>8755</v>
      </c>
      <c r="AA8185" t="s">
        <v>2076</v>
      </c>
      <c r="AB8185" t="s">
        <v>2076</v>
      </c>
      <c r="AC8185" t="s">
        <v>55</v>
      </c>
      <c r="AD8185" t="s">
        <v>56</v>
      </c>
      <c r="AE8185" t="s">
        <v>57</v>
      </c>
      <c r="AF8185" t="s">
        <v>365</v>
      </c>
      <c r="AG8185" s="2">
        <v>1003579.32</v>
      </c>
      <c r="AH8185" s="1">
        <f>XML_валидные_564633[[#This Row],[Objects.Parcels.Parcel.CadastralCost.Attribute:Value]]/XML_валидные_564633[[#This Row],[Objects.Parcels.Parcel.Area.Area]]</f>
        <v>1371.01</v>
      </c>
      <c r="AJ8185" t="s">
        <v>2335</v>
      </c>
    </row>
    <row r="8186" spans="1:38" x14ac:dyDescent="0.25">
      <c r="A8186" t="s">
        <v>22570</v>
      </c>
      <c r="B8186" t="s">
        <v>32</v>
      </c>
      <c r="C8186" t="s">
        <v>34</v>
      </c>
      <c r="D8186" t="s">
        <v>22528</v>
      </c>
      <c r="E8186" t="s">
        <v>36</v>
      </c>
      <c r="G8186" s="4" t="s">
        <v>1150</v>
      </c>
      <c r="H8186" t="s">
        <v>39</v>
      </c>
      <c r="I8186" t="s">
        <v>762</v>
      </c>
      <c r="K8186" t="s">
        <v>1772</v>
      </c>
      <c r="L8186" t="s">
        <v>10255</v>
      </c>
      <c r="M8186" t="s">
        <v>43</v>
      </c>
      <c r="N8186" t="s">
        <v>31</v>
      </c>
      <c r="U8186" t="s">
        <v>22569</v>
      </c>
      <c r="V8186" t="s">
        <v>49</v>
      </c>
      <c r="W8186" t="s">
        <v>225</v>
      </c>
      <c r="X8186" t="s">
        <v>763</v>
      </c>
      <c r="Y8186" t="s">
        <v>227</v>
      </c>
      <c r="Z8186" t="s">
        <v>16866</v>
      </c>
      <c r="AA8186" t="s">
        <v>9691</v>
      </c>
      <c r="AB8186" t="s">
        <v>9692</v>
      </c>
      <c r="AD8186" t="s">
        <v>56</v>
      </c>
      <c r="AE8186" t="s">
        <v>57</v>
      </c>
      <c r="AF8186" t="s">
        <v>365</v>
      </c>
      <c r="AG8186" s="2">
        <v>60661.8</v>
      </c>
      <c r="AH8186" s="1">
        <f>XML_валидные_564633[[#This Row],[Objects.Parcels.Parcel.CadastralCost.Attribute:Value]]/XML_валидные_564633[[#This Row],[Objects.Parcels.Parcel.Area.Area]]</f>
        <v>1685.0500000000002</v>
      </c>
      <c r="AJ8186" t="s">
        <v>2335</v>
      </c>
    </row>
    <row r="8187" spans="1:38" x14ac:dyDescent="0.25">
      <c r="A8187" t="s">
        <v>22571</v>
      </c>
      <c r="B8187" t="s">
        <v>32</v>
      </c>
      <c r="C8187" t="s">
        <v>34</v>
      </c>
      <c r="D8187" t="s">
        <v>22528</v>
      </c>
      <c r="E8187" t="s">
        <v>36</v>
      </c>
      <c r="G8187" s="4" t="s">
        <v>1111</v>
      </c>
      <c r="H8187" t="s">
        <v>39</v>
      </c>
      <c r="K8187" t="s">
        <v>1772</v>
      </c>
      <c r="L8187" t="s">
        <v>10158</v>
      </c>
      <c r="M8187" t="s">
        <v>43</v>
      </c>
      <c r="N8187" t="s">
        <v>31</v>
      </c>
      <c r="U8187" t="s">
        <v>10168</v>
      </c>
      <c r="V8187" t="s">
        <v>49</v>
      </c>
      <c r="W8187" t="s">
        <v>165</v>
      </c>
      <c r="X8187" t="s">
        <v>544</v>
      </c>
      <c r="Y8187" t="s">
        <v>167</v>
      </c>
      <c r="Z8187" t="s">
        <v>2173</v>
      </c>
      <c r="AA8187" t="s">
        <v>53</v>
      </c>
      <c r="AB8187" t="s">
        <v>54</v>
      </c>
      <c r="AC8187" t="s">
        <v>55</v>
      </c>
      <c r="AD8187" t="s">
        <v>56</v>
      </c>
      <c r="AE8187" t="s">
        <v>57</v>
      </c>
      <c r="AF8187" t="s">
        <v>58</v>
      </c>
      <c r="AG8187">
        <v>205268.63</v>
      </c>
      <c r="AH8187" s="1">
        <f>XML_валидные_564633[[#This Row],[Objects.Parcels.Parcel.CadastralCost.Attribute:Value]]/XML_валидные_564633[[#This Row],[Objects.Parcels.Parcel.Area.Area]]</f>
        <v>3157.9789230769234</v>
      </c>
    </row>
    <row r="8188" spans="1:38" x14ac:dyDescent="0.25">
      <c r="A8188" t="s">
        <v>22574</v>
      </c>
      <c r="B8188" t="s">
        <v>32</v>
      </c>
      <c r="C8188" t="s">
        <v>34</v>
      </c>
      <c r="D8188" t="s">
        <v>22528</v>
      </c>
      <c r="E8188" t="s">
        <v>36</v>
      </c>
      <c r="F8188" t="s">
        <v>198</v>
      </c>
      <c r="G8188" s="4" t="s">
        <v>5872</v>
      </c>
      <c r="H8188" t="s">
        <v>39</v>
      </c>
      <c r="I8188" t="s">
        <v>305</v>
      </c>
      <c r="K8188" t="s">
        <v>1772</v>
      </c>
      <c r="L8188" t="s">
        <v>10158</v>
      </c>
      <c r="M8188" t="s">
        <v>43</v>
      </c>
      <c r="N8188" t="s">
        <v>31</v>
      </c>
      <c r="U8188" t="s">
        <v>22572</v>
      </c>
      <c r="V8188" t="s">
        <v>49</v>
      </c>
      <c r="W8188" t="s">
        <v>225</v>
      </c>
      <c r="X8188" t="s">
        <v>22573</v>
      </c>
      <c r="Y8188" t="s">
        <v>227</v>
      </c>
      <c r="Z8188" t="s">
        <v>2173</v>
      </c>
      <c r="AA8188" t="s">
        <v>53</v>
      </c>
      <c r="AB8188" t="s">
        <v>54</v>
      </c>
      <c r="AC8188" t="s">
        <v>55</v>
      </c>
      <c r="AD8188" t="s">
        <v>56</v>
      </c>
      <c r="AE8188" t="s">
        <v>57</v>
      </c>
      <c r="AF8188" t="s">
        <v>58</v>
      </c>
      <c r="AG8188">
        <v>1662114.45</v>
      </c>
      <c r="AH8188" s="1">
        <f>XML_валидные_564633[[#This Row],[Objects.Parcels.Parcel.CadastralCost.Attribute:Value]]/XML_валидные_564633[[#This Row],[Objects.Parcels.Parcel.Area.Area]]</f>
        <v>2350.9398161244694</v>
      </c>
    </row>
    <row r="8189" spans="1:38" x14ac:dyDescent="0.25">
      <c r="A8189" t="s">
        <v>22575</v>
      </c>
      <c r="B8189" t="s">
        <v>32</v>
      </c>
      <c r="C8189" t="s">
        <v>34</v>
      </c>
      <c r="D8189" t="s">
        <v>22528</v>
      </c>
      <c r="E8189" t="s">
        <v>36</v>
      </c>
      <c r="F8189" t="s">
        <v>198</v>
      </c>
      <c r="G8189" s="4">
        <v>632.9</v>
      </c>
      <c r="H8189" t="s">
        <v>39</v>
      </c>
      <c r="K8189" t="s">
        <v>1772</v>
      </c>
      <c r="L8189" t="s">
        <v>10158</v>
      </c>
      <c r="M8189" t="s">
        <v>43</v>
      </c>
      <c r="N8189" t="s">
        <v>31</v>
      </c>
      <c r="U8189" t="s">
        <v>10168</v>
      </c>
      <c r="V8189" t="s">
        <v>49</v>
      </c>
      <c r="W8189" t="s">
        <v>165</v>
      </c>
      <c r="Y8189" t="s">
        <v>167</v>
      </c>
      <c r="Z8189" t="s">
        <v>2173</v>
      </c>
      <c r="AA8189" t="s">
        <v>53</v>
      </c>
      <c r="AB8189" t="s">
        <v>54</v>
      </c>
      <c r="AC8189" t="s">
        <v>55</v>
      </c>
      <c r="AD8189" t="s">
        <v>56</v>
      </c>
      <c r="AE8189" t="s">
        <v>57</v>
      </c>
      <c r="AF8189" t="s">
        <v>58</v>
      </c>
      <c r="AG8189">
        <v>1510117.42</v>
      </c>
      <c r="AH8189" s="1">
        <f>XML_валидные_564633[[#This Row],[Objects.Parcels.Parcel.CadastralCost.Attribute:Value]]/XML_валидные_564633[[#This Row],[Objects.Parcels.Parcel.Area.Area]]</f>
        <v>2386.0284721124981</v>
      </c>
    </row>
    <row r="8190" spans="1:38" x14ac:dyDescent="0.25">
      <c r="A8190" t="s">
        <v>22578</v>
      </c>
      <c r="B8190" t="s">
        <v>32</v>
      </c>
      <c r="C8190" t="s">
        <v>34</v>
      </c>
      <c r="D8190" t="s">
        <v>22528</v>
      </c>
      <c r="E8190" t="s">
        <v>36</v>
      </c>
      <c r="G8190" s="4" t="s">
        <v>22576</v>
      </c>
      <c r="H8190" t="s">
        <v>39</v>
      </c>
      <c r="K8190" t="s">
        <v>1772</v>
      </c>
      <c r="L8190" t="s">
        <v>10158</v>
      </c>
      <c r="M8190" t="s">
        <v>43</v>
      </c>
      <c r="N8190" t="s">
        <v>31</v>
      </c>
      <c r="U8190" t="s">
        <v>10168</v>
      </c>
      <c r="V8190" t="s">
        <v>49</v>
      </c>
      <c r="W8190" t="s">
        <v>1168</v>
      </c>
      <c r="X8190" t="s">
        <v>2450</v>
      </c>
      <c r="Y8190" t="s">
        <v>1169</v>
      </c>
      <c r="Z8190" t="s">
        <v>13053</v>
      </c>
      <c r="AA8190" t="s">
        <v>53</v>
      </c>
      <c r="AB8190" t="s">
        <v>54</v>
      </c>
      <c r="AC8190" t="s">
        <v>55</v>
      </c>
      <c r="AD8190" t="s">
        <v>56</v>
      </c>
      <c r="AE8190" t="s">
        <v>57</v>
      </c>
      <c r="AF8190" t="s">
        <v>58</v>
      </c>
      <c r="AG8190" t="s">
        <v>22577</v>
      </c>
      <c r="AH8190" s="1">
        <f>XML_валидные_564633[[#This Row],[Objects.Parcels.Parcel.CadastralCost.Attribute:Value]]/XML_валидные_564633[[#This Row],[Objects.Parcels.Parcel.Area.Area]]</f>
        <v>1522</v>
      </c>
    </row>
    <row r="8191" spans="1:38" x14ac:dyDescent="0.25">
      <c r="A8191" t="s">
        <v>22582</v>
      </c>
      <c r="B8191" t="s">
        <v>32</v>
      </c>
      <c r="C8191" t="s">
        <v>34</v>
      </c>
      <c r="D8191" t="s">
        <v>22528</v>
      </c>
      <c r="E8191" t="s">
        <v>36</v>
      </c>
      <c r="G8191" s="4" t="s">
        <v>22579</v>
      </c>
      <c r="H8191" t="s">
        <v>39</v>
      </c>
      <c r="K8191" t="s">
        <v>1772</v>
      </c>
      <c r="L8191" t="s">
        <v>10158</v>
      </c>
      <c r="M8191" t="s">
        <v>43</v>
      </c>
      <c r="N8191" t="s">
        <v>31</v>
      </c>
      <c r="U8191" t="s">
        <v>22580</v>
      </c>
      <c r="V8191" t="s">
        <v>49</v>
      </c>
      <c r="W8191" t="s">
        <v>1168</v>
      </c>
      <c r="X8191" t="s">
        <v>2450</v>
      </c>
      <c r="Y8191" t="s">
        <v>1169</v>
      </c>
      <c r="Z8191" t="s">
        <v>22583</v>
      </c>
      <c r="AA8191" t="s">
        <v>53</v>
      </c>
      <c r="AB8191" t="s">
        <v>54</v>
      </c>
      <c r="AC8191" t="s">
        <v>55</v>
      </c>
      <c r="AD8191" t="s">
        <v>56</v>
      </c>
      <c r="AE8191" t="s">
        <v>57</v>
      </c>
      <c r="AF8191" t="s">
        <v>58</v>
      </c>
      <c r="AG8191" t="s">
        <v>22581</v>
      </c>
      <c r="AH8191" s="1">
        <f>XML_валидные_564633[[#This Row],[Objects.Parcels.Parcel.CadastralCost.Attribute:Value]]/XML_валидные_564633[[#This Row],[Objects.Parcels.Parcel.Area.Area]]</f>
        <v>1450</v>
      </c>
    </row>
    <row r="8192" spans="1:38" x14ac:dyDescent="0.25">
      <c r="A8192" t="s">
        <v>22584</v>
      </c>
      <c r="B8192" t="s">
        <v>32</v>
      </c>
      <c r="C8192" t="s">
        <v>34</v>
      </c>
      <c r="D8192" t="s">
        <v>22528</v>
      </c>
      <c r="E8192" t="s">
        <v>36</v>
      </c>
      <c r="G8192" s="4">
        <v>73.599999999999994</v>
      </c>
      <c r="H8192" t="s">
        <v>39</v>
      </c>
      <c r="I8192" t="s">
        <v>1136</v>
      </c>
      <c r="K8192" t="s">
        <v>1772</v>
      </c>
      <c r="L8192" t="s">
        <v>10158</v>
      </c>
      <c r="M8192" t="s">
        <v>43</v>
      </c>
      <c r="N8192" t="s">
        <v>31</v>
      </c>
      <c r="U8192" t="s">
        <v>10168</v>
      </c>
      <c r="V8192" t="s">
        <v>49</v>
      </c>
      <c r="W8192" t="s">
        <v>453</v>
      </c>
      <c r="Y8192" t="s">
        <v>455</v>
      </c>
      <c r="Z8192" t="s">
        <v>2173</v>
      </c>
      <c r="AA8192" t="s">
        <v>53</v>
      </c>
      <c r="AB8192" t="s">
        <v>54</v>
      </c>
      <c r="AC8192" t="s">
        <v>55</v>
      </c>
      <c r="AD8192" t="s">
        <v>56</v>
      </c>
      <c r="AE8192" t="s">
        <v>57</v>
      </c>
      <c r="AF8192" t="s">
        <v>58</v>
      </c>
      <c r="AG8192">
        <v>63857.94</v>
      </c>
      <c r="AH8192" s="1">
        <f>XML_валидные_564633[[#This Row],[Objects.Parcels.Parcel.CadastralCost.Attribute:Value]]/XML_валидные_564633[[#This Row],[Objects.Parcels.Parcel.Area.Area]]</f>
        <v>867.63505434782621</v>
      </c>
    </row>
    <row r="8193" spans="1:38" x14ac:dyDescent="0.25">
      <c r="A8193" t="s">
        <v>22586</v>
      </c>
      <c r="B8193" t="s">
        <v>32</v>
      </c>
      <c r="C8193" t="s">
        <v>34</v>
      </c>
      <c r="D8193" t="s">
        <v>22528</v>
      </c>
      <c r="E8193" t="s">
        <v>36</v>
      </c>
      <c r="G8193" s="4">
        <v>45.7</v>
      </c>
      <c r="H8193" t="s">
        <v>39</v>
      </c>
      <c r="K8193" t="s">
        <v>1772</v>
      </c>
      <c r="L8193" t="s">
        <v>10158</v>
      </c>
      <c r="M8193" t="s">
        <v>43</v>
      </c>
      <c r="N8193" t="s">
        <v>31</v>
      </c>
      <c r="U8193" t="s">
        <v>22585</v>
      </c>
      <c r="V8193" t="s">
        <v>49</v>
      </c>
      <c r="W8193" t="s">
        <v>165</v>
      </c>
      <c r="Y8193" t="s">
        <v>167</v>
      </c>
      <c r="Z8193" t="s">
        <v>1911</v>
      </c>
      <c r="AA8193" t="s">
        <v>53</v>
      </c>
      <c r="AB8193" t="s">
        <v>54</v>
      </c>
      <c r="AC8193" t="s">
        <v>55</v>
      </c>
      <c r="AD8193" t="s">
        <v>56</v>
      </c>
      <c r="AE8193" t="s">
        <v>57</v>
      </c>
      <c r="AF8193" t="s">
        <v>58</v>
      </c>
      <c r="AG8193">
        <v>197673.53</v>
      </c>
      <c r="AH8193" s="1">
        <f>XML_валидные_564633[[#This Row],[Objects.Parcels.Parcel.CadastralCost.Attribute:Value]]/XML_валидные_564633[[#This Row],[Objects.Parcels.Parcel.Area.Area]]</f>
        <v>4325.4601750547045</v>
      </c>
    </row>
    <row r="8194" spans="1:38" x14ac:dyDescent="0.25">
      <c r="A8194" t="s">
        <v>22587</v>
      </c>
      <c r="B8194" t="s">
        <v>32</v>
      </c>
      <c r="C8194" t="s">
        <v>34</v>
      </c>
      <c r="D8194" t="s">
        <v>22528</v>
      </c>
      <c r="E8194" t="s">
        <v>36</v>
      </c>
      <c r="G8194" s="4">
        <v>60.07</v>
      </c>
      <c r="H8194" t="s">
        <v>39</v>
      </c>
      <c r="K8194" t="s">
        <v>1772</v>
      </c>
      <c r="L8194" t="s">
        <v>1815</v>
      </c>
      <c r="M8194" t="s">
        <v>43</v>
      </c>
      <c r="N8194" t="s">
        <v>31</v>
      </c>
      <c r="U8194" t="s">
        <v>1887</v>
      </c>
      <c r="V8194" t="s">
        <v>49</v>
      </c>
      <c r="W8194" t="s">
        <v>165</v>
      </c>
      <c r="X8194" t="s">
        <v>2024</v>
      </c>
      <c r="Y8194" t="s">
        <v>167</v>
      </c>
      <c r="Z8194" t="s">
        <v>22588</v>
      </c>
      <c r="AA8194" t="s">
        <v>53</v>
      </c>
      <c r="AB8194" t="s">
        <v>54</v>
      </c>
      <c r="AC8194" t="s">
        <v>55</v>
      </c>
      <c r="AD8194" t="s">
        <v>56</v>
      </c>
      <c r="AE8194" t="s">
        <v>57</v>
      </c>
      <c r="AF8194" t="s">
        <v>58</v>
      </c>
      <c r="AG8194">
        <v>191807.57</v>
      </c>
      <c r="AH8194" s="1">
        <f>XML_валидные_564633[[#This Row],[Objects.Parcels.Parcel.CadastralCost.Attribute:Value]]/XML_валидные_564633[[#This Row],[Objects.Parcels.Parcel.Area.Area]]</f>
        <v>3193.0675878142169</v>
      </c>
    </row>
    <row r="8195" spans="1:38" x14ac:dyDescent="0.25">
      <c r="A8195" t="s">
        <v>22591</v>
      </c>
      <c r="B8195" t="s">
        <v>32</v>
      </c>
      <c r="C8195" t="s">
        <v>34</v>
      </c>
      <c r="D8195" t="s">
        <v>22528</v>
      </c>
      <c r="E8195" t="s">
        <v>36</v>
      </c>
      <c r="F8195" t="s">
        <v>198</v>
      </c>
      <c r="G8195" s="4" t="s">
        <v>22589</v>
      </c>
      <c r="H8195" t="s">
        <v>39</v>
      </c>
      <c r="I8195" t="s">
        <v>336</v>
      </c>
      <c r="K8195" t="s">
        <v>1772</v>
      </c>
      <c r="L8195" t="s">
        <v>10158</v>
      </c>
      <c r="M8195" t="s">
        <v>43</v>
      </c>
      <c r="N8195" t="s">
        <v>31</v>
      </c>
      <c r="U8195" t="s">
        <v>10168</v>
      </c>
      <c r="V8195" t="s">
        <v>49</v>
      </c>
      <c r="W8195" t="s">
        <v>1577</v>
      </c>
      <c r="Y8195" t="s">
        <v>1578</v>
      </c>
      <c r="Z8195" t="s">
        <v>1929</v>
      </c>
      <c r="AA8195" t="s">
        <v>1929</v>
      </c>
      <c r="AB8195" t="s">
        <v>1872</v>
      </c>
      <c r="AC8195" t="s">
        <v>55</v>
      </c>
      <c r="AD8195" t="s">
        <v>22590</v>
      </c>
      <c r="AE8195" t="s">
        <v>1872</v>
      </c>
      <c r="AF8195" t="s">
        <v>74</v>
      </c>
      <c r="AG8195" s="2">
        <v>2269762.35</v>
      </c>
      <c r="AH8195" s="1">
        <f>XML_валидные_564633[[#This Row],[Objects.Parcels.Parcel.CadastralCost.Attribute:Value]]/XML_валидные_564633[[#This Row],[Objects.Parcels.Parcel.Area.Area]]</f>
        <v>1685.0500000000002</v>
      </c>
      <c r="AJ8195" t="s">
        <v>2335</v>
      </c>
    </row>
    <row r="8196" spans="1:38" x14ac:dyDescent="0.25">
      <c r="A8196" s="1" t="s">
        <v>45108</v>
      </c>
      <c r="B8196" t="s">
        <v>32</v>
      </c>
      <c r="C8196" t="s">
        <v>34</v>
      </c>
      <c r="D8196" t="s">
        <v>22528</v>
      </c>
      <c r="E8196" t="s">
        <v>36</v>
      </c>
      <c r="F8196" t="s">
        <v>45109</v>
      </c>
      <c r="G8196" s="4" t="s">
        <v>45110</v>
      </c>
      <c r="H8196" t="s">
        <v>39</v>
      </c>
      <c r="I8196" t="s">
        <v>1057</v>
      </c>
      <c r="J8196" t="s">
        <v>2023</v>
      </c>
      <c r="K8196" t="s">
        <v>1772</v>
      </c>
      <c r="L8196" t="s">
        <v>10255</v>
      </c>
      <c r="M8196" t="s">
        <v>43</v>
      </c>
      <c r="N8196" t="s">
        <v>31</v>
      </c>
      <c r="S8196" t="s">
        <v>44963</v>
      </c>
      <c r="T8196" t="s">
        <v>20656</v>
      </c>
      <c r="U8196" t="s">
        <v>45111</v>
      </c>
      <c r="V8196" t="s">
        <v>49</v>
      </c>
      <c r="W8196" t="s">
        <v>1477</v>
      </c>
      <c r="Y8196" t="s">
        <v>1478</v>
      </c>
      <c r="Z8196" t="s">
        <v>13312</v>
      </c>
      <c r="AA8196" t="s">
        <v>13312</v>
      </c>
      <c r="AB8196" t="s">
        <v>1872</v>
      </c>
      <c r="AC8196" t="s">
        <v>55</v>
      </c>
      <c r="AD8196" t="s">
        <v>22590</v>
      </c>
      <c r="AE8196" t="s">
        <v>1872</v>
      </c>
      <c r="AF8196" t="s">
        <v>74</v>
      </c>
      <c r="AG8196" s="2">
        <v>9709258.0999999996</v>
      </c>
      <c r="AH8196" s="1">
        <f>XML_валидные_564633[[#This Row],[Objects.Parcels.Parcel.CadastralCost.Attribute:Value]]/XML_валидные_564633[[#This Row],[Objects.Parcels.Parcel.Area.Area]]</f>
        <v>1685.05</v>
      </c>
      <c r="AI8196" t="s">
        <v>298</v>
      </c>
      <c r="AJ8196" t="s">
        <v>2335</v>
      </c>
      <c r="AK8196" t="s">
        <v>44677</v>
      </c>
      <c r="AL8196" t="s">
        <v>44678</v>
      </c>
    </row>
    <row r="8197" spans="1:38" x14ac:dyDescent="0.25">
      <c r="A8197" t="s">
        <v>22594</v>
      </c>
      <c r="B8197" t="s">
        <v>32</v>
      </c>
      <c r="C8197" t="s">
        <v>34</v>
      </c>
      <c r="D8197" t="s">
        <v>22528</v>
      </c>
      <c r="E8197" t="s">
        <v>36</v>
      </c>
      <c r="F8197" t="s">
        <v>22592</v>
      </c>
      <c r="G8197" s="4" t="s">
        <v>5323</v>
      </c>
      <c r="H8197" t="s">
        <v>39</v>
      </c>
      <c r="I8197" t="s">
        <v>232</v>
      </c>
      <c r="K8197" t="s">
        <v>1772</v>
      </c>
      <c r="L8197" t="s">
        <v>10158</v>
      </c>
      <c r="M8197" t="s">
        <v>43</v>
      </c>
      <c r="N8197" t="s">
        <v>31</v>
      </c>
      <c r="U8197" t="s">
        <v>22593</v>
      </c>
      <c r="V8197" t="s">
        <v>49</v>
      </c>
      <c r="W8197" t="s">
        <v>1878</v>
      </c>
      <c r="Y8197" t="s">
        <v>1880</v>
      </c>
      <c r="Z8197" t="s">
        <v>7822</v>
      </c>
      <c r="AA8197" t="s">
        <v>7822</v>
      </c>
      <c r="AB8197" t="s">
        <v>1872</v>
      </c>
      <c r="AC8197" t="s">
        <v>55</v>
      </c>
      <c r="AD8197" t="s">
        <v>22590</v>
      </c>
      <c r="AE8197" t="s">
        <v>1872</v>
      </c>
      <c r="AF8197" t="s">
        <v>74</v>
      </c>
      <c r="AG8197" s="2">
        <v>1118011.6399999999</v>
      </c>
      <c r="AH8197" s="1">
        <f>XML_валидные_564633[[#This Row],[Objects.Parcels.Parcel.CadastralCost.Attribute:Value]]/XML_валидные_564633[[#This Row],[Objects.Parcels.Parcel.Area.Area]]</f>
        <v>2133.6099999999997</v>
      </c>
      <c r="AJ8197" t="s">
        <v>2335</v>
      </c>
    </row>
    <row r="8198" spans="1:38" x14ac:dyDescent="0.25">
      <c r="A8198" t="s">
        <v>22595</v>
      </c>
      <c r="B8198" t="s">
        <v>32</v>
      </c>
      <c r="C8198" t="s">
        <v>34</v>
      </c>
      <c r="D8198" t="s">
        <v>22528</v>
      </c>
      <c r="E8198" t="s">
        <v>36</v>
      </c>
      <c r="G8198" s="4">
        <v>28.04</v>
      </c>
      <c r="H8198" t="s">
        <v>39</v>
      </c>
      <c r="K8198" t="s">
        <v>1772</v>
      </c>
      <c r="L8198" t="s">
        <v>10158</v>
      </c>
      <c r="M8198" t="s">
        <v>43</v>
      </c>
      <c r="N8198" t="s">
        <v>31</v>
      </c>
      <c r="U8198" t="s">
        <v>10168</v>
      </c>
      <c r="V8198" t="s">
        <v>49</v>
      </c>
      <c r="W8198" t="s">
        <v>165</v>
      </c>
      <c r="X8198" t="s">
        <v>544</v>
      </c>
      <c r="Y8198" t="s">
        <v>167</v>
      </c>
      <c r="Z8198" t="s">
        <v>22588</v>
      </c>
      <c r="AA8198" t="s">
        <v>53</v>
      </c>
      <c r="AB8198" t="s">
        <v>54</v>
      </c>
      <c r="AC8198" t="s">
        <v>55</v>
      </c>
      <c r="AD8198" t="s">
        <v>56</v>
      </c>
      <c r="AE8198" t="s">
        <v>57</v>
      </c>
      <c r="AF8198" t="s">
        <v>58</v>
      </c>
      <c r="AG8198">
        <v>97404.7</v>
      </c>
      <c r="AH8198" s="1">
        <f>XML_валидные_564633[[#This Row],[Objects.Parcels.Parcel.CadastralCost.Attribute:Value]]/XML_валидные_564633[[#This Row],[Objects.Parcels.Parcel.Area.Area]]</f>
        <v>3473.7767475035662</v>
      </c>
    </row>
    <row r="8199" spans="1:38" x14ac:dyDescent="0.25">
      <c r="A8199" t="s">
        <v>22598</v>
      </c>
      <c r="B8199" t="s">
        <v>32</v>
      </c>
      <c r="C8199" t="s">
        <v>34</v>
      </c>
      <c r="D8199" t="s">
        <v>22528</v>
      </c>
      <c r="E8199" t="s">
        <v>36</v>
      </c>
      <c r="F8199" t="s">
        <v>22596</v>
      </c>
      <c r="G8199" s="4" t="s">
        <v>517</v>
      </c>
      <c r="H8199" t="s">
        <v>39</v>
      </c>
      <c r="I8199" t="s">
        <v>762</v>
      </c>
      <c r="K8199" t="s">
        <v>1772</v>
      </c>
      <c r="L8199" t="s">
        <v>10158</v>
      </c>
      <c r="M8199" t="s">
        <v>43</v>
      </c>
      <c r="N8199" t="s">
        <v>31</v>
      </c>
      <c r="U8199" t="s">
        <v>10168</v>
      </c>
      <c r="V8199" t="s">
        <v>49</v>
      </c>
      <c r="W8199" t="s">
        <v>1878</v>
      </c>
      <c r="Y8199" t="s">
        <v>1880</v>
      </c>
      <c r="Z8199" t="s">
        <v>22588</v>
      </c>
      <c r="AA8199" t="s">
        <v>7287</v>
      </c>
      <c r="AB8199" t="s">
        <v>7287</v>
      </c>
      <c r="AC8199" t="s">
        <v>55</v>
      </c>
      <c r="AD8199" t="s">
        <v>22597</v>
      </c>
      <c r="AE8199" t="s">
        <v>7287</v>
      </c>
      <c r="AF8199" t="s">
        <v>253</v>
      </c>
      <c r="AG8199" s="2">
        <v>97265.84</v>
      </c>
      <c r="AH8199" s="1">
        <f>XML_валидные_564633[[#This Row],[Objects.Parcels.Parcel.CadastralCost.Attribute:Value]]/XML_валидные_564633[[#This Row],[Objects.Parcels.Parcel.Area.Area]]</f>
        <v>3473.7799999999997</v>
      </c>
      <c r="AJ8199" t="s">
        <v>2335</v>
      </c>
    </row>
    <row r="8200" spans="1:38" x14ac:dyDescent="0.25">
      <c r="A8200" t="s">
        <v>22600</v>
      </c>
      <c r="B8200" t="s">
        <v>32</v>
      </c>
      <c r="C8200" t="s">
        <v>34</v>
      </c>
      <c r="D8200" t="s">
        <v>22528</v>
      </c>
      <c r="E8200" t="s">
        <v>36</v>
      </c>
      <c r="G8200" s="4" t="s">
        <v>19379</v>
      </c>
      <c r="H8200" t="s">
        <v>39</v>
      </c>
      <c r="K8200" t="s">
        <v>1772</v>
      </c>
      <c r="L8200" t="s">
        <v>10158</v>
      </c>
      <c r="M8200" t="s">
        <v>43</v>
      </c>
      <c r="N8200" t="s">
        <v>31</v>
      </c>
      <c r="U8200" t="s">
        <v>10168</v>
      </c>
      <c r="V8200" t="s">
        <v>49</v>
      </c>
      <c r="W8200" t="s">
        <v>453</v>
      </c>
      <c r="X8200" t="s">
        <v>22599</v>
      </c>
      <c r="Y8200" t="s">
        <v>455</v>
      </c>
      <c r="Z8200" t="s">
        <v>22588</v>
      </c>
      <c r="AA8200" t="s">
        <v>53</v>
      </c>
      <c r="AB8200" t="s">
        <v>54</v>
      </c>
      <c r="AC8200" t="s">
        <v>55</v>
      </c>
      <c r="AD8200" t="s">
        <v>56</v>
      </c>
      <c r="AE8200" t="s">
        <v>57</v>
      </c>
      <c r="AF8200" t="s">
        <v>58</v>
      </c>
      <c r="AG8200">
        <v>141424.51999999999</v>
      </c>
      <c r="AH8200" s="1">
        <f>XML_валидные_564633[[#This Row],[Objects.Parcels.Parcel.CadastralCost.Attribute:Value]]/XML_валидные_564633[[#This Row],[Objects.Parcels.Parcel.Area.Area]]</f>
        <v>867.63509202453986</v>
      </c>
    </row>
    <row r="8201" spans="1:38" x14ac:dyDescent="0.25">
      <c r="A8201" t="s">
        <v>22603</v>
      </c>
      <c r="B8201" t="s">
        <v>32</v>
      </c>
      <c r="C8201" t="s">
        <v>34</v>
      </c>
      <c r="D8201" t="s">
        <v>22528</v>
      </c>
      <c r="E8201" t="s">
        <v>36</v>
      </c>
      <c r="G8201" s="4" t="s">
        <v>1705</v>
      </c>
      <c r="H8201" t="s">
        <v>39</v>
      </c>
      <c r="I8201" t="s">
        <v>362</v>
      </c>
      <c r="K8201" t="s">
        <v>1772</v>
      </c>
      <c r="L8201" t="s">
        <v>10158</v>
      </c>
      <c r="M8201" t="s">
        <v>43</v>
      </c>
      <c r="N8201" t="s">
        <v>31</v>
      </c>
      <c r="U8201" t="s">
        <v>22601</v>
      </c>
      <c r="V8201" t="s">
        <v>49</v>
      </c>
      <c r="W8201" t="s">
        <v>165</v>
      </c>
      <c r="X8201" t="s">
        <v>22602</v>
      </c>
      <c r="Y8201" t="s">
        <v>167</v>
      </c>
      <c r="Z8201" t="s">
        <v>11241</v>
      </c>
      <c r="AA8201" t="s">
        <v>11241</v>
      </c>
      <c r="AB8201" t="s">
        <v>1872</v>
      </c>
      <c r="AC8201" t="s">
        <v>55</v>
      </c>
      <c r="AD8201" t="s">
        <v>22590</v>
      </c>
      <c r="AE8201" t="s">
        <v>1872</v>
      </c>
      <c r="AF8201" t="s">
        <v>74</v>
      </c>
      <c r="AG8201" s="2">
        <v>1713762.5</v>
      </c>
      <c r="AH8201" s="1">
        <f>XML_валидные_564633[[#This Row],[Objects.Parcels.Parcel.CadastralCost.Attribute:Value]]/XML_валидные_564633[[#This Row],[Objects.Parcels.Parcel.Area.Area]]</f>
        <v>1371.01</v>
      </c>
      <c r="AJ8201" t="s">
        <v>2335</v>
      </c>
    </row>
    <row r="8202" spans="1:38" x14ac:dyDescent="0.25">
      <c r="A8202" t="s">
        <v>22608</v>
      </c>
      <c r="B8202" t="s">
        <v>32</v>
      </c>
      <c r="C8202" t="s">
        <v>34</v>
      </c>
      <c r="D8202" t="s">
        <v>22528</v>
      </c>
      <c r="E8202" t="s">
        <v>36</v>
      </c>
      <c r="F8202" t="s">
        <v>198</v>
      </c>
      <c r="G8202" s="4" t="s">
        <v>22604</v>
      </c>
      <c r="H8202" t="s">
        <v>39</v>
      </c>
      <c r="I8202" t="s">
        <v>329</v>
      </c>
      <c r="K8202" t="s">
        <v>1772</v>
      </c>
      <c r="L8202" t="s">
        <v>10158</v>
      </c>
      <c r="M8202" t="s">
        <v>43</v>
      </c>
      <c r="N8202" t="s">
        <v>31</v>
      </c>
      <c r="U8202" t="s">
        <v>22605</v>
      </c>
      <c r="V8202" t="s">
        <v>49</v>
      </c>
      <c r="W8202" t="s">
        <v>165</v>
      </c>
      <c r="X8202" t="s">
        <v>22606</v>
      </c>
      <c r="Y8202" t="s">
        <v>167</v>
      </c>
      <c r="Z8202" t="s">
        <v>19616</v>
      </c>
      <c r="AA8202" t="s">
        <v>19616</v>
      </c>
      <c r="AB8202" t="s">
        <v>19616</v>
      </c>
      <c r="AC8202" t="s">
        <v>55</v>
      </c>
      <c r="AD8202" t="s">
        <v>22607</v>
      </c>
      <c r="AE8202" t="s">
        <v>19616</v>
      </c>
      <c r="AF8202" t="s">
        <v>253</v>
      </c>
      <c r="AG8202" s="2">
        <v>5936473.2999999998</v>
      </c>
      <c r="AH8202" s="1">
        <f>XML_валидные_564633[[#This Row],[Objects.Parcels.Parcel.CadastralCost.Attribute:Value]]/XML_валидные_564633[[#This Row],[Objects.Parcels.Parcel.Area.Area]]</f>
        <v>1371.01</v>
      </c>
      <c r="AJ8202" t="s">
        <v>2335</v>
      </c>
    </row>
    <row r="8203" spans="1:38" x14ac:dyDescent="0.25">
      <c r="A8203" t="s">
        <v>22609</v>
      </c>
      <c r="B8203" t="s">
        <v>32</v>
      </c>
      <c r="C8203" t="s">
        <v>34</v>
      </c>
      <c r="D8203" t="s">
        <v>22528</v>
      </c>
      <c r="E8203" t="s">
        <v>36</v>
      </c>
      <c r="F8203" t="s">
        <v>198</v>
      </c>
      <c r="G8203" s="4" t="s">
        <v>5098</v>
      </c>
      <c r="H8203" t="s">
        <v>39</v>
      </c>
      <c r="I8203" t="s">
        <v>362</v>
      </c>
      <c r="K8203" t="s">
        <v>1772</v>
      </c>
      <c r="L8203" t="s">
        <v>22539</v>
      </c>
      <c r="M8203" t="s">
        <v>43</v>
      </c>
      <c r="N8203" t="s">
        <v>31</v>
      </c>
      <c r="U8203" t="s">
        <v>22540</v>
      </c>
      <c r="V8203" t="s">
        <v>49</v>
      </c>
      <c r="W8203" t="s">
        <v>165</v>
      </c>
      <c r="Y8203" t="s">
        <v>167</v>
      </c>
      <c r="Z8203" t="s">
        <v>2173</v>
      </c>
      <c r="AA8203" t="s">
        <v>10713</v>
      </c>
      <c r="AB8203" t="s">
        <v>10713</v>
      </c>
      <c r="AC8203" t="s">
        <v>55</v>
      </c>
      <c r="AD8203" t="s">
        <v>56</v>
      </c>
      <c r="AE8203" t="s">
        <v>57</v>
      </c>
      <c r="AF8203" t="s">
        <v>58</v>
      </c>
      <c r="AG8203">
        <v>4953235.8600000003</v>
      </c>
      <c r="AH8203" s="1">
        <f>XML_валидные_564633[[#This Row],[Objects.Parcels.Parcel.CadastralCost.Attribute:Value]]/XML_валидные_564633[[#This Row],[Objects.Parcels.Parcel.Area.Area]]</f>
        <v>3701.9700000000003</v>
      </c>
    </row>
    <row r="8204" spans="1:38" x14ac:dyDescent="0.25">
      <c r="A8204" t="s">
        <v>22612</v>
      </c>
      <c r="B8204" t="s">
        <v>32</v>
      </c>
      <c r="C8204" t="s">
        <v>34</v>
      </c>
      <c r="D8204" t="s">
        <v>22528</v>
      </c>
      <c r="E8204" t="s">
        <v>36</v>
      </c>
      <c r="G8204" s="4" t="s">
        <v>1342</v>
      </c>
      <c r="H8204" t="s">
        <v>39</v>
      </c>
      <c r="I8204" t="s">
        <v>341</v>
      </c>
      <c r="K8204" t="s">
        <v>1772</v>
      </c>
      <c r="L8204" t="s">
        <v>10158</v>
      </c>
      <c r="M8204" t="s">
        <v>43</v>
      </c>
      <c r="N8204" t="s">
        <v>31</v>
      </c>
      <c r="U8204" t="s">
        <v>22610</v>
      </c>
      <c r="V8204" t="s">
        <v>49</v>
      </c>
      <c r="W8204" t="s">
        <v>7376</v>
      </c>
      <c r="Y8204" t="s">
        <v>7378</v>
      </c>
      <c r="Z8204" t="s">
        <v>16106</v>
      </c>
      <c r="AA8204" t="s">
        <v>16106</v>
      </c>
      <c r="AB8204" t="s">
        <v>16106</v>
      </c>
      <c r="AC8204" t="s">
        <v>55</v>
      </c>
      <c r="AD8204" t="s">
        <v>22611</v>
      </c>
      <c r="AE8204" t="s">
        <v>16106</v>
      </c>
      <c r="AF8204" t="s">
        <v>253</v>
      </c>
      <c r="AG8204" s="2">
        <v>469394.2</v>
      </c>
      <c r="AH8204" s="1">
        <f>XML_валидные_564633[[#This Row],[Objects.Parcels.Parcel.CadastralCost.Attribute:Value]]/XML_валидные_564633[[#This Row],[Objects.Parcels.Parcel.Area.Area]]</f>
        <v>2133.61</v>
      </c>
      <c r="AJ8204" t="s">
        <v>2335</v>
      </c>
    </row>
    <row r="8205" spans="1:38" x14ac:dyDescent="0.25">
      <c r="A8205" t="s">
        <v>22617</v>
      </c>
      <c r="B8205" t="s">
        <v>32</v>
      </c>
      <c r="C8205" t="s">
        <v>34</v>
      </c>
      <c r="D8205" t="s">
        <v>22528</v>
      </c>
      <c r="E8205" t="s">
        <v>36</v>
      </c>
      <c r="F8205" t="s">
        <v>22613</v>
      </c>
      <c r="G8205" s="4" t="s">
        <v>5168</v>
      </c>
      <c r="H8205" t="s">
        <v>39</v>
      </c>
      <c r="I8205" t="s">
        <v>305</v>
      </c>
      <c r="K8205" t="s">
        <v>1772</v>
      </c>
      <c r="L8205" t="s">
        <v>10255</v>
      </c>
      <c r="M8205" t="s">
        <v>43</v>
      </c>
      <c r="N8205" t="s">
        <v>31</v>
      </c>
      <c r="U8205" t="s">
        <v>22614</v>
      </c>
      <c r="V8205" t="s">
        <v>49</v>
      </c>
      <c r="W8205" t="s">
        <v>233</v>
      </c>
      <c r="Y8205" t="s">
        <v>235</v>
      </c>
      <c r="Z8205" t="s">
        <v>22615</v>
      </c>
      <c r="AA8205" t="s">
        <v>22615</v>
      </c>
      <c r="AB8205" t="s">
        <v>22615</v>
      </c>
      <c r="AC8205" t="s">
        <v>55</v>
      </c>
      <c r="AD8205" t="s">
        <v>22616</v>
      </c>
      <c r="AE8205" t="s">
        <v>22615</v>
      </c>
      <c r="AF8205" t="s">
        <v>253</v>
      </c>
      <c r="AG8205" s="2">
        <v>2444494.9700000002</v>
      </c>
      <c r="AH8205" s="1">
        <f>XML_валидные_564633[[#This Row],[Objects.Parcels.Parcel.CadastralCost.Attribute:Value]]/XML_валидные_564633[[#This Row],[Objects.Parcels.Parcel.Area.Area]]</f>
        <v>3664.9100000000003</v>
      </c>
      <c r="AJ8205" t="s">
        <v>2335</v>
      </c>
    </row>
    <row r="8206" spans="1:38" x14ac:dyDescent="0.25">
      <c r="A8206" t="s">
        <v>22622</v>
      </c>
      <c r="B8206" t="s">
        <v>32</v>
      </c>
      <c r="C8206" t="s">
        <v>34</v>
      </c>
      <c r="D8206" t="s">
        <v>22528</v>
      </c>
      <c r="E8206" t="s">
        <v>36</v>
      </c>
      <c r="F8206" t="s">
        <v>22618</v>
      </c>
      <c r="G8206" s="4" t="s">
        <v>22619</v>
      </c>
      <c r="H8206" t="s">
        <v>39</v>
      </c>
      <c r="I8206" t="s">
        <v>592</v>
      </c>
      <c r="K8206" t="s">
        <v>1772</v>
      </c>
      <c r="L8206" t="s">
        <v>10158</v>
      </c>
      <c r="M8206" t="s">
        <v>43</v>
      </c>
      <c r="N8206" t="s">
        <v>31</v>
      </c>
      <c r="U8206" t="s">
        <v>22620</v>
      </c>
      <c r="V8206" t="s">
        <v>49</v>
      </c>
      <c r="W8206" t="s">
        <v>2041</v>
      </c>
      <c r="X8206" t="s">
        <v>1981</v>
      </c>
      <c r="Y8206" t="s">
        <v>1982</v>
      </c>
      <c r="Z8206" t="s">
        <v>3641</v>
      </c>
      <c r="AA8206" t="s">
        <v>3641</v>
      </c>
      <c r="AB8206" t="s">
        <v>3641</v>
      </c>
      <c r="AC8206" t="s">
        <v>55</v>
      </c>
      <c r="AD8206" t="s">
        <v>22621</v>
      </c>
      <c r="AE8206" t="s">
        <v>3641</v>
      </c>
      <c r="AF8206" t="s">
        <v>253</v>
      </c>
      <c r="AG8206" s="2">
        <v>1495407.3</v>
      </c>
      <c r="AH8206" s="1">
        <f>XML_валидные_564633[[#This Row],[Objects.Parcels.Parcel.CadastralCost.Attribute:Value]]/XML_валидные_564633[[#This Row],[Objects.Parcels.Parcel.Area.Area]]</f>
        <v>1518.18</v>
      </c>
      <c r="AJ8206" t="s">
        <v>2335</v>
      </c>
    </row>
    <row r="8207" spans="1:38" x14ac:dyDescent="0.25">
      <c r="A8207" t="s">
        <v>22626</v>
      </c>
      <c r="B8207" t="s">
        <v>32</v>
      </c>
      <c r="C8207" t="s">
        <v>34</v>
      </c>
      <c r="D8207" t="s">
        <v>22528</v>
      </c>
      <c r="E8207" t="s">
        <v>36</v>
      </c>
      <c r="F8207" t="s">
        <v>22623</v>
      </c>
      <c r="G8207" s="4" t="s">
        <v>7136</v>
      </c>
      <c r="H8207" t="s">
        <v>39</v>
      </c>
      <c r="I8207" t="s">
        <v>592</v>
      </c>
      <c r="K8207" t="s">
        <v>1772</v>
      </c>
      <c r="L8207" t="s">
        <v>10158</v>
      </c>
      <c r="M8207" t="s">
        <v>43</v>
      </c>
      <c r="N8207" t="s">
        <v>31</v>
      </c>
      <c r="U8207" t="s">
        <v>22624</v>
      </c>
      <c r="V8207" t="s">
        <v>49</v>
      </c>
      <c r="W8207" t="s">
        <v>50</v>
      </c>
      <c r="X8207" t="s">
        <v>1981</v>
      </c>
      <c r="Y8207" t="s">
        <v>52</v>
      </c>
      <c r="Z8207" t="s">
        <v>12731</v>
      </c>
      <c r="AA8207" t="s">
        <v>12731</v>
      </c>
      <c r="AB8207" t="s">
        <v>12731</v>
      </c>
      <c r="AC8207" t="s">
        <v>55</v>
      </c>
      <c r="AD8207" t="s">
        <v>22625</v>
      </c>
      <c r="AE8207" t="s">
        <v>12731</v>
      </c>
      <c r="AF8207" t="s">
        <v>253</v>
      </c>
      <c r="AG8207" s="2">
        <v>1448343.72</v>
      </c>
      <c r="AH8207" s="1">
        <f>XML_валидные_564633[[#This Row],[Objects.Parcels.Parcel.CadastralCost.Attribute:Value]]/XML_валидные_564633[[#This Row],[Objects.Parcels.Parcel.Area.Area]]</f>
        <v>1518.18</v>
      </c>
      <c r="AJ8207" t="s">
        <v>2335</v>
      </c>
    </row>
    <row r="8208" spans="1:38" x14ac:dyDescent="0.25">
      <c r="A8208" t="s">
        <v>22630</v>
      </c>
      <c r="B8208" t="s">
        <v>32</v>
      </c>
      <c r="C8208" t="s">
        <v>34</v>
      </c>
      <c r="D8208" t="s">
        <v>22528</v>
      </c>
      <c r="E8208" t="s">
        <v>36</v>
      </c>
      <c r="F8208" t="s">
        <v>22627</v>
      </c>
      <c r="G8208" s="4" t="s">
        <v>1287</v>
      </c>
      <c r="H8208" t="s">
        <v>39</v>
      </c>
      <c r="I8208" t="s">
        <v>592</v>
      </c>
      <c r="K8208" t="s">
        <v>1772</v>
      </c>
      <c r="L8208" t="s">
        <v>10158</v>
      </c>
      <c r="M8208" t="s">
        <v>43</v>
      </c>
      <c r="N8208" t="s">
        <v>31</v>
      </c>
      <c r="U8208" t="s">
        <v>22628</v>
      </c>
      <c r="V8208" t="s">
        <v>49</v>
      </c>
      <c r="W8208" t="s">
        <v>50</v>
      </c>
      <c r="X8208" t="s">
        <v>1981</v>
      </c>
      <c r="Y8208" t="s">
        <v>52</v>
      </c>
      <c r="Z8208" t="s">
        <v>12731</v>
      </c>
      <c r="AA8208" t="s">
        <v>12731</v>
      </c>
      <c r="AB8208" t="s">
        <v>12731</v>
      </c>
      <c r="AC8208" t="s">
        <v>55</v>
      </c>
      <c r="AD8208" t="s">
        <v>22629</v>
      </c>
      <c r="AE8208" t="s">
        <v>12731</v>
      </c>
      <c r="AF8208" t="s">
        <v>253</v>
      </c>
      <c r="AG8208" s="2">
        <v>1472634.6</v>
      </c>
      <c r="AH8208" s="1">
        <f>XML_валидные_564633[[#This Row],[Objects.Parcels.Parcel.CadastralCost.Attribute:Value]]/XML_валидные_564633[[#This Row],[Objects.Parcels.Parcel.Area.Area]]</f>
        <v>1518.18</v>
      </c>
      <c r="AJ8208" t="s">
        <v>2335</v>
      </c>
    </row>
    <row r="8209" spans="1:38" x14ac:dyDescent="0.25">
      <c r="A8209" t="s">
        <v>22634</v>
      </c>
      <c r="B8209" t="s">
        <v>32</v>
      </c>
      <c r="C8209" t="s">
        <v>34</v>
      </c>
      <c r="D8209" t="s">
        <v>22528</v>
      </c>
      <c r="E8209" t="s">
        <v>36</v>
      </c>
      <c r="F8209" t="s">
        <v>22631</v>
      </c>
      <c r="G8209" s="4" t="s">
        <v>14705</v>
      </c>
      <c r="H8209" t="s">
        <v>39</v>
      </c>
      <c r="I8209" t="s">
        <v>592</v>
      </c>
      <c r="K8209" t="s">
        <v>1772</v>
      </c>
      <c r="L8209" t="s">
        <v>10158</v>
      </c>
      <c r="M8209" t="s">
        <v>43</v>
      </c>
      <c r="N8209" t="s">
        <v>31</v>
      </c>
      <c r="U8209" t="s">
        <v>22632</v>
      </c>
      <c r="V8209" t="s">
        <v>49</v>
      </c>
      <c r="W8209" t="s">
        <v>50</v>
      </c>
      <c r="X8209" t="s">
        <v>1981</v>
      </c>
      <c r="Y8209" t="s">
        <v>52</v>
      </c>
      <c r="Z8209" t="s">
        <v>12731</v>
      </c>
      <c r="AA8209" t="s">
        <v>12731</v>
      </c>
      <c r="AB8209" t="s">
        <v>12731</v>
      </c>
      <c r="AC8209" t="s">
        <v>55</v>
      </c>
      <c r="AD8209" t="s">
        <v>22633</v>
      </c>
      <c r="AE8209" t="s">
        <v>12731</v>
      </c>
      <c r="AF8209" t="s">
        <v>253</v>
      </c>
      <c r="AG8209" s="2">
        <v>1563725.4</v>
      </c>
      <c r="AH8209" s="1">
        <f>XML_валидные_564633[[#This Row],[Objects.Parcels.Parcel.CadastralCost.Attribute:Value]]/XML_валидные_564633[[#This Row],[Objects.Parcels.Parcel.Area.Area]]</f>
        <v>1518.1799999999998</v>
      </c>
      <c r="AJ8209" t="s">
        <v>2335</v>
      </c>
    </row>
    <row r="8210" spans="1:38" x14ac:dyDescent="0.25">
      <c r="A8210" t="s">
        <v>22638</v>
      </c>
      <c r="B8210" t="s">
        <v>32</v>
      </c>
      <c r="C8210" t="s">
        <v>34</v>
      </c>
      <c r="D8210" t="s">
        <v>22528</v>
      </c>
      <c r="E8210" t="s">
        <v>36</v>
      </c>
      <c r="F8210" t="s">
        <v>22635</v>
      </c>
      <c r="G8210" s="4" t="s">
        <v>1198</v>
      </c>
      <c r="H8210" t="s">
        <v>39</v>
      </c>
      <c r="I8210" t="s">
        <v>592</v>
      </c>
      <c r="K8210" t="s">
        <v>1772</v>
      </c>
      <c r="L8210" t="s">
        <v>10158</v>
      </c>
      <c r="M8210" t="s">
        <v>43</v>
      </c>
      <c r="N8210" t="s">
        <v>31</v>
      </c>
      <c r="U8210" t="s">
        <v>22580</v>
      </c>
      <c r="V8210" t="s">
        <v>49</v>
      </c>
      <c r="W8210" t="s">
        <v>50</v>
      </c>
      <c r="X8210" t="s">
        <v>1981</v>
      </c>
      <c r="Y8210" t="s">
        <v>52</v>
      </c>
      <c r="Z8210" t="s">
        <v>2626</v>
      </c>
      <c r="AA8210" t="s">
        <v>2626</v>
      </c>
      <c r="AB8210" t="s">
        <v>2626</v>
      </c>
      <c r="AC8210" t="s">
        <v>55</v>
      </c>
      <c r="AD8210" t="s">
        <v>22636</v>
      </c>
      <c r="AE8210" t="s">
        <v>2626</v>
      </c>
      <c r="AF8210" t="s">
        <v>253</v>
      </c>
      <c r="AG8210" s="2" t="s">
        <v>22637</v>
      </c>
      <c r="AH8210" s="1">
        <f>XML_валидные_564633[[#This Row],[Objects.Parcels.Parcel.CadastralCost.Attribute:Value]]/XML_валидные_564633[[#This Row],[Objects.Parcels.Parcel.Area.Area]]</f>
        <v>1518.18</v>
      </c>
      <c r="AJ8210" t="s">
        <v>2335</v>
      </c>
    </row>
    <row r="8211" spans="1:38" x14ac:dyDescent="0.25">
      <c r="A8211" t="s">
        <v>22641</v>
      </c>
      <c r="B8211" t="s">
        <v>32</v>
      </c>
      <c r="C8211" t="s">
        <v>34</v>
      </c>
      <c r="D8211" t="s">
        <v>22528</v>
      </c>
      <c r="E8211" t="s">
        <v>36</v>
      </c>
      <c r="G8211" s="4" t="s">
        <v>22619</v>
      </c>
      <c r="H8211" t="s">
        <v>39</v>
      </c>
      <c r="I8211" t="s">
        <v>592</v>
      </c>
      <c r="K8211" t="s">
        <v>1772</v>
      </c>
      <c r="L8211" t="s">
        <v>10158</v>
      </c>
      <c r="M8211" t="s">
        <v>43</v>
      </c>
      <c r="N8211" t="s">
        <v>31</v>
      </c>
      <c r="U8211" t="s">
        <v>22639</v>
      </c>
      <c r="V8211" t="s">
        <v>49</v>
      </c>
      <c r="W8211" t="s">
        <v>50</v>
      </c>
      <c r="X8211" t="s">
        <v>1981</v>
      </c>
      <c r="Y8211" t="s">
        <v>52</v>
      </c>
      <c r="Z8211" t="s">
        <v>2626</v>
      </c>
      <c r="AA8211" t="s">
        <v>2626</v>
      </c>
      <c r="AB8211" t="s">
        <v>2626</v>
      </c>
      <c r="AC8211" t="s">
        <v>55</v>
      </c>
      <c r="AD8211" t="s">
        <v>22640</v>
      </c>
      <c r="AE8211" t="s">
        <v>2626</v>
      </c>
      <c r="AF8211" t="s">
        <v>253</v>
      </c>
      <c r="AG8211" s="2">
        <v>1495407.3</v>
      </c>
      <c r="AH8211" s="1">
        <f>XML_валидные_564633[[#This Row],[Objects.Parcels.Parcel.CadastralCost.Attribute:Value]]/XML_валидные_564633[[#This Row],[Objects.Parcels.Parcel.Area.Area]]</f>
        <v>1518.18</v>
      </c>
      <c r="AJ8211" t="s">
        <v>2335</v>
      </c>
    </row>
    <row r="8212" spans="1:38" x14ac:dyDescent="0.25">
      <c r="A8212" t="s">
        <v>22645</v>
      </c>
      <c r="B8212" t="s">
        <v>32</v>
      </c>
      <c r="C8212" t="s">
        <v>34</v>
      </c>
      <c r="D8212" t="s">
        <v>22528</v>
      </c>
      <c r="E8212" t="s">
        <v>36</v>
      </c>
      <c r="G8212" s="4" t="s">
        <v>22642</v>
      </c>
      <c r="H8212" t="s">
        <v>39</v>
      </c>
      <c r="K8212" t="s">
        <v>1772</v>
      </c>
      <c r="L8212" t="s">
        <v>1815</v>
      </c>
      <c r="M8212" t="s">
        <v>43</v>
      </c>
      <c r="N8212" t="s">
        <v>31</v>
      </c>
      <c r="U8212" t="s">
        <v>22643</v>
      </c>
      <c r="V8212" t="s">
        <v>49</v>
      </c>
      <c r="W8212" t="s">
        <v>165</v>
      </c>
      <c r="X8212" t="s">
        <v>11426</v>
      </c>
      <c r="Y8212" t="s">
        <v>167</v>
      </c>
      <c r="Z8212" t="s">
        <v>22588</v>
      </c>
      <c r="AA8212" t="s">
        <v>53</v>
      </c>
      <c r="AB8212" t="s">
        <v>5914</v>
      </c>
      <c r="AD8212" t="s">
        <v>56</v>
      </c>
      <c r="AE8212" t="s">
        <v>57</v>
      </c>
      <c r="AF8212" t="s">
        <v>365</v>
      </c>
      <c r="AG8212" t="s">
        <v>22644</v>
      </c>
      <c r="AH8212" s="1">
        <f>XML_валидные_564633[[#This Row],[Objects.Parcels.Parcel.CadastralCost.Attribute:Value]]/XML_валидные_564633[[#This Row],[Objects.Parcels.Parcel.Area.Area]]</f>
        <v>1859.7</v>
      </c>
    </row>
    <row r="8213" spans="1:38" x14ac:dyDescent="0.25">
      <c r="A8213" t="s">
        <v>22649</v>
      </c>
      <c r="B8213" t="s">
        <v>32</v>
      </c>
      <c r="C8213" t="s">
        <v>34</v>
      </c>
      <c r="D8213" t="s">
        <v>22528</v>
      </c>
      <c r="E8213" t="s">
        <v>36</v>
      </c>
      <c r="F8213" t="s">
        <v>22646</v>
      </c>
      <c r="G8213" s="4" t="s">
        <v>1267</v>
      </c>
      <c r="H8213" t="s">
        <v>39</v>
      </c>
      <c r="I8213" t="s">
        <v>739</v>
      </c>
      <c r="K8213" t="s">
        <v>1772</v>
      </c>
      <c r="L8213" t="s">
        <v>10255</v>
      </c>
      <c r="M8213" t="s">
        <v>43</v>
      </c>
      <c r="N8213" t="s">
        <v>31</v>
      </c>
      <c r="U8213" t="s">
        <v>22647</v>
      </c>
      <c r="V8213" t="s">
        <v>49</v>
      </c>
      <c r="W8213" t="s">
        <v>1477</v>
      </c>
      <c r="Y8213" t="s">
        <v>1478</v>
      </c>
      <c r="Z8213" t="s">
        <v>8854</v>
      </c>
      <c r="AA8213" t="s">
        <v>8854</v>
      </c>
      <c r="AB8213" t="s">
        <v>8854</v>
      </c>
      <c r="AC8213" t="s">
        <v>55</v>
      </c>
      <c r="AD8213" t="s">
        <v>22648</v>
      </c>
      <c r="AE8213" t="s">
        <v>8854</v>
      </c>
      <c r="AF8213" t="s">
        <v>253</v>
      </c>
      <c r="AG8213" s="2">
        <v>404061.93</v>
      </c>
      <c r="AH8213" s="1">
        <f>XML_валидные_564633[[#This Row],[Objects.Parcels.Parcel.CadastralCost.Attribute:Value]]/XML_валидные_564633[[#This Row],[Objects.Parcels.Parcel.Area.Area]]</f>
        <v>1548.1299999999999</v>
      </c>
      <c r="AJ8213" t="s">
        <v>2335</v>
      </c>
    </row>
    <row r="8214" spans="1:38" x14ac:dyDescent="0.25">
      <c r="A8214" t="s">
        <v>22656</v>
      </c>
      <c r="B8214" t="s">
        <v>32</v>
      </c>
      <c r="C8214" t="s">
        <v>34</v>
      </c>
      <c r="D8214" t="s">
        <v>22528</v>
      </c>
      <c r="E8214" t="s">
        <v>36</v>
      </c>
      <c r="F8214" t="s">
        <v>22650</v>
      </c>
      <c r="G8214" s="4" t="s">
        <v>837</v>
      </c>
      <c r="H8214" t="s">
        <v>39</v>
      </c>
      <c r="I8214" t="s">
        <v>458</v>
      </c>
      <c r="K8214" t="s">
        <v>1772</v>
      </c>
      <c r="L8214" t="s">
        <v>22539</v>
      </c>
      <c r="M8214" t="s">
        <v>43</v>
      </c>
      <c r="N8214" t="s">
        <v>31</v>
      </c>
      <c r="U8214" t="s">
        <v>22651</v>
      </c>
      <c r="V8214" t="s">
        <v>49</v>
      </c>
      <c r="W8214" t="s">
        <v>613</v>
      </c>
      <c r="X8214" t="s">
        <v>1626</v>
      </c>
      <c r="Y8214" t="s">
        <v>614</v>
      </c>
      <c r="Z8214" t="s">
        <v>22652</v>
      </c>
      <c r="AA8214" t="s">
        <v>22652</v>
      </c>
      <c r="AB8214" t="s">
        <v>22653</v>
      </c>
      <c r="AD8214" t="s">
        <v>498</v>
      </c>
      <c r="AE8214" t="s">
        <v>4950</v>
      </c>
      <c r="AF8214" t="s">
        <v>22654</v>
      </c>
      <c r="AG8214" s="2" t="s">
        <v>22655</v>
      </c>
      <c r="AH8214" s="1">
        <f>XML_валидные_564633[[#This Row],[Objects.Parcels.Parcel.CadastralCost.Attribute:Value]]/XML_валидные_564633[[#This Row],[Objects.Parcels.Parcel.Area.Area]]</f>
        <v>625.84118438761777</v>
      </c>
      <c r="AJ8214" t="s">
        <v>2335</v>
      </c>
    </row>
    <row r="8215" spans="1:38" x14ac:dyDescent="0.25">
      <c r="A8215" t="s">
        <v>22658</v>
      </c>
      <c r="B8215" t="s">
        <v>32</v>
      </c>
      <c r="C8215" t="s">
        <v>34</v>
      </c>
      <c r="D8215" t="s">
        <v>22528</v>
      </c>
      <c r="E8215" t="s">
        <v>36</v>
      </c>
      <c r="G8215" s="4" t="s">
        <v>683</v>
      </c>
      <c r="H8215" t="s">
        <v>39</v>
      </c>
      <c r="I8215" t="s">
        <v>232</v>
      </c>
      <c r="K8215" t="s">
        <v>1772</v>
      </c>
      <c r="L8215" t="s">
        <v>10158</v>
      </c>
      <c r="M8215" t="s">
        <v>43</v>
      </c>
      <c r="N8215" t="s">
        <v>31</v>
      </c>
      <c r="U8215" t="s">
        <v>22657</v>
      </c>
      <c r="V8215" t="s">
        <v>49</v>
      </c>
      <c r="W8215" t="s">
        <v>356</v>
      </c>
      <c r="X8215" t="s">
        <v>10834</v>
      </c>
      <c r="Y8215" t="s">
        <v>358</v>
      </c>
      <c r="Z8215" t="s">
        <v>10471</v>
      </c>
      <c r="AA8215" t="s">
        <v>10471</v>
      </c>
      <c r="AB8215" t="s">
        <v>10471</v>
      </c>
      <c r="AC8215" t="s">
        <v>55</v>
      </c>
      <c r="AD8215" t="s">
        <v>56</v>
      </c>
      <c r="AE8215" t="s">
        <v>57</v>
      </c>
      <c r="AF8215" t="s">
        <v>365</v>
      </c>
      <c r="AG8215" s="2">
        <v>781475.7</v>
      </c>
      <c r="AH8215" s="1">
        <f>XML_валидные_564633[[#This Row],[Objects.Parcels.Parcel.CadastralCost.Attribute:Value]]/XML_валидные_564633[[#This Row],[Objects.Parcels.Parcel.Area.Area]]</f>
        <v>1371.01</v>
      </c>
      <c r="AJ8215" t="s">
        <v>2335</v>
      </c>
    </row>
    <row r="8216" spans="1:38" x14ac:dyDescent="0.25">
      <c r="A8216" t="s">
        <v>22661</v>
      </c>
      <c r="B8216" t="s">
        <v>32</v>
      </c>
      <c r="C8216" t="s">
        <v>34</v>
      </c>
      <c r="D8216" t="s">
        <v>22528</v>
      </c>
      <c r="E8216" t="s">
        <v>36</v>
      </c>
      <c r="G8216" s="4" t="s">
        <v>22158</v>
      </c>
      <c r="H8216" t="s">
        <v>39</v>
      </c>
      <c r="I8216" t="s">
        <v>458</v>
      </c>
      <c r="K8216" t="s">
        <v>1772</v>
      </c>
      <c r="L8216" t="s">
        <v>1815</v>
      </c>
      <c r="M8216" t="s">
        <v>43</v>
      </c>
      <c r="N8216" t="s">
        <v>31</v>
      </c>
      <c r="U8216" t="s">
        <v>22659</v>
      </c>
      <c r="V8216" t="s">
        <v>49</v>
      </c>
      <c r="W8216" t="s">
        <v>50</v>
      </c>
      <c r="X8216" t="s">
        <v>22660</v>
      </c>
      <c r="Y8216" t="s">
        <v>52</v>
      </c>
      <c r="Z8216" t="s">
        <v>10428</v>
      </c>
      <c r="AA8216" t="s">
        <v>10428</v>
      </c>
      <c r="AB8216" t="s">
        <v>10428</v>
      </c>
      <c r="AC8216" t="s">
        <v>55</v>
      </c>
      <c r="AD8216" t="s">
        <v>56</v>
      </c>
      <c r="AE8216" t="s">
        <v>57</v>
      </c>
      <c r="AF8216" t="s">
        <v>365</v>
      </c>
      <c r="AG8216" s="2">
        <v>2317099.6</v>
      </c>
      <c r="AH8216" s="1">
        <f>XML_валидные_564633[[#This Row],[Objects.Parcels.Parcel.CadastralCost.Attribute:Value]]/XML_валидные_564633[[#This Row],[Objects.Parcels.Parcel.Area.Area]]</f>
        <v>950.80000000000007</v>
      </c>
      <c r="AJ8216" t="s">
        <v>2335</v>
      </c>
    </row>
    <row r="8217" spans="1:38" x14ac:dyDescent="0.25">
      <c r="A8217" t="s">
        <v>22664</v>
      </c>
      <c r="B8217" t="s">
        <v>32</v>
      </c>
      <c r="C8217" t="s">
        <v>34</v>
      </c>
      <c r="D8217" t="s">
        <v>22528</v>
      </c>
      <c r="E8217" t="s">
        <v>36</v>
      </c>
      <c r="F8217" t="s">
        <v>22662</v>
      </c>
      <c r="G8217" s="4" t="s">
        <v>540</v>
      </c>
      <c r="H8217" t="s">
        <v>39</v>
      </c>
      <c r="I8217" t="s">
        <v>297</v>
      </c>
      <c r="K8217" t="s">
        <v>1772</v>
      </c>
      <c r="L8217" t="s">
        <v>10158</v>
      </c>
      <c r="M8217" t="s">
        <v>43</v>
      </c>
      <c r="N8217" t="s">
        <v>31</v>
      </c>
      <c r="U8217" t="s">
        <v>22663</v>
      </c>
      <c r="V8217" t="s">
        <v>49</v>
      </c>
      <c r="W8217" t="s">
        <v>4461</v>
      </c>
      <c r="Y8217" t="s">
        <v>4463</v>
      </c>
      <c r="Z8217" t="s">
        <v>5902</v>
      </c>
      <c r="AA8217" t="s">
        <v>5902</v>
      </c>
      <c r="AB8217" t="s">
        <v>5902</v>
      </c>
      <c r="AC8217" t="s">
        <v>55</v>
      </c>
      <c r="AD8217" t="s">
        <v>56</v>
      </c>
      <c r="AE8217" t="s">
        <v>57</v>
      </c>
      <c r="AF8217" t="s">
        <v>365</v>
      </c>
      <c r="AG8217" s="2">
        <v>173560.15</v>
      </c>
      <c r="AH8217" s="1">
        <f>XML_валидные_564633[[#This Row],[Objects.Parcels.Parcel.CadastralCost.Attribute:Value]]/XML_валидные_564633[[#This Row],[Objects.Parcels.Parcel.Area.Area]]</f>
        <v>1685.05</v>
      </c>
      <c r="AJ8217" t="s">
        <v>2335</v>
      </c>
    </row>
    <row r="8218" spans="1:38" x14ac:dyDescent="0.25">
      <c r="A8218" t="s">
        <v>22666</v>
      </c>
      <c r="B8218" t="s">
        <v>32</v>
      </c>
      <c r="C8218" t="s">
        <v>34</v>
      </c>
      <c r="D8218" t="s">
        <v>22528</v>
      </c>
      <c r="E8218" t="s">
        <v>36</v>
      </c>
      <c r="G8218" s="4" t="s">
        <v>5609</v>
      </c>
      <c r="H8218" t="s">
        <v>39</v>
      </c>
      <c r="I8218" t="s">
        <v>341</v>
      </c>
      <c r="K8218" t="s">
        <v>1772</v>
      </c>
      <c r="L8218" t="s">
        <v>20591</v>
      </c>
      <c r="M8218" t="s">
        <v>43</v>
      </c>
      <c r="N8218" t="s">
        <v>31</v>
      </c>
      <c r="U8218" t="s">
        <v>22665</v>
      </c>
      <c r="V8218" t="s">
        <v>49</v>
      </c>
      <c r="W8218" t="s">
        <v>1878</v>
      </c>
      <c r="Y8218" t="s">
        <v>1880</v>
      </c>
      <c r="Z8218" t="s">
        <v>13588</v>
      </c>
      <c r="AA8218" t="s">
        <v>13588</v>
      </c>
      <c r="AB8218" t="s">
        <v>13588</v>
      </c>
      <c r="AC8218" t="s">
        <v>55</v>
      </c>
      <c r="AD8218" t="s">
        <v>56</v>
      </c>
      <c r="AE8218" t="s">
        <v>57</v>
      </c>
      <c r="AF8218" t="s">
        <v>365</v>
      </c>
      <c r="AG8218" s="2">
        <v>346781.12</v>
      </c>
      <c r="AH8218" s="1">
        <f>XML_валидные_564633[[#This Row],[Objects.Parcels.Parcel.CadastralCost.Attribute:Value]]/XML_валидные_564633[[#This Row],[Objects.Parcels.Parcel.Area.Area]]</f>
        <v>1548.1299999999999</v>
      </c>
      <c r="AJ8218" t="s">
        <v>2335</v>
      </c>
    </row>
    <row r="8219" spans="1:38" x14ac:dyDescent="0.25">
      <c r="A8219" s="1" t="s">
        <v>45112</v>
      </c>
      <c r="B8219" t="s">
        <v>32</v>
      </c>
      <c r="C8219" t="s">
        <v>34</v>
      </c>
      <c r="D8219" t="s">
        <v>22528</v>
      </c>
      <c r="E8219" t="s">
        <v>36</v>
      </c>
      <c r="G8219" s="4" t="s">
        <v>45113</v>
      </c>
      <c r="H8219" t="s">
        <v>39</v>
      </c>
      <c r="I8219" t="s">
        <v>319</v>
      </c>
      <c r="J8219" t="s">
        <v>2023</v>
      </c>
      <c r="K8219" t="s">
        <v>1772</v>
      </c>
      <c r="L8219" t="s">
        <v>10255</v>
      </c>
      <c r="M8219" t="s">
        <v>43</v>
      </c>
      <c r="N8219" t="s">
        <v>31</v>
      </c>
      <c r="S8219" t="s">
        <v>44963</v>
      </c>
      <c r="T8219" t="s">
        <v>20656</v>
      </c>
      <c r="U8219" t="s">
        <v>20573</v>
      </c>
      <c r="V8219" t="s">
        <v>49</v>
      </c>
      <c r="W8219" t="s">
        <v>45114</v>
      </c>
      <c r="Y8219" t="s">
        <v>45115</v>
      </c>
      <c r="Z8219" t="s">
        <v>22668</v>
      </c>
      <c r="AA8219" t="s">
        <v>22668</v>
      </c>
      <c r="AB8219" t="s">
        <v>22668</v>
      </c>
      <c r="AD8219" t="s">
        <v>56</v>
      </c>
      <c r="AE8219" t="s">
        <v>57</v>
      </c>
      <c r="AF8219" t="s">
        <v>365</v>
      </c>
      <c r="AG8219" s="2">
        <v>5455610.1200000001</v>
      </c>
      <c r="AH8219" s="1">
        <f>XML_валидные_564633[[#This Row],[Objects.Parcels.Parcel.CadastralCost.Attribute:Value]]/XML_валидные_564633[[#This Row],[Objects.Parcels.Parcel.Area.Area]]</f>
        <v>1548.13</v>
      </c>
      <c r="AI8219" t="s">
        <v>298</v>
      </c>
      <c r="AJ8219" t="s">
        <v>2335</v>
      </c>
      <c r="AK8219" t="s">
        <v>44677</v>
      </c>
      <c r="AL8219" t="s">
        <v>44678</v>
      </c>
    </row>
    <row r="8220" spans="1:38" x14ac:dyDescent="0.25">
      <c r="A8220" t="s">
        <v>22669</v>
      </c>
      <c r="B8220" t="s">
        <v>32</v>
      </c>
      <c r="C8220" t="s">
        <v>34</v>
      </c>
      <c r="D8220" t="s">
        <v>22528</v>
      </c>
      <c r="E8220" t="s">
        <v>36</v>
      </c>
      <c r="G8220" s="4" t="s">
        <v>3639</v>
      </c>
      <c r="H8220" t="s">
        <v>39</v>
      </c>
      <c r="I8220" t="s">
        <v>232</v>
      </c>
      <c r="K8220" t="s">
        <v>1772</v>
      </c>
      <c r="L8220" t="s">
        <v>10255</v>
      </c>
      <c r="M8220" t="s">
        <v>43</v>
      </c>
      <c r="N8220" t="s">
        <v>31</v>
      </c>
      <c r="U8220" t="s">
        <v>22667</v>
      </c>
      <c r="V8220" t="s">
        <v>49</v>
      </c>
      <c r="W8220" t="s">
        <v>1477</v>
      </c>
      <c r="Y8220" t="s">
        <v>1478</v>
      </c>
      <c r="Z8220" t="s">
        <v>22668</v>
      </c>
      <c r="AA8220" t="s">
        <v>22668</v>
      </c>
      <c r="AB8220" t="s">
        <v>22668</v>
      </c>
      <c r="AD8220" t="s">
        <v>56</v>
      </c>
      <c r="AE8220" t="s">
        <v>57</v>
      </c>
      <c r="AF8220" t="s">
        <v>365</v>
      </c>
      <c r="AG8220" s="2">
        <v>866952.8</v>
      </c>
      <c r="AH8220" s="1">
        <f>XML_валидные_564633[[#This Row],[Objects.Parcels.Parcel.CadastralCost.Attribute:Value]]/XML_валидные_564633[[#This Row],[Objects.Parcels.Parcel.Area.Area]]</f>
        <v>1548.13</v>
      </c>
      <c r="AJ8220" t="s">
        <v>2335</v>
      </c>
    </row>
    <row r="8221" spans="1:38" x14ac:dyDescent="0.25">
      <c r="A8221" t="s">
        <v>22670</v>
      </c>
      <c r="B8221" t="s">
        <v>32</v>
      </c>
      <c r="C8221" t="s">
        <v>34</v>
      </c>
      <c r="D8221" t="s">
        <v>22528</v>
      </c>
      <c r="E8221" t="s">
        <v>36</v>
      </c>
      <c r="G8221" s="4">
        <v>151.80000000000001</v>
      </c>
      <c r="H8221" t="s">
        <v>39</v>
      </c>
      <c r="K8221" t="s">
        <v>1772</v>
      </c>
      <c r="L8221" t="s">
        <v>10158</v>
      </c>
      <c r="M8221" t="s">
        <v>43</v>
      </c>
      <c r="N8221" t="s">
        <v>31</v>
      </c>
      <c r="U8221" t="s">
        <v>10168</v>
      </c>
      <c r="V8221" t="s">
        <v>49</v>
      </c>
      <c r="W8221" t="s">
        <v>165</v>
      </c>
      <c r="X8221" t="s">
        <v>544</v>
      </c>
      <c r="Y8221" t="s">
        <v>167</v>
      </c>
      <c r="Z8221" t="s">
        <v>11188</v>
      </c>
      <c r="AA8221" t="s">
        <v>53</v>
      </c>
      <c r="AB8221" t="s">
        <v>54</v>
      </c>
      <c r="AC8221" t="s">
        <v>55</v>
      </c>
      <c r="AD8221" t="s">
        <v>56</v>
      </c>
      <c r="AE8221" t="s">
        <v>57</v>
      </c>
      <c r="AF8221" t="s">
        <v>58</v>
      </c>
      <c r="AG8221">
        <v>431443.07</v>
      </c>
      <c r="AH8221" s="1">
        <f>XML_валидные_564633[[#This Row],[Objects.Parcels.Parcel.CadastralCost.Attribute:Value]]/XML_валидные_564633[[#This Row],[Objects.Parcels.Parcel.Area.Area]]</f>
        <v>2842.1809617918311</v>
      </c>
    </row>
    <row r="8222" spans="1:38" x14ac:dyDescent="0.25">
      <c r="A8222" t="s">
        <v>22671</v>
      </c>
      <c r="B8222" t="s">
        <v>32</v>
      </c>
      <c r="C8222" t="s">
        <v>34</v>
      </c>
      <c r="D8222" t="s">
        <v>22528</v>
      </c>
      <c r="E8222" t="s">
        <v>36</v>
      </c>
      <c r="G8222" s="4" t="s">
        <v>2836</v>
      </c>
      <c r="H8222" t="s">
        <v>39</v>
      </c>
      <c r="I8222" t="s">
        <v>232</v>
      </c>
      <c r="K8222" t="s">
        <v>1772</v>
      </c>
      <c r="L8222" t="s">
        <v>10255</v>
      </c>
      <c r="M8222" t="s">
        <v>43</v>
      </c>
      <c r="N8222" t="s">
        <v>31</v>
      </c>
      <c r="U8222" t="s">
        <v>22667</v>
      </c>
      <c r="V8222" t="s">
        <v>49</v>
      </c>
      <c r="W8222" t="s">
        <v>267</v>
      </c>
      <c r="Y8222" t="s">
        <v>269</v>
      </c>
      <c r="Z8222" t="s">
        <v>22668</v>
      </c>
      <c r="AA8222" t="s">
        <v>22668</v>
      </c>
      <c r="AB8222" t="s">
        <v>22668</v>
      </c>
      <c r="AD8222" t="s">
        <v>56</v>
      </c>
      <c r="AE8222" t="s">
        <v>57</v>
      </c>
      <c r="AF8222" t="s">
        <v>365</v>
      </c>
      <c r="AG8222" s="2">
        <v>846827.11</v>
      </c>
      <c r="AH8222" s="1">
        <f>XML_валидные_564633[[#This Row],[Objects.Parcels.Parcel.CadastralCost.Attribute:Value]]/XML_валидные_564633[[#This Row],[Objects.Parcels.Parcel.Area.Area]]</f>
        <v>1548.1299999999999</v>
      </c>
      <c r="AJ8222" t="s">
        <v>2335</v>
      </c>
    </row>
    <row r="8223" spans="1:38" x14ac:dyDescent="0.25">
      <c r="A8223" t="s">
        <v>22674</v>
      </c>
      <c r="B8223" t="s">
        <v>32</v>
      </c>
      <c r="C8223" t="s">
        <v>34</v>
      </c>
      <c r="D8223" t="s">
        <v>22528</v>
      </c>
      <c r="E8223" t="s">
        <v>36</v>
      </c>
      <c r="F8223" t="s">
        <v>22672</v>
      </c>
      <c r="G8223" s="4" t="s">
        <v>22673</v>
      </c>
      <c r="H8223" t="s">
        <v>39</v>
      </c>
      <c r="I8223" t="s">
        <v>474</v>
      </c>
      <c r="K8223" t="s">
        <v>1772</v>
      </c>
      <c r="L8223" t="s">
        <v>10255</v>
      </c>
      <c r="M8223" t="s">
        <v>43</v>
      </c>
      <c r="N8223" t="s">
        <v>31</v>
      </c>
      <c r="U8223" t="s">
        <v>22667</v>
      </c>
      <c r="V8223" t="s">
        <v>49</v>
      </c>
      <c r="W8223" t="s">
        <v>267</v>
      </c>
      <c r="Y8223" t="s">
        <v>269</v>
      </c>
      <c r="Z8223" t="s">
        <v>22668</v>
      </c>
      <c r="AA8223" t="s">
        <v>22668</v>
      </c>
      <c r="AB8223" t="s">
        <v>22668</v>
      </c>
      <c r="AD8223" t="s">
        <v>56</v>
      </c>
      <c r="AE8223" t="s">
        <v>57</v>
      </c>
      <c r="AF8223" t="s">
        <v>365</v>
      </c>
      <c r="AG8223" s="2">
        <v>5085607.05</v>
      </c>
      <c r="AH8223" s="1">
        <f>XML_валидные_564633[[#This Row],[Objects.Parcels.Parcel.CadastralCost.Attribute:Value]]/XML_валидные_564633[[#This Row],[Objects.Parcels.Parcel.Area.Area]]</f>
        <v>1548.1299999999999</v>
      </c>
      <c r="AJ8223" t="s">
        <v>2335</v>
      </c>
    </row>
    <row r="8224" spans="1:38" x14ac:dyDescent="0.25">
      <c r="A8224" t="s">
        <v>22680</v>
      </c>
      <c r="B8224" t="s">
        <v>32</v>
      </c>
      <c r="C8224" t="s">
        <v>34</v>
      </c>
      <c r="D8224" t="s">
        <v>22528</v>
      </c>
      <c r="E8224" t="s">
        <v>36</v>
      </c>
      <c r="F8224" t="s">
        <v>22675</v>
      </c>
      <c r="G8224" s="4" t="s">
        <v>22676</v>
      </c>
      <c r="H8224" t="s">
        <v>39</v>
      </c>
      <c r="I8224" t="s">
        <v>245</v>
      </c>
      <c r="K8224" t="s">
        <v>1772</v>
      </c>
      <c r="L8224" t="s">
        <v>10255</v>
      </c>
      <c r="M8224" t="s">
        <v>43</v>
      </c>
      <c r="N8224" t="s">
        <v>31</v>
      </c>
      <c r="U8224" t="s">
        <v>22677</v>
      </c>
      <c r="V8224" t="s">
        <v>49</v>
      </c>
      <c r="W8224" t="s">
        <v>267</v>
      </c>
      <c r="Y8224" t="s">
        <v>269</v>
      </c>
      <c r="Z8224" t="s">
        <v>22678</v>
      </c>
      <c r="AA8224" t="s">
        <v>22678</v>
      </c>
      <c r="AB8224" t="s">
        <v>1967</v>
      </c>
      <c r="AD8224" t="s">
        <v>1988</v>
      </c>
      <c r="AE8224" t="s">
        <v>1968</v>
      </c>
      <c r="AF8224" t="s">
        <v>1969</v>
      </c>
      <c r="AG8224" s="2" t="s">
        <v>22679</v>
      </c>
      <c r="AH8224" s="1">
        <f>XML_валидные_564633[[#This Row],[Objects.Parcels.Parcel.CadastralCost.Attribute:Value]]/XML_валидные_564633[[#This Row],[Objects.Parcels.Parcel.Area.Area]]</f>
        <v>337.3027686811551</v>
      </c>
      <c r="AJ8224" t="s">
        <v>2335</v>
      </c>
    </row>
    <row r="8225" spans="1:38" x14ac:dyDescent="0.25">
      <c r="A8225" t="s">
        <v>22684</v>
      </c>
      <c r="B8225" t="s">
        <v>32</v>
      </c>
      <c r="C8225" t="s">
        <v>34</v>
      </c>
      <c r="D8225" t="s">
        <v>22528</v>
      </c>
      <c r="E8225" t="s">
        <v>36</v>
      </c>
      <c r="F8225" t="s">
        <v>22681</v>
      </c>
      <c r="G8225" s="4" t="s">
        <v>200</v>
      </c>
      <c r="H8225" t="s">
        <v>39</v>
      </c>
      <c r="I8225" t="s">
        <v>762</v>
      </c>
      <c r="K8225" t="s">
        <v>1772</v>
      </c>
      <c r="L8225" t="s">
        <v>10158</v>
      </c>
      <c r="M8225" t="s">
        <v>43</v>
      </c>
      <c r="N8225" t="s">
        <v>31</v>
      </c>
      <c r="U8225" t="s">
        <v>22682</v>
      </c>
      <c r="V8225" t="s">
        <v>49</v>
      </c>
      <c r="W8225" t="s">
        <v>1878</v>
      </c>
      <c r="Y8225" t="s">
        <v>1880</v>
      </c>
      <c r="Z8225" t="s">
        <v>22683</v>
      </c>
      <c r="AA8225" t="s">
        <v>22683</v>
      </c>
      <c r="AB8225" t="s">
        <v>22683</v>
      </c>
      <c r="AD8225" t="s">
        <v>56</v>
      </c>
      <c r="AE8225" t="s">
        <v>57</v>
      </c>
      <c r="AF8225" t="s">
        <v>365</v>
      </c>
      <c r="AG8225" s="2">
        <v>129687.84</v>
      </c>
      <c r="AH8225" s="1">
        <f>XML_валидные_564633[[#This Row],[Objects.Parcels.Parcel.CadastralCost.Attribute:Value]]/XML_валидные_564633[[#This Row],[Objects.Parcels.Parcel.Area.Area]]</f>
        <v>2701.83</v>
      </c>
      <c r="AJ8225" t="s">
        <v>2335</v>
      </c>
    </row>
    <row r="8226" spans="1:38" x14ac:dyDescent="0.25">
      <c r="A8226" t="s">
        <v>22685</v>
      </c>
      <c r="B8226" t="s">
        <v>32</v>
      </c>
      <c r="C8226" t="s">
        <v>34</v>
      </c>
      <c r="D8226" t="s">
        <v>22528</v>
      </c>
      <c r="E8226" t="s">
        <v>36</v>
      </c>
      <c r="G8226" s="4" t="s">
        <v>5525</v>
      </c>
      <c r="H8226" t="s">
        <v>39</v>
      </c>
      <c r="K8226" t="s">
        <v>1772</v>
      </c>
      <c r="L8226" t="s">
        <v>1815</v>
      </c>
      <c r="M8226" t="s">
        <v>43</v>
      </c>
      <c r="N8226" t="s">
        <v>31</v>
      </c>
      <c r="U8226" t="s">
        <v>1887</v>
      </c>
      <c r="V8226" t="s">
        <v>49</v>
      </c>
      <c r="W8226" t="s">
        <v>165</v>
      </c>
      <c r="X8226" t="s">
        <v>544</v>
      </c>
      <c r="Y8226" t="s">
        <v>167</v>
      </c>
      <c r="Z8226" t="s">
        <v>20817</v>
      </c>
      <c r="AA8226" t="s">
        <v>53</v>
      </c>
      <c r="AB8226" t="s">
        <v>54</v>
      </c>
      <c r="AC8226" t="s">
        <v>55</v>
      </c>
      <c r="AD8226" t="s">
        <v>56</v>
      </c>
      <c r="AE8226" t="s">
        <v>57</v>
      </c>
      <c r="AF8226" t="s">
        <v>58</v>
      </c>
      <c r="AG8226">
        <v>133336.89000000001</v>
      </c>
      <c r="AH8226" s="1">
        <f>XML_валидные_564633[[#This Row],[Objects.Parcels.Parcel.CadastralCost.Attribute:Value]]/XML_валидные_564633[[#This Row],[Objects.Parcels.Parcel.Area.Area]]</f>
        <v>3333.4222500000005</v>
      </c>
    </row>
    <row r="8227" spans="1:38" x14ac:dyDescent="0.25">
      <c r="A8227" t="s">
        <v>22688</v>
      </c>
      <c r="B8227" t="s">
        <v>32</v>
      </c>
      <c r="C8227" t="s">
        <v>34</v>
      </c>
      <c r="D8227" t="s">
        <v>22528</v>
      </c>
      <c r="E8227" t="s">
        <v>36</v>
      </c>
      <c r="G8227" s="4" t="s">
        <v>1136</v>
      </c>
      <c r="H8227" t="s">
        <v>39</v>
      </c>
      <c r="I8227" t="s">
        <v>298</v>
      </c>
      <c r="K8227" t="s">
        <v>1772</v>
      </c>
      <c r="L8227" t="s">
        <v>10158</v>
      </c>
      <c r="M8227" t="s">
        <v>43</v>
      </c>
      <c r="N8227" t="s">
        <v>31</v>
      </c>
      <c r="U8227" t="s">
        <v>22686</v>
      </c>
      <c r="V8227" t="s">
        <v>49</v>
      </c>
      <c r="W8227" t="s">
        <v>9871</v>
      </c>
      <c r="X8227" t="s">
        <v>9872</v>
      </c>
      <c r="Y8227" t="s">
        <v>9873</v>
      </c>
      <c r="Z8227" t="s">
        <v>22687</v>
      </c>
      <c r="AA8227" t="s">
        <v>22687</v>
      </c>
      <c r="AB8227" t="s">
        <v>5368</v>
      </c>
      <c r="AD8227" t="s">
        <v>56</v>
      </c>
      <c r="AE8227" t="s">
        <v>57</v>
      </c>
      <c r="AF8227" t="s">
        <v>365</v>
      </c>
      <c r="AG8227" s="2">
        <v>2602.92</v>
      </c>
      <c r="AH8227" s="1">
        <f>XML_валидные_564633[[#This Row],[Objects.Parcels.Parcel.CadastralCost.Attribute:Value]]/XML_валидные_564633[[#This Row],[Objects.Parcels.Parcel.Area.Area]]</f>
        <v>867.64</v>
      </c>
      <c r="AJ8227" t="s">
        <v>2335</v>
      </c>
    </row>
    <row r="8228" spans="1:38" x14ac:dyDescent="0.25">
      <c r="A8228" t="s">
        <v>22691</v>
      </c>
      <c r="B8228" t="s">
        <v>32</v>
      </c>
      <c r="C8228" t="s">
        <v>34</v>
      </c>
      <c r="D8228" t="s">
        <v>22528</v>
      </c>
      <c r="E8228" t="s">
        <v>36</v>
      </c>
      <c r="G8228" s="4" t="s">
        <v>22689</v>
      </c>
      <c r="H8228" t="s">
        <v>39</v>
      </c>
      <c r="I8228" t="s">
        <v>362</v>
      </c>
      <c r="K8228" t="s">
        <v>1772</v>
      </c>
      <c r="L8228" t="s">
        <v>10158</v>
      </c>
      <c r="M8228" t="s">
        <v>43</v>
      </c>
      <c r="N8228" t="s">
        <v>31</v>
      </c>
      <c r="U8228" t="s">
        <v>22659</v>
      </c>
      <c r="V8228" t="s">
        <v>49</v>
      </c>
      <c r="W8228" t="s">
        <v>50</v>
      </c>
      <c r="Y8228" t="s">
        <v>52</v>
      </c>
      <c r="Z8228" t="s">
        <v>22692</v>
      </c>
      <c r="AA8228" t="s">
        <v>12150</v>
      </c>
      <c r="AB8228" t="s">
        <v>12150</v>
      </c>
      <c r="AG8228" s="2" t="s">
        <v>22690</v>
      </c>
      <c r="AH8228" s="1">
        <f>XML_валидные_564633[[#This Row],[Objects.Parcels.Parcel.CadastralCost.Attribute:Value]]/XML_валидные_564633[[#This Row],[Objects.Parcels.Parcel.Area.Area]]</f>
        <v>950.8</v>
      </c>
      <c r="AJ8228" t="s">
        <v>2335</v>
      </c>
    </row>
    <row r="8229" spans="1:38" x14ac:dyDescent="0.25">
      <c r="A8229" t="s">
        <v>22694</v>
      </c>
      <c r="B8229" t="s">
        <v>32</v>
      </c>
      <c r="C8229" t="s">
        <v>34</v>
      </c>
      <c r="D8229" t="s">
        <v>22528</v>
      </c>
      <c r="E8229" t="s">
        <v>36</v>
      </c>
      <c r="G8229" s="4" t="s">
        <v>22693</v>
      </c>
      <c r="H8229" t="s">
        <v>39</v>
      </c>
      <c r="I8229" t="s">
        <v>66</v>
      </c>
      <c r="K8229" t="s">
        <v>1772</v>
      </c>
      <c r="L8229" t="s">
        <v>10158</v>
      </c>
      <c r="M8229" t="s">
        <v>43</v>
      </c>
      <c r="N8229" t="s">
        <v>31</v>
      </c>
      <c r="U8229" t="s">
        <v>22659</v>
      </c>
      <c r="V8229" t="s">
        <v>49</v>
      </c>
      <c r="W8229" t="s">
        <v>50</v>
      </c>
      <c r="Y8229" t="s">
        <v>52</v>
      </c>
      <c r="Z8229" t="s">
        <v>22692</v>
      </c>
      <c r="AA8229" t="s">
        <v>2141</v>
      </c>
      <c r="AB8229" t="s">
        <v>2141</v>
      </c>
      <c r="AD8229" t="s">
        <v>56</v>
      </c>
      <c r="AE8229" t="s">
        <v>57</v>
      </c>
      <c r="AF8229" t="s">
        <v>365</v>
      </c>
      <c r="AG8229" s="2">
        <v>2739254.8</v>
      </c>
      <c r="AH8229" s="1">
        <f>XML_валидные_564633[[#This Row],[Objects.Parcels.Parcel.CadastralCost.Attribute:Value]]/XML_валидные_564633[[#This Row],[Objects.Parcels.Parcel.Area.Area]]</f>
        <v>950.8</v>
      </c>
      <c r="AJ8229" t="s">
        <v>2335</v>
      </c>
    </row>
    <row r="8230" spans="1:38" x14ac:dyDescent="0.25">
      <c r="A8230" t="s">
        <v>22695</v>
      </c>
      <c r="B8230" t="s">
        <v>32</v>
      </c>
      <c r="C8230" t="s">
        <v>34</v>
      </c>
      <c r="D8230" t="s">
        <v>22528</v>
      </c>
      <c r="E8230" t="s">
        <v>36</v>
      </c>
      <c r="G8230" s="4" t="s">
        <v>5525</v>
      </c>
      <c r="H8230" t="s">
        <v>39</v>
      </c>
      <c r="K8230" t="s">
        <v>1772</v>
      </c>
      <c r="L8230" t="s">
        <v>10158</v>
      </c>
      <c r="M8230" t="s">
        <v>43</v>
      </c>
      <c r="N8230" t="s">
        <v>31</v>
      </c>
      <c r="U8230" t="s">
        <v>10168</v>
      </c>
      <c r="V8230" t="s">
        <v>49</v>
      </c>
      <c r="W8230" t="s">
        <v>165</v>
      </c>
      <c r="X8230" t="s">
        <v>544</v>
      </c>
      <c r="Y8230" t="s">
        <v>167</v>
      </c>
      <c r="Z8230" t="s">
        <v>11188</v>
      </c>
      <c r="AA8230" t="s">
        <v>53</v>
      </c>
      <c r="AB8230" t="s">
        <v>54</v>
      </c>
      <c r="AC8230" t="s">
        <v>55</v>
      </c>
      <c r="AD8230" t="s">
        <v>56</v>
      </c>
      <c r="AE8230" t="s">
        <v>57</v>
      </c>
      <c r="AF8230" t="s">
        <v>58</v>
      </c>
      <c r="AG8230">
        <v>133336.89000000001</v>
      </c>
      <c r="AH8230" s="1">
        <f>XML_валидные_564633[[#This Row],[Objects.Parcels.Parcel.CadastralCost.Attribute:Value]]/XML_валидные_564633[[#This Row],[Objects.Parcels.Parcel.Area.Area]]</f>
        <v>3333.4222500000005</v>
      </c>
    </row>
    <row r="8231" spans="1:38" x14ac:dyDescent="0.25">
      <c r="A8231" t="s">
        <v>22696</v>
      </c>
      <c r="B8231" t="s">
        <v>32</v>
      </c>
      <c r="C8231" t="s">
        <v>34</v>
      </c>
      <c r="D8231" t="s">
        <v>22528</v>
      </c>
      <c r="E8231" t="s">
        <v>36</v>
      </c>
      <c r="G8231" s="4" t="s">
        <v>5068</v>
      </c>
      <c r="H8231" t="s">
        <v>39</v>
      </c>
      <c r="K8231" t="s">
        <v>1772</v>
      </c>
      <c r="L8231" t="s">
        <v>10158</v>
      </c>
      <c r="M8231" t="s">
        <v>43</v>
      </c>
      <c r="N8231" t="s">
        <v>31</v>
      </c>
      <c r="U8231" t="s">
        <v>10168</v>
      </c>
      <c r="V8231" t="s">
        <v>49</v>
      </c>
      <c r="W8231" t="s">
        <v>165</v>
      </c>
      <c r="X8231" t="s">
        <v>544</v>
      </c>
      <c r="Y8231" t="s">
        <v>167</v>
      </c>
      <c r="Z8231" t="s">
        <v>11188</v>
      </c>
      <c r="AA8231" t="s">
        <v>53</v>
      </c>
      <c r="AB8231" t="s">
        <v>54</v>
      </c>
      <c r="AC8231" t="s">
        <v>55</v>
      </c>
      <c r="AD8231" t="s">
        <v>56</v>
      </c>
      <c r="AE8231" t="s">
        <v>57</v>
      </c>
      <c r="AF8231" t="s">
        <v>58</v>
      </c>
      <c r="AG8231" t="s">
        <v>12945</v>
      </c>
      <c r="AH8231" s="1">
        <f>XML_валидные_564633[[#This Row],[Objects.Parcels.Parcel.CadastralCost.Attribute:Value]]/XML_валидные_564633[[#This Row],[Objects.Parcels.Parcel.Area.Area]]</f>
        <v>3263.2448979591836</v>
      </c>
    </row>
    <row r="8232" spans="1:38" x14ac:dyDescent="0.25">
      <c r="A8232" t="s">
        <v>22699</v>
      </c>
      <c r="B8232" t="s">
        <v>32</v>
      </c>
      <c r="C8232" t="s">
        <v>34</v>
      </c>
      <c r="D8232" t="s">
        <v>22528</v>
      </c>
      <c r="E8232" t="s">
        <v>36</v>
      </c>
      <c r="G8232" s="4" t="s">
        <v>22697</v>
      </c>
      <c r="H8232" t="s">
        <v>39</v>
      </c>
      <c r="K8232" t="s">
        <v>1772</v>
      </c>
      <c r="L8232" t="s">
        <v>10158</v>
      </c>
      <c r="M8232" t="s">
        <v>43</v>
      </c>
      <c r="N8232" t="s">
        <v>31</v>
      </c>
      <c r="U8232" t="s">
        <v>22698</v>
      </c>
      <c r="V8232" t="s">
        <v>49</v>
      </c>
      <c r="W8232" t="s">
        <v>1140</v>
      </c>
      <c r="X8232" t="s">
        <v>15445</v>
      </c>
      <c r="Y8232" t="s">
        <v>1141</v>
      </c>
      <c r="Z8232" t="s">
        <v>11195</v>
      </c>
      <c r="AA8232" t="s">
        <v>53</v>
      </c>
      <c r="AB8232" t="s">
        <v>54</v>
      </c>
      <c r="AC8232" t="s">
        <v>55</v>
      </c>
      <c r="AD8232" t="s">
        <v>56</v>
      </c>
      <c r="AE8232" t="s">
        <v>57</v>
      </c>
      <c r="AF8232" t="s">
        <v>58</v>
      </c>
      <c r="AG8232">
        <v>1656228.67</v>
      </c>
      <c r="AH8232" s="1">
        <f>XML_валидные_564633[[#This Row],[Objects.Parcels.Parcel.CadastralCost.Attribute:Value]]/XML_валидные_564633[[#This Row],[Objects.Parcels.Parcel.Area.Area]]</f>
        <v>867.58966474594024</v>
      </c>
    </row>
    <row r="8233" spans="1:38" x14ac:dyDescent="0.25">
      <c r="A8233" s="1" t="s">
        <v>45116</v>
      </c>
      <c r="B8233" t="s">
        <v>32</v>
      </c>
      <c r="C8233" t="s">
        <v>34</v>
      </c>
      <c r="D8233" t="s">
        <v>22528</v>
      </c>
      <c r="E8233" t="s">
        <v>36</v>
      </c>
      <c r="G8233" s="4" t="s">
        <v>45117</v>
      </c>
      <c r="H8233" t="s">
        <v>39</v>
      </c>
      <c r="I8233" t="s">
        <v>224</v>
      </c>
      <c r="K8233" t="s">
        <v>1772</v>
      </c>
      <c r="L8233" t="s">
        <v>10158</v>
      </c>
      <c r="M8233" t="s">
        <v>43</v>
      </c>
      <c r="N8233" t="s">
        <v>31</v>
      </c>
      <c r="S8233" t="s">
        <v>45105</v>
      </c>
      <c r="T8233" t="s">
        <v>20656</v>
      </c>
      <c r="U8233" t="s">
        <v>45118</v>
      </c>
      <c r="V8233" t="s">
        <v>49</v>
      </c>
      <c r="W8233" t="s">
        <v>165</v>
      </c>
      <c r="Y8233" t="s">
        <v>167</v>
      </c>
      <c r="Z8233" t="s">
        <v>45119</v>
      </c>
      <c r="AA8233" t="s">
        <v>22787</v>
      </c>
      <c r="AB8233" t="s">
        <v>22787</v>
      </c>
      <c r="AG8233" s="2">
        <v>4537628.37</v>
      </c>
      <c r="AH8233" s="1">
        <f>XML_валидные_564633[[#This Row],[Objects.Parcels.Parcel.CadastralCost.Attribute:Value]]/XML_валидные_564633[[#This Row],[Objects.Parcels.Parcel.Area.Area]]</f>
        <v>2279.0700000000002</v>
      </c>
      <c r="AI8233" t="s">
        <v>298</v>
      </c>
    </row>
    <row r="8234" spans="1:38" x14ac:dyDescent="0.25">
      <c r="A8234" t="s">
        <v>22702</v>
      </c>
      <c r="B8234" t="s">
        <v>32</v>
      </c>
      <c r="C8234" t="s">
        <v>34</v>
      </c>
      <c r="D8234" t="s">
        <v>22528</v>
      </c>
      <c r="E8234" t="s">
        <v>36</v>
      </c>
      <c r="F8234" t="s">
        <v>22700</v>
      </c>
      <c r="G8234" s="4" t="s">
        <v>1202</v>
      </c>
      <c r="H8234" t="s">
        <v>39</v>
      </c>
      <c r="I8234" t="s">
        <v>498</v>
      </c>
      <c r="K8234" t="s">
        <v>1772</v>
      </c>
      <c r="L8234" t="s">
        <v>10158</v>
      </c>
      <c r="M8234" t="s">
        <v>43</v>
      </c>
      <c r="N8234" t="s">
        <v>31</v>
      </c>
      <c r="U8234" t="s">
        <v>10168</v>
      </c>
      <c r="V8234" t="s">
        <v>49</v>
      </c>
      <c r="W8234" t="s">
        <v>91</v>
      </c>
      <c r="X8234" t="s">
        <v>660</v>
      </c>
      <c r="Y8234" t="s">
        <v>93</v>
      </c>
      <c r="Z8234" t="s">
        <v>6495</v>
      </c>
      <c r="AA8234" t="s">
        <v>6495</v>
      </c>
      <c r="AB8234" t="s">
        <v>6496</v>
      </c>
      <c r="AG8234" s="2" t="s">
        <v>22701</v>
      </c>
      <c r="AH8234" s="1">
        <f>XML_валидные_564633[[#This Row],[Objects.Parcels.Parcel.CadastralCost.Attribute:Value]]/XML_валидные_564633[[#This Row],[Objects.Parcels.Parcel.Area.Area]]</f>
        <v>1575</v>
      </c>
      <c r="AJ8234" t="s">
        <v>2567</v>
      </c>
    </row>
    <row r="8235" spans="1:38" x14ac:dyDescent="0.25">
      <c r="A8235" s="1" t="s">
        <v>45120</v>
      </c>
      <c r="B8235" t="s">
        <v>32</v>
      </c>
      <c r="C8235" t="s">
        <v>34</v>
      </c>
      <c r="D8235" t="s">
        <v>22528</v>
      </c>
      <c r="E8235" t="s">
        <v>36</v>
      </c>
      <c r="G8235" s="4" t="s">
        <v>1943</v>
      </c>
      <c r="H8235" t="s">
        <v>39</v>
      </c>
      <c r="I8235" t="s">
        <v>700</v>
      </c>
      <c r="K8235" t="s">
        <v>1772</v>
      </c>
      <c r="L8235" t="s">
        <v>1815</v>
      </c>
      <c r="M8235" t="s">
        <v>43</v>
      </c>
      <c r="N8235" t="s">
        <v>31</v>
      </c>
      <c r="U8235" t="s">
        <v>4112</v>
      </c>
      <c r="V8235" t="s">
        <v>49</v>
      </c>
      <c r="W8235" t="s">
        <v>165</v>
      </c>
      <c r="Y8235" t="s">
        <v>167</v>
      </c>
      <c r="Z8235" t="s">
        <v>45121</v>
      </c>
      <c r="AA8235" t="s">
        <v>45121</v>
      </c>
      <c r="AB8235" t="s">
        <v>45121</v>
      </c>
      <c r="AG8235" s="2">
        <v>1005069.87</v>
      </c>
      <c r="AH8235" s="1">
        <f>XML_валидные_564633[[#This Row],[Objects.Parcels.Parcel.CadastralCost.Attribute:Value]]/XML_валидные_564633[[#This Row],[Objects.Parcels.Parcel.Area.Area]]</f>
        <v>2279.0700000000002</v>
      </c>
      <c r="AJ8235" t="s">
        <v>2565</v>
      </c>
      <c r="AK8235" t="s">
        <v>45122</v>
      </c>
      <c r="AL8235" t="s">
        <v>44896</v>
      </c>
    </row>
    <row r="8236" spans="1:38" x14ac:dyDescent="0.25">
      <c r="A8236" t="s">
        <v>22706</v>
      </c>
      <c r="B8236" t="s">
        <v>32</v>
      </c>
      <c r="C8236" t="s">
        <v>34</v>
      </c>
      <c r="D8236" t="s">
        <v>22528</v>
      </c>
      <c r="E8236" t="s">
        <v>36</v>
      </c>
      <c r="G8236" s="4" t="s">
        <v>22703</v>
      </c>
      <c r="H8236" t="s">
        <v>39</v>
      </c>
      <c r="K8236" t="s">
        <v>1772</v>
      </c>
      <c r="L8236" t="s">
        <v>1815</v>
      </c>
      <c r="M8236" t="s">
        <v>43</v>
      </c>
      <c r="N8236" t="s">
        <v>31</v>
      </c>
      <c r="U8236" t="s">
        <v>22704</v>
      </c>
      <c r="V8236" t="s">
        <v>49</v>
      </c>
      <c r="W8236" t="s">
        <v>165</v>
      </c>
      <c r="X8236" t="s">
        <v>22705</v>
      </c>
      <c r="Y8236" t="s">
        <v>167</v>
      </c>
      <c r="Z8236" t="s">
        <v>22707</v>
      </c>
      <c r="AA8236" t="s">
        <v>53</v>
      </c>
      <c r="AB8236" t="s">
        <v>54</v>
      </c>
      <c r="AC8236" t="s">
        <v>55</v>
      </c>
      <c r="AD8236" t="s">
        <v>56</v>
      </c>
      <c r="AE8236" t="s">
        <v>57</v>
      </c>
      <c r="AF8236" t="s">
        <v>58</v>
      </c>
      <c r="AG8236">
        <v>14623142.630000001</v>
      </c>
      <c r="AH8236" s="1">
        <f>XML_валидные_564633[[#This Row],[Objects.Parcels.Parcel.CadastralCost.Attribute:Value]]/XML_валидные_564633[[#This Row],[Objects.Parcels.Parcel.Area.Area]]</f>
        <v>1633.1407895912441</v>
      </c>
    </row>
    <row r="8237" spans="1:38" x14ac:dyDescent="0.25">
      <c r="A8237" s="1" t="s">
        <v>45124</v>
      </c>
      <c r="B8237" t="s">
        <v>32</v>
      </c>
      <c r="C8237" t="s">
        <v>34</v>
      </c>
      <c r="D8237" t="s">
        <v>22528</v>
      </c>
      <c r="E8237" t="s">
        <v>36</v>
      </c>
      <c r="F8237" t="s">
        <v>45125</v>
      </c>
      <c r="G8237" s="4">
        <v>126.6</v>
      </c>
      <c r="H8237" t="s">
        <v>39</v>
      </c>
      <c r="J8237" t="s">
        <v>2023</v>
      </c>
      <c r="K8237" t="s">
        <v>1772</v>
      </c>
      <c r="L8237" t="s">
        <v>10158</v>
      </c>
      <c r="M8237" t="s">
        <v>43</v>
      </c>
      <c r="N8237" t="s">
        <v>31</v>
      </c>
      <c r="S8237" t="s">
        <v>45105</v>
      </c>
      <c r="T8237" t="s">
        <v>20656</v>
      </c>
      <c r="U8237" t="s">
        <v>10168</v>
      </c>
      <c r="V8237" t="s">
        <v>49</v>
      </c>
      <c r="Y8237" t="s">
        <v>235</v>
      </c>
      <c r="Z8237" t="s">
        <v>45126</v>
      </c>
      <c r="AA8237" t="s">
        <v>53</v>
      </c>
      <c r="AB8237" t="s">
        <v>54</v>
      </c>
      <c r="AC8237" t="s">
        <v>55</v>
      </c>
      <c r="AD8237" t="s">
        <v>56</v>
      </c>
      <c r="AE8237" t="s">
        <v>57</v>
      </c>
      <c r="AF8237" t="s">
        <v>58</v>
      </c>
      <c r="AG8237" t="s">
        <v>45127</v>
      </c>
      <c r="AH8237" s="1">
        <f>XML_валидные_564633[[#This Row],[Objects.Parcels.Parcel.CadastralCost.Attribute:Value]]/XML_валидные_564633[[#This Row],[Objects.Parcels.Parcel.Area.Area]]</f>
        <v>2005</v>
      </c>
      <c r="AI8237" t="s">
        <v>298</v>
      </c>
    </row>
    <row r="8238" spans="1:38" x14ac:dyDescent="0.25">
      <c r="A8238" t="s">
        <v>22709</v>
      </c>
      <c r="B8238" t="s">
        <v>32</v>
      </c>
      <c r="C8238" t="s">
        <v>34</v>
      </c>
      <c r="D8238" t="s">
        <v>22528</v>
      </c>
      <c r="E8238" t="s">
        <v>36</v>
      </c>
      <c r="G8238" s="4">
        <v>2555.6</v>
      </c>
      <c r="H8238" t="s">
        <v>39</v>
      </c>
      <c r="K8238" t="s">
        <v>1772</v>
      </c>
      <c r="L8238" t="s">
        <v>1815</v>
      </c>
      <c r="M8238" t="s">
        <v>43</v>
      </c>
      <c r="N8238" t="s">
        <v>31</v>
      </c>
      <c r="U8238" t="s">
        <v>1887</v>
      </c>
      <c r="V8238" t="s">
        <v>49</v>
      </c>
      <c r="W8238" t="s">
        <v>165</v>
      </c>
      <c r="X8238" t="s">
        <v>22708</v>
      </c>
      <c r="Y8238" t="s">
        <v>167</v>
      </c>
      <c r="Z8238" t="s">
        <v>11195</v>
      </c>
      <c r="AA8238" t="s">
        <v>53</v>
      </c>
      <c r="AB8238" t="s">
        <v>54</v>
      </c>
      <c r="AC8238" t="s">
        <v>55</v>
      </c>
      <c r="AD8238" t="s">
        <v>56</v>
      </c>
      <c r="AE8238" t="s">
        <v>57</v>
      </c>
      <c r="AF8238" t="s">
        <v>58</v>
      </c>
      <c r="AG8238">
        <v>3913399.67</v>
      </c>
      <c r="AH8238" s="1">
        <f>XML_валидные_564633[[#This Row],[Objects.Parcels.Parcel.CadastralCost.Attribute:Value]]/XML_валидные_564633[[#This Row],[Objects.Parcels.Parcel.Area.Area]]</f>
        <v>1531.3036742839256</v>
      </c>
    </row>
    <row r="8239" spans="1:38" x14ac:dyDescent="0.25">
      <c r="A8239" t="s">
        <v>22711</v>
      </c>
      <c r="B8239" t="s">
        <v>32</v>
      </c>
      <c r="C8239" t="s">
        <v>34</v>
      </c>
      <c r="D8239" t="s">
        <v>22528</v>
      </c>
      <c r="E8239" t="s">
        <v>36</v>
      </c>
      <c r="G8239" s="4">
        <v>1303.2</v>
      </c>
      <c r="H8239" t="s">
        <v>39</v>
      </c>
      <c r="K8239" t="s">
        <v>1772</v>
      </c>
      <c r="L8239" t="s">
        <v>1815</v>
      </c>
      <c r="M8239" t="s">
        <v>43</v>
      </c>
      <c r="N8239" t="s">
        <v>31</v>
      </c>
      <c r="U8239" t="s">
        <v>1887</v>
      </c>
      <c r="V8239" t="s">
        <v>49</v>
      </c>
      <c r="W8239" t="s">
        <v>1140</v>
      </c>
      <c r="X8239" t="s">
        <v>22710</v>
      </c>
      <c r="Y8239" t="s">
        <v>1141</v>
      </c>
      <c r="Z8239" t="s">
        <v>11195</v>
      </c>
      <c r="AA8239" t="s">
        <v>53</v>
      </c>
      <c r="AB8239" t="s">
        <v>54</v>
      </c>
      <c r="AC8239" t="s">
        <v>55</v>
      </c>
      <c r="AD8239" t="s">
        <v>56</v>
      </c>
      <c r="AE8239" t="s">
        <v>57</v>
      </c>
      <c r="AF8239" t="s">
        <v>58</v>
      </c>
      <c r="AG8239">
        <v>1130702.08</v>
      </c>
      <c r="AH8239" s="1">
        <f>XML_валидные_564633[[#This Row],[Objects.Parcels.Parcel.CadastralCost.Attribute:Value]]/XML_валидные_564633[[#This Row],[Objects.Parcels.Parcel.Area.Area]]</f>
        <v>867.63511356660536</v>
      </c>
    </row>
    <row r="8240" spans="1:38" x14ac:dyDescent="0.25">
      <c r="A8240" t="s">
        <v>22713</v>
      </c>
      <c r="B8240" t="s">
        <v>32</v>
      </c>
      <c r="C8240" t="s">
        <v>34</v>
      </c>
      <c r="D8240" t="s">
        <v>22528</v>
      </c>
      <c r="E8240" t="s">
        <v>36</v>
      </c>
      <c r="G8240" s="4">
        <v>2434.41</v>
      </c>
      <c r="H8240" t="s">
        <v>39</v>
      </c>
      <c r="K8240" t="s">
        <v>1772</v>
      </c>
      <c r="L8240" t="s">
        <v>10158</v>
      </c>
      <c r="M8240" t="s">
        <v>43</v>
      </c>
      <c r="N8240" t="s">
        <v>31</v>
      </c>
      <c r="U8240" t="s">
        <v>22712</v>
      </c>
      <c r="V8240" t="s">
        <v>49</v>
      </c>
      <c r="W8240" t="s">
        <v>86</v>
      </c>
      <c r="Y8240" t="s">
        <v>87</v>
      </c>
      <c r="Z8240" t="s">
        <v>22714</v>
      </c>
      <c r="AA8240" t="s">
        <v>53</v>
      </c>
      <c r="AB8240" t="s">
        <v>54</v>
      </c>
      <c r="AC8240" t="s">
        <v>55</v>
      </c>
      <c r="AD8240" t="s">
        <v>56</v>
      </c>
      <c r="AE8240" t="s">
        <v>57</v>
      </c>
      <c r="AF8240" t="s">
        <v>58</v>
      </c>
      <c r="AG8240">
        <v>4514266.2</v>
      </c>
      <c r="AH8240" s="1">
        <f>XML_валидные_564633[[#This Row],[Objects.Parcels.Parcel.CadastralCost.Attribute:Value]]/XML_валидные_564633[[#This Row],[Objects.Parcels.Parcel.Area.Area]]</f>
        <v>1854.3574007665104</v>
      </c>
    </row>
    <row r="8241" spans="1:35" x14ac:dyDescent="0.25">
      <c r="A8241" t="s">
        <v>22715</v>
      </c>
      <c r="B8241" t="s">
        <v>32</v>
      </c>
      <c r="C8241" t="s">
        <v>34</v>
      </c>
      <c r="D8241" t="s">
        <v>22528</v>
      </c>
      <c r="E8241" t="s">
        <v>36</v>
      </c>
      <c r="G8241" s="4" t="s">
        <v>3336</v>
      </c>
      <c r="H8241" t="s">
        <v>39</v>
      </c>
      <c r="K8241" t="s">
        <v>1772</v>
      </c>
      <c r="L8241" t="s">
        <v>10158</v>
      </c>
      <c r="M8241" t="s">
        <v>43</v>
      </c>
      <c r="N8241" t="s">
        <v>31</v>
      </c>
      <c r="U8241" t="s">
        <v>10168</v>
      </c>
      <c r="V8241" t="s">
        <v>49</v>
      </c>
      <c r="W8241" t="s">
        <v>165</v>
      </c>
      <c r="X8241" t="s">
        <v>544</v>
      </c>
      <c r="Y8241" t="s">
        <v>167</v>
      </c>
      <c r="Z8241" t="s">
        <v>22716</v>
      </c>
      <c r="AA8241" t="s">
        <v>53</v>
      </c>
      <c r="AB8241" t="s">
        <v>54</v>
      </c>
      <c r="AC8241" t="s">
        <v>55</v>
      </c>
      <c r="AD8241" t="s">
        <v>56</v>
      </c>
      <c r="AE8241" t="s">
        <v>57</v>
      </c>
      <c r="AF8241" t="s">
        <v>58</v>
      </c>
      <c r="AG8241">
        <v>167864.12</v>
      </c>
      <c r="AH8241" s="1">
        <f>XML_валидные_564633[[#This Row],[Objects.Parcels.Parcel.CadastralCost.Attribute:Value]]/XML_валидные_564633[[#This Row],[Objects.Parcels.Parcel.Area.Area]]</f>
        <v>3228.1561538461538</v>
      </c>
    </row>
    <row r="8242" spans="1:35" x14ac:dyDescent="0.25">
      <c r="A8242" t="s">
        <v>22719</v>
      </c>
      <c r="B8242" t="s">
        <v>32</v>
      </c>
      <c r="C8242" t="s">
        <v>34</v>
      </c>
      <c r="D8242" t="s">
        <v>22528</v>
      </c>
      <c r="E8242" t="s">
        <v>36</v>
      </c>
      <c r="G8242" s="4" t="s">
        <v>22717</v>
      </c>
      <c r="H8242" t="s">
        <v>39</v>
      </c>
      <c r="K8242" t="s">
        <v>1772</v>
      </c>
      <c r="L8242" t="s">
        <v>10158</v>
      </c>
      <c r="M8242" t="s">
        <v>43</v>
      </c>
      <c r="N8242" t="s">
        <v>31</v>
      </c>
      <c r="U8242" t="s">
        <v>22585</v>
      </c>
      <c r="V8242" t="s">
        <v>49</v>
      </c>
      <c r="W8242" t="s">
        <v>91</v>
      </c>
      <c r="Y8242" t="s">
        <v>93</v>
      </c>
      <c r="Z8242" t="s">
        <v>2173</v>
      </c>
      <c r="AA8242" t="s">
        <v>53</v>
      </c>
      <c r="AB8242" t="s">
        <v>54</v>
      </c>
      <c r="AC8242" t="s">
        <v>55</v>
      </c>
      <c r="AD8242" t="s">
        <v>56</v>
      </c>
      <c r="AE8242" t="s">
        <v>57</v>
      </c>
      <c r="AF8242" t="s">
        <v>58</v>
      </c>
      <c r="AG8242" t="s">
        <v>22718</v>
      </c>
      <c r="AH8242" s="1">
        <f>XML_валидные_564633[[#This Row],[Objects.Parcels.Parcel.CadastralCost.Attribute:Value]]/XML_валидные_564633[[#This Row],[Objects.Parcels.Parcel.Area.Area]]</f>
        <v>1486</v>
      </c>
    </row>
    <row r="8243" spans="1:35" x14ac:dyDescent="0.25">
      <c r="A8243" t="s">
        <v>22721</v>
      </c>
      <c r="B8243" t="s">
        <v>32</v>
      </c>
      <c r="C8243" t="s">
        <v>34</v>
      </c>
      <c r="D8243" t="s">
        <v>22528</v>
      </c>
      <c r="E8243" t="s">
        <v>36</v>
      </c>
      <c r="G8243" s="4" t="s">
        <v>3449</v>
      </c>
      <c r="H8243" t="s">
        <v>39</v>
      </c>
      <c r="K8243" t="s">
        <v>1772</v>
      </c>
      <c r="L8243" t="s">
        <v>10158</v>
      </c>
      <c r="M8243" t="s">
        <v>43</v>
      </c>
      <c r="N8243" t="s">
        <v>31</v>
      </c>
      <c r="U8243" t="s">
        <v>22720</v>
      </c>
      <c r="V8243" t="s">
        <v>49</v>
      </c>
      <c r="W8243" t="s">
        <v>165</v>
      </c>
      <c r="Y8243" t="s">
        <v>167</v>
      </c>
      <c r="Z8243" t="s">
        <v>22722</v>
      </c>
      <c r="AA8243" t="s">
        <v>53</v>
      </c>
      <c r="AB8243" t="s">
        <v>54</v>
      </c>
      <c r="AC8243" t="s">
        <v>55</v>
      </c>
      <c r="AD8243" t="s">
        <v>56</v>
      </c>
      <c r="AE8243" t="s">
        <v>57</v>
      </c>
      <c r="AF8243" t="s">
        <v>58</v>
      </c>
      <c r="AG8243">
        <v>1870988.42</v>
      </c>
      <c r="AH8243" s="1">
        <f>XML_валидные_564633[[#This Row],[Objects.Parcels.Parcel.CadastralCost.Attribute:Value]]/XML_валидные_564633[[#This Row],[Objects.Parcels.Parcel.Area.Area]]</f>
        <v>2243.3913908872901</v>
      </c>
    </row>
    <row r="8244" spans="1:35" x14ac:dyDescent="0.25">
      <c r="A8244" t="s">
        <v>22724</v>
      </c>
      <c r="B8244" t="s">
        <v>32</v>
      </c>
      <c r="C8244" t="s">
        <v>34</v>
      </c>
      <c r="D8244" t="s">
        <v>22528</v>
      </c>
      <c r="E8244" t="s">
        <v>36</v>
      </c>
      <c r="F8244" t="s">
        <v>198</v>
      </c>
      <c r="G8244" s="4" t="s">
        <v>248</v>
      </c>
      <c r="H8244" t="s">
        <v>39</v>
      </c>
      <c r="K8244" t="s">
        <v>1772</v>
      </c>
      <c r="L8244" t="s">
        <v>10266</v>
      </c>
      <c r="M8244" t="s">
        <v>43</v>
      </c>
      <c r="N8244" t="s">
        <v>31</v>
      </c>
      <c r="U8244" t="s">
        <v>22723</v>
      </c>
      <c r="V8244" t="s">
        <v>49</v>
      </c>
      <c r="W8244" t="s">
        <v>91</v>
      </c>
      <c r="Y8244" t="s">
        <v>93</v>
      </c>
      <c r="Z8244" t="s">
        <v>22725</v>
      </c>
      <c r="AA8244" t="s">
        <v>53</v>
      </c>
      <c r="AB8244" t="s">
        <v>54</v>
      </c>
      <c r="AC8244" t="s">
        <v>55</v>
      </c>
      <c r="AD8244" t="s">
        <v>56</v>
      </c>
      <c r="AE8244" t="s">
        <v>57</v>
      </c>
      <c r="AF8244" t="s">
        <v>58</v>
      </c>
      <c r="AG8244" t="s">
        <v>2200</v>
      </c>
      <c r="AH8244" s="1">
        <f>XML_валидные_564633[[#This Row],[Objects.Parcels.Parcel.CadastralCost.Attribute:Value]]/XML_валидные_564633[[#This Row],[Objects.Parcels.Parcel.Area.Area]]</f>
        <v>1575</v>
      </c>
    </row>
    <row r="8245" spans="1:35" x14ac:dyDescent="0.25">
      <c r="A8245" t="s">
        <v>22727</v>
      </c>
      <c r="B8245" t="s">
        <v>32</v>
      </c>
      <c r="C8245" t="s">
        <v>34</v>
      </c>
      <c r="D8245" t="s">
        <v>22528</v>
      </c>
      <c r="E8245" t="s">
        <v>36</v>
      </c>
      <c r="G8245" s="4" t="s">
        <v>5629</v>
      </c>
      <c r="H8245" t="s">
        <v>39</v>
      </c>
      <c r="I8245" t="s">
        <v>592</v>
      </c>
      <c r="K8245" t="s">
        <v>1772</v>
      </c>
      <c r="L8245" t="s">
        <v>22539</v>
      </c>
      <c r="M8245" t="s">
        <v>43</v>
      </c>
      <c r="N8245" t="s">
        <v>31</v>
      </c>
      <c r="U8245" t="s">
        <v>22726</v>
      </c>
      <c r="V8245" t="s">
        <v>49</v>
      </c>
      <c r="W8245" t="s">
        <v>165</v>
      </c>
      <c r="Y8245" t="s">
        <v>167</v>
      </c>
      <c r="Z8245" t="s">
        <v>22728</v>
      </c>
      <c r="AA8245" t="s">
        <v>53</v>
      </c>
      <c r="AB8245" t="s">
        <v>54</v>
      </c>
      <c r="AC8245" t="s">
        <v>55</v>
      </c>
      <c r="AD8245" t="s">
        <v>56</v>
      </c>
      <c r="AE8245" t="s">
        <v>57</v>
      </c>
      <c r="AF8245" t="s">
        <v>58</v>
      </c>
      <c r="AG8245">
        <v>3920386.74</v>
      </c>
      <c r="AH8245" s="1">
        <f>XML_валидные_564633[[#This Row],[Objects.Parcels.Parcel.CadastralCost.Attribute:Value]]/XML_валидные_564633[[#This Row],[Objects.Parcels.Parcel.Area.Area]]</f>
        <v>3701.9704815864025</v>
      </c>
    </row>
    <row r="8246" spans="1:35" x14ac:dyDescent="0.25">
      <c r="A8246" t="s">
        <v>22730</v>
      </c>
      <c r="B8246" t="s">
        <v>32</v>
      </c>
      <c r="C8246" t="s">
        <v>34</v>
      </c>
      <c r="D8246" t="s">
        <v>22528</v>
      </c>
      <c r="E8246" t="s">
        <v>36</v>
      </c>
      <c r="F8246" t="s">
        <v>22729</v>
      </c>
      <c r="G8246" s="4" t="s">
        <v>5212</v>
      </c>
      <c r="H8246" t="s">
        <v>39</v>
      </c>
      <c r="K8246" t="s">
        <v>1772</v>
      </c>
      <c r="L8246" t="s">
        <v>22539</v>
      </c>
      <c r="M8246" t="s">
        <v>43</v>
      </c>
      <c r="N8246" t="s">
        <v>31</v>
      </c>
      <c r="U8246" t="s">
        <v>22540</v>
      </c>
      <c r="V8246" t="s">
        <v>49</v>
      </c>
      <c r="W8246" t="s">
        <v>91</v>
      </c>
      <c r="Y8246" t="s">
        <v>93</v>
      </c>
      <c r="Z8246" t="s">
        <v>22731</v>
      </c>
      <c r="AA8246" t="s">
        <v>53</v>
      </c>
      <c r="AB8246" t="s">
        <v>54</v>
      </c>
      <c r="AC8246" t="s">
        <v>55</v>
      </c>
      <c r="AD8246" t="s">
        <v>56</v>
      </c>
      <c r="AE8246" t="s">
        <v>57</v>
      </c>
      <c r="AF8246" t="s">
        <v>365</v>
      </c>
      <c r="AG8246" t="s">
        <v>13608</v>
      </c>
      <c r="AH8246" s="1">
        <f>XML_валидные_564633[[#This Row],[Objects.Parcels.Parcel.CadastralCost.Attribute:Value]]/XML_валидные_564633[[#This Row],[Objects.Parcels.Parcel.Area.Area]]</f>
        <v>1575</v>
      </c>
    </row>
    <row r="8247" spans="1:35" x14ac:dyDescent="0.25">
      <c r="A8247" s="1" t="s">
        <v>45128</v>
      </c>
      <c r="B8247" t="s">
        <v>32</v>
      </c>
      <c r="C8247" t="s">
        <v>34</v>
      </c>
      <c r="D8247" t="s">
        <v>22528</v>
      </c>
      <c r="E8247" t="s">
        <v>36</v>
      </c>
      <c r="F8247" t="s">
        <v>45129</v>
      </c>
      <c r="G8247" s="4" t="s">
        <v>6660</v>
      </c>
      <c r="H8247" t="s">
        <v>39</v>
      </c>
      <c r="J8247" t="s">
        <v>298</v>
      </c>
      <c r="K8247" t="s">
        <v>1772</v>
      </c>
      <c r="L8247" t="s">
        <v>22539</v>
      </c>
      <c r="M8247" t="s">
        <v>43</v>
      </c>
      <c r="N8247" t="s">
        <v>31</v>
      </c>
      <c r="S8247" t="s">
        <v>45130</v>
      </c>
      <c r="T8247" t="s">
        <v>20656</v>
      </c>
      <c r="U8247" t="s">
        <v>45131</v>
      </c>
      <c r="V8247" t="s">
        <v>49</v>
      </c>
      <c r="W8247" t="s">
        <v>151</v>
      </c>
      <c r="Y8247" t="s">
        <v>153</v>
      </c>
      <c r="Z8247" t="s">
        <v>22737</v>
      </c>
      <c r="AA8247" t="s">
        <v>53</v>
      </c>
      <c r="AB8247" t="s">
        <v>54</v>
      </c>
      <c r="AC8247" t="s">
        <v>55</v>
      </c>
      <c r="AD8247" t="s">
        <v>56</v>
      </c>
      <c r="AE8247" t="s">
        <v>57</v>
      </c>
      <c r="AF8247" t="s">
        <v>58</v>
      </c>
      <c r="AG8247" t="s">
        <v>28044</v>
      </c>
      <c r="AH8247" s="1">
        <f>XML_валидные_564633[[#This Row],[Objects.Parcels.Parcel.CadastralCost.Attribute:Value]]/XML_валидные_564633[[#This Row],[Objects.Parcels.Parcel.Area.Area]]</f>
        <v>1611</v>
      </c>
      <c r="AI8247" t="s">
        <v>298</v>
      </c>
    </row>
    <row r="8248" spans="1:35" x14ac:dyDescent="0.25">
      <c r="A8248" s="1" t="s">
        <v>45132</v>
      </c>
      <c r="B8248" t="s">
        <v>32</v>
      </c>
      <c r="C8248" t="s">
        <v>34</v>
      </c>
      <c r="D8248" t="s">
        <v>22528</v>
      </c>
      <c r="E8248" t="s">
        <v>36</v>
      </c>
      <c r="F8248" t="s">
        <v>198</v>
      </c>
      <c r="G8248" s="4" t="s">
        <v>3805</v>
      </c>
      <c r="H8248" t="s">
        <v>39</v>
      </c>
      <c r="I8248" t="s">
        <v>44867</v>
      </c>
      <c r="J8248" t="s">
        <v>298</v>
      </c>
      <c r="K8248" t="s">
        <v>1772</v>
      </c>
      <c r="L8248" t="s">
        <v>22539</v>
      </c>
      <c r="M8248" t="s">
        <v>43</v>
      </c>
      <c r="N8248" t="s">
        <v>31</v>
      </c>
      <c r="S8248" t="s">
        <v>45130</v>
      </c>
      <c r="T8248" t="s">
        <v>20656</v>
      </c>
      <c r="U8248" t="s">
        <v>45133</v>
      </c>
      <c r="V8248" t="s">
        <v>49</v>
      </c>
      <c r="W8248" t="s">
        <v>91</v>
      </c>
      <c r="Y8248" t="s">
        <v>93</v>
      </c>
      <c r="Z8248" t="s">
        <v>22737</v>
      </c>
      <c r="AA8248" t="s">
        <v>53</v>
      </c>
      <c r="AB8248" t="s">
        <v>54</v>
      </c>
      <c r="AC8248" t="s">
        <v>55</v>
      </c>
      <c r="AD8248" t="s">
        <v>56</v>
      </c>
      <c r="AE8248" t="s">
        <v>57</v>
      </c>
      <c r="AF8248" t="s">
        <v>58</v>
      </c>
      <c r="AG8248" t="s">
        <v>13793</v>
      </c>
      <c r="AH8248" s="1">
        <f>XML_валидные_564633[[#This Row],[Objects.Parcels.Parcel.CadastralCost.Attribute:Value]]/XML_валидные_564633[[#This Row],[Objects.Parcels.Parcel.Area.Area]]</f>
        <v>1611</v>
      </c>
      <c r="AI8248" t="s">
        <v>762</v>
      </c>
    </row>
    <row r="8249" spans="1:35" x14ac:dyDescent="0.25">
      <c r="A8249" t="s">
        <v>22736</v>
      </c>
      <c r="B8249" t="s">
        <v>32</v>
      </c>
      <c r="C8249" t="s">
        <v>34</v>
      </c>
      <c r="D8249" t="s">
        <v>22528</v>
      </c>
      <c r="E8249" t="s">
        <v>36</v>
      </c>
      <c r="F8249" t="s">
        <v>198</v>
      </c>
      <c r="G8249" s="4" t="s">
        <v>9457</v>
      </c>
      <c r="H8249" t="s">
        <v>39</v>
      </c>
      <c r="I8249" t="s">
        <v>22732</v>
      </c>
      <c r="K8249" t="s">
        <v>1772</v>
      </c>
      <c r="L8249" t="s">
        <v>22539</v>
      </c>
      <c r="M8249" t="s">
        <v>43</v>
      </c>
      <c r="N8249" t="s">
        <v>31</v>
      </c>
      <c r="U8249" t="s">
        <v>22733</v>
      </c>
      <c r="V8249" t="s">
        <v>49</v>
      </c>
      <c r="W8249" t="s">
        <v>1904</v>
      </c>
      <c r="Y8249" t="s">
        <v>358</v>
      </c>
      <c r="Z8249" t="s">
        <v>22737</v>
      </c>
      <c r="AA8249" t="s">
        <v>22734</v>
      </c>
      <c r="AB8249" t="s">
        <v>22734</v>
      </c>
      <c r="AC8249" t="s">
        <v>55</v>
      </c>
      <c r="AD8249" t="s">
        <v>22735</v>
      </c>
      <c r="AE8249" t="s">
        <v>22734</v>
      </c>
      <c r="AF8249" t="s">
        <v>253</v>
      </c>
      <c r="AG8249">
        <v>2033330.33</v>
      </c>
      <c r="AH8249" s="1">
        <f>XML_валидные_564633[[#This Row],[Objects.Parcels.Parcel.CadastralCost.Attribute:Value]]/XML_валидные_564633[[#This Row],[Objects.Parcels.Parcel.Area.Area]]</f>
        <v>2133.61</v>
      </c>
    </row>
    <row r="8250" spans="1:35" x14ac:dyDescent="0.25">
      <c r="A8250" s="1" t="s">
        <v>45134</v>
      </c>
      <c r="B8250" t="s">
        <v>32</v>
      </c>
      <c r="C8250" t="s">
        <v>34</v>
      </c>
      <c r="D8250" t="s">
        <v>22528</v>
      </c>
      <c r="E8250" t="s">
        <v>36</v>
      </c>
      <c r="F8250" t="s">
        <v>198</v>
      </c>
      <c r="G8250" s="4" t="s">
        <v>26704</v>
      </c>
      <c r="H8250" t="s">
        <v>39</v>
      </c>
      <c r="J8250" t="s">
        <v>298</v>
      </c>
      <c r="K8250" t="s">
        <v>1772</v>
      </c>
      <c r="L8250" t="s">
        <v>22539</v>
      </c>
      <c r="M8250" t="s">
        <v>43</v>
      </c>
      <c r="N8250" t="s">
        <v>31</v>
      </c>
      <c r="S8250" t="s">
        <v>45130</v>
      </c>
      <c r="T8250" t="s">
        <v>20656</v>
      </c>
      <c r="U8250" t="s">
        <v>45135</v>
      </c>
      <c r="V8250" t="s">
        <v>49</v>
      </c>
      <c r="W8250" t="s">
        <v>91</v>
      </c>
      <c r="Y8250" t="s">
        <v>93</v>
      </c>
      <c r="Z8250" t="s">
        <v>22737</v>
      </c>
      <c r="AA8250" t="s">
        <v>53</v>
      </c>
      <c r="AB8250" t="s">
        <v>54</v>
      </c>
      <c r="AC8250" t="s">
        <v>55</v>
      </c>
      <c r="AD8250" t="s">
        <v>56</v>
      </c>
      <c r="AE8250" t="s">
        <v>57</v>
      </c>
      <c r="AF8250" t="s">
        <v>58</v>
      </c>
      <c r="AG8250" t="s">
        <v>45136</v>
      </c>
      <c r="AH8250" s="1">
        <f>XML_валидные_564633[[#This Row],[Objects.Parcels.Parcel.CadastralCost.Attribute:Value]]/XML_валидные_564633[[#This Row],[Objects.Parcels.Parcel.Area.Area]]</f>
        <v>1593</v>
      </c>
      <c r="AI8250" t="s">
        <v>298</v>
      </c>
    </row>
    <row r="8251" spans="1:35" x14ac:dyDescent="0.25">
      <c r="A8251" s="1" t="s">
        <v>45137</v>
      </c>
      <c r="B8251" t="s">
        <v>32</v>
      </c>
      <c r="C8251" t="s">
        <v>34</v>
      </c>
      <c r="D8251" t="s">
        <v>22528</v>
      </c>
      <c r="E8251" t="s">
        <v>36</v>
      </c>
      <c r="G8251" s="4" t="s">
        <v>5021</v>
      </c>
      <c r="H8251" t="s">
        <v>39</v>
      </c>
      <c r="J8251" t="s">
        <v>2023</v>
      </c>
      <c r="K8251" t="s">
        <v>1772</v>
      </c>
      <c r="L8251" t="s">
        <v>22539</v>
      </c>
      <c r="M8251" t="s">
        <v>43</v>
      </c>
      <c r="N8251" t="s">
        <v>31</v>
      </c>
      <c r="S8251" t="s">
        <v>45130</v>
      </c>
      <c r="T8251" t="s">
        <v>20656</v>
      </c>
      <c r="U8251" t="s">
        <v>22540</v>
      </c>
      <c r="V8251" t="s">
        <v>49</v>
      </c>
      <c r="W8251" t="s">
        <v>91</v>
      </c>
      <c r="Y8251" t="s">
        <v>93</v>
      </c>
      <c r="Z8251" t="s">
        <v>22737</v>
      </c>
      <c r="AA8251" t="s">
        <v>53</v>
      </c>
      <c r="AB8251" t="s">
        <v>54</v>
      </c>
      <c r="AC8251" t="s">
        <v>55</v>
      </c>
      <c r="AD8251" t="s">
        <v>56</v>
      </c>
      <c r="AE8251" t="s">
        <v>57</v>
      </c>
      <c r="AF8251" t="s">
        <v>58</v>
      </c>
      <c r="AG8251" t="s">
        <v>45138</v>
      </c>
      <c r="AH8251" s="1">
        <f>XML_валидные_564633[[#This Row],[Objects.Parcels.Parcel.CadastralCost.Attribute:Value]]/XML_валидные_564633[[#This Row],[Objects.Parcels.Parcel.Area.Area]]</f>
        <v>1611</v>
      </c>
      <c r="AI8251" t="s">
        <v>298</v>
      </c>
    </row>
    <row r="8252" spans="1:35" x14ac:dyDescent="0.25">
      <c r="A8252" t="s">
        <v>22740</v>
      </c>
      <c r="B8252" t="s">
        <v>32</v>
      </c>
      <c r="C8252" t="s">
        <v>34</v>
      </c>
      <c r="D8252" t="s">
        <v>22528</v>
      </c>
      <c r="E8252" t="s">
        <v>36</v>
      </c>
      <c r="F8252" t="s">
        <v>22738</v>
      </c>
      <c r="G8252" s="4" t="s">
        <v>17110</v>
      </c>
      <c r="H8252" t="s">
        <v>39</v>
      </c>
      <c r="I8252" t="s">
        <v>404</v>
      </c>
      <c r="K8252" t="s">
        <v>1772</v>
      </c>
      <c r="L8252" t="s">
        <v>22539</v>
      </c>
      <c r="M8252" t="s">
        <v>43</v>
      </c>
      <c r="N8252" t="s">
        <v>31</v>
      </c>
      <c r="U8252" t="s">
        <v>22540</v>
      </c>
      <c r="V8252" t="s">
        <v>49</v>
      </c>
      <c r="W8252" t="s">
        <v>165</v>
      </c>
      <c r="X8252" t="s">
        <v>22739</v>
      </c>
      <c r="Y8252" t="s">
        <v>167</v>
      </c>
      <c r="Z8252" t="s">
        <v>2173</v>
      </c>
      <c r="AA8252" t="s">
        <v>53</v>
      </c>
      <c r="AB8252" t="s">
        <v>11729</v>
      </c>
      <c r="AC8252" t="s">
        <v>55</v>
      </c>
      <c r="AD8252" t="s">
        <v>56</v>
      </c>
      <c r="AE8252" t="s">
        <v>57</v>
      </c>
      <c r="AF8252" t="s">
        <v>58</v>
      </c>
      <c r="AG8252">
        <v>10347519.800000001</v>
      </c>
      <c r="AH8252" s="1">
        <f>XML_валидные_564633[[#This Row],[Objects.Parcels.Parcel.CadastralCost.Attribute:Value]]/XML_валидные_564633[[#This Row],[Objects.Parcels.Parcel.Area.Area]]</f>
        <v>3546.1000000000004</v>
      </c>
    </row>
    <row r="8253" spans="1:35" x14ac:dyDescent="0.25">
      <c r="A8253" t="s">
        <v>22743</v>
      </c>
      <c r="B8253" t="s">
        <v>32</v>
      </c>
      <c r="C8253" t="s">
        <v>34</v>
      </c>
      <c r="D8253" t="s">
        <v>22528</v>
      </c>
      <c r="E8253" t="s">
        <v>36</v>
      </c>
      <c r="G8253" s="4" t="s">
        <v>2066</v>
      </c>
      <c r="H8253" t="s">
        <v>39</v>
      </c>
      <c r="I8253" t="s">
        <v>22741</v>
      </c>
      <c r="K8253" t="s">
        <v>1772</v>
      </c>
      <c r="L8253" t="s">
        <v>22539</v>
      </c>
      <c r="M8253" t="s">
        <v>43</v>
      </c>
      <c r="N8253" t="s">
        <v>31</v>
      </c>
      <c r="U8253" t="s">
        <v>22742</v>
      </c>
      <c r="V8253" t="s">
        <v>49</v>
      </c>
      <c r="W8253" t="s">
        <v>165</v>
      </c>
      <c r="X8253" t="s">
        <v>423</v>
      </c>
      <c r="Y8253" t="s">
        <v>167</v>
      </c>
      <c r="Z8253" t="s">
        <v>22744</v>
      </c>
      <c r="AA8253" t="s">
        <v>53</v>
      </c>
      <c r="AB8253" t="s">
        <v>54</v>
      </c>
      <c r="AC8253" t="s">
        <v>55</v>
      </c>
      <c r="AD8253" t="s">
        <v>56</v>
      </c>
      <c r="AE8253" t="s">
        <v>57</v>
      </c>
      <c r="AF8253" t="s">
        <v>58</v>
      </c>
      <c r="AG8253">
        <v>3422958.81</v>
      </c>
      <c r="AH8253" s="1">
        <f>XML_валидные_564633[[#This Row],[Objects.Parcels.Parcel.CadastralCost.Attribute:Value]]/XML_валидные_564633[[#This Row],[Objects.Parcels.Parcel.Area.Area]]</f>
        <v>3740.9385901639344</v>
      </c>
    </row>
    <row r="8254" spans="1:35" x14ac:dyDescent="0.25">
      <c r="A8254" t="s">
        <v>22748</v>
      </c>
      <c r="B8254" t="s">
        <v>32</v>
      </c>
      <c r="C8254" t="s">
        <v>34</v>
      </c>
      <c r="D8254" t="s">
        <v>22528</v>
      </c>
      <c r="E8254" t="s">
        <v>36</v>
      </c>
      <c r="F8254" t="s">
        <v>22745</v>
      </c>
      <c r="G8254" s="4" t="s">
        <v>2846</v>
      </c>
      <c r="H8254" t="s">
        <v>39</v>
      </c>
      <c r="I8254" t="s">
        <v>22746</v>
      </c>
      <c r="K8254" t="s">
        <v>1772</v>
      </c>
      <c r="L8254" t="s">
        <v>22539</v>
      </c>
      <c r="M8254" t="s">
        <v>43</v>
      </c>
      <c r="N8254" t="s">
        <v>31</v>
      </c>
      <c r="U8254" t="s">
        <v>22747</v>
      </c>
      <c r="V8254" t="s">
        <v>49</v>
      </c>
      <c r="Y8254" t="s">
        <v>235</v>
      </c>
      <c r="Z8254" t="s">
        <v>9981</v>
      </c>
      <c r="AA8254" t="s">
        <v>53</v>
      </c>
      <c r="AB8254" t="s">
        <v>54</v>
      </c>
      <c r="AC8254" t="s">
        <v>55</v>
      </c>
      <c r="AD8254" t="s">
        <v>56</v>
      </c>
      <c r="AE8254" t="s">
        <v>57</v>
      </c>
      <c r="AF8254" t="s">
        <v>58</v>
      </c>
      <c r="AG8254">
        <v>3890576.13</v>
      </c>
      <c r="AH8254" s="1">
        <f>XML_валидные_564633[[#This Row],[Objects.Parcels.Parcel.CadastralCost.Attribute:Value]]/XML_валидные_564633[[#This Row],[Objects.Parcels.Parcel.Area.Area]]</f>
        <v>3740.9385865384615</v>
      </c>
    </row>
    <row r="8255" spans="1:35" x14ac:dyDescent="0.25">
      <c r="A8255" t="s">
        <v>22754</v>
      </c>
      <c r="B8255" t="s">
        <v>32</v>
      </c>
      <c r="C8255" t="s">
        <v>34</v>
      </c>
      <c r="D8255" t="s">
        <v>22528</v>
      </c>
      <c r="E8255" t="s">
        <v>36</v>
      </c>
      <c r="F8255" t="s">
        <v>22749</v>
      </c>
      <c r="G8255" s="4" t="s">
        <v>22750</v>
      </c>
      <c r="H8255" t="s">
        <v>39</v>
      </c>
      <c r="I8255" t="s">
        <v>2142</v>
      </c>
      <c r="K8255" t="s">
        <v>1772</v>
      </c>
      <c r="L8255" t="s">
        <v>10158</v>
      </c>
      <c r="M8255" t="s">
        <v>43</v>
      </c>
      <c r="N8255" t="s">
        <v>31</v>
      </c>
      <c r="U8255" t="s">
        <v>22751</v>
      </c>
      <c r="V8255" t="s">
        <v>49</v>
      </c>
      <c r="W8255" t="s">
        <v>165</v>
      </c>
      <c r="X8255" t="s">
        <v>22752</v>
      </c>
      <c r="Y8255" t="s">
        <v>167</v>
      </c>
      <c r="Z8255" t="s">
        <v>22755</v>
      </c>
      <c r="AA8255" t="s">
        <v>6677</v>
      </c>
      <c r="AB8255" t="s">
        <v>6677</v>
      </c>
      <c r="AC8255" t="s">
        <v>55</v>
      </c>
      <c r="AD8255" t="s">
        <v>22753</v>
      </c>
      <c r="AE8255" t="s">
        <v>6677</v>
      </c>
      <c r="AF8255" t="s">
        <v>253</v>
      </c>
      <c r="AG8255">
        <v>14873980.800000001</v>
      </c>
      <c r="AH8255" s="1">
        <f>XML_валидные_564633[[#This Row],[Objects.Parcels.Parcel.CadastralCost.Attribute:Value]]/XML_валидные_564633[[#This Row],[Objects.Parcels.Parcel.Area.Area]]</f>
        <v>1174.8800000000001</v>
      </c>
    </row>
    <row r="8256" spans="1:35" x14ac:dyDescent="0.25">
      <c r="A8256" t="s">
        <v>22757</v>
      </c>
      <c r="B8256" t="s">
        <v>32</v>
      </c>
      <c r="C8256" t="s">
        <v>34</v>
      </c>
      <c r="D8256" t="s">
        <v>22528</v>
      </c>
      <c r="E8256" t="s">
        <v>36</v>
      </c>
      <c r="G8256" s="4" t="s">
        <v>602</v>
      </c>
      <c r="H8256" t="s">
        <v>39</v>
      </c>
      <c r="K8256" t="s">
        <v>1772</v>
      </c>
      <c r="L8256" t="s">
        <v>10158</v>
      </c>
      <c r="M8256" t="s">
        <v>43</v>
      </c>
      <c r="N8256" t="s">
        <v>31</v>
      </c>
      <c r="U8256" t="s">
        <v>10168</v>
      </c>
      <c r="V8256" t="s">
        <v>49</v>
      </c>
      <c r="W8256" t="s">
        <v>453</v>
      </c>
      <c r="X8256" t="s">
        <v>22756</v>
      </c>
      <c r="Y8256" t="s">
        <v>455</v>
      </c>
      <c r="Z8256" t="s">
        <v>22755</v>
      </c>
      <c r="AA8256" t="s">
        <v>53</v>
      </c>
      <c r="AB8256" t="s">
        <v>54</v>
      </c>
      <c r="AC8256" t="s">
        <v>55</v>
      </c>
      <c r="AD8256" t="s">
        <v>56</v>
      </c>
      <c r="AE8256" t="s">
        <v>57</v>
      </c>
      <c r="AF8256" t="s">
        <v>58</v>
      </c>
      <c r="AG8256">
        <v>13014.53</v>
      </c>
      <c r="AH8256" s="1">
        <f>XML_валидные_564633[[#This Row],[Objects.Parcels.Parcel.CadastralCost.Attribute:Value]]/XML_валидные_564633[[#This Row],[Objects.Parcels.Parcel.Area.Area]]</f>
        <v>867.63533333333339</v>
      </c>
    </row>
    <row r="8257" spans="1:38" x14ac:dyDescent="0.25">
      <c r="A8257" t="s">
        <v>22761</v>
      </c>
      <c r="B8257" t="s">
        <v>32</v>
      </c>
      <c r="C8257" t="s">
        <v>34</v>
      </c>
      <c r="D8257" t="s">
        <v>22528</v>
      </c>
      <c r="E8257" t="s">
        <v>36</v>
      </c>
      <c r="F8257" t="s">
        <v>22758</v>
      </c>
      <c r="G8257" s="4" t="s">
        <v>5756</v>
      </c>
      <c r="H8257" t="s">
        <v>39</v>
      </c>
      <c r="I8257" t="s">
        <v>22759</v>
      </c>
      <c r="K8257" t="s">
        <v>1772</v>
      </c>
      <c r="L8257" t="s">
        <v>22539</v>
      </c>
      <c r="M8257" t="s">
        <v>43</v>
      </c>
      <c r="N8257" t="s">
        <v>31</v>
      </c>
      <c r="U8257" t="s">
        <v>22760</v>
      </c>
      <c r="V8257" t="s">
        <v>49</v>
      </c>
      <c r="W8257" t="s">
        <v>613</v>
      </c>
      <c r="Y8257" t="s">
        <v>614</v>
      </c>
      <c r="Z8257" t="s">
        <v>22762</v>
      </c>
      <c r="AA8257" t="s">
        <v>53</v>
      </c>
      <c r="AB8257" t="s">
        <v>54</v>
      </c>
      <c r="AC8257" t="s">
        <v>55</v>
      </c>
      <c r="AD8257" t="s">
        <v>56</v>
      </c>
      <c r="AE8257" t="s">
        <v>57</v>
      </c>
      <c r="AF8257" t="s">
        <v>58</v>
      </c>
      <c r="AG8257">
        <v>4831500.13</v>
      </c>
      <c r="AH8257" s="1">
        <f>XML_валидные_564633[[#This Row],[Objects.Parcels.Parcel.CadastralCost.Attribute:Value]]/XML_валидные_564633[[#This Row],[Objects.Parcels.Parcel.Area.Area]]</f>
        <v>3663.002373009856</v>
      </c>
    </row>
    <row r="8258" spans="1:38" x14ac:dyDescent="0.25">
      <c r="A8258" t="s">
        <v>22764</v>
      </c>
      <c r="B8258" t="s">
        <v>32</v>
      </c>
      <c r="C8258" t="s">
        <v>34</v>
      </c>
      <c r="D8258" t="s">
        <v>22528</v>
      </c>
      <c r="E8258" t="s">
        <v>36</v>
      </c>
      <c r="F8258" t="s">
        <v>198</v>
      </c>
      <c r="G8258" s="4" t="s">
        <v>730</v>
      </c>
      <c r="H8258" t="s">
        <v>39</v>
      </c>
      <c r="I8258" t="s">
        <v>341</v>
      </c>
      <c r="K8258" t="s">
        <v>1772</v>
      </c>
      <c r="L8258" t="s">
        <v>10158</v>
      </c>
      <c r="M8258" t="s">
        <v>43</v>
      </c>
      <c r="N8258" t="s">
        <v>31</v>
      </c>
      <c r="U8258" t="s">
        <v>10168</v>
      </c>
      <c r="V8258" t="s">
        <v>49</v>
      </c>
      <c r="W8258" t="s">
        <v>1878</v>
      </c>
      <c r="Y8258" t="s">
        <v>1880</v>
      </c>
      <c r="Z8258" t="s">
        <v>10200</v>
      </c>
      <c r="AA8258" t="s">
        <v>3838</v>
      </c>
      <c r="AB8258" t="s">
        <v>22763</v>
      </c>
      <c r="AD8258" t="s">
        <v>56</v>
      </c>
      <c r="AE8258" t="s">
        <v>57</v>
      </c>
      <c r="AF8258" t="s">
        <v>365</v>
      </c>
      <c r="AG8258">
        <v>478223.91</v>
      </c>
      <c r="AH8258" s="1">
        <f>XML_валидные_564633[[#This Row],[Objects.Parcels.Parcel.CadastralCost.Attribute:Value]]/XML_валидные_564633[[#This Row],[Objects.Parcels.Parcel.Area.Area]]</f>
        <v>2701.83</v>
      </c>
    </row>
    <row r="8259" spans="1:38" x14ac:dyDescent="0.25">
      <c r="A8259" t="s">
        <v>22769</v>
      </c>
      <c r="B8259" t="s">
        <v>32</v>
      </c>
      <c r="C8259" t="s">
        <v>34</v>
      </c>
      <c r="D8259" t="s">
        <v>22528</v>
      </c>
      <c r="E8259" t="s">
        <v>36</v>
      </c>
      <c r="F8259" t="s">
        <v>22765</v>
      </c>
      <c r="G8259" s="4" t="s">
        <v>22766</v>
      </c>
      <c r="H8259" t="s">
        <v>39</v>
      </c>
      <c r="I8259" t="s">
        <v>22767</v>
      </c>
      <c r="K8259" t="s">
        <v>1772</v>
      </c>
      <c r="L8259" t="s">
        <v>10158</v>
      </c>
      <c r="M8259" t="s">
        <v>43</v>
      </c>
      <c r="N8259" t="s">
        <v>31</v>
      </c>
      <c r="U8259" t="s">
        <v>10168</v>
      </c>
      <c r="V8259" t="s">
        <v>49</v>
      </c>
      <c r="W8259" t="s">
        <v>101</v>
      </c>
      <c r="X8259" t="s">
        <v>22768</v>
      </c>
      <c r="Y8259" t="s">
        <v>103</v>
      </c>
      <c r="Z8259" t="s">
        <v>13694</v>
      </c>
      <c r="AA8259" t="s">
        <v>1318</v>
      </c>
      <c r="AB8259" t="s">
        <v>1318</v>
      </c>
      <c r="AG8259">
        <v>2392412.4500000002</v>
      </c>
      <c r="AH8259" s="1">
        <f>XML_валидные_564633[[#This Row],[Objects.Parcels.Parcel.CadastralCost.Attribute:Value]]/XML_валидные_564633[[#This Row],[Objects.Parcels.Parcel.Area.Area]]</f>
        <v>1371.0100000000002</v>
      </c>
    </row>
    <row r="8260" spans="1:38" x14ac:dyDescent="0.25">
      <c r="A8260" t="s">
        <v>22773</v>
      </c>
      <c r="B8260" t="s">
        <v>32</v>
      </c>
      <c r="C8260" t="s">
        <v>34</v>
      </c>
      <c r="D8260" t="s">
        <v>22528</v>
      </c>
      <c r="E8260" t="s">
        <v>36</v>
      </c>
      <c r="F8260" t="s">
        <v>198</v>
      </c>
      <c r="G8260" s="4" t="s">
        <v>22770</v>
      </c>
      <c r="H8260" t="s">
        <v>39</v>
      </c>
      <c r="I8260" t="s">
        <v>329</v>
      </c>
      <c r="K8260" t="s">
        <v>1772</v>
      </c>
      <c r="L8260" t="s">
        <v>10158</v>
      </c>
      <c r="M8260" t="s">
        <v>43</v>
      </c>
      <c r="N8260" t="s">
        <v>31</v>
      </c>
      <c r="U8260" t="s">
        <v>10168</v>
      </c>
      <c r="V8260" t="s">
        <v>49</v>
      </c>
      <c r="W8260" t="s">
        <v>650</v>
      </c>
      <c r="X8260" t="s">
        <v>22771</v>
      </c>
      <c r="Y8260" t="s">
        <v>652</v>
      </c>
      <c r="Z8260" t="s">
        <v>2661</v>
      </c>
      <c r="AA8260" t="s">
        <v>22772</v>
      </c>
      <c r="AB8260" t="s">
        <v>22772</v>
      </c>
      <c r="AG8260" s="2">
        <v>1462770.27</v>
      </c>
      <c r="AH8260" s="1">
        <f>XML_валидные_564633[[#This Row],[Objects.Parcels.Parcel.CadastralCost.Attribute:Value]]/XML_валидные_564633[[#This Row],[Objects.Parcels.Parcel.Area.Area]]</f>
        <v>342.81</v>
      </c>
      <c r="AJ8260" t="s">
        <v>2565</v>
      </c>
    </row>
    <row r="8261" spans="1:38" x14ac:dyDescent="0.25">
      <c r="A8261" t="s">
        <v>22775</v>
      </c>
      <c r="B8261" t="s">
        <v>32</v>
      </c>
      <c r="C8261" t="s">
        <v>34</v>
      </c>
      <c r="D8261" t="s">
        <v>22528</v>
      </c>
      <c r="E8261" t="s">
        <v>36</v>
      </c>
      <c r="G8261" s="4" t="s">
        <v>17027</v>
      </c>
      <c r="H8261" t="s">
        <v>39</v>
      </c>
      <c r="K8261" t="s">
        <v>1772</v>
      </c>
      <c r="L8261" t="s">
        <v>10158</v>
      </c>
      <c r="M8261" t="s">
        <v>43</v>
      </c>
      <c r="N8261" t="s">
        <v>31</v>
      </c>
      <c r="U8261" t="s">
        <v>10168</v>
      </c>
      <c r="V8261" t="s">
        <v>49</v>
      </c>
      <c r="W8261" t="s">
        <v>165</v>
      </c>
      <c r="X8261" t="s">
        <v>22774</v>
      </c>
      <c r="Y8261" t="s">
        <v>167</v>
      </c>
      <c r="Z8261" t="s">
        <v>16371</v>
      </c>
      <c r="AA8261" t="s">
        <v>53</v>
      </c>
      <c r="AB8261" t="s">
        <v>54</v>
      </c>
      <c r="AC8261" t="s">
        <v>55</v>
      </c>
      <c r="AD8261" t="s">
        <v>56</v>
      </c>
      <c r="AE8261" t="s">
        <v>57</v>
      </c>
      <c r="AF8261" t="s">
        <v>58</v>
      </c>
      <c r="AG8261">
        <v>1822033.74</v>
      </c>
      <c r="AH8261" s="1">
        <f>XML_валидные_564633[[#This Row],[Objects.Parcels.Parcel.CadastralCost.Attribute:Value]]/XML_валидные_564633[[#This Row],[Objects.Parcels.Parcel.Area.Area]]</f>
        <v>867.63511428571428</v>
      </c>
    </row>
    <row r="8262" spans="1:38" x14ac:dyDescent="0.25">
      <c r="A8262" t="s">
        <v>22782</v>
      </c>
      <c r="B8262" t="s">
        <v>32</v>
      </c>
      <c r="C8262" t="s">
        <v>34</v>
      </c>
      <c r="D8262" t="s">
        <v>22528</v>
      </c>
      <c r="E8262" t="s">
        <v>36</v>
      </c>
      <c r="F8262" t="s">
        <v>198</v>
      </c>
      <c r="G8262" s="4" t="s">
        <v>22776</v>
      </c>
      <c r="H8262" t="s">
        <v>39</v>
      </c>
      <c r="I8262" t="s">
        <v>22777</v>
      </c>
      <c r="K8262" t="s">
        <v>1772</v>
      </c>
      <c r="L8262" t="s">
        <v>10158</v>
      </c>
      <c r="M8262" t="s">
        <v>43</v>
      </c>
      <c r="N8262" t="s">
        <v>31</v>
      </c>
      <c r="U8262" t="s">
        <v>22778</v>
      </c>
      <c r="V8262" t="s">
        <v>49</v>
      </c>
      <c r="W8262" t="s">
        <v>165</v>
      </c>
      <c r="Y8262" t="s">
        <v>167</v>
      </c>
      <c r="Z8262" t="s">
        <v>22783</v>
      </c>
      <c r="AA8262" t="s">
        <v>1966</v>
      </c>
      <c r="AB8262" t="s">
        <v>22779</v>
      </c>
      <c r="AD8262" t="s">
        <v>56</v>
      </c>
      <c r="AE8262" t="s">
        <v>22780</v>
      </c>
      <c r="AF8262" t="s">
        <v>1969</v>
      </c>
      <c r="AG8262" t="s">
        <v>22781</v>
      </c>
      <c r="AH8262" s="1">
        <f>XML_валидные_564633[[#This Row],[Objects.Parcels.Parcel.CadastralCost.Attribute:Value]]/XML_валидные_564633[[#This Row],[Objects.Parcels.Parcel.Area.Area]]</f>
        <v>806.31479736098015</v>
      </c>
    </row>
    <row r="8263" spans="1:38" x14ac:dyDescent="0.25">
      <c r="A8263" s="1" t="s">
        <v>45139</v>
      </c>
      <c r="B8263" t="s">
        <v>32</v>
      </c>
      <c r="C8263" t="s">
        <v>34</v>
      </c>
      <c r="D8263" t="s">
        <v>22528</v>
      </c>
      <c r="E8263" t="s">
        <v>36</v>
      </c>
      <c r="G8263" s="4" t="s">
        <v>8171</v>
      </c>
      <c r="H8263" t="s">
        <v>39</v>
      </c>
      <c r="I8263" t="s">
        <v>3364</v>
      </c>
      <c r="J8263" t="s">
        <v>2023</v>
      </c>
      <c r="K8263" t="s">
        <v>1772</v>
      </c>
      <c r="L8263" t="s">
        <v>22539</v>
      </c>
      <c r="M8263" t="s">
        <v>43</v>
      </c>
      <c r="N8263" t="s">
        <v>31</v>
      </c>
      <c r="S8263" t="s">
        <v>45130</v>
      </c>
      <c r="T8263" t="s">
        <v>20656</v>
      </c>
      <c r="U8263" t="s">
        <v>22540</v>
      </c>
      <c r="V8263" t="s">
        <v>49</v>
      </c>
      <c r="W8263" t="s">
        <v>91</v>
      </c>
      <c r="Y8263" t="s">
        <v>93</v>
      </c>
      <c r="Z8263" t="s">
        <v>45140</v>
      </c>
      <c r="AA8263" t="s">
        <v>53</v>
      </c>
      <c r="AB8263" t="s">
        <v>54</v>
      </c>
      <c r="AC8263" t="s">
        <v>55</v>
      </c>
      <c r="AD8263" t="s">
        <v>56</v>
      </c>
      <c r="AE8263" t="s">
        <v>57</v>
      </c>
      <c r="AF8263" t="s">
        <v>58</v>
      </c>
      <c r="AG8263" t="s">
        <v>45141</v>
      </c>
      <c r="AH8263" s="1">
        <f>XML_валидные_564633[[#This Row],[Objects.Parcels.Parcel.CadastralCost.Attribute:Value]]/XML_валидные_564633[[#This Row],[Objects.Parcels.Parcel.Area.Area]]</f>
        <v>1736</v>
      </c>
      <c r="AI8263" t="s">
        <v>298</v>
      </c>
    </row>
    <row r="8264" spans="1:38" x14ac:dyDescent="0.25">
      <c r="A8264" t="s">
        <v>22788</v>
      </c>
      <c r="B8264" t="s">
        <v>32</v>
      </c>
      <c r="C8264" t="s">
        <v>34</v>
      </c>
      <c r="D8264" t="s">
        <v>22528</v>
      </c>
      <c r="E8264" t="s">
        <v>36</v>
      </c>
      <c r="F8264" t="s">
        <v>22784</v>
      </c>
      <c r="G8264" s="4" t="s">
        <v>15439</v>
      </c>
      <c r="H8264" t="s">
        <v>39</v>
      </c>
      <c r="I8264" t="s">
        <v>458</v>
      </c>
      <c r="K8264" t="s">
        <v>1772</v>
      </c>
      <c r="L8264" t="s">
        <v>10158</v>
      </c>
      <c r="M8264" t="s">
        <v>43</v>
      </c>
      <c r="N8264" t="s">
        <v>31</v>
      </c>
      <c r="U8264" t="s">
        <v>22785</v>
      </c>
      <c r="V8264" t="s">
        <v>49</v>
      </c>
      <c r="W8264" t="s">
        <v>453</v>
      </c>
      <c r="X8264" t="s">
        <v>22786</v>
      </c>
      <c r="Y8264" t="s">
        <v>455</v>
      </c>
      <c r="Z8264" t="s">
        <v>2173</v>
      </c>
      <c r="AA8264" t="s">
        <v>22787</v>
      </c>
      <c r="AB8264" t="s">
        <v>22787</v>
      </c>
      <c r="AG8264">
        <v>1120990.8799999999</v>
      </c>
      <c r="AH8264" s="1">
        <f>XML_валидные_564633[[#This Row],[Objects.Parcels.Parcel.CadastralCost.Attribute:Value]]/XML_валидные_564633[[#This Row],[Objects.Parcels.Parcel.Area.Area]]</f>
        <v>867.63999999999987</v>
      </c>
    </row>
    <row r="8265" spans="1:38" x14ac:dyDescent="0.25">
      <c r="A8265" s="1" t="s">
        <v>45142</v>
      </c>
      <c r="B8265" t="s">
        <v>32</v>
      </c>
      <c r="C8265" t="s">
        <v>34</v>
      </c>
      <c r="D8265" t="s">
        <v>22528</v>
      </c>
      <c r="E8265" t="s">
        <v>36</v>
      </c>
      <c r="G8265" s="4" t="s">
        <v>21674</v>
      </c>
      <c r="H8265" t="s">
        <v>39</v>
      </c>
      <c r="I8265" t="s">
        <v>45143</v>
      </c>
      <c r="J8265" t="s">
        <v>2023</v>
      </c>
      <c r="K8265" t="s">
        <v>1772</v>
      </c>
      <c r="L8265" t="s">
        <v>22539</v>
      </c>
      <c r="M8265" t="s">
        <v>43</v>
      </c>
      <c r="N8265" t="s">
        <v>31</v>
      </c>
      <c r="S8265" t="s">
        <v>45130</v>
      </c>
      <c r="T8265" t="s">
        <v>20656</v>
      </c>
      <c r="U8265" t="s">
        <v>22540</v>
      </c>
      <c r="V8265" t="s">
        <v>49</v>
      </c>
      <c r="W8265" t="s">
        <v>91</v>
      </c>
      <c r="Y8265" t="s">
        <v>93</v>
      </c>
      <c r="Z8265" t="s">
        <v>45140</v>
      </c>
      <c r="AA8265" t="s">
        <v>53</v>
      </c>
      <c r="AB8265" t="s">
        <v>54</v>
      </c>
      <c r="AC8265" t="s">
        <v>55</v>
      </c>
      <c r="AD8265" t="s">
        <v>56</v>
      </c>
      <c r="AE8265" t="s">
        <v>57</v>
      </c>
      <c r="AF8265" t="s">
        <v>58</v>
      </c>
      <c r="AG8265" t="s">
        <v>45144</v>
      </c>
      <c r="AH8265" s="1">
        <f>XML_валидные_564633[[#This Row],[Objects.Parcels.Parcel.CadastralCost.Attribute:Value]]/XML_валидные_564633[[#This Row],[Objects.Parcels.Parcel.Area.Area]]</f>
        <v>1701</v>
      </c>
      <c r="AI8265" t="s">
        <v>298</v>
      </c>
    </row>
    <row r="8266" spans="1:38" x14ac:dyDescent="0.25">
      <c r="A8266" s="1" t="s">
        <v>45145</v>
      </c>
      <c r="B8266" t="s">
        <v>32</v>
      </c>
      <c r="C8266" t="s">
        <v>34</v>
      </c>
      <c r="D8266" t="s">
        <v>22528</v>
      </c>
      <c r="E8266" t="s">
        <v>36</v>
      </c>
      <c r="F8266" t="s">
        <v>198</v>
      </c>
      <c r="G8266" s="4" t="s">
        <v>45146</v>
      </c>
      <c r="H8266" t="s">
        <v>39</v>
      </c>
      <c r="I8266" t="s">
        <v>1554</v>
      </c>
      <c r="K8266" t="s">
        <v>1772</v>
      </c>
      <c r="L8266" t="s">
        <v>10255</v>
      </c>
      <c r="M8266" t="s">
        <v>43</v>
      </c>
      <c r="N8266" t="s">
        <v>31</v>
      </c>
      <c r="S8266" t="s">
        <v>44963</v>
      </c>
      <c r="T8266" t="s">
        <v>20656</v>
      </c>
      <c r="U8266" t="s">
        <v>45111</v>
      </c>
      <c r="V8266" t="s">
        <v>49</v>
      </c>
      <c r="W8266" t="s">
        <v>267</v>
      </c>
      <c r="Y8266" t="s">
        <v>269</v>
      </c>
      <c r="Z8266" t="s">
        <v>45147</v>
      </c>
      <c r="AA8266" t="s">
        <v>751</v>
      </c>
      <c r="AB8266" t="s">
        <v>45148</v>
      </c>
      <c r="AD8266" t="s">
        <v>56</v>
      </c>
      <c r="AE8266" t="s">
        <v>57</v>
      </c>
      <c r="AF8266" t="s">
        <v>365</v>
      </c>
      <c r="AG8266" s="2">
        <v>5485024.5899999999</v>
      </c>
      <c r="AH8266" s="1">
        <f>XML_валидные_564633[[#This Row],[Objects.Parcels.Parcel.CadastralCost.Attribute:Value]]/XML_валидные_564633[[#This Row],[Objects.Parcels.Parcel.Area.Area]]</f>
        <v>1548.1299999999999</v>
      </c>
      <c r="AI8266" t="s">
        <v>298</v>
      </c>
      <c r="AJ8266" t="s">
        <v>2335</v>
      </c>
      <c r="AK8266" t="s">
        <v>44677</v>
      </c>
      <c r="AL8266" t="s">
        <v>44678</v>
      </c>
    </row>
    <row r="8267" spans="1:38" x14ac:dyDescent="0.25">
      <c r="A8267" t="s">
        <v>22791</v>
      </c>
      <c r="B8267" t="s">
        <v>32</v>
      </c>
      <c r="C8267" t="s">
        <v>34</v>
      </c>
      <c r="D8267" t="s">
        <v>22528</v>
      </c>
      <c r="E8267" t="s">
        <v>36</v>
      </c>
      <c r="F8267" t="s">
        <v>22789</v>
      </c>
      <c r="G8267" s="4" t="s">
        <v>2142</v>
      </c>
      <c r="H8267" t="s">
        <v>39</v>
      </c>
      <c r="I8267" t="s">
        <v>22790</v>
      </c>
      <c r="K8267" t="s">
        <v>1772</v>
      </c>
      <c r="L8267" t="s">
        <v>10158</v>
      </c>
      <c r="M8267" t="s">
        <v>43</v>
      </c>
      <c r="N8267" t="s">
        <v>31</v>
      </c>
      <c r="U8267" t="s">
        <v>10168</v>
      </c>
      <c r="V8267" t="s">
        <v>49</v>
      </c>
      <c r="W8267" t="s">
        <v>1878</v>
      </c>
      <c r="Y8267" t="s">
        <v>1880</v>
      </c>
      <c r="Z8267" t="s">
        <v>22792</v>
      </c>
      <c r="AA8267" t="s">
        <v>53</v>
      </c>
      <c r="AB8267" t="s">
        <v>54</v>
      </c>
      <c r="AC8267" t="s">
        <v>55</v>
      </c>
      <c r="AD8267" t="s">
        <v>56</v>
      </c>
      <c r="AE8267" t="s">
        <v>57</v>
      </c>
      <c r="AF8267" t="s">
        <v>58</v>
      </c>
      <c r="AG8267">
        <v>131371.92000000001</v>
      </c>
      <c r="AH8267" s="1">
        <f>XML_валидные_564633[[#This Row],[Objects.Parcels.Parcel.CadastralCost.Attribute:Value]]/XML_валидные_564633[[#This Row],[Objects.Parcels.Parcel.Area.Area]]</f>
        <v>3368.5107692307697</v>
      </c>
    </row>
    <row r="8268" spans="1:38" x14ac:dyDescent="0.25">
      <c r="A8268" s="1" t="s">
        <v>45149</v>
      </c>
      <c r="B8268" t="s">
        <v>32</v>
      </c>
      <c r="C8268" t="s">
        <v>34</v>
      </c>
      <c r="D8268" t="s">
        <v>22528</v>
      </c>
      <c r="E8268" t="s">
        <v>36</v>
      </c>
      <c r="F8268" t="s">
        <v>198</v>
      </c>
      <c r="G8268" s="4" t="s">
        <v>5268</v>
      </c>
      <c r="H8268" t="s">
        <v>39</v>
      </c>
      <c r="I8268" t="s">
        <v>232</v>
      </c>
      <c r="J8268" t="s">
        <v>2023</v>
      </c>
      <c r="K8268" t="s">
        <v>1772</v>
      </c>
      <c r="L8268" t="s">
        <v>10158</v>
      </c>
      <c r="M8268" t="s">
        <v>43</v>
      </c>
      <c r="N8268" t="s">
        <v>31</v>
      </c>
      <c r="S8268" t="s">
        <v>45105</v>
      </c>
      <c r="T8268" t="s">
        <v>20656</v>
      </c>
      <c r="U8268" t="s">
        <v>45150</v>
      </c>
      <c r="V8268" t="s">
        <v>49</v>
      </c>
      <c r="W8268" t="s">
        <v>91</v>
      </c>
      <c r="Y8268" t="s">
        <v>93</v>
      </c>
      <c r="Z8268" t="s">
        <v>45151</v>
      </c>
      <c r="AA8268" t="s">
        <v>53</v>
      </c>
      <c r="AB8268" t="s">
        <v>54</v>
      </c>
      <c r="AC8268" t="s">
        <v>55</v>
      </c>
      <c r="AD8268" t="s">
        <v>56</v>
      </c>
      <c r="AE8268" t="s">
        <v>57</v>
      </c>
      <c r="AF8268" t="s">
        <v>58</v>
      </c>
      <c r="AG8268" t="s">
        <v>17327</v>
      </c>
      <c r="AH8268" s="1">
        <f>XML_валидные_564633[[#This Row],[Objects.Parcels.Parcel.CadastralCost.Attribute:Value]]/XML_валидные_564633[[#This Row],[Objects.Parcels.Parcel.Area.Area]]</f>
        <v>1701</v>
      </c>
      <c r="AI8268" t="s">
        <v>298</v>
      </c>
    </row>
    <row r="8269" spans="1:38" x14ac:dyDescent="0.25">
      <c r="A8269" t="s">
        <v>22795</v>
      </c>
      <c r="B8269" t="s">
        <v>32</v>
      </c>
      <c r="C8269" t="s">
        <v>34</v>
      </c>
      <c r="D8269" t="s">
        <v>22793</v>
      </c>
      <c r="E8269" t="s">
        <v>36</v>
      </c>
      <c r="F8269" t="s">
        <v>198</v>
      </c>
      <c r="G8269" s="4">
        <v>111.1</v>
      </c>
      <c r="H8269" t="s">
        <v>39</v>
      </c>
      <c r="K8269" t="s">
        <v>1772</v>
      </c>
      <c r="L8269" t="s">
        <v>10255</v>
      </c>
      <c r="M8269" t="s">
        <v>43</v>
      </c>
      <c r="N8269" t="s">
        <v>31</v>
      </c>
      <c r="U8269" t="s">
        <v>22794</v>
      </c>
      <c r="V8269" t="s">
        <v>49</v>
      </c>
      <c r="W8269" t="s">
        <v>165</v>
      </c>
      <c r="Y8269" t="s">
        <v>167</v>
      </c>
      <c r="Z8269" t="s">
        <v>4862</v>
      </c>
      <c r="AA8269" t="s">
        <v>53</v>
      </c>
      <c r="AB8269" t="s">
        <v>54</v>
      </c>
      <c r="AC8269" t="s">
        <v>55</v>
      </c>
      <c r="AD8269" t="s">
        <v>56</v>
      </c>
      <c r="AE8269" t="s">
        <v>57</v>
      </c>
      <c r="AF8269" t="s">
        <v>58</v>
      </c>
      <c r="AG8269">
        <v>463241.2</v>
      </c>
      <c r="AH8269" s="1">
        <f>XML_валидные_564633[[#This Row],[Objects.Parcels.Parcel.CadastralCost.Attribute:Value]]/XML_валидные_564633[[#This Row],[Objects.Parcels.Parcel.Area.Area]]</f>
        <v>4169.5877587758778</v>
      </c>
    </row>
    <row r="8270" spans="1:38" x14ac:dyDescent="0.25">
      <c r="A8270" t="s">
        <v>22796</v>
      </c>
      <c r="B8270" t="s">
        <v>32</v>
      </c>
      <c r="C8270" t="s">
        <v>34</v>
      </c>
      <c r="D8270" t="s">
        <v>22793</v>
      </c>
      <c r="E8270" t="s">
        <v>36</v>
      </c>
      <c r="G8270" s="4" t="s">
        <v>867</v>
      </c>
      <c r="H8270" t="s">
        <v>39</v>
      </c>
      <c r="K8270" t="s">
        <v>1772</v>
      </c>
      <c r="L8270" t="s">
        <v>4627</v>
      </c>
      <c r="M8270" t="s">
        <v>43</v>
      </c>
      <c r="N8270" t="s">
        <v>31</v>
      </c>
      <c r="U8270" t="s">
        <v>4628</v>
      </c>
      <c r="V8270" t="s">
        <v>49</v>
      </c>
      <c r="W8270" t="s">
        <v>165</v>
      </c>
      <c r="X8270" t="s">
        <v>2901</v>
      </c>
      <c r="Y8270" t="s">
        <v>167</v>
      </c>
      <c r="Z8270" t="s">
        <v>11195</v>
      </c>
      <c r="AA8270" t="s">
        <v>53</v>
      </c>
      <c r="AB8270" t="s">
        <v>54</v>
      </c>
      <c r="AC8270" t="s">
        <v>55</v>
      </c>
      <c r="AD8270" t="s">
        <v>56</v>
      </c>
      <c r="AE8270" t="s">
        <v>57</v>
      </c>
      <c r="AF8270" t="s">
        <v>58</v>
      </c>
      <c r="AG8270">
        <v>163162.23999999999</v>
      </c>
      <c r="AH8270" s="1">
        <f>XML_валидные_564633[[#This Row],[Objects.Parcels.Parcel.CadastralCost.Attribute:Value]]/XML_валидные_564633[[#This Row],[Objects.Parcels.Parcel.Area.Area]]</f>
        <v>3263.2447999999999</v>
      </c>
    </row>
    <row r="8271" spans="1:38" x14ac:dyDescent="0.25">
      <c r="A8271" t="s">
        <v>22798</v>
      </c>
      <c r="B8271" t="s">
        <v>32</v>
      </c>
      <c r="C8271" t="s">
        <v>34</v>
      </c>
      <c r="D8271" t="s">
        <v>22793</v>
      </c>
      <c r="E8271" t="s">
        <v>36</v>
      </c>
      <c r="G8271" s="4" t="s">
        <v>7026</v>
      </c>
      <c r="H8271" t="s">
        <v>39</v>
      </c>
      <c r="I8271" t="s">
        <v>22797</v>
      </c>
      <c r="K8271" t="s">
        <v>1772</v>
      </c>
      <c r="L8271" t="s">
        <v>4627</v>
      </c>
      <c r="M8271" t="s">
        <v>43</v>
      </c>
      <c r="N8271" t="s">
        <v>31</v>
      </c>
      <c r="U8271" t="s">
        <v>4628</v>
      </c>
      <c r="V8271" t="s">
        <v>49</v>
      </c>
      <c r="W8271" t="s">
        <v>165</v>
      </c>
      <c r="Y8271" t="s">
        <v>167</v>
      </c>
      <c r="Z8271" t="s">
        <v>3367</v>
      </c>
      <c r="AA8271" t="s">
        <v>53</v>
      </c>
      <c r="AB8271" t="s">
        <v>54</v>
      </c>
      <c r="AC8271" t="s">
        <v>55</v>
      </c>
      <c r="AD8271" t="s">
        <v>56</v>
      </c>
      <c r="AE8271" t="s">
        <v>57</v>
      </c>
      <c r="AF8271" t="s">
        <v>58</v>
      </c>
      <c r="AG8271">
        <v>1698268.14</v>
      </c>
      <c r="AH8271" s="1">
        <f>XML_валидные_564633[[#This Row],[Objects.Parcels.Parcel.CadastralCost.Attribute:Value]]/XML_валидные_564633[[#This Row],[Objects.Parcels.Parcel.Area.Area]]</f>
        <v>2058.5068363636365</v>
      </c>
    </row>
    <row r="8272" spans="1:38" x14ac:dyDescent="0.25">
      <c r="A8272" t="s">
        <v>22801</v>
      </c>
      <c r="B8272" t="s">
        <v>32</v>
      </c>
      <c r="C8272" t="s">
        <v>34</v>
      </c>
      <c r="D8272" t="s">
        <v>22793</v>
      </c>
      <c r="E8272" t="s">
        <v>36</v>
      </c>
      <c r="F8272" t="s">
        <v>198</v>
      </c>
      <c r="G8272" s="4" t="s">
        <v>3639</v>
      </c>
      <c r="H8272" t="s">
        <v>39</v>
      </c>
      <c r="K8272" t="s">
        <v>1772</v>
      </c>
      <c r="L8272" t="s">
        <v>4627</v>
      </c>
      <c r="M8272" t="s">
        <v>43</v>
      </c>
      <c r="N8272" t="s">
        <v>31</v>
      </c>
      <c r="U8272" t="s">
        <v>22799</v>
      </c>
      <c r="V8272" t="s">
        <v>49</v>
      </c>
      <c r="W8272" t="s">
        <v>91</v>
      </c>
      <c r="Y8272" t="s">
        <v>93</v>
      </c>
      <c r="Z8272" t="s">
        <v>22802</v>
      </c>
      <c r="AA8272" t="s">
        <v>53</v>
      </c>
      <c r="AB8272" t="s">
        <v>54</v>
      </c>
      <c r="AC8272" t="s">
        <v>55</v>
      </c>
      <c r="AD8272" t="s">
        <v>56</v>
      </c>
      <c r="AE8272" t="s">
        <v>57</v>
      </c>
      <c r="AF8272" t="s">
        <v>58</v>
      </c>
      <c r="AG8272" t="s">
        <v>22800</v>
      </c>
      <c r="AH8272" s="1">
        <f>XML_валидные_564633[[#This Row],[Objects.Parcels.Parcel.CadastralCost.Attribute:Value]]/XML_валидные_564633[[#This Row],[Objects.Parcels.Parcel.Area.Area]]</f>
        <v>1701</v>
      </c>
    </row>
    <row r="8273" spans="1:35" x14ac:dyDescent="0.25">
      <c r="A8273" t="s">
        <v>22803</v>
      </c>
      <c r="B8273" t="s">
        <v>32</v>
      </c>
      <c r="C8273" t="s">
        <v>34</v>
      </c>
      <c r="D8273" t="s">
        <v>22793</v>
      </c>
      <c r="E8273" t="s">
        <v>36</v>
      </c>
      <c r="G8273" s="4" t="s">
        <v>248</v>
      </c>
      <c r="H8273" t="s">
        <v>39</v>
      </c>
      <c r="K8273" t="s">
        <v>1772</v>
      </c>
      <c r="L8273" t="s">
        <v>4627</v>
      </c>
      <c r="M8273" t="s">
        <v>43</v>
      </c>
      <c r="N8273" t="s">
        <v>31</v>
      </c>
      <c r="U8273" t="s">
        <v>4628</v>
      </c>
      <c r="V8273" t="s">
        <v>49</v>
      </c>
      <c r="W8273" t="s">
        <v>91</v>
      </c>
      <c r="Y8273" t="s">
        <v>93</v>
      </c>
      <c r="Z8273" t="s">
        <v>2661</v>
      </c>
      <c r="AA8273" t="s">
        <v>53</v>
      </c>
      <c r="AB8273" t="s">
        <v>54</v>
      </c>
      <c r="AC8273" t="s">
        <v>55</v>
      </c>
      <c r="AD8273" t="s">
        <v>56</v>
      </c>
      <c r="AE8273" t="s">
        <v>57</v>
      </c>
      <c r="AF8273" t="s">
        <v>58</v>
      </c>
      <c r="AG8273" t="s">
        <v>2200</v>
      </c>
      <c r="AH8273" s="1">
        <f>XML_валидные_564633[[#This Row],[Objects.Parcels.Parcel.CadastralCost.Attribute:Value]]/XML_валидные_564633[[#This Row],[Objects.Parcels.Parcel.Area.Area]]</f>
        <v>1575</v>
      </c>
    </row>
    <row r="8274" spans="1:35" x14ac:dyDescent="0.25">
      <c r="A8274" s="1" t="s">
        <v>45152</v>
      </c>
      <c r="B8274" t="s">
        <v>32</v>
      </c>
      <c r="C8274" t="s">
        <v>34</v>
      </c>
      <c r="D8274" t="s">
        <v>22793</v>
      </c>
      <c r="E8274" t="s">
        <v>36</v>
      </c>
      <c r="F8274" t="s">
        <v>45153</v>
      </c>
      <c r="G8274" s="4" t="s">
        <v>45154</v>
      </c>
      <c r="H8274" t="s">
        <v>39</v>
      </c>
      <c r="I8274" t="s">
        <v>216</v>
      </c>
      <c r="K8274" t="s">
        <v>1772</v>
      </c>
      <c r="L8274" t="s">
        <v>1815</v>
      </c>
      <c r="M8274" t="s">
        <v>43</v>
      </c>
      <c r="N8274" t="s">
        <v>31</v>
      </c>
      <c r="U8274" t="s">
        <v>45155</v>
      </c>
      <c r="V8274" t="s">
        <v>49</v>
      </c>
      <c r="W8274" t="s">
        <v>281</v>
      </c>
      <c r="Y8274" t="s">
        <v>283</v>
      </c>
      <c r="Z8274" t="s">
        <v>25755</v>
      </c>
      <c r="AA8274" t="s">
        <v>53</v>
      </c>
      <c r="AB8274" t="s">
        <v>54</v>
      </c>
      <c r="AC8274" t="s">
        <v>55</v>
      </c>
      <c r="AD8274" t="s">
        <v>56</v>
      </c>
      <c r="AE8274" t="s">
        <v>57</v>
      </c>
      <c r="AF8274" t="s">
        <v>58</v>
      </c>
      <c r="AG8274">
        <v>17888034.640000001</v>
      </c>
      <c r="AH8274" s="1">
        <f>XML_валидные_564633[[#This Row],[Objects.Parcels.Parcel.CadastralCost.Attribute:Value]]/XML_валидные_564633[[#This Row],[Objects.Parcels.Parcel.Area.Area]]</f>
        <v>1228.0677358231499</v>
      </c>
      <c r="AI8274" t="s">
        <v>298</v>
      </c>
    </row>
    <row r="8275" spans="1:35" x14ac:dyDescent="0.25">
      <c r="A8275" t="s">
        <v>22805</v>
      </c>
      <c r="B8275" t="s">
        <v>32</v>
      </c>
      <c r="C8275" t="s">
        <v>34</v>
      </c>
      <c r="D8275" t="s">
        <v>22793</v>
      </c>
      <c r="E8275" t="s">
        <v>36</v>
      </c>
      <c r="F8275" t="s">
        <v>22804</v>
      </c>
      <c r="G8275" s="4" t="s">
        <v>200</v>
      </c>
      <c r="H8275" t="s">
        <v>39</v>
      </c>
      <c r="I8275" t="s">
        <v>762</v>
      </c>
      <c r="K8275" t="s">
        <v>1772</v>
      </c>
      <c r="L8275" t="s">
        <v>4627</v>
      </c>
      <c r="M8275" t="s">
        <v>43</v>
      </c>
      <c r="N8275" t="s">
        <v>31</v>
      </c>
      <c r="U8275" t="s">
        <v>4628</v>
      </c>
      <c r="V8275" t="s">
        <v>49</v>
      </c>
      <c r="W8275" t="s">
        <v>165</v>
      </c>
      <c r="Y8275" t="s">
        <v>167</v>
      </c>
      <c r="Z8275" t="s">
        <v>22806</v>
      </c>
      <c r="AA8275" t="s">
        <v>53</v>
      </c>
      <c r="AB8275" t="s">
        <v>54</v>
      </c>
      <c r="AC8275" t="s">
        <v>55</v>
      </c>
      <c r="AD8275" t="s">
        <v>56</v>
      </c>
      <c r="AE8275" t="s">
        <v>57</v>
      </c>
      <c r="AF8275" t="s">
        <v>58</v>
      </c>
      <c r="AG8275">
        <v>156635.75</v>
      </c>
      <c r="AH8275" s="1">
        <f>XML_валидные_564633[[#This Row],[Objects.Parcels.Parcel.CadastralCost.Attribute:Value]]/XML_валидные_564633[[#This Row],[Objects.Parcels.Parcel.Area.Area]]</f>
        <v>3263.2447916666665</v>
      </c>
    </row>
    <row r="8276" spans="1:35" x14ac:dyDescent="0.25">
      <c r="A8276" s="1" t="s">
        <v>45156</v>
      </c>
      <c r="B8276" t="s">
        <v>32</v>
      </c>
      <c r="C8276" t="s">
        <v>34</v>
      </c>
      <c r="D8276" t="s">
        <v>22793</v>
      </c>
      <c r="E8276" t="s">
        <v>36</v>
      </c>
      <c r="F8276" t="s">
        <v>45157</v>
      </c>
      <c r="G8276" s="4" t="s">
        <v>3156</v>
      </c>
      <c r="H8276" t="s">
        <v>39</v>
      </c>
      <c r="I8276" t="s">
        <v>762</v>
      </c>
      <c r="J8276" t="s">
        <v>298</v>
      </c>
      <c r="K8276" t="s">
        <v>1772</v>
      </c>
      <c r="L8276" t="s">
        <v>4627</v>
      </c>
      <c r="M8276" t="s">
        <v>43</v>
      </c>
      <c r="N8276" t="s">
        <v>31</v>
      </c>
      <c r="S8276" t="s">
        <v>45090</v>
      </c>
      <c r="T8276" t="s">
        <v>20656</v>
      </c>
      <c r="U8276" t="s">
        <v>45158</v>
      </c>
      <c r="V8276" t="s">
        <v>49</v>
      </c>
      <c r="W8276" t="s">
        <v>165</v>
      </c>
      <c r="Y8276" t="s">
        <v>167</v>
      </c>
      <c r="Z8276" t="s">
        <v>45159</v>
      </c>
      <c r="AA8276" t="s">
        <v>53</v>
      </c>
      <c r="AB8276" t="s">
        <v>54</v>
      </c>
      <c r="AC8276" t="s">
        <v>55</v>
      </c>
      <c r="AD8276" t="s">
        <v>56</v>
      </c>
      <c r="AE8276" t="s">
        <v>57</v>
      </c>
      <c r="AF8276" t="s">
        <v>58</v>
      </c>
      <c r="AG8276">
        <v>153372.51</v>
      </c>
      <c r="AH8276" s="1">
        <f>XML_валидные_564633[[#This Row],[Objects.Parcels.Parcel.CadastralCost.Attribute:Value]]/XML_валидные_564633[[#This Row],[Objects.Parcels.Parcel.Area.Area]]</f>
        <v>3263.2448936170213</v>
      </c>
      <c r="AI8276" t="s">
        <v>298</v>
      </c>
    </row>
    <row r="8277" spans="1:35" x14ac:dyDescent="0.25">
      <c r="A8277" s="1" t="s">
        <v>45160</v>
      </c>
      <c r="B8277" t="s">
        <v>32</v>
      </c>
      <c r="C8277" t="s">
        <v>34</v>
      </c>
      <c r="D8277" t="s">
        <v>22793</v>
      </c>
      <c r="E8277" t="s">
        <v>36</v>
      </c>
      <c r="F8277" t="s">
        <v>45161</v>
      </c>
      <c r="G8277" s="4" t="s">
        <v>2186</v>
      </c>
      <c r="H8277" t="s">
        <v>39</v>
      </c>
      <c r="I8277" t="s">
        <v>706</v>
      </c>
      <c r="K8277" t="s">
        <v>1772</v>
      </c>
      <c r="L8277" t="s">
        <v>1815</v>
      </c>
      <c r="M8277" t="s">
        <v>43</v>
      </c>
      <c r="N8277" t="s">
        <v>31</v>
      </c>
      <c r="U8277" t="s">
        <v>45162</v>
      </c>
      <c r="V8277" t="s">
        <v>49</v>
      </c>
      <c r="W8277" t="s">
        <v>165</v>
      </c>
      <c r="Y8277" t="s">
        <v>167</v>
      </c>
      <c r="Z8277" t="s">
        <v>45163</v>
      </c>
      <c r="AA8277" t="s">
        <v>53</v>
      </c>
      <c r="AB8277" t="s">
        <v>54</v>
      </c>
      <c r="AC8277" t="s">
        <v>55</v>
      </c>
      <c r="AD8277" t="s">
        <v>56</v>
      </c>
      <c r="AE8277" t="s">
        <v>57</v>
      </c>
      <c r="AF8277" t="s">
        <v>58</v>
      </c>
      <c r="AG8277">
        <v>3179797.8</v>
      </c>
      <c r="AH8277" s="1">
        <f>XML_валидные_564633[[#This Row],[Objects.Parcels.Parcel.CadastralCost.Attribute:Value]]/XML_валидные_564633[[#This Row],[Objects.Parcels.Parcel.Area.Area]]</f>
        <v>3740.938588235294</v>
      </c>
      <c r="AI8277" t="s">
        <v>298</v>
      </c>
    </row>
    <row r="8278" spans="1:35" x14ac:dyDescent="0.25">
      <c r="A8278" t="s">
        <v>22810</v>
      </c>
      <c r="B8278" t="s">
        <v>32</v>
      </c>
      <c r="C8278" t="s">
        <v>34</v>
      </c>
      <c r="D8278" t="s">
        <v>22793</v>
      </c>
      <c r="E8278" t="s">
        <v>36</v>
      </c>
      <c r="F8278" t="s">
        <v>198</v>
      </c>
      <c r="G8278" s="4" t="s">
        <v>22807</v>
      </c>
      <c r="H8278" t="s">
        <v>39</v>
      </c>
      <c r="I8278" t="s">
        <v>1057</v>
      </c>
      <c r="K8278" t="s">
        <v>1772</v>
      </c>
      <c r="L8278" t="s">
        <v>4627</v>
      </c>
      <c r="M8278" t="s">
        <v>43</v>
      </c>
      <c r="N8278" t="s">
        <v>31</v>
      </c>
      <c r="U8278" t="s">
        <v>22808</v>
      </c>
      <c r="V8278" t="s">
        <v>49</v>
      </c>
      <c r="W8278" t="s">
        <v>165</v>
      </c>
      <c r="X8278" t="s">
        <v>22809</v>
      </c>
      <c r="Y8278" t="s">
        <v>167</v>
      </c>
      <c r="Z8278" t="s">
        <v>22811</v>
      </c>
      <c r="AA8278" t="s">
        <v>53</v>
      </c>
      <c r="AB8278" t="s">
        <v>54</v>
      </c>
      <c r="AC8278" t="s">
        <v>55</v>
      </c>
      <c r="AD8278" t="s">
        <v>56</v>
      </c>
      <c r="AE8278" t="s">
        <v>57</v>
      </c>
      <c r="AF8278" t="s">
        <v>58</v>
      </c>
      <c r="AG8278">
        <v>8075900.4699999997</v>
      </c>
      <c r="AH8278" s="1">
        <f>XML_валидные_564633[[#This Row],[Objects.Parcels.Parcel.CadastralCost.Attribute:Value]]/XML_валидные_564633[[#This Row],[Objects.Parcels.Parcel.Area.Area]]</f>
        <v>1397.456388648555</v>
      </c>
    </row>
    <row r="8279" spans="1:35" x14ac:dyDescent="0.25">
      <c r="A8279" t="s">
        <v>22816</v>
      </c>
      <c r="B8279" t="s">
        <v>32</v>
      </c>
      <c r="C8279" t="s">
        <v>34</v>
      </c>
      <c r="D8279" t="s">
        <v>22793</v>
      </c>
      <c r="E8279" t="s">
        <v>36</v>
      </c>
      <c r="F8279" t="s">
        <v>22812</v>
      </c>
      <c r="G8279" s="4" t="s">
        <v>14386</v>
      </c>
      <c r="H8279" t="s">
        <v>39</v>
      </c>
      <c r="I8279" t="s">
        <v>592</v>
      </c>
      <c r="K8279" t="s">
        <v>1772</v>
      </c>
      <c r="L8279" t="s">
        <v>4627</v>
      </c>
      <c r="M8279" t="s">
        <v>43</v>
      </c>
      <c r="N8279" t="s">
        <v>31</v>
      </c>
      <c r="U8279" t="s">
        <v>22813</v>
      </c>
      <c r="V8279" t="s">
        <v>49</v>
      </c>
      <c r="W8279" t="s">
        <v>4446</v>
      </c>
      <c r="Y8279" t="s">
        <v>4447</v>
      </c>
      <c r="Z8279" t="s">
        <v>22817</v>
      </c>
      <c r="AA8279" t="s">
        <v>22814</v>
      </c>
      <c r="AB8279" t="s">
        <v>22814</v>
      </c>
      <c r="AC8279" t="s">
        <v>55</v>
      </c>
      <c r="AD8279" t="s">
        <v>22815</v>
      </c>
      <c r="AE8279" t="s">
        <v>22814</v>
      </c>
      <c r="AF8279" t="s">
        <v>253</v>
      </c>
      <c r="AG8279">
        <v>1594174.2</v>
      </c>
      <c r="AH8279" s="1">
        <f>XML_валидные_564633[[#This Row],[Objects.Parcels.Parcel.CadastralCost.Attribute:Value]]/XML_валидные_564633[[#This Row],[Objects.Parcels.Parcel.Area.Area]]</f>
        <v>1695.93</v>
      </c>
    </row>
    <row r="8280" spans="1:35" x14ac:dyDescent="0.25">
      <c r="A8280" t="s">
        <v>22819</v>
      </c>
      <c r="B8280" t="s">
        <v>32</v>
      </c>
      <c r="C8280" t="s">
        <v>34</v>
      </c>
      <c r="D8280" t="s">
        <v>22793</v>
      </c>
      <c r="E8280" t="s">
        <v>36</v>
      </c>
      <c r="F8280" t="s">
        <v>22818</v>
      </c>
      <c r="G8280" s="4">
        <v>31.6</v>
      </c>
      <c r="H8280" t="s">
        <v>39</v>
      </c>
      <c r="K8280" t="s">
        <v>1772</v>
      </c>
      <c r="L8280" t="s">
        <v>4627</v>
      </c>
      <c r="M8280" t="s">
        <v>43</v>
      </c>
      <c r="N8280" t="s">
        <v>31</v>
      </c>
      <c r="U8280" t="s">
        <v>4628</v>
      </c>
      <c r="V8280" t="s">
        <v>49</v>
      </c>
      <c r="W8280" t="s">
        <v>165</v>
      </c>
      <c r="Y8280" t="s">
        <v>167</v>
      </c>
      <c r="Z8280" t="s">
        <v>11195</v>
      </c>
      <c r="AA8280" t="s">
        <v>53</v>
      </c>
      <c r="AB8280" t="s">
        <v>54</v>
      </c>
      <c r="AC8280" t="s">
        <v>55</v>
      </c>
      <c r="AD8280" t="s">
        <v>56</v>
      </c>
      <c r="AE8280" t="s">
        <v>57</v>
      </c>
      <c r="AF8280" t="s">
        <v>58</v>
      </c>
      <c r="AG8280">
        <v>108662.54</v>
      </c>
      <c r="AH8280" s="1">
        <f>XML_валидные_564633[[#This Row],[Objects.Parcels.Parcel.CadastralCost.Attribute:Value]]/XML_валидные_564633[[#This Row],[Objects.Parcels.Parcel.Area.Area]]</f>
        <v>3438.6879746835439</v>
      </c>
    </row>
    <row r="8281" spans="1:35" x14ac:dyDescent="0.25">
      <c r="A8281" s="1" t="s">
        <v>45164</v>
      </c>
      <c r="B8281" t="s">
        <v>32</v>
      </c>
      <c r="C8281" t="s">
        <v>34</v>
      </c>
      <c r="D8281" t="s">
        <v>22793</v>
      </c>
      <c r="E8281" t="s">
        <v>36</v>
      </c>
      <c r="F8281" t="s">
        <v>45165</v>
      </c>
      <c r="G8281" s="4" t="s">
        <v>96</v>
      </c>
      <c r="H8281" t="s">
        <v>39</v>
      </c>
      <c r="I8281" t="s">
        <v>739</v>
      </c>
      <c r="K8281" t="s">
        <v>1772</v>
      </c>
      <c r="L8281" t="s">
        <v>4627</v>
      </c>
      <c r="M8281" t="s">
        <v>43</v>
      </c>
      <c r="N8281" t="s">
        <v>31</v>
      </c>
      <c r="S8281" t="s">
        <v>45090</v>
      </c>
      <c r="T8281" t="s">
        <v>20656</v>
      </c>
      <c r="U8281" t="s">
        <v>45166</v>
      </c>
      <c r="V8281" t="s">
        <v>49</v>
      </c>
      <c r="W8281" t="s">
        <v>356</v>
      </c>
      <c r="Y8281" t="s">
        <v>358</v>
      </c>
      <c r="Z8281" t="s">
        <v>22817</v>
      </c>
      <c r="AA8281" t="s">
        <v>53</v>
      </c>
      <c r="AB8281" t="s">
        <v>54</v>
      </c>
      <c r="AC8281" t="s">
        <v>55</v>
      </c>
      <c r="AD8281" t="s">
        <v>56</v>
      </c>
      <c r="AE8281" t="s">
        <v>57</v>
      </c>
      <c r="AF8281" t="s">
        <v>58</v>
      </c>
      <c r="AG8281">
        <v>875566.28</v>
      </c>
      <c r="AH8281" s="1">
        <f>XML_валидные_564633[[#This Row],[Objects.Parcels.Parcel.CadastralCost.Attribute:Value]]/XML_валидные_564633[[#This Row],[Objects.Parcels.Parcel.Area.Area]]</f>
        <v>2815.3256591639874</v>
      </c>
      <c r="AI8281" t="s">
        <v>298</v>
      </c>
    </row>
    <row r="8282" spans="1:35" x14ac:dyDescent="0.25">
      <c r="A8282" t="s">
        <v>22822</v>
      </c>
      <c r="B8282" t="s">
        <v>32</v>
      </c>
      <c r="C8282" t="s">
        <v>34</v>
      </c>
      <c r="D8282" t="s">
        <v>22793</v>
      </c>
      <c r="E8282" t="s">
        <v>36</v>
      </c>
      <c r="F8282" t="s">
        <v>22820</v>
      </c>
      <c r="G8282" s="4" t="s">
        <v>16389</v>
      </c>
      <c r="H8282" t="s">
        <v>39</v>
      </c>
      <c r="I8282" t="s">
        <v>305</v>
      </c>
      <c r="K8282" t="s">
        <v>1772</v>
      </c>
      <c r="L8282" t="s">
        <v>4627</v>
      </c>
      <c r="M8282" t="s">
        <v>43</v>
      </c>
      <c r="N8282" t="s">
        <v>31</v>
      </c>
      <c r="U8282" t="s">
        <v>22821</v>
      </c>
      <c r="V8282" t="s">
        <v>49</v>
      </c>
      <c r="W8282" t="s">
        <v>1168</v>
      </c>
      <c r="Y8282" t="s">
        <v>1169</v>
      </c>
      <c r="Z8282" t="s">
        <v>22817</v>
      </c>
      <c r="AA8282" t="s">
        <v>53</v>
      </c>
      <c r="AB8282" t="s">
        <v>54</v>
      </c>
      <c r="AC8282" t="s">
        <v>55</v>
      </c>
      <c r="AD8282" t="s">
        <v>56</v>
      </c>
      <c r="AE8282" t="s">
        <v>57</v>
      </c>
      <c r="AF8282" t="s">
        <v>58</v>
      </c>
      <c r="AG8282">
        <v>1500811.91</v>
      </c>
      <c r="AH8282" s="1">
        <f>XML_валидные_564633[[#This Row],[Objects.Parcels.Parcel.CadastralCost.Attribute:Value]]/XML_валидные_564633[[#This Row],[Objects.Parcels.Parcel.Area.Area]]</f>
        <v>2386.0284737678853</v>
      </c>
    </row>
    <row r="8283" spans="1:35" x14ac:dyDescent="0.25">
      <c r="A8283" t="s">
        <v>22823</v>
      </c>
      <c r="B8283" t="s">
        <v>32</v>
      </c>
      <c r="C8283" t="s">
        <v>34</v>
      </c>
      <c r="D8283" t="s">
        <v>22793</v>
      </c>
      <c r="E8283" t="s">
        <v>36</v>
      </c>
      <c r="G8283" s="4" t="s">
        <v>5068</v>
      </c>
      <c r="H8283" t="s">
        <v>39</v>
      </c>
      <c r="I8283" t="s">
        <v>762</v>
      </c>
      <c r="K8283" t="s">
        <v>1772</v>
      </c>
      <c r="L8283" t="s">
        <v>4627</v>
      </c>
      <c r="M8283" t="s">
        <v>43</v>
      </c>
      <c r="N8283" t="s">
        <v>31</v>
      </c>
      <c r="U8283" t="s">
        <v>4628</v>
      </c>
      <c r="V8283" t="s">
        <v>49</v>
      </c>
      <c r="W8283" t="s">
        <v>453</v>
      </c>
      <c r="Y8283" t="s">
        <v>455</v>
      </c>
      <c r="Z8283" t="s">
        <v>2694</v>
      </c>
      <c r="AA8283" t="s">
        <v>53</v>
      </c>
      <c r="AB8283" t="s">
        <v>54</v>
      </c>
      <c r="AC8283" t="s">
        <v>55</v>
      </c>
      <c r="AD8283" t="s">
        <v>56</v>
      </c>
      <c r="AE8283" t="s">
        <v>57</v>
      </c>
      <c r="AF8283" t="s">
        <v>58</v>
      </c>
      <c r="AG8283">
        <v>42514.12</v>
      </c>
      <c r="AH8283" s="1">
        <f>XML_валидные_564633[[#This Row],[Objects.Parcels.Parcel.CadastralCost.Attribute:Value]]/XML_валидные_564633[[#This Row],[Objects.Parcels.Parcel.Area.Area]]</f>
        <v>867.63510204081638</v>
      </c>
    </row>
    <row r="8284" spans="1:35" x14ac:dyDescent="0.25">
      <c r="A8284" t="s">
        <v>22828</v>
      </c>
      <c r="B8284" t="s">
        <v>32</v>
      </c>
      <c r="C8284" t="s">
        <v>34</v>
      </c>
      <c r="D8284" t="s">
        <v>22793</v>
      </c>
      <c r="E8284" t="s">
        <v>36</v>
      </c>
      <c r="F8284" t="s">
        <v>198</v>
      </c>
      <c r="G8284" s="4" t="s">
        <v>22824</v>
      </c>
      <c r="H8284" t="s">
        <v>39</v>
      </c>
      <c r="I8284" t="s">
        <v>2900</v>
      </c>
      <c r="K8284" t="s">
        <v>1772</v>
      </c>
      <c r="L8284" t="s">
        <v>4627</v>
      </c>
      <c r="M8284" t="s">
        <v>43</v>
      </c>
      <c r="N8284" t="s">
        <v>31</v>
      </c>
      <c r="U8284" t="s">
        <v>22825</v>
      </c>
      <c r="V8284" t="s">
        <v>49</v>
      </c>
      <c r="W8284" t="s">
        <v>165</v>
      </c>
      <c r="Y8284" t="s">
        <v>167</v>
      </c>
      <c r="Z8284" t="s">
        <v>2694</v>
      </c>
      <c r="AA8284" t="s">
        <v>22826</v>
      </c>
      <c r="AB8284" t="s">
        <v>22826</v>
      </c>
      <c r="AC8284" t="s">
        <v>55</v>
      </c>
      <c r="AD8284" t="s">
        <v>22827</v>
      </c>
      <c r="AE8284" t="s">
        <v>22826</v>
      </c>
      <c r="AF8284" t="s">
        <v>253</v>
      </c>
      <c r="AG8284">
        <v>10714030.810000001</v>
      </c>
      <c r="AH8284" s="1">
        <f>XML_валидные_564633[[#This Row],[Objects.Parcels.Parcel.CadastralCost.Attribute:Value]]/XML_валидные_564633[[#This Row],[Objects.Parcels.Parcel.Area.Area]]</f>
        <v>1799.77</v>
      </c>
    </row>
    <row r="8285" spans="1:35" x14ac:dyDescent="0.25">
      <c r="A8285" t="s">
        <v>22830</v>
      </c>
      <c r="B8285" t="s">
        <v>32</v>
      </c>
      <c r="C8285" t="s">
        <v>34</v>
      </c>
      <c r="D8285" t="s">
        <v>22793</v>
      </c>
      <c r="E8285" t="s">
        <v>36</v>
      </c>
      <c r="F8285" t="s">
        <v>22829</v>
      </c>
      <c r="G8285" s="4" t="s">
        <v>2879</v>
      </c>
      <c r="H8285" t="s">
        <v>39</v>
      </c>
      <c r="I8285" t="s">
        <v>1136</v>
      </c>
      <c r="K8285" t="s">
        <v>1772</v>
      </c>
      <c r="L8285" t="s">
        <v>4627</v>
      </c>
      <c r="M8285" t="s">
        <v>43</v>
      </c>
      <c r="N8285" t="s">
        <v>31</v>
      </c>
      <c r="U8285" t="s">
        <v>4628</v>
      </c>
      <c r="V8285" t="s">
        <v>49</v>
      </c>
      <c r="W8285" t="s">
        <v>165</v>
      </c>
      <c r="X8285" t="s">
        <v>2901</v>
      </c>
      <c r="Y8285" t="s">
        <v>167</v>
      </c>
      <c r="Z8285" t="s">
        <v>22831</v>
      </c>
      <c r="AA8285" t="s">
        <v>53</v>
      </c>
      <c r="AB8285" t="s">
        <v>54</v>
      </c>
      <c r="AC8285" t="s">
        <v>55</v>
      </c>
      <c r="AD8285" t="s">
        <v>56</v>
      </c>
      <c r="AE8285" t="s">
        <v>57</v>
      </c>
      <c r="AF8285" t="s">
        <v>58</v>
      </c>
      <c r="AG8285">
        <v>208426.6</v>
      </c>
      <c r="AH8285" s="1">
        <f>XML_валидные_564633[[#This Row],[Objects.Parcels.Parcel.CadastralCost.Attribute:Value]]/XML_валидные_564633[[#This Row],[Objects.Parcels.Parcel.Area.Area]]</f>
        <v>3157.9787878787879</v>
      </c>
    </row>
    <row r="8286" spans="1:35" x14ac:dyDescent="0.25">
      <c r="A8286" t="s">
        <v>22836</v>
      </c>
      <c r="B8286" t="s">
        <v>32</v>
      </c>
      <c r="C8286" t="s">
        <v>34</v>
      </c>
      <c r="D8286" t="s">
        <v>22793</v>
      </c>
      <c r="E8286" t="s">
        <v>36</v>
      </c>
      <c r="G8286" s="4" t="s">
        <v>1202</v>
      </c>
      <c r="H8286" t="s">
        <v>39</v>
      </c>
      <c r="I8286" t="s">
        <v>498</v>
      </c>
      <c r="K8286" t="s">
        <v>1772</v>
      </c>
      <c r="L8286" t="s">
        <v>10255</v>
      </c>
      <c r="M8286" t="s">
        <v>43</v>
      </c>
      <c r="N8286" t="s">
        <v>31</v>
      </c>
      <c r="U8286" t="s">
        <v>22832</v>
      </c>
      <c r="V8286" t="s">
        <v>49</v>
      </c>
      <c r="W8286" t="s">
        <v>453</v>
      </c>
      <c r="X8286" t="s">
        <v>22833</v>
      </c>
      <c r="Y8286" t="s">
        <v>455</v>
      </c>
      <c r="Z8286" t="s">
        <v>22831</v>
      </c>
      <c r="AA8286" t="s">
        <v>9722</v>
      </c>
      <c r="AB8286" t="s">
        <v>9722</v>
      </c>
      <c r="AC8286" t="s">
        <v>55</v>
      </c>
      <c r="AD8286" t="s">
        <v>22834</v>
      </c>
      <c r="AE8286" t="s">
        <v>9722</v>
      </c>
      <c r="AF8286" t="s">
        <v>253</v>
      </c>
      <c r="AG8286" t="s">
        <v>22835</v>
      </c>
      <c r="AH8286" s="1">
        <f>XML_валидные_564633[[#This Row],[Objects.Parcels.Parcel.CadastralCost.Attribute:Value]]/XML_валидные_564633[[#This Row],[Objects.Parcels.Parcel.Area.Area]]</f>
        <v>867.64</v>
      </c>
    </row>
    <row r="8287" spans="1:35" x14ac:dyDescent="0.25">
      <c r="A8287" t="s">
        <v>22839</v>
      </c>
      <c r="B8287" t="s">
        <v>32</v>
      </c>
      <c r="C8287" t="s">
        <v>34</v>
      </c>
      <c r="D8287" t="s">
        <v>22793</v>
      </c>
      <c r="E8287" t="s">
        <v>36</v>
      </c>
      <c r="F8287" t="s">
        <v>22837</v>
      </c>
      <c r="G8287" s="4" t="s">
        <v>248</v>
      </c>
      <c r="H8287" t="s">
        <v>39</v>
      </c>
      <c r="I8287" t="s">
        <v>362</v>
      </c>
      <c r="K8287" t="s">
        <v>1772</v>
      </c>
      <c r="L8287" t="s">
        <v>4627</v>
      </c>
      <c r="M8287" t="s">
        <v>43</v>
      </c>
      <c r="N8287" t="s">
        <v>31</v>
      </c>
      <c r="U8287" t="s">
        <v>22838</v>
      </c>
      <c r="V8287" t="s">
        <v>49</v>
      </c>
      <c r="W8287" t="s">
        <v>1904</v>
      </c>
      <c r="Y8287" t="s">
        <v>358</v>
      </c>
      <c r="Z8287" t="s">
        <v>22840</v>
      </c>
      <c r="AA8287" t="s">
        <v>53</v>
      </c>
      <c r="AB8287" t="s">
        <v>54</v>
      </c>
      <c r="AC8287" t="s">
        <v>55</v>
      </c>
      <c r="AD8287" t="s">
        <v>56</v>
      </c>
      <c r="AE8287" t="s">
        <v>57</v>
      </c>
      <c r="AF8287" t="s">
        <v>58</v>
      </c>
      <c r="AG8287">
        <v>2767062.93</v>
      </c>
      <c r="AH8287" s="1">
        <f>XML_валидные_564633[[#This Row],[Objects.Parcels.Parcel.CadastralCost.Attribute:Value]]/XML_валидные_564633[[#This Row],[Objects.Parcels.Parcel.Area.Area]]</f>
        <v>2305.8857750000002</v>
      </c>
    </row>
    <row r="8288" spans="1:35" x14ac:dyDescent="0.25">
      <c r="A8288" t="s">
        <v>22843</v>
      </c>
      <c r="B8288" t="s">
        <v>32</v>
      </c>
      <c r="C8288" t="s">
        <v>34</v>
      </c>
      <c r="D8288" t="s">
        <v>22793</v>
      </c>
      <c r="E8288" t="s">
        <v>36</v>
      </c>
      <c r="F8288" t="s">
        <v>22841</v>
      </c>
      <c r="G8288" s="4" t="s">
        <v>9476</v>
      </c>
      <c r="H8288" t="s">
        <v>39</v>
      </c>
      <c r="I8288" t="s">
        <v>336</v>
      </c>
      <c r="K8288" t="s">
        <v>1772</v>
      </c>
      <c r="L8288" t="s">
        <v>4627</v>
      </c>
      <c r="M8288" t="s">
        <v>43</v>
      </c>
      <c r="N8288" t="s">
        <v>31</v>
      </c>
      <c r="U8288" t="s">
        <v>22842</v>
      </c>
      <c r="V8288" t="s">
        <v>49</v>
      </c>
      <c r="W8288" t="s">
        <v>165</v>
      </c>
      <c r="X8288" t="s">
        <v>782</v>
      </c>
      <c r="Y8288" t="s">
        <v>167</v>
      </c>
      <c r="Z8288" t="s">
        <v>22844</v>
      </c>
      <c r="AA8288" t="s">
        <v>53</v>
      </c>
      <c r="AB8288" t="s">
        <v>54</v>
      </c>
      <c r="AC8288" t="s">
        <v>55</v>
      </c>
      <c r="AD8288" t="s">
        <v>56</v>
      </c>
      <c r="AE8288" t="s">
        <v>57</v>
      </c>
      <c r="AF8288" t="s">
        <v>58</v>
      </c>
      <c r="AG8288">
        <v>4775541.92</v>
      </c>
      <c r="AH8288" s="1">
        <f>XML_валидные_564633[[#This Row],[Objects.Parcels.Parcel.CadastralCost.Attribute:Value]]/XML_валидные_564633[[#This Row],[Objects.Parcels.Parcel.Area.Area]]</f>
        <v>3701.9704806201548</v>
      </c>
    </row>
    <row r="8289" spans="1:34" x14ac:dyDescent="0.25">
      <c r="A8289" t="s">
        <v>22846</v>
      </c>
      <c r="B8289" t="s">
        <v>32</v>
      </c>
      <c r="C8289" t="s">
        <v>34</v>
      </c>
      <c r="D8289" t="s">
        <v>22793</v>
      </c>
      <c r="E8289" t="s">
        <v>36</v>
      </c>
      <c r="F8289" t="s">
        <v>22845</v>
      </c>
      <c r="G8289" s="4">
        <v>31.6</v>
      </c>
      <c r="H8289" t="s">
        <v>39</v>
      </c>
      <c r="K8289" t="s">
        <v>1772</v>
      </c>
      <c r="L8289" t="s">
        <v>4627</v>
      </c>
      <c r="M8289" t="s">
        <v>43</v>
      </c>
      <c r="N8289" t="s">
        <v>31</v>
      </c>
      <c r="U8289" t="s">
        <v>4628</v>
      </c>
      <c r="V8289" t="s">
        <v>49</v>
      </c>
      <c r="W8289" t="s">
        <v>165</v>
      </c>
      <c r="Y8289" t="s">
        <v>167</v>
      </c>
      <c r="Z8289" t="s">
        <v>11195</v>
      </c>
      <c r="AA8289" t="s">
        <v>53</v>
      </c>
      <c r="AB8289" t="s">
        <v>54</v>
      </c>
      <c r="AC8289" t="s">
        <v>55</v>
      </c>
      <c r="AD8289" t="s">
        <v>56</v>
      </c>
      <c r="AE8289" t="s">
        <v>57</v>
      </c>
      <c r="AF8289" t="s">
        <v>58</v>
      </c>
      <c r="AG8289">
        <v>108662.54</v>
      </c>
      <c r="AH8289" s="1">
        <f>XML_валидные_564633[[#This Row],[Objects.Parcels.Parcel.CadastralCost.Attribute:Value]]/XML_валидные_564633[[#This Row],[Objects.Parcels.Parcel.Area.Area]]</f>
        <v>3438.6879746835439</v>
      </c>
    </row>
    <row r="8290" spans="1:34" x14ac:dyDescent="0.25">
      <c r="A8290" t="s">
        <v>22847</v>
      </c>
      <c r="B8290" t="s">
        <v>32</v>
      </c>
      <c r="C8290" t="s">
        <v>34</v>
      </c>
      <c r="D8290" t="s">
        <v>22793</v>
      </c>
      <c r="E8290" t="s">
        <v>36</v>
      </c>
      <c r="G8290" s="4" t="s">
        <v>4525</v>
      </c>
      <c r="H8290" t="s">
        <v>39</v>
      </c>
      <c r="I8290" t="s">
        <v>1136</v>
      </c>
      <c r="K8290" t="s">
        <v>1772</v>
      </c>
      <c r="L8290" t="s">
        <v>1815</v>
      </c>
      <c r="M8290" t="s">
        <v>43</v>
      </c>
      <c r="N8290" t="s">
        <v>31</v>
      </c>
      <c r="U8290" t="s">
        <v>1887</v>
      </c>
      <c r="V8290" t="s">
        <v>49</v>
      </c>
      <c r="W8290" t="s">
        <v>225</v>
      </c>
      <c r="X8290" t="s">
        <v>763</v>
      </c>
      <c r="Y8290" t="s">
        <v>227</v>
      </c>
      <c r="Z8290" t="s">
        <v>22848</v>
      </c>
      <c r="AA8290" t="s">
        <v>53</v>
      </c>
      <c r="AB8290" t="s">
        <v>54</v>
      </c>
      <c r="AC8290" t="s">
        <v>55</v>
      </c>
      <c r="AD8290" t="s">
        <v>56</v>
      </c>
      <c r="AE8290" t="s">
        <v>57</v>
      </c>
      <c r="AF8290" t="s">
        <v>58</v>
      </c>
      <c r="AG8290">
        <v>202941.55</v>
      </c>
      <c r="AH8290" s="1">
        <f>XML_валидные_564633[[#This Row],[Objects.Parcels.Parcel.CadastralCost.Attribute:Value]]/XML_валидные_564633[[#This Row],[Objects.Parcels.Parcel.Area.Area]]</f>
        <v>2568.8803797468354</v>
      </c>
    </row>
    <row r="8291" spans="1:34" x14ac:dyDescent="0.25">
      <c r="A8291" t="s">
        <v>22851</v>
      </c>
      <c r="B8291" t="s">
        <v>32</v>
      </c>
      <c r="C8291" t="s">
        <v>34</v>
      </c>
      <c r="D8291" t="s">
        <v>22793</v>
      </c>
      <c r="E8291" t="s">
        <v>36</v>
      </c>
      <c r="F8291" t="s">
        <v>22849</v>
      </c>
      <c r="G8291" s="4" t="s">
        <v>200</v>
      </c>
      <c r="H8291" t="s">
        <v>39</v>
      </c>
      <c r="I8291" t="s">
        <v>762</v>
      </c>
      <c r="K8291" t="s">
        <v>1772</v>
      </c>
      <c r="L8291" t="s">
        <v>4627</v>
      </c>
      <c r="M8291" t="s">
        <v>43</v>
      </c>
      <c r="N8291" t="s">
        <v>31</v>
      </c>
      <c r="U8291" t="s">
        <v>22850</v>
      </c>
      <c r="V8291" t="s">
        <v>49</v>
      </c>
      <c r="W8291" t="s">
        <v>1878</v>
      </c>
      <c r="Y8291" t="s">
        <v>1880</v>
      </c>
      <c r="Z8291" t="s">
        <v>20685</v>
      </c>
      <c r="AA8291" t="s">
        <v>53</v>
      </c>
      <c r="AB8291" t="s">
        <v>54</v>
      </c>
      <c r="AC8291" t="s">
        <v>55</v>
      </c>
      <c r="AD8291" t="s">
        <v>56</v>
      </c>
      <c r="AE8291" t="s">
        <v>57</v>
      </c>
      <c r="AF8291" t="s">
        <v>58</v>
      </c>
      <c r="AG8291">
        <v>156635.75</v>
      </c>
      <c r="AH8291" s="1">
        <f>XML_валидные_564633[[#This Row],[Objects.Parcels.Parcel.CadastralCost.Attribute:Value]]/XML_валидные_564633[[#This Row],[Objects.Parcels.Parcel.Area.Area]]</f>
        <v>3263.2447916666665</v>
      </c>
    </row>
    <row r="8292" spans="1:34" x14ac:dyDescent="0.25">
      <c r="A8292" t="s">
        <v>22853</v>
      </c>
      <c r="B8292" t="s">
        <v>32</v>
      </c>
      <c r="C8292" t="s">
        <v>34</v>
      </c>
      <c r="D8292" t="s">
        <v>22793</v>
      </c>
      <c r="E8292" t="s">
        <v>36</v>
      </c>
      <c r="F8292" t="s">
        <v>22852</v>
      </c>
      <c r="G8292" s="4" t="s">
        <v>200</v>
      </c>
      <c r="H8292" t="s">
        <v>39</v>
      </c>
      <c r="I8292" t="s">
        <v>762</v>
      </c>
      <c r="K8292" t="s">
        <v>1772</v>
      </c>
      <c r="L8292" t="s">
        <v>4627</v>
      </c>
      <c r="M8292" t="s">
        <v>43</v>
      </c>
      <c r="N8292" t="s">
        <v>31</v>
      </c>
      <c r="U8292" t="s">
        <v>22850</v>
      </c>
      <c r="V8292" t="s">
        <v>49</v>
      </c>
      <c r="W8292" t="s">
        <v>1878</v>
      </c>
      <c r="Y8292" t="s">
        <v>1880</v>
      </c>
      <c r="Z8292" t="s">
        <v>8737</v>
      </c>
      <c r="AA8292" t="s">
        <v>53</v>
      </c>
      <c r="AB8292" t="s">
        <v>54</v>
      </c>
      <c r="AC8292" t="s">
        <v>55</v>
      </c>
      <c r="AD8292" t="s">
        <v>56</v>
      </c>
      <c r="AE8292" t="s">
        <v>57</v>
      </c>
      <c r="AF8292" t="s">
        <v>58</v>
      </c>
      <c r="AG8292">
        <v>156635.75</v>
      </c>
      <c r="AH8292" s="1">
        <f>XML_валидные_564633[[#This Row],[Objects.Parcels.Parcel.CadastralCost.Attribute:Value]]/XML_валидные_564633[[#This Row],[Objects.Parcels.Parcel.Area.Area]]</f>
        <v>3263.2447916666665</v>
      </c>
    </row>
    <row r="8293" spans="1:34" x14ac:dyDescent="0.25">
      <c r="A8293" t="s">
        <v>22855</v>
      </c>
      <c r="B8293" t="s">
        <v>32</v>
      </c>
      <c r="C8293" t="s">
        <v>34</v>
      </c>
      <c r="D8293" t="s">
        <v>22793</v>
      </c>
      <c r="E8293" t="s">
        <v>36</v>
      </c>
      <c r="F8293" t="s">
        <v>22854</v>
      </c>
      <c r="G8293" s="4" t="s">
        <v>200</v>
      </c>
      <c r="H8293" t="s">
        <v>39</v>
      </c>
      <c r="I8293" t="s">
        <v>762</v>
      </c>
      <c r="K8293" t="s">
        <v>1772</v>
      </c>
      <c r="L8293" t="s">
        <v>4627</v>
      </c>
      <c r="M8293" t="s">
        <v>43</v>
      </c>
      <c r="N8293" t="s">
        <v>31</v>
      </c>
      <c r="U8293" t="s">
        <v>22850</v>
      </c>
      <c r="V8293" t="s">
        <v>49</v>
      </c>
      <c r="W8293" t="s">
        <v>1878</v>
      </c>
      <c r="Y8293" t="s">
        <v>1880</v>
      </c>
      <c r="Z8293" t="s">
        <v>15599</v>
      </c>
      <c r="AA8293" t="s">
        <v>53</v>
      </c>
      <c r="AB8293" t="s">
        <v>54</v>
      </c>
      <c r="AC8293" t="s">
        <v>55</v>
      </c>
      <c r="AD8293" t="s">
        <v>56</v>
      </c>
      <c r="AE8293" t="s">
        <v>57</v>
      </c>
      <c r="AF8293" t="s">
        <v>58</v>
      </c>
      <c r="AG8293">
        <v>156635.75</v>
      </c>
      <c r="AH8293" s="1">
        <f>XML_валидные_564633[[#This Row],[Objects.Parcels.Parcel.CadastralCost.Attribute:Value]]/XML_валидные_564633[[#This Row],[Objects.Parcels.Parcel.Area.Area]]</f>
        <v>3263.2447916666665</v>
      </c>
    </row>
    <row r="8294" spans="1:34" x14ac:dyDescent="0.25">
      <c r="A8294" t="s">
        <v>22857</v>
      </c>
      <c r="B8294" t="s">
        <v>32</v>
      </c>
      <c r="C8294" t="s">
        <v>34</v>
      </c>
      <c r="D8294" t="s">
        <v>22793</v>
      </c>
      <c r="E8294" t="s">
        <v>36</v>
      </c>
      <c r="F8294" t="s">
        <v>22856</v>
      </c>
      <c r="G8294" s="4" t="s">
        <v>200</v>
      </c>
      <c r="H8294" t="s">
        <v>39</v>
      </c>
      <c r="I8294" t="s">
        <v>762</v>
      </c>
      <c r="K8294" t="s">
        <v>1772</v>
      </c>
      <c r="L8294" t="s">
        <v>4627</v>
      </c>
      <c r="M8294" t="s">
        <v>43</v>
      </c>
      <c r="N8294" t="s">
        <v>31</v>
      </c>
      <c r="U8294" t="s">
        <v>22850</v>
      </c>
      <c r="V8294" t="s">
        <v>49</v>
      </c>
      <c r="Y8294" t="s">
        <v>1377</v>
      </c>
      <c r="Z8294" t="s">
        <v>22858</v>
      </c>
      <c r="AA8294" t="s">
        <v>53</v>
      </c>
      <c r="AB8294" t="s">
        <v>54</v>
      </c>
      <c r="AC8294" t="s">
        <v>55</v>
      </c>
      <c r="AD8294" t="s">
        <v>56</v>
      </c>
      <c r="AE8294" t="s">
        <v>57</v>
      </c>
      <c r="AF8294" t="s">
        <v>58</v>
      </c>
      <c r="AG8294">
        <v>156635.75</v>
      </c>
      <c r="AH8294" s="1">
        <f>XML_валидные_564633[[#This Row],[Objects.Parcels.Parcel.CadastralCost.Attribute:Value]]/XML_валидные_564633[[#This Row],[Objects.Parcels.Parcel.Area.Area]]</f>
        <v>3263.2447916666665</v>
      </c>
    </row>
    <row r="8295" spans="1:34" x14ac:dyDescent="0.25">
      <c r="A8295" t="s">
        <v>22861</v>
      </c>
      <c r="B8295" t="s">
        <v>32</v>
      </c>
      <c r="C8295" t="s">
        <v>34</v>
      </c>
      <c r="D8295" t="s">
        <v>22793</v>
      </c>
      <c r="E8295" t="s">
        <v>36</v>
      </c>
      <c r="G8295" s="4" t="s">
        <v>1431</v>
      </c>
      <c r="H8295" t="s">
        <v>39</v>
      </c>
      <c r="I8295" t="s">
        <v>341</v>
      </c>
      <c r="K8295" t="s">
        <v>1772</v>
      </c>
      <c r="L8295" t="s">
        <v>1815</v>
      </c>
      <c r="M8295" t="s">
        <v>43</v>
      </c>
      <c r="N8295" t="s">
        <v>31</v>
      </c>
      <c r="U8295" t="s">
        <v>22859</v>
      </c>
      <c r="V8295" t="s">
        <v>49</v>
      </c>
      <c r="X8295" t="s">
        <v>22860</v>
      </c>
      <c r="Y8295" t="s">
        <v>2612</v>
      </c>
      <c r="Z8295" t="s">
        <v>16887</v>
      </c>
      <c r="AA8295" t="s">
        <v>53</v>
      </c>
      <c r="AB8295" t="s">
        <v>54</v>
      </c>
      <c r="AC8295" t="s">
        <v>55</v>
      </c>
      <c r="AD8295" t="s">
        <v>56</v>
      </c>
      <c r="AE8295" t="s">
        <v>57</v>
      </c>
      <c r="AF8295" t="s">
        <v>58</v>
      </c>
      <c r="AG8295" t="s">
        <v>298</v>
      </c>
      <c r="AH8295" s="1">
        <f>XML_валидные_564633[[#This Row],[Objects.Parcels.Parcel.CadastralCost.Attribute:Value]]/XML_валидные_564633[[#This Row],[Objects.Parcels.Parcel.Area.Area]]</f>
        <v>5.8139534883720929E-3</v>
      </c>
    </row>
    <row r="8296" spans="1:34" x14ac:dyDescent="0.25">
      <c r="A8296" t="s">
        <v>22864</v>
      </c>
      <c r="B8296" t="s">
        <v>32</v>
      </c>
      <c r="C8296" t="s">
        <v>34</v>
      </c>
      <c r="D8296" t="s">
        <v>22793</v>
      </c>
      <c r="E8296" t="s">
        <v>36</v>
      </c>
      <c r="F8296" t="s">
        <v>22862</v>
      </c>
      <c r="G8296" s="4" t="s">
        <v>200</v>
      </c>
      <c r="H8296" t="s">
        <v>39</v>
      </c>
      <c r="I8296" t="s">
        <v>762</v>
      </c>
      <c r="K8296" t="s">
        <v>1772</v>
      </c>
      <c r="L8296" t="s">
        <v>1815</v>
      </c>
      <c r="M8296" t="s">
        <v>43</v>
      </c>
      <c r="N8296" t="s">
        <v>31</v>
      </c>
      <c r="U8296" t="s">
        <v>22863</v>
      </c>
      <c r="V8296" t="s">
        <v>49</v>
      </c>
      <c r="W8296" t="s">
        <v>1878</v>
      </c>
      <c r="Y8296" t="s">
        <v>1880</v>
      </c>
      <c r="Z8296" t="s">
        <v>2773</v>
      </c>
      <c r="AA8296" t="s">
        <v>53</v>
      </c>
      <c r="AB8296" t="s">
        <v>54</v>
      </c>
      <c r="AC8296" t="s">
        <v>55</v>
      </c>
      <c r="AD8296" t="s">
        <v>56</v>
      </c>
      <c r="AE8296" t="s">
        <v>57</v>
      </c>
      <c r="AF8296" t="s">
        <v>58</v>
      </c>
      <c r="AG8296">
        <v>156635.75</v>
      </c>
      <c r="AH8296" s="1">
        <f>XML_валидные_564633[[#This Row],[Objects.Parcels.Parcel.CadastralCost.Attribute:Value]]/XML_валидные_564633[[#This Row],[Objects.Parcels.Parcel.Area.Area]]</f>
        <v>3263.2447916666665</v>
      </c>
    </row>
    <row r="8297" spans="1:34" x14ac:dyDescent="0.25">
      <c r="A8297" t="s">
        <v>22868</v>
      </c>
      <c r="B8297" t="s">
        <v>32</v>
      </c>
      <c r="C8297" t="s">
        <v>34</v>
      </c>
      <c r="D8297" t="s">
        <v>22793</v>
      </c>
      <c r="E8297" t="s">
        <v>36</v>
      </c>
      <c r="F8297" t="s">
        <v>22865</v>
      </c>
      <c r="G8297" s="4" t="s">
        <v>200</v>
      </c>
      <c r="H8297" t="s">
        <v>39</v>
      </c>
      <c r="I8297" t="s">
        <v>762</v>
      </c>
      <c r="K8297" t="s">
        <v>1772</v>
      </c>
      <c r="L8297" t="s">
        <v>4627</v>
      </c>
      <c r="M8297" t="s">
        <v>43</v>
      </c>
      <c r="N8297" t="s">
        <v>31</v>
      </c>
      <c r="U8297" t="s">
        <v>22866</v>
      </c>
      <c r="V8297" t="s">
        <v>49</v>
      </c>
      <c r="Y8297" t="s">
        <v>1377</v>
      </c>
      <c r="Z8297" t="s">
        <v>8744</v>
      </c>
      <c r="AA8297" t="s">
        <v>8741</v>
      </c>
      <c r="AB8297" t="s">
        <v>1872</v>
      </c>
      <c r="AC8297" t="s">
        <v>55</v>
      </c>
      <c r="AD8297" t="s">
        <v>22867</v>
      </c>
      <c r="AE8297" t="s">
        <v>1872</v>
      </c>
      <c r="AF8297" t="s">
        <v>74</v>
      </c>
      <c r="AG8297">
        <v>81404.639999999999</v>
      </c>
      <c r="AH8297" s="1">
        <f>XML_валидные_564633[[#This Row],[Objects.Parcels.Parcel.CadastralCost.Attribute:Value]]/XML_валидные_564633[[#This Row],[Objects.Parcels.Parcel.Area.Area]]</f>
        <v>1695.93</v>
      </c>
    </row>
    <row r="8298" spans="1:34" x14ac:dyDescent="0.25">
      <c r="A8298" t="s">
        <v>22871</v>
      </c>
      <c r="B8298" t="s">
        <v>32</v>
      </c>
      <c r="C8298" t="s">
        <v>34</v>
      </c>
      <c r="D8298" t="s">
        <v>22793</v>
      </c>
      <c r="E8298" t="s">
        <v>36</v>
      </c>
      <c r="F8298" t="s">
        <v>22869</v>
      </c>
      <c r="G8298" s="4" t="s">
        <v>200</v>
      </c>
      <c r="H8298" t="s">
        <v>39</v>
      </c>
      <c r="I8298" t="s">
        <v>762</v>
      </c>
      <c r="K8298" t="s">
        <v>1772</v>
      </c>
      <c r="L8298" t="s">
        <v>4627</v>
      </c>
      <c r="M8298" t="s">
        <v>43</v>
      </c>
      <c r="N8298" t="s">
        <v>31</v>
      </c>
      <c r="U8298" t="s">
        <v>22870</v>
      </c>
      <c r="V8298" t="s">
        <v>49</v>
      </c>
      <c r="W8298" t="s">
        <v>1878</v>
      </c>
      <c r="X8298" t="s">
        <v>2814</v>
      </c>
      <c r="Y8298" t="s">
        <v>1880</v>
      </c>
      <c r="Z8298" t="s">
        <v>7143</v>
      </c>
      <c r="AA8298" t="s">
        <v>7143</v>
      </c>
      <c r="AB8298" t="s">
        <v>1872</v>
      </c>
      <c r="AC8298" t="s">
        <v>55</v>
      </c>
      <c r="AD8298" t="s">
        <v>22867</v>
      </c>
      <c r="AE8298" t="s">
        <v>1872</v>
      </c>
      <c r="AF8298" t="s">
        <v>74</v>
      </c>
      <c r="AG8298">
        <v>81404.639999999999</v>
      </c>
      <c r="AH8298" s="1">
        <f>XML_валидные_564633[[#This Row],[Objects.Parcels.Parcel.CadastralCost.Attribute:Value]]/XML_валидные_564633[[#This Row],[Objects.Parcels.Parcel.Area.Area]]</f>
        <v>1695.93</v>
      </c>
    </row>
    <row r="8299" spans="1:34" x14ac:dyDescent="0.25">
      <c r="A8299" t="s">
        <v>22873</v>
      </c>
      <c r="B8299" t="s">
        <v>32</v>
      </c>
      <c r="C8299" t="s">
        <v>34</v>
      </c>
      <c r="D8299" t="s">
        <v>22793</v>
      </c>
      <c r="E8299" t="s">
        <v>36</v>
      </c>
      <c r="F8299" t="s">
        <v>22872</v>
      </c>
      <c r="G8299" s="4" t="s">
        <v>200</v>
      </c>
      <c r="H8299" t="s">
        <v>39</v>
      </c>
      <c r="I8299" t="s">
        <v>762</v>
      </c>
      <c r="K8299" t="s">
        <v>1772</v>
      </c>
      <c r="L8299" t="s">
        <v>4627</v>
      </c>
      <c r="M8299" t="s">
        <v>43</v>
      </c>
      <c r="N8299" t="s">
        <v>31</v>
      </c>
      <c r="U8299" t="s">
        <v>22850</v>
      </c>
      <c r="V8299" t="s">
        <v>49</v>
      </c>
      <c r="W8299" t="s">
        <v>1878</v>
      </c>
      <c r="X8299" t="s">
        <v>2814</v>
      </c>
      <c r="Y8299" t="s">
        <v>1880</v>
      </c>
      <c r="Z8299" t="s">
        <v>7143</v>
      </c>
      <c r="AA8299" t="s">
        <v>7143</v>
      </c>
      <c r="AB8299" t="s">
        <v>1872</v>
      </c>
      <c r="AC8299" t="s">
        <v>55</v>
      </c>
      <c r="AD8299" t="s">
        <v>22867</v>
      </c>
      <c r="AE8299" t="s">
        <v>1872</v>
      </c>
      <c r="AF8299" t="s">
        <v>74</v>
      </c>
      <c r="AG8299">
        <v>81404.639999999999</v>
      </c>
      <c r="AH8299" s="1">
        <f>XML_валидные_564633[[#This Row],[Objects.Parcels.Parcel.CadastralCost.Attribute:Value]]/XML_валидные_564633[[#This Row],[Objects.Parcels.Parcel.Area.Area]]</f>
        <v>1695.93</v>
      </c>
    </row>
    <row r="8300" spans="1:34" x14ac:dyDescent="0.25">
      <c r="A8300" t="s">
        <v>22875</v>
      </c>
      <c r="B8300" t="s">
        <v>32</v>
      </c>
      <c r="C8300" t="s">
        <v>34</v>
      </c>
      <c r="D8300" t="s">
        <v>22793</v>
      </c>
      <c r="E8300" t="s">
        <v>36</v>
      </c>
      <c r="G8300" s="4" t="s">
        <v>200</v>
      </c>
      <c r="H8300" t="s">
        <v>39</v>
      </c>
      <c r="K8300" t="s">
        <v>1772</v>
      </c>
      <c r="L8300" t="s">
        <v>4627</v>
      </c>
      <c r="M8300" t="s">
        <v>43</v>
      </c>
      <c r="N8300" t="s">
        <v>31</v>
      </c>
      <c r="U8300" t="s">
        <v>22874</v>
      </c>
      <c r="V8300" t="s">
        <v>49</v>
      </c>
      <c r="W8300" t="s">
        <v>165</v>
      </c>
      <c r="X8300" t="s">
        <v>20166</v>
      </c>
      <c r="Y8300" t="s">
        <v>167</v>
      </c>
      <c r="Z8300" t="s">
        <v>11386</v>
      </c>
      <c r="AA8300" t="s">
        <v>53</v>
      </c>
      <c r="AB8300" t="s">
        <v>54</v>
      </c>
      <c r="AC8300" t="s">
        <v>55</v>
      </c>
      <c r="AD8300" t="s">
        <v>56</v>
      </c>
      <c r="AE8300" t="s">
        <v>57</v>
      </c>
      <c r="AF8300" t="s">
        <v>58</v>
      </c>
      <c r="AG8300">
        <v>156635.75</v>
      </c>
      <c r="AH8300" s="1">
        <f>XML_валидные_564633[[#This Row],[Objects.Parcels.Parcel.CadastralCost.Attribute:Value]]/XML_валидные_564633[[#This Row],[Objects.Parcels.Parcel.Area.Area]]</f>
        <v>3263.2447916666665</v>
      </c>
    </row>
    <row r="8301" spans="1:34" x14ac:dyDescent="0.25">
      <c r="A8301" t="s">
        <v>22876</v>
      </c>
      <c r="B8301" t="s">
        <v>32</v>
      </c>
      <c r="C8301" t="s">
        <v>34</v>
      </c>
      <c r="D8301" t="s">
        <v>22793</v>
      </c>
      <c r="E8301" t="s">
        <v>36</v>
      </c>
      <c r="G8301" s="4" t="s">
        <v>200</v>
      </c>
      <c r="H8301" t="s">
        <v>39</v>
      </c>
      <c r="K8301" t="s">
        <v>1772</v>
      </c>
      <c r="L8301" t="s">
        <v>4627</v>
      </c>
      <c r="M8301" t="s">
        <v>43</v>
      </c>
      <c r="N8301" t="s">
        <v>31</v>
      </c>
      <c r="U8301" t="s">
        <v>4628</v>
      </c>
      <c r="V8301" t="s">
        <v>49</v>
      </c>
      <c r="W8301" t="s">
        <v>165</v>
      </c>
      <c r="X8301" t="s">
        <v>2901</v>
      </c>
      <c r="Y8301" t="s">
        <v>167</v>
      </c>
      <c r="Z8301" t="s">
        <v>11386</v>
      </c>
      <c r="AA8301" t="s">
        <v>53</v>
      </c>
      <c r="AB8301" t="s">
        <v>54</v>
      </c>
      <c r="AC8301" t="s">
        <v>55</v>
      </c>
      <c r="AD8301" t="s">
        <v>56</v>
      </c>
      <c r="AE8301" t="s">
        <v>57</v>
      </c>
      <c r="AF8301" t="s">
        <v>58</v>
      </c>
      <c r="AG8301">
        <v>156635.75</v>
      </c>
      <c r="AH8301" s="1">
        <f>XML_валидные_564633[[#This Row],[Objects.Parcels.Parcel.CadastralCost.Attribute:Value]]/XML_валидные_564633[[#This Row],[Objects.Parcels.Parcel.Area.Area]]</f>
        <v>3263.2447916666665</v>
      </c>
    </row>
    <row r="8302" spans="1:34" x14ac:dyDescent="0.25">
      <c r="A8302" t="s">
        <v>22878</v>
      </c>
      <c r="B8302" t="s">
        <v>32</v>
      </c>
      <c r="C8302" t="s">
        <v>34</v>
      </c>
      <c r="D8302" t="s">
        <v>22793</v>
      </c>
      <c r="E8302" t="s">
        <v>36</v>
      </c>
      <c r="F8302" t="s">
        <v>22877</v>
      </c>
      <c r="G8302" s="4" t="s">
        <v>200</v>
      </c>
      <c r="H8302" t="s">
        <v>39</v>
      </c>
      <c r="I8302" t="s">
        <v>2291</v>
      </c>
      <c r="K8302" t="s">
        <v>1772</v>
      </c>
      <c r="L8302" t="s">
        <v>4627</v>
      </c>
      <c r="M8302" t="s">
        <v>43</v>
      </c>
      <c r="N8302" t="s">
        <v>31</v>
      </c>
      <c r="U8302" t="s">
        <v>4628</v>
      </c>
      <c r="V8302" t="s">
        <v>49</v>
      </c>
      <c r="W8302" t="s">
        <v>1168</v>
      </c>
      <c r="X8302" t="s">
        <v>2277</v>
      </c>
      <c r="Y8302" t="s">
        <v>1169</v>
      </c>
      <c r="Z8302" t="s">
        <v>11386</v>
      </c>
      <c r="AA8302" t="s">
        <v>53</v>
      </c>
      <c r="AB8302" t="s">
        <v>54</v>
      </c>
      <c r="AC8302" t="s">
        <v>55</v>
      </c>
      <c r="AD8302" t="s">
        <v>56</v>
      </c>
      <c r="AE8302" t="s">
        <v>57</v>
      </c>
      <c r="AF8302" t="s">
        <v>58</v>
      </c>
      <c r="AG8302">
        <v>156635.75</v>
      </c>
      <c r="AH8302" s="1">
        <f>XML_валидные_564633[[#This Row],[Objects.Parcels.Parcel.CadastralCost.Attribute:Value]]/XML_валидные_564633[[#This Row],[Objects.Parcels.Parcel.Area.Area]]</f>
        <v>3263.2447916666665</v>
      </c>
    </row>
    <row r="8303" spans="1:34" x14ac:dyDescent="0.25">
      <c r="A8303" t="s">
        <v>22882</v>
      </c>
      <c r="B8303" t="s">
        <v>32</v>
      </c>
      <c r="C8303" t="s">
        <v>34</v>
      </c>
      <c r="D8303" t="s">
        <v>22793</v>
      </c>
      <c r="E8303" t="s">
        <v>36</v>
      </c>
      <c r="G8303" s="4" t="s">
        <v>3156</v>
      </c>
      <c r="H8303" t="s">
        <v>39</v>
      </c>
      <c r="I8303" t="s">
        <v>762</v>
      </c>
      <c r="K8303" t="s">
        <v>1772</v>
      </c>
      <c r="L8303" t="s">
        <v>4627</v>
      </c>
      <c r="M8303" t="s">
        <v>43</v>
      </c>
      <c r="N8303" t="s">
        <v>31</v>
      </c>
      <c r="U8303" t="s">
        <v>22879</v>
      </c>
      <c r="V8303" t="s">
        <v>49</v>
      </c>
      <c r="W8303" t="s">
        <v>165</v>
      </c>
      <c r="X8303" t="s">
        <v>2901</v>
      </c>
      <c r="Y8303" t="s">
        <v>167</v>
      </c>
      <c r="Z8303" t="s">
        <v>11386</v>
      </c>
      <c r="AA8303" t="s">
        <v>22880</v>
      </c>
      <c r="AB8303" t="s">
        <v>22880</v>
      </c>
      <c r="AC8303" t="s">
        <v>55</v>
      </c>
      <c r="AD8303" t="s">
        <v>22881</v>
      </c>
      <c r="AE8303" t="s">
        <v>22880</v>
      </c>
      <c r="AF8303" t="s">
        <v>253</v>
      </c>
      <c r="AG8303">
        <v>153372.28</v>
      </c>
      <c r="AH8303" s="1">
        <f>XML_валидные_564633[[#This Row],[Objects.Parcels.Parcel.CadastralCost.Attribute:Value]]/XML_валидные_564633[[#This Row],[Objects.Parcels.Parcel.Area.Area]]</f>
        <v>3263.24</v>
      </c>
    </row>
    <row r="8304" spans="1:34" x14ac:dyDescent="0.25">
      <c r="A8304" t="s">
        <v>22884</v>
      </c>
      <c r="B8304" t="s">
        <v>32</v>
      </c>
      <c r="C8304" t="s">
        <v>34</v>
      </c>
      <c r="D8304" t="s">
        <v>22793</v>
      </c>
      <c r="E8304" t="s">
        <v>36</v>
      </c>
      <c r="F8304" t="s">
        <v>22883</v>
      </c>
      <c r="G8304" s="4" t="s">
        <v>200</v>
      </c>
      <c r="H8304" t="s">
        <v>39</v>
      </c>
      <c r="K8304" t="s">
        <v>1772</v>
      </c>
      <c r="L8304" t="s">
        <v>4627</v>
      </c>
      <c r="M8304" t="s">
        <v>43</v>
      </c>
      <c r="N8304" t="s">
        <v>31</v>
      </c>
      <c r="U8304" t="s">
        <v>4628</v>
      </c>
      <c r="V8304" t="s">
        <v>49</v>
      </c>
      <c r="W8304" t="s">
        <v>165</v>
      </c>
      <c r="Y8304" t="s">
        <v>167</v>
      </c>
      <c r="Z8304" t="s">
        <v>22885</v>
      </c>
      <c r="AA8304" t="s">
        <v>53</v>
      </c>
      <c r="AB8304" t="s">
        <v>54</v>
      </c>
      <c r="AC8304" t="s">
        <v>55</v>
      </c>
      <c r="AD8304" t="s">
        <v>56</v>
      </c>
      <c r="AE8304" t="s">
        <v>57</v>
      </c>
      <c r="AF8304" t="s">
        <v>58</v>
      </c>
      <c r="AG8304">
        <v>156635.75</v>
      </c>
      <c r="AH8304" s="1">
        <f>XML_валидные_564633[[#This Row],[Objects.Parcels.Parcel.CadastralCost.Attribute:Value]]/XML_валидные_564633[[#This Row],[Objects.Parcels.Parcel.Area.Area]]</f>
        <v>3263.2447916666665</v>
      </c>
    </row>
    <row r="8305" spans="1:36" x14ac:dyDescent="0.25">
      <c r="A8305" s="1" t="s">
        <v>45167</v>
      </c>
      <c r="B8305" t="s">
        <v>32</v>
      </c>
      <c r="C8305" t="s">
        <v>34</v>
      </c>
      <c r="D8305" t="s">
        <v>22793</v>
      </c>
      <c r="E8305" t="s">
        <v>36</v>
      </c>
      <c r="G8305" s="4" t="s">
        <v>200</v>
      </c>
      <c r="H8305" t="s">
        <v>39</v>
      </c>
      <c r="I8305" t="s">
        <v>762</v>
      </c>
      <c r="J8305" t="s">
        <v>2023</v>
      </c>
      <c r="K8305" t="s">
        <v>1772</v>
      </c>
      <c r="L8305" t="s">
        <v>4627</v>
      </c>
      <c r="M8305" t="s">
        <v>43</v>
      </c>
      <c r="N8305" t="s">
        <v>31</v>
      </c>
      <c r="S8305" t="s">
        <v>45090</v>
      </c>
      <c r="T8305" t="s">
        <v>20656</v>
      </c>
      <c r="U8305" t="s">
        <v>22863</v>
      </c>
      <c r="V8305" t="s">
        <v>49</v>
      </c>
      <c r="W8305" t="s">
        <v>165</v>
      </c>
      <c r="Y8305" t="s">
        <v>167</v>
      </c>
      <c r="Z8305" t="s">
        <v>11195</v>
      </c>
      <c r="AA8305" t="s">
        <v>53</v>
      </c>
      <c r="AB8305" t="s">
        <v>54</v>
      </c>
      <c r="AC8305" t="s">
        <v>55</v>
      </c>
      <c r="AD8305" t="s">
        <v>56</v>
      </c>
      <c r="AE8305" t="s">
        <v>57</v>
      </c>
      <c r="AF8305" t="s">
        <v>58</v>
      </c>
      <c r="AG8305">
        <v>156635.75</v>
      </c>
      <c r="AH8305" s="1">
        <f>XML_валидные_564633[[#This Row],[Objects.Parcels.Parcel.CadastralCost.Attribute:Value]]/XML_валидные_564633[[#This Row],[Objects.Parcels.Parcel.Area.Area]]</f>
        <v>3263.2447916666665</v>
      </c>
      <c r="AI8305" t="s">
        <v>298</v>
      </c>
    </row>
    <row r="8306" spans="1:36" x14ac:dyDescent="0.25">
      <c r="A8306" t="s">
        <v>22887</v>
      </c>
      <c r="B8306" t="s">
        <v>32</v>
      </c>
      <c r="C8306" t="s">
        <v>34</v>
      </c>
      <c r="D8306" t="s">
        <v>22793</v>
      </c>
      <c r="E8306" t="s">
        <v>36</v>
      </c>
      <c r="F8306" t="s">
        <v>22886</v>
      </c>
      <c r="G8306" s="4" t="s">
        <v>200</v>
      </c>
      <c r="H8306" t="s">
        <v>39</v>
      </c>
      <c r="I8306" t="s">
        <v>2291</v>
      </c>
      <c r="K8306" t="s">
        <v>1772</v>
      </c>
      <c r="L8306" t="s">
        <v>4627</v>
      </c>
      <c r="M8306" t="s">
        <v>43</v>
      </c>
      <c r="N8306" t="s">
        <v>31</v>
      </c>
      <c r="U8306" t="s">
        <v>4628</v>
      </c>
      <c r="V8306" t="s">
        <v>49</v>
      </c>
      <c r="W8306" t="s">
        <v>165</v>
      </c>
      <c r="Y8306" t="s">
        <v>167</v>
      </c>
      <c r="Z8306" t="s">
        <v>11386</v>
      </c>
      <c r="AA8306" t="s">
        <v>53</v>
      </c>
      <c r="AB8306" t="s">
        <v>54</v>
      </c>
      <c r="AC8306" t="s">
        <v>55</v>
      </c>
      <c r="AD8306" t="s">
        <v>56</v>
      </c>
      <c r="AE8306" t="s">
        <v>57</v>
      </c>
      <c r="AF8306" t="s">
        <v>58</v>
      </c>
      <c r="AG8306">
        <v>156635.75</v>
      </c>
      <c r="AH8306" s="1">
        <f>XML_валидные_564633[[#This Row],[Objects.Parcels.Parcel.CadastralCost.Attribute:Value]]/XML_валидные_564633[[#This Row],[Objects.Parcels.Parcel.Area.Area]]</f>
        <v>3263.2447916666665</v>
      </c>
    </row>
    <row r="8307" spans="1:36" x14ac:dyDescent="0.25">
      <c r="A8307" t="s">
        <v>22888</v>
      </c>
      <c r="B8307" t="s">
        <v>32</v>
      </c>
      <c r="C8307" t="s">
        <v>34</v>
      </c>
      <c r="D8307" t="s">
        <v>22793</v>
      </c>
      <c r="E8307" t="s">
        <v>36</v>
      </c>
      <c r="G8307" s="4" t="s">
        <v>2879</v>
      </c>
      <c r="H8307" t="s">
        <v>39</v>
      </c>
      <c r="K8307" t="s">
        <v>1772</v>
      </c>
      <c r="L8307" t="s">
        <v>1815</v>
      </c>
      <c r="M8307" t="s">
        <v>43</v>
      </c>
      <c r="N8307" t="s">
        <v>31</v>
      </c>
      <c r="U8307" t="s">
        <v>1887</v>
      </c>
      <c r="V8307" t="s">
        <v>49</v>
      </c>
      <c r="W8307" t="s">
        <v>165</v>
      </c>
      <c r="X8307" t="s">
        <v>2901</v>
      </c>
      <c r="Y8307" t="s">
        <v>167</v>
      </c>
      <c r="Z8307" t="s">
        <v>11195</v>
      </c>
      <c r="AA8307" t="s">
        <v>53</v>
      </c>
      <c r="AB8307" t="s">
        <v>54</v>
      </c>
      <c r="AC8307" t="s">
        <v>55</v>
      </c>
      <c r="AD8307" t="s">
        <v>56</v>
      </c>
      <c r="AE8307" t="s">
        <v>57</v>
      </c>
      <c r="AF8307" t="s">
        <v>58</v>
      </c>
      <c r="AG8307">
        <v>208426.6</v>
      </c>
      <c r="AH8307" s="1">
        <f>XML_валидные_564633[[#This Row],[Objects.Parcels.Parcel.CadastralCost.Attribute:Value]]/XML_валидные_564633[[#This Row],[Objects.Parcels.Parcel.Area.Area]]</f>
        <v>3157.9787878787879</v>
      </c>
    </row>
    <row r="8308" spans="1:36" x14ac:dyDescent="0.25">
      <c r="A8308" s="1" t="s">
        <v>45168</v>
      </c>
      <c r="B8308" t="s">
        <v>32</v>
      </c>
      <c r="C8308" t="s">
        <v>34</v>
      </c>
      <c r="D8308" t="s">
        <v>22793</v>
      </c>
      <c r="E8308" t="s">
        <v>36</v>
      </c>
      <c r="F8308" t="s">
        <v>45169</v>
      </c>
      <c r="G8308" s="4" t="s">
        <v>5068</v>
      </c>
      <c r="H8308" t="s">
        <v>39</v>
      </c>
      <c r="I8308" t="s">
        <v>762</v>
      </c>
      <c r="J8308" t="s">
        <v>2023</v>
      </c>
      <c r="K8308" t="s">
        <v>1772</v>
      </c>
      <c r="L8308" t="s">
        <v>4627</v>
      </c>
      <c r="M8308" t="s">
        <v>43</v>
      </c>
      <c r="N8308" t="s">
        <v>31</v>
      </c>
      <c r="S8308" t="s">
        <v>45090</v>
      </c>
      <c r="T8308" t="s">
        <v>20656</v>
      </c>
      <c r="U8308" t="s">
        <v>4628</v>
      </c>
      <c r="V8308" t="s">
        <v>49</v>
      </c>
      <c r="W8308" t="s">
        <v>1878</v>
      </c>
      <c r="Y8308" t="s">
        <v>1880</v>
      </c>
      <c r="Z8308" t="s">
        <v>11386</v>
      </c>
      <c r="AA8308" t="s">
        <v>53</v>
      </c>
      <c r="AB8308" t="s">
        <v>54</v>
      </c>
      <c r="AC8308" t="s">
        <v>55</v>
      </c>
      <c r="AD8308" t="s">
        <v>56</v>
      </c>
      <c r="AE8308" t="s">
        <v>57</v>
      </c>
      <c r="AF8308" t="s">
        <v>58</v>
      </c>
      <c r="AG8308" t="s">
        <v>12945</v>
      </c>
      <c r="AH8308" s="1">
        <f>XML_валидные_564633[[#This Row],[Objects.Parcels.Parcel.CadastralCost.Attribute:Value]]/XML_валидные_564633[[#This Row],[Objects.Parcels.Parcel.Area.Area]]</f>
        <v>3263.2448979591836</v>
      </c>
      <c r="AI8308" t="s">
        <v>298</v>
      </c>
    </row>
    <row r="8309" spans="1:36" x14ac:dyDescent="0.25">
      <c r="A8309" t="s">
        <v>22889</v>
      </c>
      <c r="B8309" t="s">
        <v>32</v>
      </c>
      <c r="C8309" t="s">
        <v>34</v>
      </c>
      <c r="D8309" t="s">
        <v>22793</v>
      </c>
      <c r="E8309" t="s">
        <v>36</v>
      </c>
      <c r="G8309" s="4" t="s">
        <v>200</v>
      </c>
      <c r="H8309" t="s">
        <v>39</v>
      </c>
      <c r="K8309" t="s">
        <v>1772</v>
      </c>
      <c r="L8309" t="s">
        <v>4627</v>
      </c>
      <c r="M8309" t="s">
        <v>43</v>
      </c>
      <c r="N8309" t="s">
        <v>31</v>
      </c>
      <c r="U8309" t="s">
        <v>4628</v>
      </c>
      <c r="V8309" t="s">
        <v>49</v>
      </c>
      <c r="W8309" t="s">
        <v>165</v>
      </c>
      <c r="Y8309" t="s">
        <v>167</v>
      </c>
      <c r="Z8309" t="s">
        <v>11386</v>
      </c>
      <c r="AA8309" t="s">
        <v>53</v>
      </c>
      <c r="AB8309" t="s">
        <v>54</v>
      </c>
      <c r="AC8309" t="s">
        <v>55</v>
      </c>
      <c r="AD8309" t="s">
        <v>56</v>
      </c>
      <c r="AE8309" t="s">
        <v>57</v>
      </c>
      <c r="AF8309" t="s">
        <v>58</v>
      </c>
      <c r="AG8309">
        <v>156635.75</v>
      </c>
      <c r="AH8309" s="1">
        <f>XML_валидные_564633[[#This Row],[Objects.Parcels.Parcel.CadastralCost.Attribute:Value]]/XML_валидные_564633[[#This Row],[Objects.Parcels.Parcel.Area.Area]]</f>
        <v>3263.2447916666665</v>
      </c>
    </row>
    <row r="8310" spans="1:36" x14ac:dyDescent="0.25">
      <c r="A8310" t="s">
        <v>22891</v>
      </c>
      <c r="B8310" t="s">
        <v>32</v>
      </c>
      <c r="C8310" t="s">
        <v>34</v>
      </c>
      <c r="D8310" t="s">
        <v>22793</v>
      </c>
      <c r="E8310" t="s">
        <v>36</v>
      </c>
      <c r="G8310" s="4" t="s">
        <v>200</v>
      </c>
      <c r="H8310" t="s">
        <v>39</v>
      </c>
      <c r="I8310" t="s">
        <v>762</v>
      </c>
      <c r="K8310" t="s">
        <v>1772</v>
      </c>
      <c r="L8310" t="s">
        <v>4627</v>
      </c>
      <c r="M8310" t="s">
        <v>43</v>
      </c>
      <c r="N8310" t="s">
        <v>31</v>
      </c>
      <c r="U8310" t="s">
        <v>22890</v>
      </c>
      <c r="V8310" t="s">
        <v>49</v>
      </c>
      <c r="W8310" t="s">
        <v>1878</v>
      </c>
      <c r="Y8310" t="s">
        <v>1880</v>
      </c>
      <c r="Z8310" t="s">
        <v>11386</v>
      </c>
      <c r="AA8310" t="s">
        <v>53</v>
      </c>
      <c r="AB8310" t="s">
        <v>54</v>
      </c>
      <c r="AC8310" t="s">
        <v>55</v>
      </c>
      <c r="AD8310" t="s">
        <v>56</v>
      </c>
      <c r="AE8310" t="s">
        <v>57</v>
      </c>
      <c r="AF8310" t="s">
        <v>58</v>
      </c>
      <c r="AG8310">
        <v>156635.75</v>
      </c>
      <c r="AH8310" s="1">
        <f>XML_валидные_564633[[#This Row],[Objects.Parcels.Parcel.CadastralCost.Attribute:Value]]/XML_валидные_564633[[#This Row],[Objects.Parcels.Parcel.Area.Area]]</f>
        <v>3263.2447916666665</v>
      </c>
    </row>
    <row r="8311" spans="1:36" x14ac:dyDescent="0.25">
      <c r="A8311" t="s">
        <v>22893</v>
      </c>
      <c r="B8311" t="s">
        <v>32</v>
      </c>
      <c r="C8311" t="s">
        <v>34</v>
      </c>
      <c r="D8311" t="s">
        <v>22793</v>
      </c>
      <c r="E8311" t="s">
        <v>36</v>
      </c>
      <c r="F8311" t="s">
        <v>22892</v>
      </c>
      <c r="G8311" s="4" t="s">
        <v>200</v>
      </c>
      <c r="H8311" t="s">
        <v>39</v>
      </c>
      <c r="K8311" t="s">
        <v>1772</v>
      </c>
      <c r="L8311" t="s">
        <v>4627</v>
      </c>
      <c r="M8311" t="s">
        <v>43</v>
      </c>
      <c r="N8311" t="s">
        <v>31</v>
      </c>
      <c r="U8311" t="s">
        <v>4628</v>
      </c>
      <c r="V8311" t="s">
        <v>49</v>
      </c>
      <c r="W8311" t="s">
        <v>165</v>
      </c>
      <c r="Y8311" t="s">
        <v>167</v>
      </c>
      <c r="Z8311" t="s">
        <v>11386</v>
      </c>
      <c r="AA8311" t="s">
        <v>53</v>
      </c>
      <c r="AB8311" t="s">
        <v>54</v>
      </c>
      <c r="AC8311" t="s">
        <v>55</v>
      </c>
      <c r="AD8311" t="s">
        <v>56</v>
      </c>
      <c r="AE8311" t="s">
        <v>57</v>
      </c>
      <c r="AF8311" t="s">
        <v>58</v>
      </c>
      <c r="AG8311">
        <v>156635.75</v>
      </c>
      <c r="AH8311" s="1">
        <f>XML_валидные_564633[[#This Row],[Objects.Parcels.Parcel.CadastralCost.Attribute:Value]]/XML_валидные_564633[[#This Row],[Objects.Parcels.Parcel.Area.Area]]</f>
        <v>3263.2447916666665</v>
      </c>
    </row>
    <row r="8312" spans="1:36" x14ac:dyDescent="0.25">
      <c r="A8312" t="s">
        <v>22897</v>
      </c>
      <c r="B8312" t="s">
        <v>32</v>
      </c>
      <c r="C8312" t="s">
        <v>34</v>
      </c>
      <c r="D8312" t="s">
        <v>22793</v>
      </c>
      <c r="E8312" t="s">
        <v>36</v>
      </c>
      <c r="F8312" t="s">
        <v>22894</v>
      </c>
      <c r="G8312" s="4" t="s">
        <v>22895</v>
      </c>
      <c r="H8312" t="s">
        <v>39</v>
      </c>
      <c r="I8312" t="s">
        <v>1988</v>
      </c>
      <c r="K8312" t="s">
        <v>1772</v>
      </c>
      <c r="L8312" t="s">
        <v>1815</v>
      </c>
      <c r="M8312" t="s">
        <v>43</v>
      </c>
      <c r="N8312" t="s">
        <v>31</v>
      </c>
      <c r="U8312" t="s">
        <v>22896</v>
      </c>
      <c r="V8312" t="s">
        <v>49</v>
      </c>
      <c r="W8312" t="s">
        <v>165</v>
      </c>
      <c r="Y8312" t="s">
        <v>167</v>
      </c>
      <c r="Z8312" t="s">
        <v>11386</v>
      </c>
      <c r="AA8312" t="s">
        <v>53</v>
      </c>
      <c r="AB8312" t="s">
        <v>54</v>
      </c>
      <c r="AC8312" t="s">
        <v>55</v>
      </c>
      <c r="AD8312" t="s">
        <v>56</v>
      </c>
      <c r="AE8312" t="s">
        <v>57</v>
      </c>
      <c r="AF8312" t="s">
        <v>58</v>
      </c>
      <c r="AG8312">
        <v>11946134.77</v>
      </c>
      <c r="AH8312" s="1">
        <f>XML_валидные_564633[[#This Row],[Objects.Parcels.Parcel.CadastralCost.Attribute:Value]]/XML_валидные_564633[[#This Row],[Objects.Parcels.Parcel.Area.Area]]</f>
        <v>1312.7620626373625</v>
      </c>
    </row>
    <row r="8313" spans="1:36" x14ac:dyDescent="0.25">
      <c r="A8313" t="s">
        <v>22900</v>
      </c>
      <c r="B8313" t="s">
        <v>32</v>
      </c>
      <c r="C8313" t="s">
        <v>34</v>
      </c>
      <c r="D8313" t="s">
        <v>22793</v>
      </c>
      <c r="E8313" t="s">
        <v>36</v>
      </c>
      <c r="G8313" s="4" t="s">
        <v>22898</v>
      </c>
      <c r="H8313" t="s">
        <v>39</v>
      </c>
      <c r="K8313" t="s">
        <v>1772</v>
      </c>
      <c r="L8313" t="s">
        <v>4627</v>
      </c>
      <c r="M8313" t="s">
        <v>43</v>
      </c>
      <c r="N8313" t="s">
        <v>31</v>
      </c>
      <c r="U8313" t="s">
        <v>4628</v>
      </c>
      <c r="V8313" t="s">
        <v>49</v>
      </c>
      <c r="W8313" t="s">
        <v>165</v>
      </c>
      <c r="X8313" t="s">
        <v>22899</v>
      </c>
      <c r="Y8313" t="s">
        <v>167</v>
      </c>
      <c r="Z8313" t="s">
        <v>11386</v>
      </c>
      <c r="AA8313" t="s">
        <v>53</v>
      </c>
      <c r="AB8313" t="s">
        <v>54</v>
      </c>
      <c r="AC8313" t="s">
        <v>55</v>
      </c>
      <c r="AD8313" t="s">
        <v>56</v>
      </c>
      <c r="AE8313" t="s">
        <v>57</v>
      </c>
      <c r="AF8313" t="s">
        <v>58</v>
      </c>
      <c r="AG8313">
        <v>16087729.68</v>
      </c>
      <c r="AH8313" s="1">
        <f>XML_валидные_564633[[#This Row],[Objects.Parcels.Parcel.CadastralCost.Attribute:Value]]/XML_валидные_564633[[#This Row],[Objects.Parcels.Parcel.Area.Area]]</f>
        <v>1249.2413169746856</v>
      </c>
    </row>
    <row r="8314" spans="1:36" x14ac:dyDescent="0.25">
      <c r="A8314" t="s">
        <v>22906</v>
      </c>
      <c r="B8314" t="s">
        <v>32</v>
      </c>
      <c r="C8314" t="s">
        <v>34</v>
      </c>
      <c r="D8314" t="s">
        <v>22793</v>
      </c>
      <c r="E8314" t="s">
        <v>36</v>
      </c>
      <c r="F8314" t="s">
        <v>22901</v>
      </c>
      <c r="G8314" s="4">
        <v>4320.8999999999996</v>
      </c>
      <c r="H8314" t="s">
        <v>39</v>
      </c>
      <c r="K8314" t="s">
        <v>1772</v>
      </c>
      <c r="L8314" t="s">
        <v>4627</v>
      </c>
      <c r="M8314" t="s">
        <v>43</v>
      </c>
      <c r="N8314" t="s">
        <v>31</v>
      </c>
      <c r="U8314" t="s">
        <v>4628</v>
      </c>
      <c r="V8314" t="s">
        <v>49</v>
      </c>
      <c r="W8314" t="s">
        <v>165</v>
      </c>
      <c r="X8314" t="s">
        <v>22902</v>
      </c>
      <c r="Y8314" t="s">
        <v>167</v>
      </c>
      <c r="Z8314" t="s">
        <v>14103</v>
      </c>
      <c r="AA8314" t="s">
        <v>53</v>
      </c>
      <c r="AB8314" t="s">
        <v>1695</v>
      </c>
      <c r="AD8314" t="s">
        <v>298</v>
      </c>
      <c r="AE8314" t="s">
        <v>22903</v>
      </c>
      <c r="AF8314" t="s">
        <v>22904</v>
      </c>
      <c r="AG8314" t="s">
        <v>22905</v>
      </c>
      <c r="AH8314" s="1">
        <f>XML_валидные_564633[[#This Row],[Objects.Parcels.Parcel.CadastralCost.Attribute:Value]]/XML_валидные_564633[[#This Row],[Objects.Parcels.Parcel.Area.Area]]</f>
        <v>1419.6678932629777</v>
      </c>
    </row>
    <row r="8315" spans="1:36" x14ac:dyDescent="0.25">
      <c r="A8315" t="s">
        <v>22910</v>
      </c>
      <c r="B8315" t="s">
        <v>32</v>
      </c>
      <c r="C8315" t="s">
        <v>34</v>
      </c>
      <c r="D8315" t="s">
        <v>22793</v>
      </c>
      <c r="E8315" t="s">
        <v>36</v>
      </c>
      <c r="G8315" s="4" t="s">
        <v>22907</v>
      </c>
      <c r="H8315" t="s">
        <v>39</v>
      </c>
      <c r="I8315" t="s">
        <v>336</v>
      </c>
      <c r="K8315" t="s">
        <v>1772</v>
      </c>
      <c r="L8315" t="s">
        <v>4627</v>
      </c>
      <c r="M8315" t="s">
        <v>43</v>
      </c>
      <c r="N8315" t="s">
        <v>31</v>
      </c>
      <c r="U8315" t="s">
        <v>4668</v>
      </c>
      <c r="V8315" t="s">
        <v>49</v>
      </c>
      <c r="W8315" t="s">
        <v>9382</v>
      </c>
      <c r="X8315" t="s">
        <v>22908</v>
      </c>
      <c r="Y8315" t="s">
        <v>9384</v>
      </c>
      <c r="Z8315" t="s">
        <v>22909</v>
      </c>
      <c r="AA8315" t="s">
        <v>22909</v>
      </c>
      <c r="AB8315" t="s">
        <v>1872</v>
      </c>
      <c r="AC8315" t="s">
        <v>55</v>
      </c>
      <c r="AD8315" t="s">
        <v>22867</v>
      </c>
      <c r="AE8315" t="s">
        <v>1872</v>
      </c>
      <c r="AF8315" t="s">
        <v>74</v>
      </c>
      <c r="AG8315">
        <v>2226756.09</v>
      </c>
      <c r="AH8315" s="1">
        <f>XML_валидные_564633[[#This Row],[Objects.Parcels.Parcel.CadastralCost.Attribute:Value]]/XML_валидные_564633[[#This Row],[Objects.Parcels.Parcel.Area.Area]]</f>
        <v>1695.9299999999998</v>
      </c>
    </row>
    <row r="8316" spans="1:36" x14ac:dyDescent="0.25">
      <c r="A8316" t="s">
        <v>22911</v>
      </c>
      <c r="B8316" t="s">
        <v>32</v>
      </c>
      <c r="C8316" t="s">
        <v>34</v>
      </c>
      <c r="D8316" t="s">
        <v>22793</v>
      </c>
      <c r="E8316" t="s">
        <v>36</v>
      </c>
      <c r="G8316" s="4" t="s">
        <v>2966</v>
      </c>
      <c r="H8316" t="s">
        <v>39</v>
      </c>
      <c r="I8316" t="s">
        <v>739</v>
      </c>
      <c r="K8316" t="s">
        <v>1772</v>
      </c>
      <c r="L8316" t="s">
        <v>4627</v>
      </c>
      <c r="M8316" t="s">
        <v>43</v>
      </c>
      <c r="N8316" t="s">
        <v>31</v>
      </c>
      <c r="U8316" t="s">
        <v>4628</v>
      </c>
      <c r="V8316" t="s">
        <v>49</v>
      </c>
      <c r="W8316" t="s">
        <v>1878</v>
      </c>
      <c r="X8316" t="s">
        <v>3027</v>
      </c>
      <c r="Y8316" t="s">
        <v>1880</v>
      </c>
      <c r="Z8316" t="s">
        <v>19705</v>
      </c>
      <c r="AA8316" t="s">
        <v>19705</v>
      </c>
      <c r="AB8316" t="s">
        <v>1872</v>
      </c>
      <c r="AC8316" t="s">
        <v>55</v>
      </c>
      <c r="AD8316" t="s">
        <v>22867</v>
      </c>
      <c r="AE8316" t="s">
        <v>1872</v>
      </c>
      <c r="AF8316" t="s">
        <v>74</v>
      </c>
      <c r="AG8316">
        <v>588487.71</v>
      </c>
      <c r="AH8316" s="1">
        <f>XML_валидные_564633[[#This Row],[Objects.Parcels.Parcel.CadastralCost.Attribute:Value]]/XML_валидные_564633[[#This Row],[Objects.Parcels.Parcel.Area.Area]]</f>
        <v>1695.9299999999998</v>
      </c>
    </row>
    <row r="8317" spans="1:36" x14ac:dyDescent="0.25">
      <c r="A8317" t="s">
        <v>22913</v>
      </c>
      <c r="B8317" t="s">
        <v>32</v>
      </c>
      <c r="C8317" t="s">
        <v>34</v>
      </c>
      <c r="D8317" t="s">
        <v>22793</v>
      </c>
      <c r="E8317" t="s">
        <v>36</v>
      </c>
      <c r="G8317" s="4" t="s">
        <v>22912</v>
      </c>
      <c r="H8317" t="s">
        <v>39</v>
      </c>
      <c r="I8317" t="s">
        <v>700</v>
      </c>
      <c r="K8317" t="s">
        <v>1772</v>
      </c>
      <c r="L8317" t="s">
        <v>4627</v>
      </c>
      <c r="M8317" t="s">
        <v>43</v>
      </c>
      <c r="N8317" t="s">
        <v>31</v>
      </c>
      <c r="U8317" t="s">
        <v>4628</v>
      </c>
      <c r="V8317" t="s">
        <v>49</v>
      </c>
      <c r="W8317" t="s">
        <v>1878</v>
      </c>
      <c r="X8317" t="s">
        <v>3027</v>
      </c>
      <c r="Y8317" t="s">
        <v>1880</v>
      </c>
      <c r="Z8317" t="s">
        <v>19705</v>
      </c>
      <c r="AA8317" t="s">
        <v>19705</v>
      </c>
      <c r="AB8317" t="s">
        <v>1872</v>
      </c>
      <c r="AC8317" t="s">
        <v>55</v>
      </c>
      <c r="AD8317" t="s">
        <v>22867</v>
      </c>
      <c r="AE8317" t="s">
        <v>1872</v>
      </c>
      <c r="AF8317" t="s">
        <v>74</v>
      </c>
      <c r="AG8317">
        <v>607142.93999999994</v>
      </c>
      <c r="AH8317" s="1">
        <f>XML_валидные_564633[[#This Row],[Objects.Parcels.Parcel.CadastralCost.Attribute:Value]]/XML_валидные_564633[[#This Row],[Objects.Parcels.Parcel.Area.Area]]</f>
        <v>1695.9299999999998</v>
      </c>
    </row>
    <row r="8318" spans="1:36" x14ac:dyDescent="0.25">
      <c r="A8318" t="s">
        <v>22916</v>
      </c>
      <c r="B8318" t="s">
        <v>32</v>
      </c>
      <c r="C8318" t="s">
        <v>34</v>
      </c>
      <c r="D8318" t="s">
        <v>22793</v>
      </c>
      <c r="E8318" t="s">
        <v>36</v>
      </c>
      <c r="G8318" s="4">
        <v>77.5</v>
      </c>
      <c r="H8318" t="s">
        <v>39</v>
      </c>
      <c r="I8318" t="s">
        <v>1136</v>
      </c>
      <c r="K8318" t="s">
        <v>1772</v>
      </c>
      <c r="L8318" t="s">
        <v>1815</v>
      </c>
      <c r="M8318" t="s">
        <v>43</v>
      </c>
      <c r="N8318" t="s">
        <v>31</v>
      </c>
      <c r="U8318" t="s">
        <v>22914</v>
      </c>
      <c r="V8318" t="s">
        <v>49</v>
      </c>
      <c r="W8318" t="s">
        <v>4461</v>
      </c>
      <c r="X8318" t="s">
        <v>22915</v>
      </c>
      <c r="Y8318" t="s">
        <v>4463</v>
      </c>
      <c r="Z8318" t="s">
        <v>11195</v>
      </c>
      <c r="AA8318" t="s">
        <v>53</v>
      </c>
      <c r="AB8318" t="s">
        <v>54</v>
      </c>
      <c r="AC8318" t="s">
        <v>55</v>
      </c>
      <c r="AD8318" t="s">
        <v>56</v>
      </c>
      <c r="AE8318" t="s">
        <v>57</v>
      </c>
      <c r="AF8318" t="s">
        <v>58</v>
      </c>
      <c r="AG8318">
        <v>67241.72</v>
      </c>
      <c r="AH8318" s="1">
        <f>XML_валидные_564633[[#This Row],[Objects.Parcels.Parcel.CadastralCost.Attribute:Value]]/XML_валидные_564633[[#This Row],[Objects.Parcels.Parcel.Area.Area]]</f>
        <v>867.63509677419358</v>
      </c>
    </row>
    <row r="8319" spans="1:36" x14ac:dyDescent="0.25">
      <c r="A8319" t="s">
        <v>22917</v>
      </c>
      <c r="B8319" t="s">
        <v>32</v>
      </c>
      <c r="C8319" t="s">
        <v>34</v>
      </c>
      <c r="D8319" t="s">
        <v>22793</v>
      </c>
      <c r="E8319" t="s">
        <v>36</v>
      </c>
      <c r="G8319" s="4">
        <v>417.7</v>
      </c>
      <c r="H8319" t="s">
        <v>39</v>
      </c>
      <c r="K8319" t="s">
        <v>1772</v>
      </c>
      <c r="L8319" t="s">
        <v>4627</v>
      </c>
      <c r="M8319" t="s">
        <v>43</v>
      </c>
      <c r="N8319" t="s">
        <v>31</v>
      </c>
      <c r="U8319" t="s">
        <v>4628</v>
      </c>
      <c r="V8319" t="s">
        <v>49</v>
      </c>
      <c r="W8319" t="s">
        <v>165</v>
      </c>
      <c r="X8319" t="s">
        <v>795</v>
      </c>
      <c r="Y8319" t="s">
        <v>167</v>
      </c>
      <c r="Z8319" t="s">
        <v>11386</v>
      </c>
      <c r="AA8319" t="s">
        <v>53</v>
      </c>
      <c r="AB8319" t="s">
        <v>54</v>
      </c>
      <c r="AC8319" t="s">
        <v>55</v>
      </c>
      <c r="AD8319" t="s">
        <v>56</v>
      </c>
      <c r="AE8319" t="s">
        <v>57</v>
      </c>
      <c r="AF8319" t="s">
        <v>58</v>
      </c>
      <c r="AG8319">
        <v>1055270.21</v>
      </c>
      <c r="AH8319" s="1">
        <f>XML_валидные_564633[[#This Row],[Objects.Parcels.Parcel.CadastralCost.Attribute:Value]]/XML_валидные_564633[[#This Row],[Objects.Parcels.Parcel.Area.Area]]</f>
        <v>2526.3830739765381</v>
      </c>
    </row>
    <row r="8320" spans="1:36" x14ac:dyDescent="0.25">
      <c r="A8320" t="s">
        <v>22919</v>
      </c>
      <c r="B8320" t="s">
        <v>32</v>
      </c>
      <c r="C8320" t="s">
        <v>34</v>
      </c>
      <c r="D8320" t="s">
        <v>22793</v>
      </c>
      <c r="E8320" t="s">
        <v>36</v>
      </c>
      <c r="G8320" s="4" t="s">
        <v>3205</v>
      </c>
      <c r="H8320" t="s">
        <v>39</v>
      </c>
      <c r="I8320" t="s">
        <v>592</v>
      </c>
      <c r="K8320" t="s">
        <v>1772</v>
      </c>
      <c r="L8320" t="s">
        <v>4627</v>
      </c>
      <c r="M8320" t="s">
        <v>43</v>
      </c>
      <c r="N8320" t="s">
        <v>31</v>
      </c>
      <c r="U8320" t="s">
        <v>4628</v>
      </c>
      <c r="V8320" t="s">
        <v>49</v>
      </c>
      <c r="W8320" t="s">
        <v>91</v>
      </c>
      <c r="X8320" t="s">
        <v>363</v>
      </c>
      <c r="Y8320" t="s">
        <v>93</v>
      </c>
      <c r="Z8320" t="s">
        <v>1589</v>
      </c>
      <c r="AA8320" t="s">
        <v>1589</v>
      </c>
      <c r="AB8320" t="s">
        <v>1589</v>
      </c>
      <c r="AC8320" t="s">
        <v>55</v>
      </c>
      <c r="AD8320" t="s">
        <v>22918</v>
      </c>
      <c r="AE8320" t="s">
        <v>1589</v>
      </c>
      <c r="AF8320" t="s">
        <v>253</v>
      </c>
      <c r="AG8320" s="2">
        <v>1590497.91</v>
      </c>
      <c r="AH8320" s="1">
        <f>XML_валидные_564633[[#This Row],[Objects.Parcels.Parcel.CadastralCost.Attribute:Value]]/XML_валидные_564633[[#This Row],[Objects.Parcels.Parcel.Area.Area]]</f>
        <v>1592.09</v>
      </c>
      <c r="AJ8320" t="s">
        <v>2335</v>
      </c>
    </row>
    <row r="8321" spans="1:38" x14ac:dyDescent="0.25">
      <c r="A8321" t="s">
        <v>22920</v>
      </c>
      <c r="B8321" t="s">
        <v>32</v>
      </c>
      <c r="C8321" t="s">
        <v>34</v>
      </c>
      <c r="D8321" t="s">
        <v>22793</v>
      </c>
      <c r="E8321" t="s">
        <v>36</v>
      </c>
      <c r="G8321" s="4" t="s">
        <v>3205</v>
      </c>
      <c r="H8321" t="s">
        <v>39</v>
      </c>
      <c r="I8321" t="s">
        <v>592</v>
      </c>
      <c r="K8321" t="s">
        <v>1772</v>
      </c>
      <c r="L8321" t="s">
        <v>4627</v>
      </c>
      <c r="M8321" t="s">
        <v>43</v>
      </c>
      <c r="N8321" t="s">
        <v>31</v>
      </c>
      <c r="U8321" t="s">
        <v>4628</v>
      </c>
      <c r="V8321" t="s">
        <v>49</v>
      </c>
      <c r="W8321" t="s">
        <v>91</v>
      </c>
      <c r="Y8321" t="s">
        <v>93</v>
      </c>
      <c r="Z8321" t="s">
        <v>1589</v>
      </c>
      <c r="AA8321" t="s">
        <v>1589</v>
      </c>
      <c r="AB8321" t="s">
        <v>1589</v>
      </c>
      <c r="AC8321" t="s">
        <v>55</v>
      </c>
      <c r="AD8321" t="s">
        <v>22918</v>
      </c>
      <c r="AE8321" t="s">
        <v>1589</v>
      </c>
      <c r="AF8321" t="s">
        <v>253</v>
      </c>
      <c r="AG8321" s="2">
        <v>1590497.91</v>
      </c>
      <c r="AH8321" s="1">
        <f>XML_валидные_564633[[#This Row],[Objects.Parcels.Parcel.CadastralCost.Attribute:Value]]/XML_валидные_564633[[#This Row],[Objects.Parcels.Parcel.Area.Area]]</f>
        <v>1592.09</v>
      </c>
      <c r="AJ8321" t="s">
        <v>2335</v>
      </c>
    </row>
    <row r="8322" spans="1:38" x14ac:dyDescent="0.25">
      <c r="A8322" t="s">
        <v>22921</v>
      </c>
      <c r="B8322" t="s">
        <v>32</v>
      </c>
      <c r="C8322" t="s">
        <v>34</v>
      </c>
      <c r="D8322" t="s">
        <v>22793</v>
      </c>
      <c r="E8322" t="s">
        <v>36</v>
      </c>
      <c r="G8322" s="4" t="s">
        <v>3205</v>
      </c>
      <c r="H8322" t="s">
        <v>39</v>
      </c>
      <c r="I8322" t="s">
        <v>592</v>
      </c>
      <c r="K8322" t="s">
        <v>1772</v>
      </c>
      <c r="L8322" t="s">
        <v>4627</v>
      </c>
      <c r="M8322" t="s">
        <v>43</v>
      </c>
      <c r="N8322" t="s">
        <v>31</v>
      </c>
      <c r="U8322" t="s">
        <v>4628</v>
      </c>
      <c r="V8322" t="s">
        <v>49</v>
      </c>
      <c r="W8322" t="s">
        <v>91</v>
      </c>
      <c r="X8322" t="s">
        <v>363</v>
      </c>
      <c r="Y8322" t="s">
        <v>93</v>
      </c>
      <c r="Z8322" t="s">
        <v>1589</v>
      </c>
      <c r="AA8322" t="s">
        <v>1589</v>
      </c>
      <c r="AB8322" t="s">
        <v>1589</v>
      </c>
      <c r="AC8322" t="s">
        <v>55</v>
      </c>
      <c r="AD8322" t="s">
        <v>22918</v>
      </c>
      <c r="AE8322" t="s">
        <v>1589</v>
      </c>
      <c r="AF8322" t="s">
        <v>253</v>
      </c>
      <c r="AG8322" s="2">
        <v>1590497.91</v>
      </c>
      <c r="AH8322" s="1">
        <f>XML_валидные_564633[[#This Row],[Objects.Parcels.Parcel.CadastralCost.Attribute:Value]]/XML_валидные_564633[[#This Row],[Objects.Parcels.Parcel.Area.Area]]</f>
        <v>1592.09</v>
      </c>
      <c r="AJ8322" t="s">
        <v>2335</v>
      </c>
    </row>
    <row r="8323" spans="1:38" x14ac:dyDescent="0.25">
      <c r="A8323" t="s">
        <v>22922</v>
      </c>
      <c r="B8323" t="s">
        <v>32</v>
      </c>
      <c r="C8323" t="s">
        <v>34</v>
      </c>
      <c r="D8323" t="s">
        <v>22793</v>
      </c>
      <c r="E8323" t="s">
        <v>36</v>
      </c>
      <c r="G8323" s="4" t="s">
        <v>3205</v>
      </c>
      <c r="H8323" t="s">
        <v>39</v>
      </c>
      <c r="I8323" t="s">
        <v>592</v>
      </c>
      <c r="K8323" t="s">
        <v>1772</v>
      </c>
      <c r="L8323" t="s">
        <v>4627</v>
      </c>
      <c r="M8323" t="s">
        <v>43</v>
      </c>
      <c r="N8323" t="s">
        <v>31</v>
      </c>
      <c r="U8323" t="s">
        <v>4628</v>
      </c>
      <c r="V8323" t="s">
        <v>49</v>
      </c>
      <c r="W8323" t="s">
        <v>91</v>
      </c>
      <c r="X8323" t="s">
        <v>363</v>
      </c>
      <c r="Y8323" t="s">
        <v>93</v>
      </c>
      <c r="Z8323" t="s">
        <v>1589</v>
      </c>
      <c r="AA8323" t="s">
        <v>1589</v>
      </c>
      <c r="AB8323" t="s">
        <v>1589</v>
      </c>
      <c r="AC8323" t="s">
        <v>55</v>
      </c>
      <c r="AD8323" t="s">
        <v>22918</v>
      </c>
      <c r="AE8323" t="s">
        <v>1589</v>
      </c>
      <c r="AF8323" t="s">
        <v>253</v>
      </c>
      <c r="AG8323" s="2">
        <v>1590497.91</v>
      </c>
      <c r="AH8323" s="1">
        <f>XML_валидные_564633[[#This Row],[Objects.Parcels.Parcel.CadastralCost.Attribute:Value]]/XML_валидные_564633[[#This Row],[Objects.Parcels.Parcel.Area.Area]]</f>
        <v>1592.09</v>
      </c>
      <c r="AJ8323" t="s">
        <v>2335</v>
      </c>
    </row>
    <row r="8324" spans="1:38" x14ac:dyDescent="0.25">
      <c r="A8324" t="s">
        <v>22924</v>
      </c>
      <c r="B8324" t="s">
        <v>32</v>
      </c>
      <c r="C8324" t="s">
        <v>34</v>
      </c>
      <c r="D8324" t="s">
        <v>22793</v>
      </c>
      <c r="E8324" t="s">
        <v>36</v>
      </c>
      <c r="G8324" s="4" t="s">
        <v>22923</v>
      </c>
      <c r="H8324" t="s">
        <v>39</v>
      </c>
      <c r="I8324" t="s">
        <v>362</v>
      </c>
      <c r="K8324" t="s">
        <v>1772</v>
      </c>
      <c r="L8324" t="s">
        <v>4627</v>
      </c>
      <c r="M8324" t="s">
        <v>43</v>
      </c>
      <c r="N8324" t="s">
        <v>31</v>
      </c>
      <c r="U8324" t="s">
        <v>4628</v>
      </c>
      <c r="V8324" t="s">
        <v>49</v>
      </c>
      <c r="W8324" t="s">
        <v>91</v>
      </c>
      <c r="X8324" t="s">
        <v>363</v>
      </c>
      <c r="Y8324" t="s">
        <v>93</v>
      </c>
      <c r="Z8324" t="s">
        <v>1589</v>
      </c>
      <c r="AA8324" t="s">
        <v>1589</v>
      </c>
      <c r="AB8324" t="s">
        <v>1589</v>
      </c>
      <c r="AC8324" t="s">
        <v>55</v>
      </c>
      <c r="AD8324" t="s">
        <v>22918</v>
      </c>
      <c r="AE8324" t="s">
        <v>1589</v>
      </c>
      <c r="AF8324" t="s">
        <v>253</v>
      </c>
      <c r="AG8324" s="2">
        <v>1756075.27</v>
      </c>
      <c r="AH8324" s="1">
        <f>XML_валидные_564633[[#This Row],[Objects.Parcels.Parcel.CadastralCost.Attribute:Value]]/XML_валидные_564633[[#This Row],[Objects.Parcels.Parcel.Area.Area]]</f>
        <v>1592.09</v>
      </c>
      <c r="AJ8324" t="s">
        <v>2335</v>
      </c>
    </row>
    <row r="8325" spans="1:38" x14ac:dyDescent="0.25">
      <c r="A8325" t="s">
        <v>22925</v>
      </c>
      <c r="B8325" t="s">
        <v>32</v>
      </c>
      <c r="C8325" t="s">
        <v>34</v>
      </c>
      <c r="D8325" t="s">
        <v>22793</v>
      </c>
      <c r="E8325" t="s">
        <v>36</v>
      </c>
      <c r="G8325" s="4" t="s">
        <v>6288</v>
      </c>
      <c r="H8325" t="s">
        <v>39</v>
      </c>
      <c r="I8325" t="s">
        <v>362</v>
      </c>
      <c r="K8325" t="s">
        <v>1772</v>
      </c>
      <c r="L8325" t="s">
        <v>4627</v>
      </c>
      <c r="M8325" t="s">
        <v>43</v>
      </c>
      <c r="N8325" t="s">
        <v>31</v>
      </c>
      <c r="U8325" t="s">
        <v>4628</v>
      </c>
      <c r="V8325" t="s">
        <v>49</v>
      </c>
      <c r="W8325" t="s">
        <v>91</v>
      </c>
      <c r="X8325" t="s">
        <v>363</v>
      </c>
      <c r="Y8325" t="s">
        <v>93</v>
      </c>
      <c r="Z8325" t="s">
        <v>1589</v>
      </c>
      <c r="AA8325" t="s">
        <v>1589</v>
      </c>
      <c r="AB8325" t="s">
        <v>1589</v>
      </c>
      <c r="AC8325" t="s">
        <v>55</v>
      </c>
      <c r="AD8325" t="s">
        <v>22918</v>
      </c>
      <c r="AE8325" t="s">
        <v>1589</v>
      </c>
      <c r="AF8325" t="s">
        <v>253</v>
      </c>
      <c r="AG8325" s="2">
        <v>1749706.91</v>
      </c>
      <c r="AH8325" s="1">
        <f>XML_валидные_564633[[#This Row],[Objects.Parcels.Parcel.CadastralCost.Attribute:Value]]/XML_валидные_564633[[#This Row],[Objects.Parcels.Parcel.Area.Area]]</f>
        <v>1592.09</v>
      </c>
      <c r="AJ8325" t="s">
        <v>2335</v>
      </c>
    </row>
    <row r="8326" spans="1:38" x14ac:dyDescent="0.25">
      <c r="A8326" s="1" t="s">
        <v>45170</v>
      </c>
      <c r="B8326" t="s">
        <v>32</v>
      </c>
      <c r="C8326" t="s">
        <v>34</v>
      </c>
      <c r="D8326" t="s">
        <v>22793</v>
      </c>
      <c r="E8326" t="s">
        <v>36</v>
      </c>
      <c r="G8326" s="4" t="s">
        <v>13840</v>
      </c>
      <c r="H8326" t="s">
        <v>39</v>
      </c>
      <c r="I8326" t="s">
        <v>362</v>
      </c>
      <c r="K8326" t="s">
        <v>1772</v>
      </c>
      <c r="L8326" t="s">
        <v>4627</v>
      </c>
      <c r="M8326" t="s">
        <v>43</v>
      </c>
      <c r="N8326" t="s">
        <v>31</v>
      </c>
      <c r="S8326" t="s">
        <v>45090</v>
      </c>
      <c r="T8326" t="s">
        <v>20656</v>
      </c>
      <c r="U8326" t="s">
        <v>4628</v>
      </c>
      <c r="V8326" t="s">
        <v>49</v>
      </c>
      <c r="W8326" t="s">
        <v>91</v>
      </c>
      <c r="Y8326" t="s">
        <v>93</v>
      </c>
      <c r="Z8326" t="s">
        <v>1589</v>
      </c>
      <c r="AA8326" t="s">
        <v>1589</v>
      </c>
      <c r="AB8326" t="s">
        <v>1589</v>
      </c>
      <c r="AC8326" t="s">
        <v>55</v>
      </c>
      <c r="AD8326" t="s">
        <v>22918</v>
      </c>
      <c r="AE8326" t="s">
        <v>1589</v>
      </c>
      <c r="AF8326" t="s">
        <v>253</v>
      </c>
      <c r="AG8326" s="2">
        <v>1730601.83</v>
      </c>
      <c r="AH8326" s="1">
        <f>XML_валидные_564633[[#This Row],[Objects.Parcels.Parcel.CadastralCost.Attribute:Value]]/XML_валидные_564633[[#This Row],[Objects.Parcels.Parcel.Area.Area]]</f>
        <v>1592.0900000000001</v>
      </c>
      <c r="AI8326" t="s">
        <v>298</v>
      </c>
      <c r="AJ8326" t="s">
        <v>2335</v>
      </c>
      <c r="AK8326" t="s">
        <v>44677</v>
      </c>
      <c r="AL8326" t="s">
        <v>44678</v>
      </c>
    </row>
    <row r="8327" spans="1:38" x14ac:dyDescent="0.25">
      <c r="A8327" t="s">
        <v>22926</v>
      </c>
      <c r="B8327" t="s">
        <v>32</v>
      </c>
      <c r="C8327" t="s">
        <v>34</v>
      </c>
      <c r="D8327" t="s">
        <v>22793</v>
      </c>
      <c r="E8327" t="s">
        <v>36</v>
      </c>
      <c r="G8327" s="4" t="s">
        <v>13612</v>
      </c>
      <c r="H8327" t="s">
        <v>39</v>
      </c>
      <c r="I8327" t="s">
        <v>592</v>
      </c>
      <c r="K8327" t="s">
        <v>1772</v>
      </c>
      <c r="L8327" t="s">
        <v>4627</v>
      </c>
      <c r="M8327" t="s">
        <v>43</v>
      </c>
      <c r="N8327" t="s">
        <v>31</v>
      </c>
      <c r="U8327" t="s">
        <v>4628</v>
      </c>
      <c r="V8327" t="s">
        <v>49</v>
      </c>
      <c r="W8327" t="s">
        <v>91</v>
      </c>
      <c r="X8327" t="s">
        <v>363</v>
      </c>
      <c r="Y8327" t="s">
        <v>93</v>
      </c>
      <c r="Z8327" t="s">
        <v>1589</v>
      </c>
      <c r="AA8327" t="s">
        <v>1589</v>
      </c>
      <c r="AB8327" t="s">
        <v>1589</v>
      </c>
      <c r="AC8327" t="s">
        <v>55</v>
      </c>
      <c r="AD8327" t="s">
        <v>22918</v>
      </c>
      <c r="AE8327" t="s">
        <v>1589</v>
      </c>
      <c r="AF8327" t="s">
        <v>253</v>
      </c>
      <c r="AG8327">
        <v>1479051.61</v>
      </c>
      <c r="AH8327" s="1">
        <f>XML_валидные_564633[[#This Row],[Objects.Parcels.Parcel.CadastralCost.Attribute:Value]]/XML_валидные_564633[[#This Row],[Objects.Parcels.Parcel.Area.Area]]</f>
        <v>1592.0900000000001</v>
      </c>
    </row>
    <row r="8328" spans="1:38" x14ac:dyDescent="0.25">
      <c r="A8328" t="s">
        <v>22928</v>
      </c>
      <c r="B8328" t="s">
        <v>32</v>
      </c>
      <c r="C8328" t="s">
        <v>34</v>
      </c>
      <c r="D8328" t="s">
        <v>22793</v>
      </c>
      <c r="E8328" t="s">
        <v>36</v>
      </c>
      <c r="G8328" s="4" t="s">
        <v>4416</v>
      </c>
      <c r="H8328" t="s">
        <v>39</v>
      </c>
      <c r="K8328" t="s">
        <v>1772</v>
      </c>
      <c r="L8328" t="s">
        <v>4627</v>
      </c>
      <c r="M8328" t="s">
        <v>43</v>
      </c>
      <c r="N8328" t="s">
        <v>31</v>
      </c>
      <c r="U8328" t="s">
        <v>4628</v>
      </c>
      <c r="V8328" t="s">
        <v>49</v>
      </c>
      <c r="W8328" t="s">
        <v>165</v>
      </c>
      <c r="X8328" t="s">
        <v>795</v>
      </c>
      <c r="Y8328" t="s">
        <v>167</v>
      </c>
      <c r="Z8328" t="s">
        <v>11386</v>
      </c>
      <c r="AA8328" t="s">
        <v>22927</v>
      </c>
      <c r="AB8328" t="s">
        <v>22927</v>
      </c>
      <c r="AD8328" t="s">
        <v>56</v>
      </c>
      <c r="AE8328" t="s">
        <v>57</v>
      </c>
      <c r="AF8328" t="s">
        <v>365</v>
      </c>
      <c r="AG8328">
        <v>277901.8</v>
      </c>
      <c r="AH8328" s="1">
        <f>XML_валидные_564633[[#This Row],[Objects.Parcels.Parcel.CadastralCost.Attribute:Value]]/XML_валидные_564633[[#This Row],[Objects.Parcels.Parcel.Area.Area]]</f>
        <v>2526.38</v>
      </c>
    </row>
    <row r="8329" spans="1:38" x14ac:dyDescent="0.25">
      <c r="A8329" t="s">
        <v>22929</v>
      </c>
      <c r="B8329" t="s">
        <v>32</v>
      </c>
      <c r="C8329" t="s">
        <v>34</v>
      </c>
      <c r="D8329" t="s">
        <v>22793</v>
      </c>
      <c r="E8329" t="s">
        <v>36</v>
      </c>
      <c r="G8329" s="4" t="s">
        <v>13840</v>
      </c>
      <c r="H8329" t="s">
        <v>39</v>
      </c>
      <c r="I8329" t="s">
        <v>362</v>
      </c>
      <c r="K8329" t="s">
        <v>1772</v>
      </c>
      <c r="L8329" t="s">
        <v>4627</v>
      </c>
      <c r="M8329" t="s">
        <v>43</v>
      </c>
      <c r="N8329" t="s">
        <v>31</v>
      </c>
      <c r="U8329" t="s">
        <v>4628</v>
      </c>
      <c r="V8329" t="s">
        <v>49</v>
      </c>
      <c r="W8329" t="s">
        <v>91</v>
      </c>
      <c r="X8329" t="s">
        <v>363</v>
      </c>
      <c r="Y8329" t="s">
        <v>93</v>
      </c>
      <c r="Z8329" t="s">
        <v>1589</v>
      </c>
      <c r="AA8329" t="s">
        <v>1589</v>
      </c>
      <c r="AB8329" t="s">
        <v>1589</v>
      </c>
      <c r="AC8329" t="s">
        <v>55</v>
      </c>
      <c r="AD8329" t="s">
        <v>22918</v>
      </c>
      <c r="AE8329" t="s">
        <v>1589</v>
      </c>
      <c r="AF8329" t="s">
        <v>253</v>
      </c>
      <c r="AG8329" s="2">
        <v>1730601.83</v>
      </c>
      <c r="AH8329" s="1">
        <f>XML_валидные_564633[[#This Row],[Objects.Parcels.Parcel.CadastralCost.Attribute:Value]]/XML_валидные_564633[[#This Row],[Objects.Parcels.Parcel.Area.Area]]</f>
        <v>1592.0900000000001</v>
      </c>
      <c r="AJ8329" t="s">
        <v>2335</v>
      </c>
    </row>
    <row r="8330" spans="1:38" x14ac:dyDescent="0.25">
      <c r="A8330" t="s">
        <v>22932</v>
      </c>
      <c r="B8330" t="s">
        <v>32</v>
      </c>
      <c r="C8330" t="s">
        <v>34</v>
      </c>
      <c r="D8330" t="s">
        <v>22793</v>
      </c>
      <c r="E8330" t="s">
        <v>36</v>
      </c>
      <c r="G8330" s="4" t="s">
        <v>5038</v>
      </c>
      <c r="H8330" t="s">
        <v>39</v>
      </c>
      <c r="I8330" t="s">
        <v>362</v>
      </c>
      <c r="K8330" t="s">
        <v>1772</v>
      </c>
      <c r="L8330" t="s">
        <v>4627</v>
      </c>
      <c r="M8330" t="s">
        <v>43</v>
      </c>
      <c r="N8330" t="s">
        <v>31</v>
      </c>
      <c r="U8330" t="s">
        <v>4628</v>
      </c>
      <c r="V8330" t="s">
        <v>49</v>
      </c>
      <c r="W8330" t="s">
        <v>91</v>
      </c>
      <c r="X8330" t="s">
        <v>363</v>
      </c>
      <c r="Y8330" t="s">
        <v>93</v>
      </c>
      <c r="Z8330" t="s">
        <v>12446</v>
      </c>
      <c r="AA8330" t="s">
        <v>12446</v>
      </c>
      <c r="AB8330" t="s">
        <v>12446</v>
      </c>
      <c r="AC8330" t="s">
        <v>55</v>
      </c>
      <c r="AD8330" t="s">
        <v>22930</v>
      </c>
      <c r="AE8330" t="s">
        <v>12446</v>
      </c>
      <c r="AF8330" t="s">
        <v>253</v>
      </c>
      <c r="AG8330" s="2" t="s">
        <v>22931</v>
      </c>
      <c r="AH8330" s="1">
        <f>XML_валидные_564633[[#This Row],[Objects.Parcels.Parcel.CadastralCost.Attribute:Value]]/XML_валидные_564633[[#This Row],[Objects.Parcels.Parcel.Area.Area]]</f>
        <v>1592.09</v>
      </c>
      <c r="AJ8330" t="s">
        <v>2335</v>
      </c>
    </row>
    <row r="8331" spans="1:38" x14ac:dyDescent="0.25">
      <c r="A8331" t="s">
        <v>22933</v>
      </c>
      <c r="B8331" t="s">
        <v>32</v>
      </c>
      <c r="C8331" t="s">
        <v>34</v>
      </c>
      <c r="D8331" t="s">
        <v>22793</v>
      </c>
      <c r="E8331" t="s">
        <v>36</v>
      </c>
      <c r="G8331" s="4" t="s">
        <v>4985</v>
      </c>
      <c r="H8331" t="s">
        <v>39</v>
      </c>
      <c r="I8331" t="s">
        <v>362</v>
      </c>
      <c r="K8331" t="s">
        <v>1772</v>
      </c>
      <c r="L8331" t="s">
        <v>4627</v>
      </c>
      <c r="M8331" t="s">
        <v>43</v>
      </c>
      <c r="N8331" t="s">
        <v>31</v>
      </c>
      <c r="U8331" t="s">
        <v>4628</v>
      </c>
      <c r="V8331" t="s">
        <v>49</v>
      </c>
      <c r="W8331" t="s">
        <v>91</v>
      </c>
      <c r="X8331" t="s">
        <v>363</v>
      </c>
      <c r="Y8331" t="s">
        <v>93</v>
      </c>
      <c r="Z8331" t="s">
        <v>12446</v>
      </c>
      <c r="AA8331" t="s">
        <v>12446</v>
      </c>
      <c r="AB8331" t="s">
        <v>12446</v>
      </c>
      <c r="AC8331" t="s">
        <v>55</v>
      </c>
      <c r="AD8331" t="s">
        <v>22930</v>
      </c>
      <c r="AE8331" t="s">
        <v>12446</v>
      </c>
      <c r="AF8331" t="s">
        <v>253</v>
      </c>
      <c r="AG8331" s="2">
        <v>1729009.74</v>
      </c>
      <c r="AH8331" s="1">
        <f>XML_валидные_564633[[#This Row],[Objects.Parcels.Parcel.CadastralCost.Attribute:Value]]/XML_валидные_564633[[#This Row],[Objects.Parcels.Parcel.Area.Area]]</f>
        <v>1592.09</v>
      </c>
      <c r="AJ8331" t="s">
        <v>2335</v>
      </c>
    </row>
    <row r="8332" spans="1:38" x14ac:dyDescent="0.25">
      <c r="A8332" t="s">
        <v>22934</v>
      </c>
      <c r="B8332" t="s">
        <v>32</v>
      </c>
      <c r="C8332" t="s">
        <v>34</v>
      </c>
      <c r="D8332" t="s">
        <v>22793</v>
      </c>
      <c r="E8332" t="s">
        <v>36</v>
      </c>
      <c r="G8332" s="4" t="s">
        <v>17021</v>
      </c>
      <c r="H8332" t="s">
        <v>39</v>
      </c>
      <c r="I8332" t="s">
        <v>592</v>
      </c>
      <c r="K8332" t="s">
        <v>1772</v>
      </c>
      <c r="L8332" t="s">
        <v>4627</v>
      </c>
      <c r="M8332" t="s">
        <v>43</v>
      </c>
      <c r="N8332" t="s">
        <v>31</v>
      </c>
      <c r="U8332" t="s">
        <v>4628</v>
      </c>
      <c r="V8332" t="s">
        <v>49</v>
      </c>
      <c r="W8332" t="s">
        <v>91</v>
      </c>
      <c r="X8332" t="s">
        <v>363</v>
      </c>
      <c r="Y8332" t="s">
        <v>93</v>
      </c>
      <c r="Z8332" t="s">
        <v>12446</v>
      </c>
      <c r="AA8332" t="s">
        <v>12446</v>
      </c>
      <c r="AB8332" t="s">
        <v>12446</v>
      </c>
      <c r="AC8332" t="s">
        <v>55</v>
      </c>
      <c r="AD8332" t="s">
        <v>22930</v>
      </c>
      <c r="AE8332" t="s">
        <v>12446</v>
      </c>
      <c r="AF8332" t="s">
        <v>253</v>
      </c>
      <c r="AG8332">
        <v>1663734.05</v>
      </c>
      <c r="AH8332" s="1">
        <f>XML_валидные_564633[[#This Row],[Objects.Parcels.Parcel.CadastralCost.Attribute:Value]]/XML_валидные_564633[[#This Row],[Objects.Parcels.Parcel.Area.Area]]</f>
        <v>1592.0900000000001</v>
      </c>
    </row>
    <row r="8333" spans="1:38" x14ac:dyDescent="0.25">
      <c r="A8333" t="s">
        <v>22935</v>
      </c>
      <c r="B8333" t="s">
        <v>32</v>
      </c>
      <c r="C8333" t="s">
        <v>34</v>
      </c>
      <c r="D8333" t="s">
        <v>22793</v>
      </c>
      <c r="E8333" t="s">
        <v>36</v>
      </c>
      <c r="G8333" s="4" t="s">
        <v>18828</v>
      </c>
      <c r="H8333" t="s">
        <v>39</v>
      </c>
      <c r="I8333" t="s">
        <v>362</v>
      </c>
      <c r="K8333" t="s">
        <v>1772</v>
      </c>
      <c r="L8333" t="s">
        <v>4627</v>
      </c>
      <c r="M8333" t="s">
        <v>43</v>
      </c>
      <c r="N8333" t="s">
        <v>31</v>
      </c>
      <c r="U8333" t="s">
        <v>4628</v>
      </c>
      <c r="V8333" t="s">
        <v>49</v>
      </c>
      <c r="W8333" t="s">
        <v>91</v>
      </c>
      <c r="X8333" t="s">
        <v>363</v>
      </c>
      <c r="Y8333" t="s">
        <v>93</v>
      </c>
      <c r="Z8333" t="s">
        <v>12446</v>
      </c>
      <c r="AA8333" t="s">
        <v>12446</v>
      </c>
      <c r="AB8333" t="s">
        <v>12446</v>
      </c>
      <c r="AC8333" t="s">
        <v>55</v>
      </c>
      <c r="AD8333" t="s">
        <v>22930</v>
      </c>
      <c r="AE8333" t="s">
        <v>12446</v>
      </c>
      <c r="AF8333" t="s">
        <v>253</v>
      </c>
      <c r="AG8333">
        <v>1733786.01</v>
      </c>
      <c r="AH8333" s="1">
        <f>XML_валидные_564633[[#This Row],[Objects.Parcels.Parcel.CadastralCost.Attribute:Value]]/XML_валидные_564633[[#This Row],[Objects.Parcels.Parcel.Area.Area]]</f>
        <v>1592.09</v>
      </c>
    </row>
    <row r="8334" spans="1:38" x14ac:dyDescent="0.25">
      <c r="A8334" t="s">
        <v>22936</v>
      </c>
      <c r="B8334" t="s">
        <v>32</v>
      </c>
      <c r="C8334" t="s">
        <v>34</v>
      </c>
      <c r="D8334" t="s">
        <v>22793</v>
      </c>
      <c r="E8334" t="s">
        <v>36</v>
      </c>
      <c r="G8334" s="4" t="s">
        <v>17841</v>
      </c>
      <c r="H8334" t="s">
        <v>39</v>
      </c>
      <c r="I8334" t="s">
        <v>362</v>
      </c>
      <c r="K8334" t="s">
        <v>1772</v>
      </c>
      <c r="L8334" t="s">
        <v>4627</v>
      </c>
      <c r="M8334" t="s">
        <v>43</v>
      </c>
      <c r="N8334" t="s">
        <v>31</v>
      </c>
      <c r="U8334" t="s">
        <v>4628</v>
      </c>
      <c r="V8334" t="s">
        <v>49</v>
      </c>
      <c r="W8334" t="s">
        <v>91</v>
      </c>
      <c r="X8334" t="s">
        <v>363</v>
      </c>
      <c r="Y8334" t="s">
        <v>93</v>
      </c>
      <c r="Z8334" t="s">
        <v>12446</v>
      </c>
      <c r="AA8334" t="s">
        <v>12446</v>
      </c>
      <c r="AB8334" t="s">
        <v>12446</v>
      </c>
      <c r="AC8334" t="s">
        <v>55</v>
      </c>
      <c r="AD8334" t="s">
        <v>22930</v>
      </c>
      <c r="AE8334" t="s">
        <v>12446</v>
      </c>
      <c r="AF8334" t="s">
        <v>253</v>
      </c>
      <c r="AG8334">
        <v>1724233.47</v>
      </c>
      <c r="AH8334" s="1">
        <f>XML_валидные_564633[[#This Row],[Objects.Parcels.Parcel.CadastralCost.Attribute:Value]]/XML_валидные_564633[[#This Row],[Objects.Parcels.Parcel.Area.Area]]</f>
        <v>1592.09</v>
      </c>
    </row>
    <row r="8335" spans="1:38" x14ac:dyDescent="0.25">
      <c r="A8335" t="s">
        <v>22937</v>
      </c>
      <c r="B8335" t="s">
        <v>32</v>
      </c>
      <c r="C8335" t="s">
        <v>34</v>
      </c>
      <c r="D8335" t="s">
        <v>22793</v>
      </c>
      <c r="E8335" t="s">
        <v>36</v>
      </c>
      <c r="G8335" s="4" t="s">
        <v>6288</v>
      </c>
      <c r="H8335" t="s">
        <v>39</v>
      </c>
      <c r="I8335" t="s">
        <v>362</v>
      </c>
      <c r="K8335" t="s">
        <v>1772</v>
      </c>
      <c r="L8335" t="s">
        <v>4627</v>
      </c>
      <c r="M8335" t="s">
        <v>43</v>
      </c>
      <c r="N8335" t="s">
        <v>31</v>
      </c>
      <c r="U8335" t="s">
        <v>4628</v>
      </c>
      <c r="V8335" t="s">
        <v>49</v>
      </c>
      <c r="W8335" t="s">
        <v>91</v>
      </c>
      <c r="X8335" t="s">
        <v>363</v>
      </c>
      <c r="Y8335" t="s">
        <v>93</v>
      </c>
      <c r="Z8335" t="s">
        <v>12446</v>
      </c>
      <c r="AA8335" t="s">
        <v>12446</v>
      </c>
      <c r="AB8335" t="s">
        <v>12446</v>
      </c>
      <c r="AC8335" t="s">
        <v>55</v>
      </c>
      <c r="AD8335" t="s">
        <v>22930</v>
      </c>
      <c r="AE8335" t="s">
        <v>12446</v>
      </c>
      <c r="AF8335" t="s">
        <v>253</v>
      </c>
      <c r="AG8335" s="2">
        <v>1749706.91</v>
      </c>
      <c r="AH8335" s="1">
        <f>XML_валидные_564633[[#This Row],[Objects.Parcels.Parcel.CadastralCost.Attribute:Value]]/XML_валидные_564633[[#This Row],[Objects.Parcels.Parcel.Area.Area]]</f>
        <v>1592.09</v>
      </c>
      <c r="AJ8335" t="s">
        <v>2335</v>
      </c>
    </row>
    <row r="8336" spans="1:38" x14ac:dyDescent="0.25">
      <c r="A8336" t="s">
        <v>22939</v>
      </c>
      <c r="B8336" t="s">
        <v>32</v>
      </c>
      <c r="C8336" t="s">
        <v>34</v>
      </c>
      <c r="D8336" t="s">
        <v>22793</v>
      </c>
      <c r="E8336" t="s">
        <v>36</v>
      </c>
      <c r="G8336" s="4" t="s">
        <v>18813</v>
      </c>
      <c r="H8336" t="s">
        <v>39</v>
      </c>
      <c r="I8336" t="s">
        <v>592</v>
      </c>
      <c r="K8336" t="s">
        <v>1772</v>
      </c>
      <c r="L8336" t="s">
        <v>4627</v>
      </c>
      <c r="M8336" t="s">
        <v>43</v>
      </c>
      <c r="N8336" t="s">
        <v>31</v>
      </c>
      <c r="U8336" t="s">
        <v>4628</v>
      </c>
      <c r="V8336" t="s">
        <v>49</v>
      </c>
      <c r="W8336" t="s">
        <v>91</v>
      </c>
      <c r="X8336" t="s">
        <v>363</v>
      </c>
      <c r="Y8336" t="s">
        <v>93</v>
      </c>
      <c r="Z8336" t="s">
        <v>3836</v>
      </c>
      <c r="AA8336" t="s">
        <v>3836</v>
      </c>
      <c r="AB8336" t="s">
        <v>3836</v>
      </c>
      <c r="AC8336" t="s">
        <v>55</v>
      </c>
      <c r="AD8336" t="s">
        <v>22938</v>
      </c>
      <c r="AE8336" t="s">
        <v>3836</v>
      </c>
      <c r="AF8336" t="s">
        <v>253</v>
      </c>
      <c r="AG8336" s="2">
        <v>1593682.09</v>
      </c>
      <c r="AH8336" s="1">
        <f>XML_валидные_564633[[#This Row],[Objects.Parcels.Parcel.CadastralCost.Attribute:Value]]/XML_валидные_564633[[#This Row],[Objects.Parcels.Parcel.Area.Area]]</f>
        <v>1592.0900000000001</v>
      </c>
      <c r="AJ8336" t="s">
        <v>2335</v>
      </c>
    </row>
    <row r="8337" spans="1:37" x14ac:dyDescent="0.25">
      <c r="A8337" t="s">
        <v>22940</v>
      </c>
      <c r="B8337" t="s">
        <v>32</v>
      </c>
      <c r="C8337" t="s">
        <v>34</v>
      </c>
      <c r="D8337" t="s">
        <v>22793</v>
      </c>
      <c r="E8337" t="s">
        <v>36</v>
      </c>
      <c r="G8337" s="4" t="s">
        <v>18848</v>
      </c>
      <c r="H8337" t="s">
        <v>39</v>
      </c>
      <c r="I8337" t="s">
        <v>362</v>
      </c>
      <c r="K8337" t="s">
        <v>1772</v>
      </c>
      <c r="L8337" t="s">
        <v>4627</v>
      </c>
      <c r="M8337" t="s">
        <v>43</v>
      </c>
      <c r="N8337" t="s">
        <v>31</v>
      </c>
      <c r="U8337" t="s">
        <v>4628</v>
      </c>
      <c r="V8337" t="s">
        <v>49</v>
      </c>
      <c r="W8337" t="s">
        <v>91</v>
      </c>
      <c r="X8337" t="s">
        <v>363</v>
      </c>
      <c r="Y8337" t="s">
        <v>93</v>
      </c>
      <c r="Z8337" t="s">
        <v>3836</v>
      </c>
      <c r="AA8337" t="s">
        <v>3836</v>
      </c>
      <c r="AB8337" t="s">
        <v>3836</v>
      </c>
      <c r="AC8337" t="s">
        <v>55</v>
      </c>
      <c r="AD8337" t="s">
        <v>22938</v>
      </c>
      <c r="AE8337" t="s">
        <v>3836</v>
      </c>
      <c r="AF8337" t="s">
        <v>253</v>
      </c>
      <c r="AG8337" s="2">
        <v>1752891.09</v>
      </c>
      <c r="AH8337" s="1">
        <f>XML_валидные_564633[[#This Row],[Objects.Parcels.Parcel.CadastralCost.Attribute:Value]]/XML_валидные_564633[[#This Row],[Objects.Parcels.Parcel.Area.Area]]</f>
        <v>1592.0900000000001</v>
      </c>
      <c r="AJ8337" t="s">
        <v>2335</v>
      </c>
    </row>
    <row r="8338" spans="1:37" x14ac:dyDescent="0.25">
      <c r="A8338" t="s">
        <v>22941</v>
      </c>
      <c r="B8338" t="s">
        <v>32</v>
      </c>
      <c r="C8338" t="s">
        <v>34</v>
      </c>
      <c r="D8338" t="s">
        <v>22793</v>
      </c>
      <c r="E8338" t="s">
        <v>36</v>
      </c>
      <c r="G8338" s="4" t="s">
        <v>13840</v>
      </c>
      <c r="H8338" t="s">
        <v>39</v>
      </c>
      <c r="I8338" t="s">
        <v>362</v>
      </c>
      <c r="K8338" t="s">
        <v>1772</v>
      </c>
      <c r="L8338" t="s">
        <v>4627</v>
      </c>
      <c r="M8338" t="s">
        <v>43</v>
      </c>
      <c r="N8338" t="s">
        <v>31</v>
      </c>
      <c r="U8338" t="s">
        <v>4628</v>
      </c>
      <c r="V8338" t="s">
        <v>49</v>
      </c>
      <c r="W8338" t="s">
        <v>91</v>
      </c>
      <c r="X8338" t="s">
        <v>363</v>
      </c>
      <c r="Y8338" t="s">
        <v>93</v>
      </c>
      <c r="Z8338" t="s">
        <v>3836</v>
      </c>
      <c r="AA8338" t="s">
        <v>3836</v>
      </c>
      <c r="AB8338" t="s">
        <v>3836</v>
      </c>
      <c r="AC8338" t="s">
        <v>55</v>
      </c>
      <c r="AD8338" t="s">
        <v>22938</v>
      </c>
      <c r="AE8338" t="s">
        <v>3836</v>
      </c>
      <c r="AF8338" t="s">
        <v>253</v>
      </c>
      <c r="AG8338" s="2">
        <v>1730601.83</v>
      </c>
      <c r="AH8338" s="1">
        <f>XML_валидные_564633[[#This Row],[Objects.Parcels.Parcel.CadastralCost.Attribute:Value]]/XML_валидные_564633[[#This Row],[Objects.Parcels.Parcel.Area.Area]]</f>
        <v>1592.0900000000001</v>
      </c>
      <c r="AJ8338" t="s">
        <v>2335</v>
      </c>
    </row>
    <row r="8339" spans="1:37" x14ac:dyDescent="0.25">
      <c r="A8339" t="s">
        <v>22943</v>
      </c>
      <c r="B8339" t="s">
        <v>32</v>
      </c>
      <c r="C8339" t="s">
        <v>34</v>
      </c>
      <c r="D8339" t="s">
        <v>22793</v>
      </c>
      <c r="E8339" t="s">
        <v>36</v>
      </c>
      <c r="F8339" t="s">
        <v>22942</v>
      </c>
      <c r="G8339" s="4" t="s">
        <v>5737</v>
      </c>
      <c r="H8339" t="s">
        <v>39</v>
      </c>
      <c r="K8339" t="s">
        <v>1772</v>
      </c>
      <c r="L8339" t="s">
        <v>4627</v>
      </c>
      <c r="M8339" t="s">
        <v>43</v>
      </c>
      <c r="N8339" t="s">
        <v>31</v>
      </c>
      <c r="U8339" t="s">
        <v>4628</v>
      </c>
      <c r="V8339" t="s">
        <v>49</v>
      </c>
      <c r="W8339" t="s">
        <v>165</v>
      </c>
      <c r="X8339" t="s">
        <v>795</v>
      </c>
      <c r="Y8339" t="s">
        <v>167</v>
      </c>
      <c r="Z8339" t="s">
        <v>11386</v>
      </c>
      <c r="AA8339" t="s">
        <v>53</v>
      </c>
      <c r="AB8339" t="s">
        <v>54</v>
      </c>
      <c r="AC8339" t="s">
        <v>55</v>
      </c>
      <c r="AD8339" t="s">
        <v>56</v>
      </c>
      <c r="AE8339" t="s">
        <v>57</v>
      </c>
      <c r="AF8339" t="s">
        <v>58</v>
      </c>
      <c r="AG8339">
        <v>3589569.3</v>
      </c>
      <c r="AH8339" s="1">
        <f>XML_валидные_564633[[#This Row],[Objects.Parcels.Parcel.CadastralCost.Attribute:Value]]/XML_валидные_564633[[#This Row],[Objects.Parcels.Parcel.Area.Area]]</f>
        <v>2105.3192375366566</v>
      </c>
    </row>
    <row r="8340" spans="1:37" x14ac:dyDescent="0.25">
      <c r="A8340" t="s">
        <v>22945</v>
      </c>
      <c r="B8340" t="s">
        <v>32</v>
      </c>
      <c r="C8340" t="s">
        <v>34</v>
      </c>
      <c r="D8340" t="s">
        <v>22793</v>
      </c>
      <c r="E8340" t="s">
        <v>36</v>
      </c>
      <c r="G8340" s="4" t="s">
        <v>4182</v>
      </c>
      <c r="H8340" t="s">
        <v>39</v>
      </c>
      <c r="I8340" t="s">
        <v>341</v>
      </c>
      <c r="K8340" t="s">
        <v>1772</v>
      </c>
      <c r="L8340" t="s">
        <v>1815</v>
      </c>
      <c r="M8340" t="s">
        <v>43</v>
      </c>
      <c r="N8340" t="s">
        <v>31</v>
      </c>
      <c r="U8340" t="s">
        <v>22859</v>
      </c>
      <c r="V8340" t="s">
        <v>49</v>
      </c>
      <c r="W8340" t="s">
        <v>380</v>
      </c>
      <c r="Y8340" t="s">
        <v>382</v>
      </c>
      <c r="Z8340" t="s">
        <v>10796</v>
      </c>
      <c r="AA8340" t="s">
        <v>10796</v>
      </c>
      <c r="AB8340" t="s">
        <v>10796</v>
      </c>
      <c r="AC8340" t="s">
        <v>55</v>
      </c>
      <c r="AD8340" t="s">
        <v>22944</v>
      </c>
      <c r="AE8340" t="s">
        <v>16502</v>
      </c>
      <c r="AF8340" t="s">
        <v>253</v>
      </c>
      <c r="AG8340">
        <v>363553.54</v>
      </c>
      <c r="AH8340" s="1">
        <f>XML_валидные_564633[[#This Row],[Objects.Parcels.Parcel.CadastralCost.Attribute:Value]]/XML_валидные_564633[[#This Row],[Objects.Parcels.Parcel.Area.Area]]</f>
        <v>1799.77</v>
      </c>
    </row>
    <row r="8341" spans="1:37" x14ac:dyDescent="0.25">
      <c r="A8341" s="1" t="s">
        <v>45171</v>
      </c>
      <c r="B8341" t="s">
        <v>32</v>
      </c>
      <c r="C8341" t="s">
        <v>34</v>
      </c>
      <c r="D8341" t="s">
        <v>22793</v>
      </c>
      <c r="E8341" t="s">
        <v>36</v>
      </c>
      <c r="F8341" t="s">
        <v>198</v>
      </c>
      <c r="G8341" s="4" t="s">
        <v>45172</v>
      </c>
      <c r="H8341" t="s">
        <v>39</v>
      </c>
      <c r="I8341" t="s">
        <v>5525</v>
      </c>
      <c r="K8341" t="s">
        <v>1772</v>
      </c>
      <c r="L8341" t="s">
        <v>10255</v>
      </c>
      <c r="M8341" t="s">
        <v>43</v>
      </c>
      <c r="N8341" t="s">
        <v>31</v>
      </c>
      <c r="S8341" t="s">
        <v>44963</v>
      </c>
      <c r="T8341" t="s">
        <v>20656</v>
      </c>
      <c r="U8341" t="s">
        <v>45173</v>
      </c>
      <c r="V8341" t="s">
        <v>49</v>
      </c>
      <c r="W8341" t="s">
        <v>281</v>
      </c>
      <c r="Y8341" t="s">
        <v>283</v>
      </c>
      <c r="Z8341" t="s">
        <v>42613</v>
      </c>
      <c r="AA8341" t="s">
        <v>42613</v>
      </c>
      <c r="AB8341" t="s">
        <v>42613</v>
      </c>
      <c r="AC8341" t="s">
        <v>55</v>
      </c>
      <c r="AD8341" t="s">
        <v>45174</v>
      </c>
      <c r="AE8341" t="s">
        <v>42613</v>
      </c>
      <c r="AF8341" t="s">
        <v>253</v>
      </c>
      <c r="AG8341">
        <v>13313389.59</v>
      </c>
      <c r="AH8341" s="1">
        <f>XML_валидные_564633[[#This Row],[Objects.Parcels.Parcel.CadastralCost.Attribute:Value]]/XML_валидные_564633[[#This Row],[Objects.Parcels.Parcel.Area.Area]]</f>
        <v>1013.89</v>
      </c>
      <c r="AI8341" t="s">
        <v>298</v>
      </c>
      <c r="AJ8341" t="s">
        <v>10161</v>
      </c>
      <c r="AK8341" t="s">
        <v>45175</v>
      </c>
    </row>
    <row r="8342" spans="1:37" x14ac:dyDescent="0.25">
      <c r="A8342" t="s">
        <v>22948</v>
      </c>
      <c r="B8342" t="s">
        <v>32</v>
      </c>
      <c r="C8342" t="s">
        <v>34</v>
      </c>
      <c r="D8342" t="s">
        <v>22793</v>
      </c>
      <c r="E8342" t="s">
        <v>36</v>
      </c>
      <c r="F8342" t="s">
        <v>198</v>
      </c>
      <c r="G8342" s="4" t="s">
        <v>18397</v>
      </c>
      <c r="H8342" t="s">
        <v>39</v>
      </c>
      <c r="I8342" t="s">
        <v>362</v>
      </c>
      <c r="K8342" t="s">
        <v>1772</v>
      </c>
      <c r="L8342" t="s">
        <v>4627</v>
      </c>
      <c r="M8342" t="s">
        <v>43</v>
      </c>
      <c r="N8342" t="s">
        <v>31</v>
      </c>
      <c r="U8342" t="s">
        <v>22946</v>
      </c>
      <c r="V8342" t="s">
        <v>49</v>
      </c>
      <c r="X8342" t="s">
        <v>1981</v>
      </c>
      <c r="Y8342" t="s">
        <v>1982</v>
      </c>
      <c r="Z8342" t="s">
        <v>3480</v>
      </c>
      <c r="AA8342" t="s">
        <v>3451</v>
      </c>
      <c r="AB8342" t="s">
        <v>3451</v>
      </c>
      <c r="AC8342" t="s">
        <v>55</v>
      </c>
      <c r="AD8342" t="s">
        <v>22947</v>
      </c>
      <c r="AE8342" t="s">
        <v>3535</v>
      </c>
      <c r="AF8342" t="s">
        <v>253</v>
      </c>
      <c r="AG8342">
        <v>2036283.11</v>
      </c>
      <c r="AH8342" s="1">
        <f>XML_валидные_564633[[#This Row],[Objects.Parcels.Parcel.CadastralCost.Attribute:Value]]/XML_валидные_564633[[#This Row],[Objects.Parcels.Parcel.Area.Area]]</f>
        <v>1592.0900000000001</v>
      </c>
    </row>
    <row r="8343" spans="1:37" x14ac:dyDescent="0.25">
      <c r="A8343" t="s">
        <v>22949</v>
      </c>
      <c r="B8343" t="s">
        <v>32</v>
      </c>
      <c r="C8343" t="s">
        <v>34</v>
      </c>
      <c r="D8343" t="s">
        <v>22793</v>
      </c>
      <c r="E8343" t="s">
        <v>36</v>
      </c>
      <c r="G8343" s="4" t="s">
        <v>10019</v>
      </c>
      <c r="H8343" t="s">
        <v>39</v>
      </c>
      <c r="K8343" t="s">
        <v>1772</v>
      </c>
      <c r="L8343" t="s">
        <v>4627</v>
      </c>
      <c r="M8343" t="s">
        <v>43</v>
      </c>
      <c r="N8343" t="s">
        <v>31</v>
      </c>
      <c r="U8343" t="s">
        <v>4628</v>
      </c>
      <c r="V8343" t="s">
        <v>49</v>
      </c>
      <c r="W8343" t="s">
        <v>165</v>
      </c>
      <c r="X8343" t="s">
        <v>795</v>
      </c>
      <c r="Y8343" t="s">
        <v>167</v>
      </c>
      <c r="Z8343" t="s">
        <v>11386</v>
      </c>
      <c r="AA8343" t="s">
        <v>53</v>
      </c>
      <c r="AB8343" t="s">
        <v>54</v>
      </c>
      <c r="AC8343" t="s">
        <v>55</v>
      </c>
      <c r="AD8343" t="s">
        <v>56</v>
      </c>
      <c r="AE8343" t="s">
        <v>57</v>
      </c>
      <c r="AF8343" t="s">
        <v>58</v>
      </c>
      <c r="AG8343">
        <v>1919840.61</v>
      </c>
      <c r="AH8343" s="1">
        <f>XML_валидные_564633[[#This Row],[Objects.Parcels.Parcel.CadastralCost.Attribute:Value]]/XML_валидные_564633[[#This Row],[Objects.Parcels.Parcel.Area.Area]]</f>
        <v>2315.8511580217132</v>
      </c>
    </row>
    <row r="8344" spans="1:37" x14ac:dyDescent="0.25">
      <c r="A8344" t="s">
        <v>22952</v>
      </c>
      <c r="B8344" t="s">
        <v>32</v>
      </c>
      <c r="C8344" t="s">
        <v>34</v>
      </c>
      <c r="D8344" t="s">
        <v>22793</v>
      </c>
      <c r="E8344" t="s">
        <v>36</v>
      </c>
      <c r="F8344" t="s">
        <v>22950</v>
      </c>
      <c r="G8344" s="4" t="s">
        <v>1366</v>
      </c>
      <c r="H8344" t="s">
        <v>39</v>
      </c>
      <c r="I8344" t="s">
        <v>1136</v>
      </c>
      <c r="K8344" t="s">
        <v>1772</v>
      </c>
      <c r="L8344" t="s">
        <v>1815</v>
      </c>
      <c r="M8344" t="s">
        <v>43</v>
      </c>
      <c r="N8344" t="s">
        <v>31</v>
      </c>
      <c r="U8344" t="s">
        <v>4668</v>
      </c>
      <c r="V8344" t="s">
        <v>49</v>
      </c>
      <c r="W8344" t="s">
        <v>1878</v>
      </c>
      <c r="Y8344" t="s">
        <v>1880</v>
      </c>
      <c r="Z8344" t="s">
        <v>13412</v>
      </c>
      <c r="AA8344" t="s">
        <v>13412</v>
      </c>
      <c r="AB8344" t="s">
        <v>13412</v>
      </c>
      <c r="AC8344" t="s">
        <v>55</v>
      </c>
      <c r="AD8344" t="s">
        <v>22951</v>
      </c>
      <c r="AE8344" t="s">
        <v>13412</v>
      </c>
      <c r="AF8344" t="s">
        <v>253</v>
      </c>
      <c r="AG8344">
        <v>98363.94</v>
      </c>
      <c r="AH8344" s="1">
        <f>XML_валидные_564633[[#This Row],[Objects.Parcels.Parcel.CadastralCost.Attribute:Value]]/XML_валидные_564633[[#This Row],[Objects.Parcels.Parcel.Area.Area]]</f>
        <v>1695.93</v>
      </c>
    </row>
    <row r="8345" spans="1:37" x14ac:dyDescent="0.25">
      <c r="A8345" t="s">
        <v>22955</v>
      </c>
      <c r="B8345" t="s">
        <v>32</v>
      </c>
      <c r="C8345" t="s">
        <v>34</v>
      </c>
      <c r="D8345" t="s">
        <v>22793</v>
      </c>
      <c r="E8345" t="s">
        <v>36</v>
      </c>
      <c r="F8345" t="s">
        <v>22953</v>
      </c>
      <c r="G8345" s="4" t="s">
        <v>8064</v>
      </c>
      <c r="H8345" t="s">
        <v>39</v>
      </c>
      <c r="I8345" t="s">
        <v>1136</v>
      </c>
      <c r="K8345" t="s">
        <v>1772</v>
      </c>
      <c r="L8345" t="s">
        <v>4627</v>
      </c>
      <c r="M8345" t="s">
        <v>43</v>
      </c>
      <c r="N8345" t="s">
        <v>31</v>
      </c>
      <c r="U8345" t="s">
        <v>4668</v>
      </c>
      <c r="V8345" t="s">
        <v>49</v>
      </c>
      <c r="W8345" t="s">
        <v>1878</v>
      </c>
      <c r="Y8345" t="s">
        <v>1880</v>
      </c>
      <c r="Z8345" t="s">
        <v>3922</v>
      </c>
      <c r="AA8345" t="s">
        <v>2025</v>
      </c>
      <c r="AB8345" t="s">
        <v>2025</v>
      </c>
      <c r="AC8345" t="s">
        <v>55</v>
      </c>
      <c r="AD8345" t="s">
        <v>22954</v>
      </c>
      <c r="AE8345" t="s">
        <v>3922</v>
      </c>
      <c r="AF8345" t="s">
        <v>253</v>
      </c>
      <c r="AG8345">
        <v>96668.01</v>
      </c>
      <c r="AH8345" s="1">
        <f>XML_валидные_564633[[#This Row],[Objects.Parcels.Parcel.CadastralCost.Attribute:Value]]/XML_валидные_564633[[#This Row],[Objects.Parcels.Parcel.Area.Area]]</f>
        <v>1695.9299999999998</v>
      </c>
    </row>
    <row r="8346" spans="1:37" x14ac:dyDescent="0.25">
      <c r="A8346" t="s">
        <v>22959</v>
      </c>
      <c r="B8346" t="s">
        <v>32</v>
      </c>
      <c r="C8346" t="s">
        <v>34</v>
      </c>
      <c r="D8346" t="s">
        <v>22793</v>
      </c>
      <c r="E8346" t="s">
        <v>36</v>
      </c>
      <c r="F8346" t="s">
        <v>22956</v>
      </c>
      <c r="G8346" s="4" t="s">
        <v>1366</v>
      </c>
      <c r="H8346" t="s">
        <v>39</v>
      </c>
      <c r="I8346" t="s">
        <v>1136</v>
      </c>
      <c r="K8346" t="s">
        <v>1772</v>
      </c>
      <c r="L8346" t="s">
        <v>4627</v>
      </c>
      <c r="M8346" t="s">
        <v>43</v>
      </c>
      <c r="N8346" t="s">
        <v>31</v>
      </c>
      <c r="U8346" t="s">
        <v>4668</v>
      </c>
      <c r="V8346" t="s">
        <v>49</v>
      </c>
      <c r="W8346" t="s">
        <v>1878</v>
      </c>
      <c r="Y8346" t="s">
        <v>1880</v>
      </c>
      <c r="Z8346" t="s">
        <v>20086</v>
      </c>
      <c r="AA8346" t="s">
        <v>22957</v>
      </c>
      <c r="AB8346" t="s">
        <v>22957</v>
      </c>
      <c r="AC8346" t="s">
        <v>55</v>
      </c>
      <c r="AD8346" t="s">
        <v>22958</v>
      </c>
      <c r="AE8346" t="s">
        <v>20086</v>
      </c>
      <c r="AF8346" t="s">
        <v>253</v>
      </c>
      <c r="AG8346">
        <v>98363.94</v>
      </c>
      <c r="AH8346" s="1">
        <f>XML_валидные_564633[[#This Row],[Objects.Parcels.Parcel.CadastralCost.Attribute:Value]]/XML_валидные_564633[[#This Row],[Objects.Parcels.Parcel.Area.Area]]</f>
        <v>1695.93</v>
      </c>
    </row>
    <row r="8347" spans="1:37" x14ac:dyDescent="0.25">
      <c r="A8347" t="s">
        <v>22962</v>
      </c>
      <c r="B8347" t="s">
        <v>32</v>
      </c>
      <c r="C8347" t="s">
        <v>34</v>
      </c>
      <c r="D8347" t="s">
        <v>22793</v>
      </c>
      <c r="E8347" t="s">
        <v>36</v>
      </c>
      <c r="F8347" t="s">
        <v>22960</v>
      </c>
      <c r="G8347" s="4" t="s">
        <v>8064</v>
      </c>
      <c r="H8347" t="s">
        <v>39</v>
      </c>
      <c r="I8347" t="s">
        <v>1136</v>
      </c>
      <c r="K8347" t="s">
        <v>1772</v>
      </c>
      <c r="L8347" t="s">
        <v>4627</v>
      </c>
      <c r="M8347" t="s">
        <v>43</v>
      </c>
      <c r="N8347" t="s">
        <v>31</v>
      </c>
      <c r="U8347" t="s">
        <v>4668</v>
      </c>
      <c r="V8347" t="s">
        <v>49</v>
      </c>
      <c r="W8347" t="s">
        <v>1878</v>
      </c>
      <c r="Y8347" t="s">
        <v>1880</v>
      </c>
      <c r="Z8347" t="s">
        <v>20086</v>
      </c>
      <c r="AA8347" t="s">
        <v>22957</v>
      </c>
      <c r="AB8347" t="s">
        <v>22957</v>
      </c>
      <c r="AC8347" t="s">
        <v>55</v>
      </c>
      <c r="AD8347" t="s">
        <v>22961</v>
      </c>
      <c r="AE8347" t="s">
        <v>20086</v>
      </c>
      <c r="AF8347" t="s">
        <v>253</v>
      </c>
      <c r="AG8347">
        <v>96668.01</v>
      </c>
      <c r="AH8347" s="1">
        <f>XML_валидные_564633[[#This Row],[Objects.Parcels.Parcel.CadastralCost.Attribute:Value]]/XML_валидные_564633[[#This Row],[Objects.Parcels.Parcel.Area.Area]]</f>
        <v>1695.9299999999998</v>
      </c>
    </row>
    <row r="8348" spans="1:37" x14ac:dyDescent="0.25">
      <c r="A8348" t="s">
        <v>22965</v>
      </c>
      <c r="B8348" t="s">
        <v>32</v>
      </c>
      <c r="C8348" t="s">
        <v>34</v>
      </c>
      <c r="D8348" t="s">
        <v>22793</v>
      </c>
      <c r="E8348" t="s">
        <v>36</v>
      </c>
      <c r="F8348" t="s">
        <v>22963</v>
      </c>
      <c r="G8348" s="4" t="s">
        <v>1366</v>
      </c>
      <c r="H8348" t="s">
        <v>39</v>
      </c>
      <c r="I8348" t="s">
        <v>1136</v>
      </c>
      <c r="K8348" t="s">
        <v>1772</v>
      </c>
      <c r="L8348" t="s">
        <v>4627</v>
      </c>
      <c r="M8348" t="s">
        <v>43</v>
      </c>
      <c r="N8348" t="s">
        <v>31</v>
      </c>
      <c r="U8348" t="s">
        <v>4668</v>
      </c>
      <c r="V8348" t="s">
        <v>49</v>
      </c>
      <c r="W8348" t="s">
        <v>1878</v>
      </c>
      <c r="Y8348" t="s">
        <v>1880</v>
      </c>
      <c r="Z8348" t="s">
        <v>20086</v>
      </c>
      <c r="AA8348" t="s">
        <v>20086</v>
      </c>
      <c r="AB8348" t="s">
        <v>20086</v>
      </c>
      <c r="AC8348" t="s">
        <v>55</v>
      </c>
      <c r="AD8348" t="s">
        <v>22964</v>
      </c>
      <c r="AE8348" t="s">
        <v>20086</v>
      </c>
      <c r="AF8348" t="s">
        <v>253</v>
      </c>
      <c r="AG8348">
        <v>98363.94</v>
      </c>
      <c r="AH8348" s="1">
        <f>XML_валидные_564633[[#This Row],[Objects.Parcels.Parcel.CadastralCost.Attribute:Value]]/XML_валидные_564633[[#This Row],[Objects.Parcels.Parcel.Area.Area]]</f>
        <v>1695.93</v>
      </c>
    </row>
    <row r="8349" spans="1:37" x14ac:dyDescent="0.25">
      <c r="A8349" t="s">
        <v>22968</v>
      </c>
      <c r="B8349" t="s">
        <v>32</v>
      </c>
      <c r="C8349" t="s">
        <v>34</v>
      </c>
      <c r="D8349" t="s">
        <v>22793</v>
      </c>
      <c r="E8349" t="s">
        <v>36</v>
      </c>
      <c r="F8349" t="s">
        <v>22966</v>
      </c>
      <c r="G8349" s="4" t="s">
        <v>8064</v>
      </c>
      <c r="H8349" t="s">
        <v>39</v>
      </c>
      <c r="I8349" t="s">
        <v>1136</v>
      </c>
      <c r="K8349" t="s">
        <v>1772</v>
      </c>
      <c r="L8349" t="s">
        <v>4627</v>
      </c>
      <c r="M8349" t="s">
        <v>43</v>
      </c>
      <c r="N8349" t="s">
        <v>31</v>
      </c>
      <c r="U8349" t="s">
        <v>4668</v>
      </c>
      <c r="V8349" t="s">
        <v>49</v>
      </c>
      <c r="W8349" t="s">
        <v>1878</v>
      </c>
      <c r="Y8349" t="s">
        <v>1880</v>
      </c>
      <c r="Z8349" t="s">
        <v>20086</v>
      </c>
      <c r="AA8349" t="s">
        <v>20086</v>
      </c>
      <c r="AB8349" t="s">
        <v>20086</v>
      </c>
      <c r="AC8349" t="s">
        <v>55</v>
      </c>
      <c r="AD8349" t="s">
        <v>22967</v>
      </c>
      <c r="AE8349" t="s">
        <v>20086</v>
      </c>
      <c r="AF8349" t="s">
        <v>253</v>
      </c>
      <c r="AG8349">
        <v>96668.01</v>
      </c>
      <c r="AH8349" s="1">
        <f>XML_валидные_564633[[#This Row],[Objects.Parcels.Parcel.CadastralCost.Attribute:Value]]/XML_валидные_564633[[#This Row],[Objects.Parcels.Parcel.Area.Area]]</f>
        <v>1695.9299999999998</v>
      </c>
    </row>
    <row r="8350" spans="1:37" x14ac:dyDescent="0.25">
      <c r="A8350" t="s">
        <v>22969</v>
      </c>
      <c r="B8350" t="s">
        <v>32</v>
      </c>
      <c r="C8350" t="s">
        <v>34</v>
      </c>
      <c r="D8350" t="s">
        <v>22793</v>
      </c>
      <c r="E8350" t="s">
        <v>36</v>
      </c>
      <c r="G8350" s="4" t="s">
        <v>20696</v>
      </c>
      <c r="H8350" t="s">
        <v>39</v>
      </c>
      <c r="K8350" t="s">
        <v>1772</v>
      </c>
      <c r="L8350" t="s">
        <v>4627</v>
      </c>
      <c r="M8350" t="s">
        <v>43</v>
      </c>
      <c r="N8350" t="s">
        <v>31</v>
      </c>
      <c r="U8350" t="s">
        <v>4628</v>
      </c>
      <c r="V8350" t="s">
        <v>49</v>
      </c>
      <c r="W8350" t="s">
        <v>165</v>
      </c>
      <c r="X8350" t="s">
        <v>795</v>
      </c>
      <c r="Y8350" t="s">
        <v>167</v>
      </c>
      <c r="Z8350" t="s">
        <v>11386</v>
      </c>
      <c r="AA8350" t="s">
        <v>53</v>
      </c>
      <c r="AB8350" t="s">
        <v>54</v>
      </c>
      <c r="AC8350" t="s">
        <v>55</v>
      </c>
      <c r="AD8350" t="s">
        <v>56</v>
      </c>
      <c r="AE8350" t="s">
        <v>57</v>
      </c>
      <c r="AF8350" t="s">
        <v>58</v>
      </c>
      <c r="AG8350">
        <v>3392546.51</v>
      </c>
      <c r="AH8350" s="1">
        <f>XML_валидные_564633[[#This Row],[Objects.Parcels.Parcel.CadastralCost.Attribute:Value]]/XML_валидные_564633[[#This Row],[Objects.Parcels.Parcel.Area.Area]]</f>
        <v>2140.4078927444793</v>
      </c>
    </row>
    <row r="8351" spans="1:37" x14ac:dyDescent="0.25">
      <c r="A8351" t="s">
        <v>22972</v>
      </c>
      <c r="B8351" t="s">
        <v>32</v>
      </c>
      <c r="C8351" t="s">
        <v>34</v>
      </c>
      <c r="D8351" t="s">
        <v>22793</v>
      </c>
      <c r="E8351" t="s">
        <v>36</v>
      </c>
      <c r="F8351" t="s">
        <v>22970</v>
      </c>
      <c r="G8351" s="4" t="s">
        <v>8064</v>
      </c>
      <c r="H8351" t="s">
        <v>39</v>
      </c>
      <c r="I8351" t="s">
        <v>1136</v>
      </c>
      <c r="K8351" t="s">
        <v>1772</v>
      </c>
      <c r="L8351" t="s">
        <v>4627</v>
      </c>
      <c r="M8351" t="s">
        <v>43</v>
      </c>
      <c r="N8351" t="s">
        <v>31</v>
      </c>
      <c r="U8351" t="s">
        <v>4668</v>
      </c>
      <c r="V8351" t="s">
        <v>49</v>
      </c>
      <c r="W8351" t="s">
        <v>1878</v>
      </c>
      <c r="Y8351" t="s">
        <v>1880</v>
      </c>
      <c r="Z8351" t="s">
        <v>20086</v>
      </c>
      <c r="AA8351" t="s">
        <v>20086</v>
      </c>
      <c r="AB8351" t="s">
        <v>20086</v>
      </c>
      <c r="AC8351" t="s">
        <v>55</v>
      </c>
      <c r="AD8351" t="s">
        <v>22971</v>
      </c>
      <c r="AE8351" t="s">
        <v>20086</v>
      </c>
      <c r="AF8351" t="s">
        <v>253</v>
      </c>
      <c r="AG8351">
        <v>96668.01</v>
      </c>
      <c r="AH8351" s="1">
        <f>XML_валидные_564633[[#This Row],[Objects.Parcels.Parcel.CadastralCost.Attribute:Value]]/XML_валидные_564633[[#This Row],[Objects.Parcels.Parcel.Area.Area]]</f>
        <v>1695.9299999999998</v>
      </c>
    </row>
    <row r="8352" spans="1:37" x14ac:dyDescent="0.25">
      <c r="A8352" t="s">
        <v>22975</v>
      </c>
      <c r="B8352" t="s">
        <v>32</v>
      </c>
      <c r="C8352" t="s">
        <v>34</v>
      </c>
      <c r="D8352" t="s">
        <v>22793</v>
      </c>
      <c r="E8352" t="s">
        <v>36</v>
      </c>
      <c r="F8352" t="s">
        <v>22973</v>
      </c>
      <c r="G8352" s="4" t="s">
        <v>8064</v>
      </c>
      <c r="H8352" t="s">
        <v>39</v>
      </c>
      <c r="I8352" t="s">
        <v>1136</v>
      </c>
      <c r="K8352" t="s">
        <v>1772</v>
      </c>
      <c r="L8352" t="s">
        <v>4627</v>
      </c>
      <c r="M8352" t="s">
        <v>43</v>
      </c>
      <c r="N8352" t="s">
        <v>31</v>
      </c>
      <c r="U8352" t="s">
        <v>4668</v>
      </c>
      <c r="V8352" t="s">
        <v>49</v>
      </c>
      <c r="W8352" t="s">
        <v>1878</v>
      </c>
      <c r="Y8352" t="s">
        <v>1880</v>
      </c>
      <c r="Z8352" t="s">
        <v>20086</v>
      </c>
      <c r="AA8352" t="s">
        <v>22957</v>
      </c>
      <c r="AB8352" t="s">
        <v>22957</v>
      </c>
      <c r="AC8352" t="s">
        <v>55</v>
      </c>
      <c r="AD8352" t="s">
        <v>22974</v>
      </c>
      <c r="AE8352" t="s">
        <v>20086</v>
      </c>
      <c r="AF8352" t="s">
        <v>253</v>
      </c>
      <c r="AG8352">
        <v>96668.01</v>
      </c>
      <c r="AH8352" s="1">
        <f>XML_валидные_564633[[#This Row],[Objects.Parcels.Parcel.CadastralCost.Attribute:Value]]/XML_валидные_564633[[#This Row],[Objects.Parcels.Parcel.Area.Area]]</f>
        <v>1695.9299999999998</v>
      </c>
    </row>
    <row r="8353" spans="1:34" x14ac:dyDescent="0.25">
      <c r="A8353" t="s">
        <v>22978</v>
      </c>
      <c r="B8353" t="s">
        <v>32</v>
      </c>
      <c r="C8353" t="s">
        <v>34</v>
      </c>
      <c r="D8353" t="s">
        <v>22793</v>
      </c>
      <c r="E8353" t="s">
        <v>36</v>
      </c>
      <c r="F8353" t="s">
        <v>22976</v>
      </c>
      <c r="G8353" s="4" t="s">
        <v>1366</v>
      </c>
      <c r="H8353" t="s">
        <v>39</v>
      </c>
      <c r="I8353" t="s">
        <v>1136</v>
      </c>
      <c r="K8353" t="s">
        <v>1772</v>
      </c>
      <c r="L8353" t="s">
        <v>4627</v>
      </c>
      <c r="M8353" t="s">
        <v>43</v>
      </c>
      <c r="N8353" t="s">
        <v>31</v>
      </c>
      <c r="U8353" t="s">
        <v>4668</v>
      </c>
      <c r="V8353" t="s">
        <v>49</v>
      </c>
      <c r="W8353" t="s">
        <v>1878</v>
      </c>
      <c r="Y8353" t="s">
        <v>1880</v>
      </c>
      <c r="Z8353" t="s">
        <v>20086</v>
      </c>
      <c r="AA8353" t="s">
        <v>22957</v>
      </c>
      <c r="AB8353" t="s">
        <v>22957</v>
      </c>
      <c r="AC8353" t="s">
        <v>55</v>
      </c>
      <c r="AD8353" t="s">
        <v>22977</v>
      </c>
      <c r="AE8353" t="s">
        <v>20086</v>
      </c>
      <c r="AF8353" t="s">
        <v>253</v>
      </c>
      <c r="AG8353">
        <v>98363.94</v>
      </c>
      <c r="AH8353" s="1">
        <f>XML_валидные_564633[[#This Row],[Objects.Parcels.Parcel.CadastralCost.Attribute:Value]]/XML_валидные_564633[[#This Row],[Objects.Parcels.Parcel.Area.Area]]</f>
        <v>1695.93</v>
      </c>
    </row>
    <row r="8354" spans="1:34" x14ac:dyDescent="0.25">
      <c r="A8354" t="s">
        <v>22981</v>
      </c>
      <c r="B8354" t="s">
        <v>32</v>
      </c>
      <c r="C8354" t="s">
        <v>34</v>
      </c>
      <c r="D8354" t="s">
        <v>22793</v>
      </c>
      <c r="E8354" t="s">
        <v>36</v>
      </c>
      <c r="F8354" t="s">
        <v>22979</v>
      </c>
      <c r="G8354" s="4" t="s">
        <v>1366</v>
      </c>
      <c r="H8354" t="s">
        <v>39</v>
      </c>
      <c r="I8354" t="s">
        <v>1136</v>
      </c>
      <c r="K8354" t="s">
        <v>1772</v>
      </c>
      <c r="L8354" t="s">
        <v>4627</v>
      </c>
      <c r="M8354" t="s">
        <v>43</v>
      </c>
      <c r="N8354" t="s">
        <v>31</v>
      </c>
      <c r="U8354" t="s">
        <v>4668</v>
      </c>
      <c r="V8354" t="s">
        <v>49</v>
      </c>
      <c r="W8354" t="s">
        <v>1878</v>
      </c>
      <c r="Y8354" t="s">
        <v>1880</v>
      </c>
      <c r="Z8354" t="s">
        <v>20086</v>
      </c>
      <c r="AA8354" t="s">
        <v>20086</v>
      </c>
      <c r="AB8354" t="s">
        <v>20086</v>
      </c>
      <c r="AC8354" t="s">
        <v>55</v>
      </c>
      <c r="AD8354" t="s">
        <v>22980</v>
      </c>
      <c r="AE8354" t="s">
        <v>20086</v>
      </c>
      <c r="AF8354" t="s">
        <v>253</v>
      </c>
      <c r="AG8354">
        <v>98363.94</v>
      </c>
      <c r="AH8354" s="1">
        <f>XML_валидные_564633[[#This Row],[Objects.Parcels.Parcel.CadastralCost.Attribute:Value]]/XML_валидные_564633[[#This Row],[Objects.Parcels.Parcel.Area.Area]]</f>
        <v>1695.93</v>
      </c>
    </row>
    <row r="8355" spans="1:34" x14ac:dyDescent="0.25">
      <c r="A8355" t="s">
        <v>22984</v>
      </c>
      <c r="B8355" t="s">
        <v>32</v>
      </c>
      <c r="C8355" t="s">
        <v>34</v>
      </c>
      <c r="D8355" t="s">
        <v>22793</v>
      </c>
      <c r="E8355" t="s">
        <v>36</v>
      </c>
      <c r="F8355" t="s">
        <v>22982</v>
      </c>
      <c r="G8355" s="4" t="s">
        <v>8064</v>
      </c>
      <c r="H8355" t="s">
        <v>39</v>
      </c>
      <c r="I8355" t="s">
        <v>1136</v>
      </c>
      <c r="K8355" t="s">
        <v>1772</v>
      </c>
      <c r="L8355" t="s">
        <v>4627</v>
      </c>
      <c r="M8355" t="s">
        <v>43</v>
      </c>
      <c r="N8355" t="s">
        <v>31</v>
      </c>
      <c r="U8355" t="s">
        <v>4668</v>
      </c>
      <c r="V8355" t="s">
        <v>49</v>
      </c>
      <c r="W8355" t="s">
        <v>1878</v>
      </c>
      <c r="Y8355" t="s">
        <v>1880</v>
      </c>
      <c r="Z8355" t="s">
        <v>20086</v>
      </c>
      <c r="AA8355" t="s">
        <v>20086</v>
      </c>
      <c r="AB8355" t="s">
        <v>20086</v>
      </c>
      <c r="AC8355" t="s">
        <v>55</v>
      </c>
      <c r="AD8355" t="s">
        <v>22983</v>
      </c>
      <c r="AE8355" t="s">
        <v>20086</v>
      </c>
      <c r="AF8355" t="s">
        <v>253</v>
      </c>
      <c r="AG8355">
        <v>96668.01</v>
      </c>
      <c r="AH8355" s="1">
        <f>XML_валидные_564633[[#This Row],[Objects.Parcels.Parcel.CadastralCost.Attribute:Value]]/XML_валидные_564633[[#This Row],[Objects.Parcels.Parcel.Area.Area]]</f>
        <v>1695.9299999999998</v>
      </c>
    </row>
    <row r="8356" spans="1:34" x14ac:dyDescent="0.25">
      <c r="A8356" t="s">
        <v>22987</v>
      </c>
      <c r="B8356" t="s">
        <v>32</v>
      </c>
      <c r="C8356" t="s">
        <v>34</v>
      </c>
      <c r="D8356" t="s">
        <v>22793</v>
      </c>
      <c r="E8356" t="s">
        <v>36</v>
      </c>
      <c r="F8356" t="s">
        <v>22985</v>
      </c>
      <c r="G8356" s="4" t="s">
        <v>8064</v>
      </c>
      <c r="H8356" t="s">
        <v>39</v>
      </c>
      <c r="I8356" t="s">
        <v>1136</v>
      </c>
      <c r="K8356" t="s">
        <v>1772</v>
      </c>
      <c r="L8356" t="s">
        <v>4627</v>
      </c>
      <c r="M8356" t="s">
        <v>43</v>
      </c>
      <c r="N8356" t="s">
        <v>31</v>
      </c>
      <c r="U8356" t="s">
        <v>4668</v>
      </c>
      <c r="V8356" t="s">
        <v>49</v>
      </c>
      <c r="W8356" t="s">
        <v>1878</v>
      </c>
      <c r="Y8356" t="s">
        <v>1880</v>
      </c>
      <c r="Z8356" t="s">
        <v>20130</v>
      </c>
      <c r="AA8356" t="s">
        <v>20130</v>
      </c>
      <c r="AB8356" t="s">
        <v>20130</v>
      </c>
      <c r="AC8356" t="s">
        <v>55</v>
      </c>
      <c r="AD8356" t="s">
        <v>22986</v>
      </c>
      <c r="AE8356" t="s">
        <v>20130</v>
      </c>
      <c r="AF8356" t="s">
        <v>253</v>
      </c>
      <c r="AG8356">
        <v>96668.01</v>
      </c>
      <c r="AH8356" s="1">
        <f>XML_валидные_564633[[#This Row],[Objects.Parcels.Parcel.CadastralCost.Attribute:Value]]/XML_валидные_564633[[#This Row],[Objects.Parcels.Parcel.Area.Area]]</f>
        <v>1695.9299999999998</v>
      </c>
    </row>
    <row r="8357" spans="1:34" x14ac:dyDescent="0.25">
      <c r="A8357" t="s">
        <v>22990</v>
      </c>
      <c r="B8357" t="s">
        <v>32</v>
      </c>
      <c r="C8357" t="s">
        <v>34</v>
      </c>
      <c r="D8357" t="s">
        <v>22793</v>
      </c>
      <c r="E8357" t="s">
        <v>36</v>
      </c>
      <c r="F8357" t="s">
        <v>22988</v>
      </c>
      <c r="G8357" s="4" t="s">
        <v>5068</v>
      </c>
      <c r="H8357" t="s">
        <v>39</v>
      </c>
      <c r="I8357" t="s">
        <v>762</v>
      </c>
      <c r="K8357" t="s">
        <v>1772</v>
      </c>
      <c r="L8357" t="s">
        <v>4627</v>
      </c>
      <c r="M8357" t="s">
        <v>43</v>
      </c>
      <c r="N8357" t="s">
        <v>31</v>
      </c>
      <c r="U8357" t="s">
        <v>4668</v>
      </c>
      <c r="V8357" t="s">
        <v>49</v>
      </c>
      <c r="W8357" t="s">
        <v>1878</v>
      </c>
      <c r="Y8357" t="s">
        <v>1880</v>
      </c>
      <c r="Z8357" t="s">
        <v>20130</v>
      </c>
      <c r="AA8357" t="s">
        <v>20130</v>
      </c>
      <c r="AB8357" t="s">
        <v>20130</v>
      </c>
      <c r="AC8357" t="s">
        <v>55</v>
      </c>
      <c r="AD8357" t="s">
        <v>22989</v>
      </c>
      <c r="AE8357" t="s">
        <v>20130</v>
      </c>
      <c r="AF8357" t="s">
        <v>253</v>
      </c>
      <c r="AG8357">
        <v>83100.570000000007</v>
      </c>
      <c r="AH8357" s="1">
        <f>XML_валидные_564633[[#This Row],[Objects.Parcels.Parcel.CadastralCost.Attribute:Value]]/XML_валидные_564633[[#This Row],[Objects.Parcels.Parcel.Area.Area]]</f>
        <v>1695.93</v>
      </c>
    </row>
    <row r="8358" spans="1:34" x14ac:dyDescent="0.25">
      <c r="A8358" t="s">
        <v>22993</v>
      </c>
      <c r="B8358" t="s">
        <v>32</v>
      </c>
      <c r="C8358" t="s">
        <v>34</v>
      </c>
      <c r="D8358" t="s">
        <v>22793</v>
      </c>
      <c r="E8358" t="s">
        <v>36</v>
      </c>
      <c r="F8358" t="s">
        <v>22991</v>
      </c>
      <c r="G8358" s="4" t="s">
        <v>3156</v>
      </c>
      <c r="H8358" t="s">
        <v>39</v>
      </c>
      <c r="I8358" t="s">
        <v>762</v>
      </c>
      <c r="K8358" t="s">
        <v>1772</v>
      </c>
      <c r="L8358" t="s">
        <v>4627</v>
      </c>
      <c r="M8358" t="s">
        <v>43</v>
      </c>
      <c r="N8358" t="s">
        <v>31</v>
      </c>
      <c r="U8358" t="s">
        <v>4668</v>
      </c>
      <c r="V8358" t="s">
        <v>49</v>
      </c>
      <c r="W8358" t="s">
        <v>1878</v>
      </c>
      <c r="Y8358" t="s">
        <v>1880</v>
      </c>
      <c r="Z8358" t="s">
        <v>20145</v>
      </c>
      <c r="AA8358" t="s">
        <v>20145</v>
      </c>
      <c r="AB8358" t="s">
        <v>20145</v>
      </c>
      <c r="AC8358" t="s">
        <v>55</v>
      </c>
      <c r="AD8358" t="s">
        <v>22992</v>
      </c>
      <c r="AE8358" t="s">
        <v>20145</v>
      </c>
      <c r="AF8358" t="s">
        <v>253</v>
      </c>
      <c r="AG8358">
        <v>79708.710000000006</v>
      </c>
      <c r="AH8358" s="1">
        <f>XML_валидные_564633[[#This Row],[Objects.Parcels.Parcel.CadastralCost.Attribute:Value]]/XML_валидные_564633[[#This Row],[Objects.Parcels.Parcel.Area.Area]]</f>
        <v>1695.93</v>
      </c>
    </row>
    <row r="8359" spans="1:34" x14ac:dyDescent="0.25">
      <c r="A8359" t="s">
        <v>22996</v>
      </c>
      <c r="B8359" t="s">
        <v>32</v>
      </c>
      <c r="C8359" t="s">
        <v>34</v>
      </c>
      <c r="D8359" t="s">
        <v>22793</v>
      </c>
      <c r="E8359" t="s">
        <v>36</v>
      </c>
      <c r="F8359" t="s">
        <v>22994</v>
      </c>
      <c r="G8359" s="4" t="s">
        <v>200</v>
      </c>
      <c r="H8359" t="s">
        <v>39</v>
      </c>
      <c r="I8359" t="s">
        <v>762</v>
      </c>
      <c r="K8359" t="s">
        <v>1772</v>
      </c>
      <c r="L8359" t="s">
        <v>4627</v>
      </c>
      <c r="M8359" t="s">
        <v>43</v>
      </c>
      <c r="N8359" t="s">
        <v>31</v>
      </c>
      <c r="U8359" t="s">
        <v>4668</v>
      </c>
      <c r="V8359" t="s">
        <v>49</v>
      </c>
      <c r="W8359" t="s">
        <v>1878</v>
      </c>
      <c r="Y8359" t="s">
        <v>1880</v>
      </c>
      <c r="Z8359" t="s">
        <v>20145</v>
      </c>
      <c r="AA8359" t="s">
        <v>20145</v>
      </c>
      <c r="AB8359" t="s">
        <v>20145</v>
      </c>
      <c r="AC8359" t="s">
        <v>55</v>
      </c>
      <c r="AD8359" t="s">
        <v>22995</v>
      </c>
      <c r="AE8359" t="s">
        <v>20145</v>
      </c>
      <c r="AF8359" t="s">
        <v>253</v>
      </c>
      <c r="AG8359">
        <v>81404.639999999999</v>
      </c>
      <c r="AH8359" s="1">
        <f>XML_валидные_564633[[#This Row],[Objects.Parcels.Parcel.CadastralCost.Attribute:Value]]/XML_валидные_564633[[#This Row],[Objects.Parcels.Parcel.Area.Area]]</f>
        <v>1695.93</v>
      </c>
    </row>
    <row r="8360" spans="1:34" x14ac:dyDescent="0.25">
      <c r="A8360" t="s">
        <v>22999</v>
      </c>
      <c r="B8360" t="s">
        <v>32</v>
      </c>
      <c r="C8360" t="s">
        <v>34</v>
      </c>
      <c r="D8360" t="s">
        <v>22793</v>
      </c>
      <c r="E8360" t="s">
        <v>36</v>
      </c>
      <c r="F8360" t="s">
        <v>22997</v>
      </c>
      <c r="G8360" s="4" t="s">
        <v>200</v>
      </c>
      <c r="H8360" t="s">
        <v>39</v>
      </c>
      <c r="I8360" t="s">
        <v>762</v>
      </c>
      <c r="K8360" t="s">
        <v>1772</v>
      </c>
      <c r="L8360" t="s">
        <v>4627</v>
      </c>
      <c r="M8360" t="s">
        <v>43</v>
      </c>
      <c r="N8360" t="s">
        <v>31</v>
      </c>
      <c r="U8360" t="s">
        <v>4668</v>
      </c>
      <c r="V8360" t="s">
        <v>49</v>
      </c>
      <c r="W8360" t="s">
        <v>1878</v>
      </c>
      <c r="Y8360" t="s">
        <v>1880</v>
      </c>
      <c r="Z8360" t="s">
        <v>11690</v>
      </c>
      <c r="AA8360" t="s">
        <v>3723</v>
      </c>
      <c r="AB8360" t="s">
        <v>3723</v>
      </c>
      <c r="AC8360" t="s">
        <v>55</v>
      </c>
      <c r="AD8360" t="s">
        <v>22998</v>
      </c>
      <c r="AE8360" t="s">
        <v>11690</v>
      </c>
      <c r="AF8360" t="s">
        <v>253</v>
      </c>
      <c r="AG8360">
        <v>81404.639999999999</v>
      </c>
      <c r="AH8360" s="1">
        <f>XML_валидные_564633[[#This Row],[Objects.Parcels.Parcel.CadastralCost.Attribute:Value]]/XML_валидные_564633[[#This Row],[Objects.Parcels.Parcel.Area.Area]]</f>
        <v>1695.93</v>
      </c>
    </row>
    <row r="8361" spans="1:34" x14ac:dyDescent="0.25">
      <c r="A8361" t="s">
        <v>23000</v>
      </c>
      <c r="B8361" t="s">
        <v>32</v>
      </c>
      <c r="C8361" t="s">
        <v>34</v>
      </c>
      <c r="D8361" t="s">
        <v>22793</v>
      </c>
      <c r="E8361" t="s">
        <v>36</v>
      </c>
      <c r="G8361" s="4">
        <v>29200.2</v>
      </c>
      <c r="H8361" t="s">
        <v>39</v>
      </c>
      <c r="K8361" t="s">
        <v>1772</v>
      </c>
      <c r="L8361" t="s">
        <v>4627</v>
      </c>
      <c r="M8361" t="s">
        <v>43</v>
      </c>
      <c r="N8361" t="s">
        <v>31</v>
      </c>
      <c r="U8361" t="s">
        <v>4628</v>
      </c>
      <c r="V8361" t="s">
        <v>49</v>
      </c>
      <c r="W8361" t="s">
        <v>632</v>
      </c>
      <c r="X8361" t="s">
        <v>5387</v>
      </c>
      <c r="Y8361" t="s">
        <v>634</v>
      </c>
      <c r="Z8361" t="s">
        <v>11386</v>
      </c>
      <c r="AA8361" t="s">
        <v>53</v>
      </c>
      <c r="AB8361" t="s">
        <v>54</v>
      </c>
      <c r="AC8361" t="s">
        <v>55</v>
      </c>
      <c r="AD8361" t="s">
        <v>56</v>
      </c>
      <c r="AE8361" t="s">
        <v>57</v>
      </c>
      <c r="AF8361" t="s">
        <v>58</v>
      </c>
      <c r="AG8361">
        <v>16840573.920000002</v>
      </c>
      <c r="AH8361" s="1">
        <f>XML_валидные_564633[[#This Row],[Objects.Parcels.Parcel.CadastralCost.Attribute:Value]]/XML_валидные_564633[[#This Row],[Objects.Parcels.Parcel.Area.Area]]</f>
        <v>576.72803336963455</v>
      </c>
    </row>
    <row r="8362" spans="1:34" x14ac:dyDescent="0.25">
      <c r="A8362" t="s">
        <v>23003</v>
      </c>
      <c r="B8362" t="s">
        <v>32</v>
      </c>
      <c r="C8362" t="s">
        <v>34</v>
      </c>
      <c r="D8362" t="s">
        <v>22793</v>
      </c>
      <c r="E8362" t="s">
        <v>36</v>
      </c>
      <c r="F8362" t="s">
        <v>23001</v>
      </c>
      <c r="G8362" s="4" t="s">
        <v>5068</v>
      </c>
      <c r="H8362" t="s">
        <v>39</v>
      </c>
      <c r="I8362" t="s">
        <v>762</v>
      </c>
      <c r="K8362" t="s">
        <v>1772</v>
      </c>
      <c r="L8362" t="s">
        <v>4627</v>
      </c>
      <c r="M8362" t="s">
        <v>43</v>
      </c>
      <c r="N8362" t="s">
        <v>31</v>
      </c>
      <c r="U8362" t="s">
        <v>4668</v>
      </c>
      <c r="V8362" t="s">
        <v>49</v>
      </c>
      <c r="W8362" t="s">
        <v>1878</v>
      </c>
      <c r="Y8362" t="s">
        <v>1880</v>
      </c>
      <c r="Z8362" t="s">
        <v>13460</v>
      </c>
      <c r="AA8362" t="s">
        <v>3723</v>
      </c>
      <c r="AB8362" t="s">
        <v>3723</v>
      </c>
      <c r="AC8362" t="s">
        <v>55</v>
      </c>
      <c r="AD8362" t="s">
        <v>23002</v>
      </c>
      <c r="AE8362" t="s">
        <v>13460</v>
      </c>
      <c r="AF8362" t="s">
        <v>253</v>
      </c>
      <c r="AG8362">
        <v>83100.570000000007</v>
      </c>
      <c r="AH8362" s="1">
        <f>XML_валидные_564633[[#This Row],[Objects.Parcels.Parcel.CadastralCost.Attribute:Value]]/XML_валидные_564633[[#This Row],[Objects.Parcels.Parcel.Area.Area]]</f>
        <v>1695.93</v>
      </c>
    </row>
    <row r="8363" spans="1:34" x14ac:dyDescent="0.25">
      <c r="A8363" t="s">
        <v>23006</v>
      </c>
      <c r="B8363" t="s">
        <v>32</v>
      </c>
      <c r="C8363" t="s">
        <v>34</v>
      </c>
      <c r="D8363" t="s">
        <v>22793</v>
      </c>
      <c r="E8363" t="s">
        <v>36</v>
      </c>
      <c r="F8363" t="s">
        <v>23004</v>
      </c>
      <c r="G8363" s="4" t="s">
        <v>200</v>
      </c>
      <c r="H8363" t="s">
        <v>39</v>
      </c>
      <c r="I8363" t="s">
        <v>762</v>
      </c>
      <c r="K8363" t="s">
        <v>1772</v>
      </c>
      <c r="L8363" t="s">
        <v>4627</v>
      </c>
      <c r="M8363" t="s">
        <v>43</v>
      </c>
      <c r="N8363" t="s">
        <v>31</v>
      </c>
      <c r="U8363" t="s">
        <v>4668</v>
      </c>
      <c r="V8363" t="s">
        <v>49</v>
      </c>
      <c r="W8363" t="s">
        <v>1878</v>
      </c>
      <c r="Y8363" t="s">
        <v>1880</v>
      </c>
      <c r="Z8363" t="s">
        <v>13460</v>
      </c>
      <c r="AA8363" t="s">
        <v>3723</v>
      </c>
      <c r="AB8363" t="s">
        <v>3723</v>
      </c>
      <c r="AC8363" t="s">
        <v>55</v>
      </c>
      <c r="AD8363" t="s">
        <v>23005</v>
      </c>
      <c r="AE8363" t="s">
        <v>13460</v>
      </c>
      <c r="AF8363" t="s">
        <v>253</v>
      </c>
      <c r="AG8363">
        <v>81404.639999999999</v>
      </c>
      <c r="AH8363" s="1">
        <f>XML_валидные_564633[[#This Row],[Objects.Parcels.Parcel.CadastralCost.Attribute:Value]]/XML_валидные_564633[[#This Row],[Objects.Parcels.Parcel.Area.Area]]</f>
        <v>1695.93</v>
      </c>
    </row>
    <row r="8364" spans="1:34" x14ac:dyDescent="0.25">
      <c r="A8364" t="s">
        <v>23009</v>
      </c>
      <c r="B8364" t="s">
        <v>32</v>
      </c>
      <c r="C8364" t="s">
        <v>34</v>
      </c>
      <c r="D8364" t="s">
        <v>22793</v>
      </c>
      <c r="E8364" t="s">
        <v>36</v>
      </c>
      <c r="F8364" t="s">
        <v>23007</v>
      </c>
      <c r="G8364" s="4" t="s">
        <v>200</v>
      </c>
      <c r="H8364" t="s">
        <v>39</v>
      </c>
      <c r="I8364" t="s">
        <v>762</v>
      </c>
      <c r="K8364" t="s">
        <v>1772</v>
      </c>
      <c r="L8364" t="s">
        <v>4627</v>
      </c>
      <c r="M8364" t="s">
        <v>43</v>
      </c>
      <c r="N8364" t="s">
        <v>31</v>
      </c>
      <c r="U8364" t="s">
        <v>4668</v>
      </c>
      <c r="V8364" t="s">
        <v>49</v>
      </c>
      <c r="W8364" t="s">
        <v>1878</v>
      </c>
      <c r="Y8364" t="s">
        <v>1880</v>
      </c>
      <c r="Z8364" t="s">
        <v>13460</v>
      </c>
      <c r="AA8364" t="s">
        <v>3723</v>
      </c>
      <c r="AB8364" t="s">
        <v>3723</v>
      </c>
      <c r="AC8364" t="s">
        <v>55</v>
      </c>
      <c r="AD8364" t="s">
        <v>23008</v>
      </c>
      <c r="AE8364" t="s">
        <v>13460</v>
      </c>
      <c r="AF8364" t="s">
        <v>253</v>
      </c>
      <c r="AG8364">
        <v>81404.639999999999</v>
      </c>
      <c r="AH8364" s="1">
        <f>XML_валидные_564633[[#This Row],[Objects.Parcels.Parcel.CadastralCost.Attribute:Value]]/XML_валидные_564633[[#This Row],[Objects.Parcels.Parcel.Area.Area]]</f>
        <v>1695.93</v>
      </c>
    </row>
    <row r="8365" spans="1:34" x14ac:dyDescent="0.25">
      <c r="A8365" t="s">
        <v>23012</v>
      </c>
      <c r="B8365" t="s">
        <v>32</v>
      </c>
      <c r="C8365" t="s">
        <v>34</v>
      </c>
      <c r="D8365" t="s">
        <v>22793</v>
      </c>
      <c r="E8365" t="s">
        <v>36</v>
      </c>
      <c r="F8365" t="s">
        <v>23010</v>
      </c>
      <c r="G8365" s="4" t="s">
        <v>5068</v>
      </c>
      <c r="H8365" t="s">
        <v>39</v>
      </c>
      <c r="I8365" t="s">
        <v>762</v>
      </c>
      <c r="K8365" t="s">
        <v>1772</v>
      </c>
      <c r="L8365" t="s">
        <v>4627</v>
      </c>
      <c r="M8365" t="s">
        <v>43</v>
      </c>
      <c r="N8365" t="s">
        <v>31</v>
      </c>
      <c r="U8365" t="s">
        <v>4668</v>
      </c>
      <c r="V8365" t="s">
        <v>49</v>
      </c>
      <c r="W8365" t="s">
        <v>1878</v>
      </c>
      <c r="Y8365" t="s">
        <v>1880</v>
      </c>
      <c r="Z8365" t="s">
        <v>13460</v>
      </c>
      <c r="AA8365" t="s">
        <v>13460</v>
      </c>
      <c r="AB8365" t="s">
        <v>13460</v>
      </c>
      <c r="AC8365" t="s">
        <v>55</v>
      </c>
      <c r="AD8365" t="s">
        <v>23011</v>
      </c>
      <c r="AE8365" t="s">
        <v>13460</v>
      </c>
      <c r="AF8365" t="s">
        <v>253</v>
      </c>
      <c r="AG8365">
        <v>83100.570000000007</v>
      </c>
      <c r="AH8365" s="1">
        <f>XML_валидные_564633[[#This Row],[Objects.Parcels.Parcel.CadastralCost.Attribute:Value]]/XML_валидные_564633[[#This Row],[Objects.Parcels.Parcel.Area.Area]]</f>
        <v>1695.93</v>
      </c>
    </row>
    <row r="8366" spans="1:34" x14ac:dyDescent="0.25">
      <c r="A8366" t="s">
        <v>23015</v>
      </c>
      <c r="B8366" t="s">
        <v>32</v>
      </c>
      <c r="C8366" t="s">
        <v>34</v>
      </c>
      <c r="D8366" t="s">
        <v>22793</v>
      </c>
      <c r="E8366" t="s">
        <v>36</v>
      </c>
      <c r="F8366" t="s">
        <v>23013</v>
      </c>
      <c r="G8366" s="4" t="s">
        <v>200</v>
      </c>
      <c r="H8366" t="s">
        <v>39</v>
      </c>
      <c r="I8366" t="s">
        <v>762</v>
      </c>
      <c r="K8366" t="s">
        <v>1772</v>
      </c>
      <c r="L8366" t="s">
        <v>4627</v>
      </c>
      <c r="M8366" t="s">
        <v>43</v>
      </c>
      <c r="N8366" t="s">
        <v>31</v>
      </c>
      <c r="U8366" t="s">
        <v>4668</v>
      </c>
      <c r="V8366" t="s">
        <v>49</v>
      </c>
      <c r="W8366" t="s">
        <v>1878</v>
      </c>
      <c r="X8366" t="s">
        <v>3027</v>
      </c>
      <c r="Y8366" t="s">
        <v>1880</v>
      </c>
      <c r="Z8366" t="s">
        <v>7861</v>
      </c>
      <c r="AA8366" t="s">
        <v>7861</v>
      </c>
      <c r="AB8366" t="s">
        <v>7861</v>
      </c>
      <c r="AC8366" t="s">
        <v>55</v>
      </c>
      <c r="AD8366" t="s">
        <v>23014</v>
      </c>
      <c r="AE8366" t="s">
        <v>7861</v>
      </c>
      <c r="AF8366" t="s">
        <v>253</v>
      </c>
      <c r="AG8366">
        <v>81404.639999999999</v>
      </c>
      <c r="AH8366" s="1">
        <f>XML_валидные_564633[[#This Row],[Objects.Parcels.Parcel.CadastralCost.Attribute:Value]]/XML_валидные_564633[[#This Row],[Objects.Parcels.Parcel.Area.Area]]</f>
        <v>1695.93</v>
      </c>
    </row>
    <row r="8367" spans="1:34" x14ac:dyDescent="0.25">
      <c r="A8367" t="s">
        <v>23018</v>
      </c>
      <c r="B8367" t="s">
        <v>32</v>
      </c>
      <c r="C8367" t="s">
        <v>34</v>
      </c>
      <c r="D8367" t="s">
        <v>22793</v>
      </c>
      <c r="E8367" t="s">
        <v>36</v>
      </c>
      <c r="F8367" t="s">
        <v>23016</v>
      </c>
      <c r="G8367" s="4" t="s">
        <v>200</v>
      </c>
      <c r="H8367" t="s">
        <v>39</v>
      </c>
      <c r="I8367" t="s">
        <v>762</v>
      </c>
      <c r="K8367" t="s">
        <v>1772</v>
      </c>
      <c r="L8367" t="s">
        <v>4627</v>
      </c>
      <c r="M8367" t="s">
        <v>43</v>
      </c>
      <c r="N8367" t="s">
        <v>31</v>
      </c>
      <c r="U8367" t="s">
        <v>4668</v>
      </c>
      <c r="V8367" t="s">
        <v>49</v>
      </c>
      <c r="W8367" t="s">
        <v>1878</v>
      </c>
      <c r="Y8367" t="s">
        <v>1880</v>
      </c>
      <c r="Z8367" t="s">
        <v>7861</v>
      </c>
      <c r="AA8367" t="s">
        <v>3723</v>
      </c>
      <c r="AB8367" t="s">
        <v>3723</v>
      </c>
      <c r="AC8367" t="s">
        <v>55</v>
      </c>
      <c r="AD8367" t="s">
        <v>23017</v>
      </c>
      <c r="AE8367" t="s">
        <v>7861</v>
      </c>
      <c r="AF8367" t="s">
        <v>253</v>
      </c>
      <c r="AG8367">
        <v>81404.639999999999</v>
      </c>
      <c r="AH8367" s="1">
        <f>XML_валидные_564633[[#This Row],[Objects.Parcels.Parcel.CadastralCost.Attribute:Value]]/XML_валидные_564633[[#This Row],[Objects.Parcels.Parcel.Area.Area]]</f>
        <v>1695.93</v>
      </c>
    </row>
    <row r="8368" spans="1:34" x14ac:dyDescent="0.25">
      <c r="A8368" t="s">
        <v>23021</v>
      </c>
      <c r="B8368" t="s">
        <v>32</v>
      </c>
      <c r="C8368" t="s">
        <v>34</v>
      </c>
      <c r="D8368" t="s">
        <v>22793</v>
      </c>
      <c r="E8368" t="s">
        <v>36</v>
      </c>
      <c r="F8368" t="s">
        <v>23019</v>
      </c>
      <c r="G8368" s="4" t="s">
        <v>200</v>
      </c>
      <c r="H8368" t="s">
        <v>39</v>
      </c>
      <c r="I8368" t="s">
        <v>762</v>
      </c>
      <c r="K8368" t="s">
        <v>1772</v>
      </c>
      <c r="L8368" t="s">
        <v>4627</v>
      </c>
      <c r="M8368" t="s">
        <v>43</v>
      </c>
      <c r="N8368" t="s">
        <v>31</v>
      </c>
      <c r="U8368" t="s">
        <v>4668</v>
      </c>
      <c r="V8368" t="s">
        <v>49</v>
      </c>
      <c r="W8368" t="s">
        <v>1878</v>
      </c>
      <c r="Y8368" t="s">
        <v>1880</v>
      </c>
      <c r="Z8368" t="s">
        <v>7861</v>
      </c>
      <c r="AA8368" t="s">
        <v>7861</v>
      </c>
      <c r="AB8368" t="s">
        <v>7861</v>
      </c>
      <c r="AC8368" t="s">
        <v>55</v>
      </c>
      <c r="AD8368" t="s">
        <v>23020</v>
      </c>
      <c r="AE8368" t="s">
        <v>7861</v>
      </c>
      <c r="AF8368" t="s">
        <v>253</v>
      </c>
      <c r="AG8368">
        <v>81404.639999999999</v>
      </c>
      <c r="AH8368" s="1">
        <f>XML_валидные_564633[[#This Row],[Objects.Parcels.Parcel.CadastralCost.Attribute:Value]]/XML_валидные_564633[[#This Row],[Objects.Parcels.Parcel.Area.Area]]</f>
        <v>1695.93</v>
      </c>
    </row>
    <row r="8369" spans="1:34" x14ac:dyDescent="0.25">
      <c r="A8369" t="s">
        <v>23024</v>
      </c>
      <c r="B8369" t="s">
        <v>32</v>
      </c>
      <c r="C8369" t="s">
        <v>34</v>
      </c>
      <c r="D8369" t="s">
        <v>22793</v>
      </c>
      <c r="E8369" t="s">
        <v>36</v>
      </c>
      <c r="F8369" t="s">
        <v>23022</v>
      </c>
      <c r="G8369" s="4" t="s">
        <v>4587</v>
      </c>
      <c r="H8369" t="s">
        <v>39</v>
      </c>
      <c r="I8369" t="s">
        <v>1136</v>
      </c>
      <c r="K8369" t="s">
        <v>1772</v>
      </c>
      <c r="L8369" t="s">
        <v>4627</v>
      </c>
      <c r="M8369" t="s">
        <v>43</v>
      </c>
      <c r="N8369" t="s">
        <v>31</v>
      </c>
      <c r="U8369" t="s">
        <v>4668</v>
      </c>
      <c r="V8369" t="s">
        <v>49</v>
      </c>
      <c r="W8369" t="s">
        <v>1878</v>
      </c>
      <c r="Y8369" t="s">
        <v>1880</v>
      </c>
      <c r="Z8369" t="s">
        <v>3723</v>
      </c>
      <c r="AA8369" t="s">
        <v>3723</v>
      </c>
      <c r="AB8369" t="s">
        <v>3723</v>
      </c>
      <c r="AC8369" t="s">
        <v>55</v>
      </c>
      <c r="AD8369" t="s">
        <v>23023</v>
      </c>
      <c r="AE8369" t="s">
        <v>3723</v>
      </c>
      <c r="AF8369" t="s">
        <v>253</v>
      </c>
      <c r="AG8369">
        <v>94972.08</v>
      </c>
      <c r="AH8369" s="1">
        <f>XML_валидные_564633[[#This Row],[Objects.Parcels.Parcel.CadastralCost.Attribute:Value]]/XML_валидные_564633[[#This Row],[Objects.Parcels.Parcel.Area.Area]]</f>
        <v>1695.93</v>
      </c>
    </row>
    <row r="8370" spans="1:34" x14ac:dyDescent="0.25">
      <c r="A8370" t="s">
        <v>23027</v>
      </c>
      <c r="B8370" t="s">
        <v>32</v>
      </c>
      <c r="C8370" t="s">
        <v>34</v>
      </c>
      <c r="D8370" t="s">
        <v>22793</v>
      </c>
      <c r="E8370" t="s">
        <v>36</v>
      </c>
      <c r="F8370" t="s">
        <v>23025</v>
      </c>
      <c r="G8370" s="4" t="s">
        <v>4587</v>
      </c>
      <c r="H8370" t="s">
        <v>39</v>
      </c>
      <c r="I8370" t="s">
        <v>1136</v>
      </c>
      <c r="K8370" t="s">
        <v>1772</v>
      </c>
      <c r="L8370" t="s">
        <v>4627</v>
      </c>
      <c r="M8370" t="s">
        <v>43</v>
      </c>
      <c r="N8370" t="s">
        <v>31</v>
      </c>
      <c r="U8370" t="s">
        <v>4668</v>
      </c>
      <c r="V8370" t="s">
        <v>49</v>
      </c>
      <c r="W8370" t="s">
        <v>1878</v>
      </c>
      <c r="Y8370" t="s">
        <v>1880</v>
      </c>
      <c r="Z8370" t="s">
        <v>20180</v>
      </c>
      <c r="AA8370" t="s">
        <v>20180</v>
      </c>
      <c r="AB8370" t="s">
        <v>20180</v>
      </c>
      <c r="AC8370" t="s">
        <v>55</v>
      </c>
      <c r="AD8370" t="s">
        <v>23026</v>
      </c>
      <c r="AE8370" t="s">
        <v>20180</v>
      </c>
      <c r="AF8370" t="s">
        <v>253</v>
      </c>
      <c r="AG8370">
        <v>94972.08</v>
      </c>
      <c r="AH8370" s="1">
        <f>XML_валидные_564633[[#This Row],[Objects.Parcels.Parcel.CadastralCost.Attribute:Value]]/XML_валидные_564633[[#This Row],[Objects.Parcels.Parcel.Area.Area]]</f>
        <v>1695.93</v>
      </c>
    </row>
    <row r="8371" spans="1:34" x14ac:dyDescent="0.25">
      <c r="A8371" t="s">
        <v>23030</v>
      </c>
      <c r="B8371" t="s">
        <v>32</v>
      </c>
      <c r="C8371" t="s">
        <v>34</v>
      </c>
      <c r="D8371" t="s">
        <v>22793</v>
      </c>
      <c r="E8371" t="s">
        <v>36</v>
      </c>
      <c r="F8371" t="s">
        <v>23028</v>
      </c>
      <c r="G8371" s="4" t="s">
        <v>4587</v>
      </c>
      <c r="H8371" t="s">
        <v>39</v>
      </c>
      <c r="I8371" t="s">
        <v>1136</v>
      </c>
      <c r="K8371" t="s">
        <v>1772</v>
      </c>
      <c r="L8371" t="s">
        <v>4627</v>
      </c>
      <c r="M8371" t="s">
        <v>43</v>
      </c>
      <c r="N8371" t="s">
        <v>31</v>
      </c>
      <c r="U8371" t="s">
        <v>4668</v>
      </c>
      <c r="V8371" t="s">
        <v>49</v>
      </c>
      <c r="W8371" t="s">
        <v>1878</v>
      </c>
      <c r="Y8371" t="s">
        <v>1880</v>
      </c>
      <c r="Z8371" t="s">
        <v>20180</v>
      </c>
      <c r="AA8371" t="s">
        <v>20180</v>
      </c>
      <c r="AB8371" t="s">
        <v>20180</v>
      </c>
      <c r="AC8371" t="s">
        <v>55</v>
      </c>
      <c r="AD8371" t="s">
        <v>23029</v>
      </c>
      <c r="AE8371" t="s">
        <v>20180</v>
      </c>
      <c r="AF8371" t="s">
        <v>253</v>
      </c>
      <c r="AG8371">
        <v>94972.08</v>
      </c>
      <c r="AH8371" s="1">
        <f>XML_валидные_564633[[#This Row],[Objects.Parcels.Parcel.CadastralCost.Attribute:Value]]/XML_валидные_564633[[#This Row],[Objects.Parcels.Parcel.Area.Area]]</f>
        <v>1695.93</v>
      </c>
    </row>
    <row r="8372" spans="1:34" x14ac:dyDescent="0.25">
      <c r="A8372" t="s">
        <v>23033</v>
      </c>
      <c r="B8372" t="s">
        <v>32</v>
      </c>
      <c r="C8372" t="s">
        <v>34</v>
      </c>
      <c r="D8372" t="s">
        <v>22793</v>
      </c>
      <c r="E8372" t="s">
        <v>36</v>
      </c>
      <c r="G8372" s="4" t="s">
        <v>23031</v>
      </c>
      <c r="H8372" t="s">
        <v>39</v>
      </c>
      <c r="K8372" t="s">
        <v>1772</v>
      </c>
      <c r="L8372" t="s">
        <v>10255</v>
      </c>
      <c r="M8372" t="s">
        <v>43</v>
      </c>
      <c r="N8372" t="s">
        <v>31</v>
      </c>
      <c r="U8372" t="s">
        <v>23032</v>
      </c>
      <c r="V8372" t="s">
        <v>49</v>
      </c>
      <c r="W8372" t="s">
        <v>165</v>
      </c>
      <c r="X8372" t="s">
        <v>454</v>
      </c>
      <c r="Y8372" t="s">
        <v>167</v>
      </c>
      <c r="Z8372" t="s">
        <v>11386</v>
      </c>
      <c r="AA8372" t="s">
        <v>53</v>
      </c>
      <c r="AB8372" t="s">
        <v>54</v>
      </c>
      <c r="AC8372" t="s">
        <v>55</v>
      </c>
      <c r="AD8372" t="s">
        <v>56</v>
      </c>
      <c r="AE8372" t="s">
        <v>57</v>
      </c>
      <c r="AF8372" t="s">
        <v>58</v>
      </c>
      <c r="AG8372">
        <v>7766116.8399999999</v>
      </c>
      <c r="AH8372" s="1">
        <f>XML_валидные_564633[[#This Row],[Objects.Parcels.Parcel.CadastralCost.Attribute:Value]]/XML_валидные_564633[[#This Row],[Objects.Parcels.Parcel.Area.Area]]</f>
        <v>1752.2826805054151</v>
      </c>
    </row>
    <row r="8373" spans="1:34" x14ac:dyDescent="0.25">
      <c r="A8373" t="s">
        <v>23036</v>
      </c>
      <c r="B8373" t="s">
        <v>32</v>
      </c>
      <c r="C8373" t="s">
        <v>34</v>
      </c>
      <c r="D8373" t="s">
        <v>22793</v>
      </c>
      <c r="E8373" t="s">
        <v>36</v>
      </c>
      <c r="F8373" t="s">
        <v>23034</v>
      </c>
      <c r="G8373" s="4" t="s">
        <v>4587</v>
      </c>
      <c r="H8373" t="s">
        <v>39</v>
      </c>
      <c r="I8373" t="s">
        <v>1136</v>
      </c>
      <c r="K8373" t="s">
        <v>1772</v>
      </c>
      <c r="L8373" t="s">
        <v>4627</v>
      </c>
      <c r="M8373" t="s">
        <v>43</v>
      </c>
      <c r="N8373" t="s">
        <v>31</v>
      </c>
      <c r="U8373" t="s">
        <v>4668</v>
      </c>
      <c r="V8373" t="s">
        <v>49</v>
      </c>
      <c r="W8373" t="s">
        <v>1878</v>
      </c>
      <c r="Y8373" t="s">
        <v>1880</v>
      </c>
      <c r="Z8373" t="s">
        <v>20180</v>
      </c>
      <c r="AA8373" t="s">
        <v>20180</v>
      </c>
      <c r="AB8373" t="s">
        <v>20180</v>
      </c>
      <c r="AC8373" t="s">
        <v>55</v>
      </c>
      <c r="AD8373" t="s">
        <v>23035</v>
      </c>
      <c r="AE8373" t="s">
        <v>20180</v>
      </c>
      <c r="AF8373" t="s">
        <v>253</v>
      </c>
      <c r="AG8373">
        <v>94972.08</v>
      </c>
      <c r="AH8373" s="1">
        <f>XML_валидные_564633[[#This Row],[Objects.Parcels.Parcel.CadastralCost.Attribute:Value]]/XML_валидные_564633[[#This Row],[Objects.Parcels.Parcel.Area.Area]]</f>
        <v>1695.93</v>
      </c>
    </row>
    <row r="8374" spans="1:34" x14ac:dyDescent="0.25">
      <c r="A8374" t="s">
        <v>23039</v>
      </c>
      <c r="B8374" t="s">
        <v>32</v>
      </c>
      <c r="C8374" t="s">
        <v>34</v>
      </c>
      <c r="D8374" t="s">
        <v>22793</v>
      </c>
      <c r="E8374" t="s">
        <v>36</v>
      </c>
      <c r="F8374" t="s">
        <v>23037</v>
      </c>
      <c r="G8374" s="4" t="s">
        <v>4587</v>
      </c>
      <c r="H8374" t="s">
        <v>39</v>
      </c>
      <c r="I8374" t="s">
        <v>1136</v>
      </c>
      <c r="K8374" t="s">
        <v>1772</v>
      </c>
      <c r="L8374" t="s">
        <v>4627</v>
      </c>
      <c r="M8374" t="s">
        <v>43</v>
      </c>
      <c r="N8374" t="s">
        <v>31</v>
      </c>
      <c r="U8374" t="s">
        <v>4668</v>
      </c>
      <c r="V8374" t="s">
        <v>49</v>
      </c>
      <c r="W8374" t="s">
        <v>1878</v>
      </c>
      <c r="X8374" t="s">
        <v>3027</v>
      </c>
      <c r="Y8374" t="s">
        <v>1880</v>
      </c>
      <c r="Z8374" t="s">
        <v>20180</v>
      </c>
      <c r="AA8374" t="s">
        <v>20180</v>
      </c>
      <c r="AB8374" t="s">
        <v>20180</v>
      </c>
      <c r="AC8374" t="s">
        <v>55</v>
      </c>
      <c r="AD8374" t="s">
        <v>23038</v>
      </c>
      <c r="AE8374" t="s">
        <v>20180</v>
      </c>
      <c r="AF8374" t="s">
        <v>253</v>
      </c>
      <c r="AG8374">
        <v>94972.08</v>
      </c>
      <c r="AH8374" s="1">
        <f>XML_валидные_564633[[#This Row],[Objects.Parcels.Parcel.CadastralCost.Attribute:Value]]/XML_валидные_564633[[#This Row],[Objects.Parcels.Parcel.Area.Area]]</f>
        <v>1695.93</v>
      </c>
    </row>
    <row r="8375" spans="1:34" x14ac:dyDescent="0.25">
      <c r="A8375" t="s">
        <v>23042</v>
      </c>
      <c r="B8375" t="s">
        <v>32</v>
      </c>
      <c r="C8375" t="s">
        <v>34</v>
      </c>
      <c r="D8375" t="s">
        <v>22793</v>
      </c>
      <c r="E8375" t="s">
        <v>36</v>
      </c>
      <c r="F8375" t="s">
        <v>23040</v>
      </c>
      <c r="G8375" s="4" t="s">
        <v>8064</v>
      </c>
      <c r="H8375" t="s">
        <v>39</v>
      </c>
      <c r="I8375" t="s">
        <v>1136</v>
      </c>
      <c r="K8375" t="s">
        <v>1772</v>
      </c>
      <c r="L8375" t="s">
        <v>4627</v>
      </c>
      <c r="M8375" t="s">
        <v>43</v>
      </c>
      <c r="N8375" t="s">
        <v>31</v>
      </c>
      <c r="U8375" t="s">
        <v>4668</v>
      </c>
      <c r="V8375" t="s">
        <v>49</v>
      </c>
      <c r="W8375" t="s">
        <v>1878</v>
      </c>
      <c r="Y8375" t="s">
        <v>1880</v>
      </c>
      <c r="Z8375" t="s">
        <v>23041</v>
      </c>
      <c r="AA8375" t="s">
        <v>23041</v>
      </c>
      <c r="AB8375" t="s">
        <v>23041</v>
      </c>
      <c r="AC8375" t="s">
        <v>55</v>
      </c>
      <c r="AD8375" t="s">
        <v>13271</v>
      </c>
      <c r="AE8375" t="s">
        <v>23041</v>
      </c>
      <c r="AF8375" t="s">
        <v>253</v>
      </c>
      <c r="AG8375">
        <v>96668.01</v>
      </c>
      <c r="AH8375" s="1">
        <f>XML_валидные_564633[[#This Row],[Objects.Parcels.Parcel.CadastralCost.Attribute:Value]]/XML_валидные_564633[[#This Row],[Objects.Parcels.Parcel.Area.Area]]</f>
        <v>1695.9299999999998</v>
      </c>
    </row>
    <row r="8376" spans="1:34" x14ac:dyDescent="0.25">
      <c r="A8376" t="s">
        <v>23045</v>
      </c>
      <c r="B8376" t="s">
        <v>32</v>
      </c>
      <c r="C8376" t="s">
        <v>34</v>
      </c>
      <c r="D8376" t="s">
        <v>22793</v>
      </c>
      <c r="E8376" t="s">
        <v>36</v>
      </c>
      <c r="F8376" t="s">
        <v>23043</v>
      </c>
      <c r="G8376" s="4" t="s">
        <v>2900</v>
      </c>
      <c r="H8376" t="s">
        <v>39</v>
      </c>
      <c r="I8376" t="s">
        <v>1136</v>
      </c>
      <c r="K8376" t="s">
        <v>1772</v>
      </c>
      <c r="L8376" t="s">
        <v>4627</v>
      </c>
      <c r="M8376" t="s">
        <v>43</v>
      </c>
      <c r="N8376" t="s">
        <v>31</v>
      </c>
      <c r="U8376" t="s">
        <v>4668</v>
      </c>
      <c r="V8376" t="s">
        <v>49</v>
      </c>
      <c r="W8376" t="s">
        <v>1878</v>
      </c>
      <c r="Y8376" t="s">
        <v>1880</v>
      </c>
      <c r="Z8376" t="s">
        <v>23041</v>
      </c>
      <c r="AA8376" t="s">
        <v>23041</v>
      </c>
      <c r="AB8376" t="s">
        <v>23041</v>
      </c>
      <c r="AC8376" t="s">
        <v>55</v>
      </c>
      <c r="AD8376" t="s">
        <v>23044</v>
      </c>
      <c r="AE8376" t="s">
        <v>23041</v>
      </c>
      <c r="AF8376" t="s">
        <v>253</v>
      </c>
      <c r="AG8376">
        <v>100059.87</v>
      </c>
      <c r="AH8376" s="1">
        <f>XML_валидные_564633[[#This Row],[Objects.Parcels.Parcel.CadastralCost.Attribute:Value]]/XML_валидные_564633[[#This Row],[Objects.Parcels.Parcel.Area.Area]]</f>
        <v>1695.9299999999998</v>
      </c>
    </row>
    <row r="8377" spans="1:34" x14ac:dyDescent="0.25">
      <c r="A8377" t="s">
        <v>23048</v>
      </c>
      <c r="B8377" t="s">
        <v>32</v>
      </c>
      <c r="C8377" t="s">
        <v>34</v>
      </c>
      <c r="D8377" t="s">
        <v>22793</v>
      </c>
      <c r="E8377" t="s">
        <v>36</v>
      </c>
      <c r="F8377" t="s">
        <v>23046</v>
      </c>
      <c r="G8377" s="4" t="s">
        <v>490</v>
      </c>
      <c r="H8377" t="s">
        <v>39</v>
      </c>
      <c r="I8377" t="s">
        <v>1136</v>
      </c>
      <c r="K8377" t="s">
        <v>1772</v>
      </c>
      <c r="L8377" t="s">
        <v>4627</v>
      </c>
      <c r="M8377" t="s">
        <v>43</v>
      </c>
      <c r="N8377" t="s">
        <v>31</v>
      </c>
      <c r="U8377" t="s">
        <v>4668</v>
      </c>
      <c r="V8377" t="s">
        <v>49</v>
      </c>
      <c r="W8377" t="s">
        <v>1878</v>
      </c>
      <c r="Y8377" t="s">
        <v>1880</v>
      </c>
      <c r="Z8377" t="s">
        <v>3860</v>
      </c>
      <c r="AA8377" t="s">
        <v>3860</v>
      </c>
      <c r="AB8377" t="s">
        <v>3860</v>
      </c>
      <c r="AC8377" t="s">
        <v>55</v>
      </c>
      <c r="AD8377" t="s">
        <v>23047</v>
      </c>
      <c r="AE8377" t="s">
        <v>3860</v>
      </c>
      <c r="AF8377" t="s">
        <v>253</v>
      </c>
      <c r="AG8377">
        <v>101755.8</v>
      </c>
      <c r="AH8377" s="1">
        <f>XML_валидные_564633[[#This Row],[Objects.Parcels.Parcel.CadastralCost.Attribute:Value]]/XML_валидные_564633[[#This Row],[Objects.Parcels.Parcel.Area.Area]]</f>
        <v>1695.93</v>
      </c>
    </row>
    <row r="8378" spans="1:34" x14ac:dyDescent="0.25">
      <c r="A8378" t="s">
        <v>23051</v>
      </c>
      <c r="B8378" t="s">
        <v>32</v>
      </c>
      <c r="C8378" t="s">
        <v>34</v>
      </c>
      <c r="D8378" t="s">
        <v>22793</v>
      </c>
      <c r="E8378" t="s">
        <v>36</v>
      </c>
      <c r="F8378" t="s">
        <v>23049</v>
      </c>
      <c r="G8378" s="4" t="s">
        <v>8064</v>
      </c>
      <c r="H8378" t="s">
        <v>39</v>
      </c>
      <c r="I8378" t="s">
        <v>1136</v>
      </c>
      <c r="K8378" t="s">
        <v>1772</v>
      </c>
      <c r="L8378" t="s">
        <v>4627</v>
      </c>
      <c r="M8378" t="s">
        <v>43</v>
      </c>
      <c r="N8378" t="s">
        <v>31</v>
      </c>
      <c r="U8378" t="s">
        <v>4668</v>
      </c>
      <c r="V8378" t="s">
        <v>49</v>
      </c>
      <c r="W8378" t="s">
        <v>1878</v>
      </c>
      <c r="Y8378" t="s">
        <v>1880</v>
      </c>
      <c r="Z8378" t="s">
        <v>3860</v>
      </c>
      <c r="AA8378" t="s">
        <v>3860</v>
      </c>
      <c r="AB8378" t="s">
        <v>3860</v>
      </c>
      <c r="AC8378" t="s">
        <v>55</v>
      </c>
      <c r="AD8378" t="s">
        <v>23050</v>
      </c>
      <c r="AE8378" t="s">
        <v>3860</v>
      </c>
      <c r="AF8378" t="s">
        <v>253</v>
      </c>
      <c r="AG8378">
        <v>96668.01</v>
      </c>
      <c r="AH8378" s="1">
        <f>XML_валидные_564633[[#This Row],[Objects.Parcels.Parcel.CadastralCost.Attribute:Value]]/XML_валидные_564633[[#This Row],[Objects.Parcels.Parcel.Area.Area]]</f>
        <v>1695.9299999999998</v>
      </c>
    </row>
    <row r="8379" spans="1:34" x14ac:dyDescent="0.25">
      <c r="A8379" t="s">
        <v>23054</v>
      </c>
      <c r="B8379" t="s">
        <v>32</v>
      </c>
      <c r="C8379" t="s">
        <v>34</v>
      </c>
      <c r="D8379" t="s">
        <v>22793</v>
      </c>
      <c r="E8379" t="s">
        <v>36</v>
      </c>
      <c r="F8379" t="s">
        <v>23052</v>
      </c>
      <c r="G8379" s="4" t="s">
        <v>4587</v>
      </c>
      <c r="H8379" t="s">
        <v>39</v>
      </c>
      <c r="I8379" t="s">
        <v>1136</v>
      </c>
      <c r="K8379" t="s">
        <v>1772</v>
      </c>
      <c r="L8379" t="s">
        <v>4627</v>
      </c>
      <c r="M8379" t="s">
        <v>43</v>
      </c>
      <c r="N8379" t="s">
        <v>31</v>
      </c>
      <c r="U8379" t="s">
        <v>4668</v>
      </c>
      <c r="V8379" t="s">
        <v>49</v>
      </c>
      <c r="W8379" t="s">
        <v>1878</v>
      </c>
      <c r="Y8379" t="s">
        <v>1880</v>
      </c>
      <c r="Z8379" t="s">
        <v>23055</v>
      </c>
      <c r="AA8379" t="s">
        <v>3028</v>
      </c>
      <c r="AB8379" t="s">
        <v>3028</v>
      </c>
      <c r="AC8379" t="s">
        <v>55</v>
      </c>
      <c r="AD8379" t="s">
        <v>23053</v>
      </c>
      <c r="AE8379" t="s">
        <v>3028</v>
      </c>
      <c r="AF8379" t="s">
        <v>253</v>
      </c>
      <c r="AG8379">
        <v>94972.08</v>
      </c>
      <c r="AH8379" s="1">
        <f>XML_валидные_564633[[#This Row],[Objects.Parcels.Parcel.CadastralCost.Attribute:Value]]/XML_валидные_564633[[#This Row],[Objects.Parcels.Parcel.Area.Area]]</f>
        <v>1695.93</v>
      </c>
    </row>
    <row r="8380" spans="1:34" x14ac:dyDescent="0.25">
      <c r="A8380" t="s">
        <v>23058</v>
      </c>
      <c r="B8380" t="s">
        <v>32</v>
      </c>
      <c r="C8380" t="s">
        <v>34</v>
      </c>
      <c r="D8380" t="s">
        <v>22793</v>
      </c>
      <c r="E8380" t="s">
        <v>36</v>
      </c>
      <c r="F8380" t="s">
        <v>23056</v>
      </c>
      <c r="G8380" s="4" t="s">
        <v>4587</v>
      </c>
      <c r="H8380" t="s">
        <v>39</v>
      </c>
      <c r="I8380" t="s">
        <v>1136</v>
      </c>
      <c r="K8380" t="s">
        <v>1772</v>
      </c>
      <c r="L8380" t="s">
        <v>4627</v>
      </c>
      <c r="M8380" t="s">
        <v>43</v>
      </c>
      <c r="N8380" t="s">
        <v>31</v>
      </c>
      <c r="U8380" t="s">
        <v>4668</v>
      </c>
      <c r="V8380" t="s">
        <v>49</v>
      </c>
      <c r="W8380" t="s">
        <v>1878</v>
      </c>
      <c r="Y8380" t="s">
        <v>1880</v>
      </c>
      <c r="Z8380" t="s">
        <v>3028</v>
      </c>
      <c r="AA8380" t="s">
        <v>3028</v>
      </c>
      <c r="AB8380" t="s">
        <v>3028</v>
      </c>
      <c r="AC8380" t="s">
        <v>55</v>
      </c>
      <c r="AD8380" t="s">
        <v>23057</v>
      </c>
      <c r="AE8380" t="s">
        <v>3028</v>
      </c>
      <c r="AF8380" t="s">
        <v>253</v>
      </c>
      <c r="AG8380">
        <v>94972.08</v>
      </c>
      <c r="AH8380" s="1">
        <f>XML_валидные_564633[[#This Row],[Objects.Parcels.Parcel.CadastralCost.Attribute:Value]]/XML_валидные_564633[[#This Row],[Objects.Parcels.Parcel.Area.Area]]</f>
        <v>1695.93</v>
      </c>
    </row>
    <row r="8381" spans="1:34" x14ac:dyDescent="0.25">
      <c r="A8381" t="s">
        <v>23061</v>
      </c>
      <c r="B8381" t="s">
        <v>32</v>
      </c>
      <c r="C8381" t="s">
        <v>34</v>
      </c>
      <c r="D8381" t="s">
        <v>22793</v>
      </c>
      <c r="E8381" t="s">
        <v>36</v>
      </c>
      <c r="F8381" t="s">
        <v>23059</v>
      </c>
      <c r="G8381" s="4" t="s">
        <v>1124</v>
      </c>
      <c r="H8381" t="s">
        <v>39</v>
      </c>
      <c r="I8381" t="s">
        <v>1136</v>
      </c>
      <c r="K8381" t="s">
        <v>1772</v>
      </c>
      <c r="L8381" t="s">
        <v>4627</v>
      </c>
      <c r="M8381" t="s">
        <v>43</v>
      </c>
      <c r="N8381" t="s">
        <v>31</v>
      </c>
      <c r="U8381" t="s">
        <v>4668</v>
      </c>
      <c r="V8381" t="s">
        <v>49</v>
      </c>
      <c r="W8381" t="s">
        <v>1878</v>
      </c>
      <c r="Y8381" t="s">
        <v>1880</v>
      </c>
      <c r="Z8381" t="s">
        <v>1697</v>
      </c>
      <c r="AA8381" t="s">
        <v>1697</v>
      </c>
      <c r="AB8381" t="s">
        <v>1697</v>
      </c>
      <c r="AC8381" t="s">
        <v>55</v>
      </c>
      <c r="AD8381" t="s">
        <v>23060</v>
      </c>
      <c r="AE8381" t="s">
        <v>1697</v>
      </c>
      <c r="AF8381" t="s">
        <v>253</v>
      </c>
      <c r="AG8381">
        <v>89884.29</v>
      </c>
      <c r="AH8381" s="1">
        <f>XML_валидные_564633[[#This Row],[Objects.Parcels.Parcel.CadastralCost.Attribute:Value]]/XML_валидные_564633[[#This Row],[Objects.Parcels.Parcel.Area.Area]]</f>
        <v>1695.9299999999998</v>
      </c>
    </row>
    <row r="8382" spans="1:34" x14ac:dyDescent="0.25">
      <c r="A8382" t="s">
        <v>23062</v>
      </c>
      <c r="B8382" t="s">
        <v>32</v>
      </c>
      <c r="C8382" t="s">
        <v>34</v>
      </c>
      <c r="D8382" t="s">
        <v>22793</v>
      </c>
      <c r="E8382" t="s">
        <v>36</v>
      </c>
      <c r="G8382" s="4" t="s">
        <v>2074</v>
      </c>
      <c r="H8382" t="s">
        <v>39</v>
      </c>
      <c r="K8382" t="s">
        <v>1772</v>
      </c>
      <c r="L8382" t="s">
        <v>10255</v>
      </c>
      <c r="M8382" t="s">
        <v>43</v>
      </c>
      <c r="N8382" t="s">
        <v>31</v>
      </c>
      <c r="U8382" t="s">
        <v>10330</v>
      </c>
      <c r="V8382" t="s">
        <v>49</v>
      </c>
      <c r="W8382" t="s">
        <v>1273</v>
      </c>
      <c r="X8382" t="s">
        <v>6420</v>
      </c>
      <c r="Y8382" t="s">
        <v>1275</v>
      </c>
      <c r="Z8382" t="s">
        <v>23063</v>
      </c>
      <c r="AA8382" t="s">
        <v>53</v>
      </c>
      <c r="AB8382" t="s">
        <v>54</v>
      </c>
      <c r="AC8382" t="s">
        <v>55</v>
      </c>
      <c r="AD8382" t="s">
        <v>56</v>
      </c>
      <c r="AE8382" t="s">
        <v>57</v>
      </c>
      <c r="AF8382" t="s">
        <v>58</v>
      </c>
      <c r="AG8382">
        <v>716381.4</v>
      </c>
      <c r="AH8382" s="1">
        <f>XML_валидные_564633[[#This Row],[Objects.Parcels.Parcel.CadastralCost.Attribute:Value]]/XML_валидные_564633[[#This Row],[Objects.Parcels.Parcel.Area.Area]]</f>
        <v>849.80000000000007</v>
      </c>
    </row>
    <row r="8383" spans="1:34" x14ac:dyDescent="0.25">
      <c r="A8383" t="s">
        <v>23065</v>
      </c>
      <c r="B8383" t="s">
        <v>32</v>
      </c>
      <c r="C8383" t="s">
        <v>34</v>
      </c>
      <c r="D8383" t="s">
        <v>22793</v>
      </c>
      <c r="E8383" t="s">
        <v>36</v>
      </c>
      <c r="F8383" t="s">
        <v>198</v>
      </c>
      <c r="G8383" s="4" t="s">
        <v>490</v>
      </c>
      <c r="H8383" t="s">
        <v>39</v>
      </c>
      <c r="I8383" t="s">
        <v>1136</v>
      </c>
      <c r="K8383" t="s">
        <v>1772</v>
      </c>
      <c r="L8383" t="s">
        <v>4627</v>
      </c>
      <c r="M8383" t="s">
        <v>43</v>
      </c>
      <c r="N8383" t="s">
        <v>31</v>
      </c>
      <c r="U8383" t="s">
        <v>4628</v>
      </c>
      <c r="V8383" t="s">
        <v>49</v>
      </c>
      <c r="W8383" t="s">
        <v>1878</v>
      </c>
      <c r="Y8383" t="s">
        <v>1880</v>
      </c>
      <c r="Z8383" t="s">
        <v>1697</v>
      </c>
      <c r="AA8383" t="s">
        <v>1697</v>
      </c>
      <c r="AB8383" t="s">
        <v>1697</v>
      </c>
      <c r="AC8383" t="s">
        <v>55</v>
      </c>
      <c r="AD8383" t="s">
        <v>23064</v>
      </c>
      <c r="AE8383" t="s">
        <v>1697</v>
      </c>
      <c r="AF8383" t="s">
        <v>253</v>
      </c>
      <c r="AG8383">
        <v>101755.8</v>
      </c>
      <c r="AH8383" s="1">
        <f>XML_валидные_564633[[#This Row],[Objects.Parcels.Parcel.CadastralCost.Attribute:Value]]/XML_валидные_564633[[#This Row],[Objects.Parcels.Parcel.Area.Area]]</f>
        <v>1695.93</v>
      </c>
    </row>
    <row r="8384" spans="1:34" x14ac:dyDescent="0.25">
      <c r="A8384" t="s">
        <v>23068</v>
      </c>
      <c r="B8384" t="s">
        <v>32</v>
      </c>
      <c r="C8384" t="s">
        <v>34</v>
      </c>
      <c r="D8384" t="s">
        <v>22793</v>
      </c>
      <c r="E8384" t="s">
        <v>36</v>
      </c>
      <c r="F8384" t="s">
        <v>23066</v>
      </c>
      <c r="G8384" s="4" t="s">
        <v>5068</v>
      </c>
      <c r="H8384" t="s">
        <v>39</v>
      </c>
      <c r="I8384" t="s">
        <v>762</v>
      </c>
      <c r="K8384" t="s">
        <v>1772</v>
      </c>
      <c r="L8384" t="s">
        <v>4627</v>
      </c>
      <c r="M8384" t="s">
        <v>43</v>
      </c>
      <c r="N8384" t="s">
        <v>31</v>
      </c>
      <c r="U8384" t="s">
        <v>4668</v>
      </c>
      <c r="V8384" t="s">
        <v>49</v>
      </c>
      <c r="W8384" t="s">
        <v>1878</v>
      </c>
      <c r="Y8384" t="s">
        <v>1880</v>
      </c>
      <c r="Z8384" t="s">
        <v>17180</v>
      </c>
      <c r="AA8384" t="s">
        <v>17180</v>
      </c>
      <c r="AB8384" t="s">
        <v>17180</v>
      </c>
      <c r="AC8384" t="s">
        <v>55</v>
      </c>
      <c r="AD8384" t="s">
        <v>23067</v>
      </c>
      <c r="AE8384" t="s">
        <v>17180</v>
      </c>
      <c r="AF8384" t="s">
        <v>253</v>
      </c>
      <c r="AG8384">
        <v>83100.570000000007</v>
      </c>
      <c r="AH8384" s="1">
        <f>XML_валидные_564633[[#This Row],[Objects.Parcels.Parcel.CadastralCost.Attribute:Value]]/XML_валидные_564633[[#This Row],[Objects.Parcels.Parcel.Area.Area]]</f>
        <v>1695.93</v>
      </c>
    </row>
    <row r="8385" spans="1:34" x14ac:dyDescent="0.25">
      <c r="A8385" t="s">
        <v>23071</v>
      </c>
      <c r="B8385" t="s">
        <v>32</v>
      </c>
      <c r="C8385" t="s">
        <v>34</v>
      </c>
      <c r="D8385" t="s">
        <v>22793</v>
      </c>
      <c r="E8385" t="s">
        <v>36</v>
      </c>
      <c r="F8385" t="s">
        <v>23069</v>
      </c>
      <c r="G8385" s="4" t="s">
        <v>4587</v>
      </c>
      <c r="H8385" t="s">
        <v>39</v>
      </c>
      <c r="I8385" t="s">
        <v>1136</v>
      </c>
      <c r="K8385" t="s">
        <v>1772</v>
      </c>
      <c r="L8385" t="s">
        <v>4627</v>
      </c>
      <c r="M8385" t="s">
        <v>43</v>
      </c>
      <c r="N8385" t="s">
        <v>31</v>
      </c>
      <c r="U8385" t="s">
        <v>4668</v>
      </c>
      <c r="V8385" t="s">
        <v>49</v>
      </c>
      <c r="W8385" t="s">
        <v>1878</v>
      </c>
      <c r="Y8385" t="s">
        <v>1880</v>
      </c>
      <c r="Z8385" t="s">
        <v>17180</v>
      </c>
      <c r="AA8385" t="s">
        <v>17180</v>
      </c>
      <c r="AB8385" t="s">
        <v>17180</v>
      </c>
      <c r="AC8385" t="s">
        <v>55</v>
      </c>
      <c r="AD8385" t="s">
        <v>23070</v>
      </c>
      <c r="AE8385" t="s">
        <v>17180</v>
      </c>
      <c r="AF8385" t="s">
        <v>253</v>
      </c>
      <c r="AG8385">
        <v>94972.08</v>
      </c>
      <c r="AH8385" s="1">
        <f>XML_валидные_564633[[#This Row],[Objects.Parcels.Parcel.CadastralCost.Attribute:Value]]/XML_валидные_564633[[#This Row],[Objects.Parcels.Parcel.Area.Area]]</f>
        <v>1695.93</v>
      </c>
    </row>
    <row r="8386" spans="1:34" x14ac:dyDescent="0.25">
      <c r="A8386" t="s">
        <v>23074</v>
      </c>
      <c r="B8386" t="s">
        <v>32</v>
      </c>
      <c r="C8386" t="s">
        <v>34</v>
      </c>
      <c r="D8386" t="s">
        <v>22793</v>
      </c>
      <c r="E8386" t="s">
        <v>36</v>
      </c>
      <c r="F8386" t="s">
        <v>23072</v>
      </c>
      <c r="G8386" s="4" t="s">
        <v>867</v>
      </c>
      <c r="H8386" t="s">
        <v>39</v>
      </c>
      <c r="I8386" t="s">
        <v>762</v>
      </c>
      <c r="K8386" t="s">
        <v>1772</v>
      </c>
      <c r="L8386" t="s">
        <v>4627</v>
      </c>
      <c r="M8386" t="s">
        <v>43</v>
      </c>
      <c r="N8386" t="s">
        <v>31</v>
      </c>
      <c r="U8386" t="s">
        <v>4628</v>
      </c>
      <c r="V8386" t="s">
        <v>49</v>
      </c>
      <c r="W8386" t="s">
        <v>1878</v>
      </c>
      <c r="Y8386" t="s">
        <v>1880</v>
      </c>
      <c r="Z8386" t="s">
        <v>7873</v>
      </c>
      <c r="AA8386" t="s">
        <v>7873</v>
      </c>
      <c r="AB8386" t="s">
        <v>7873</v>
      </c>
      <c r="AC8386" t="s">
        <v>55</v>
      </c>
      <c r="AD8386" t="s">
        <v>23073</v>
      </c>
      <c r="AE8386" t="s">
        <v>7873</v>
      </c>
      <c r="AF8386" t="s">
        <v>253</v>
      </c>
      <c r="AG8386">
        <v>84796.5</v>
      </c>
      <c r="AH8386" s="1">
        <f>XML_валидные_564633[[#This Row],[Objects.Parcels.Parcel.CadastralCost.Attribute:Value]]/XML_валидные_564633[[#This Row],[Objects.Parcels.Parcel.Area.Area]]</f>
        <v>1695.93</v>
      </c>
    </row>
    <row r="8387" spans="1:34" x14ac:dyDescent="0.25">
      <c r="A8387" t="s">
        <v>23077</v>
      </c>
      <c r="B8387" t="s">
        <v>32</v>
      </c>
      <c r="C8387" t="s">
        <v>34</v>
      </c>
      <c r="D8387" t="s">
        <v>22793</v>
      </c>
      <c r="E8387" t="s">
        <v>36</v>
      </c>
      <c r="F8387" t="s">
        <v>23075</v>
      </c>
      <c r="G8387" s="4" t="s">
        <v>867</v>
      </c>
      <c r="H8387" t="s">
        <v>39</v>
      </c>
      <c r="I8387" t="s">
        <v>762</v>
      </c>
      <c r="K8387" t="s">
        <v>1772</v>
      </c>
      <c r="L8387" t="s">
        <v>4627</v>
      </c>
      <c r="M8387" t="s">
        <v>43</v>
      </c>
      <c r="N8387" t="s">
        <v>31</v>
      </c>
      <c r="U8387" t="s">
        <v>4668</v>
      </c>
      <c r="V8387" t="s">
        <v>49</v>
      </c>
      <c r="W8387" t="s">
        <v>1878</v>
      </c>
      <c r="Y8387" t="s">
        <v>1880</v>
      </c>
      <c r="Z8387" t="s">
        <v>7873</v>
      </c>
      <c r="AA8387" t="s">
        <v>7873</v>
      </c>
      <c r="AB8387" t="s">
        <v>7873</v>
      </c>
      <c r="AC8387" t="s">
        <v>55</v>
      </c>
      <c r="AD8387" t="s">
        <v>23076</v>
      </c>
      <c r="AE8387" t="s">
        <v>7873</v>
      </c>
      <c r="AF8387" t="s">
        <v>253</v>
      </c>
      <c r="AG8387">
        <v>84796.5</v>
      </c>
      <c r="AH8387" s="1">
        <f>XML_валидные_564633[[#This Row],[Objects.Parcels.Parcel.CadastralCost.Attribute:Value]]/XML_валидные_564633[[#This Row],[Objects.Parcels.Parcel.Area.Area]]</f>
        <v>1695.93</v>
      </c>
    </row>
    <row r="8388" spans="1:34" x14ac:dyDescent="0.25">
      <c r="A8388" t="s">
        <v>23080</v>
      </c>
      <c r="B8388" t="s">
        <v>32</v>
      </c>
      <c r="C8388" t="s">
        <v>34</v>
      </c>
      <c r="D8388" t="s">
        <v>22793</v>
      </c>
      <c r="E8388" t="s">
        <v>36</v>
      </c>
      <c r="F8388" t="s">
        <v>23078</v>
      </c>
      <c r="G8388" s="4" t="s">
        <v>867</v>
      </c>
      <c r="H8388" t="s">
        <v>39</v>
      </c>
      <c r="I8388" t="s">
        <v>762</v>
      </c>
      <c r="K8388" t="s">
        <v>1772</v>
      </c>
      <c r="L8388" t="s">
        <v>4627</v>
      </c>
      <c r="M8388" t="s">
        <v>43</v>
      </c>
      <c r="N8388" t="s">
        <v>31</v>
      </c>
      <c r="U8388" t="s">
        <v>4628</v>
      </c>
      <c r="V8388" t="s">
        <v>49</v>
      </c>
      <c r="W8388" t="s">
        <v>1878</v>
      </c>
      <c r="Y8388" t="s">
        <v>1880</v>
      </c>
      <c r="Z8388" t="s">
        <v>2626</v>
      </c>
      <c r="AA8388" t="s">
        <v>2626</v>
      </c>
      <c r="AB8388" t="s">
        <v>2626</v>
      </c>
      <c r="AC8388" t="s">
        <v>55</v>
      </c>
      <c r="AD8388" t="s">
        <v>23079</v>
      </c>
      <c r="AE8388" t="s">
        <v>2626</v>
      </c>
      <c r="AF8388" t="s">
        <v>253</v>
      </c>
      <c r="AG8388">
        <v>84796.5</v>
      </c>
      <c r="AH8388" s="1">
        <f>XML_валидные_564633[[#This Row],[Objects.Parcels.Parcel.CadastralCost.Attribute:Value]]/XML_валидные_564633[[#This Row],[Objects.Parcels.Parcel.Area.Area]]</f>
        <v>1695.93</v>
      </c>
    </row>
    <row r="8389" spans="1:34" x14ac:dyDescent="0.25">
      <c r="A8389" t="s">
        <v>23081</v>
      </c>
      <c r="B8389" t="s">
        <v>32</v>
      </c>
      <c r="C8389" t="s">
        <v>34</v>
      </c>
      <c r="D8389" t="s">
        <v>22793</v>
      </c>
      <c r="E8389" t="s">
        <v>36</v>
      </c>
      <c r="G8389" s="4" t="s">
        <v>9952</v>
      </c>
      <c r="H8389" t="s">
        <v>39</v>
      </c>
      <c r="K8389" t="s">
        <v>1772</v>
      </c>
      <c r="L8389" t="s">
        <v>10163</v>
      </c>
      <c r="M8389" t="s">
        <v>43</v>
      </c>
      <c r="N8389" t="s">
        <v>31</v>
      </c>
      <c r="U8389" t="s">
        <v>10171</v>
      </c>
      <c r="V8389" t="s">
        <v>49</v>
      </c>
      <c r="W8389" t="s">
        <v>165</v>
      </c>
      <c r="X8389" t="s">
        <v>2569</v>
      </c>
      <c r="Y8389" t="s">
        <v>167</v>
      </c>
      <c r="Z8389" t="s">
        <v>23063</v>
      </c>
      <c r="AA8389" t="s">
        <v>53</v>
      </c>
      <c r="AB8389" t="s">
        <v>54</v>
      </c>
      <c r="AC8389" t="s">
        <v>55</v>
      </c>
      <c r="AD8389" t="s">
        <v>56</v>
      </c>
      <c r="AE8389" t="s">
        <v>57</v>
      </c>
      <c r="AF8389" t="s">
        <v>58</v>
      </c>
      <c r="AG8389">
        <v>3116222.09</v>
      </c>
      <c r="AH8389" s="1">
        <f>XML_валидные_564633[[#This Row],[Objects.Parcels.Parcel.CadastralCost.Attribute:Value]]/XML_валидные_564633[[#This Row],[Objects.Parcels.Parcel.Area.Area]]</f>
        <v>1922.407211597779</v>
      </c>
    </row>
    <row r="8390" spans="1:34" x14ac:dyDescent="0.25">
      <c r="A8390" t="s">
        <v>23084</v>
      </c>
      <c r="B8390" t="s">
        <v>32</v>
      </c>
      <c r="C8390" t="s">
        <v>34</v>
      </c>
      <c r="D8390" t="s">
        <v>22793</v>
      </c>
      <c r="E8390" t="s">
        <v>36</v>
      </c>
      <c r="F8390" t="s">
        <v>23082</v>
      </c>
      <c r="G8390" s="4" t="s">
        <v>3624</v>
      </c>
      <c r="H8390" t="s">
        <v>39</v>
      </c>
      <c r="I8390" t="s">
        <v>1136</v>
      </c>
      <c r="K8390" t="s">
        <v>1772</v>
      </c>
      <c r="L8390" t="s">
        <v>4627</v>
      </c>
      <c r="M8390" t="s">
        <v>43</v>
      </c>
      <c r="N8390" t="s">
        <v>31</v>
      </c>
      <c r="U8390" t="s">
        <v>4668</v>
      </c>
      <c r="V8390" t="s">
        <v>49</v>
      </c>
      <c r="W8390" t="s">
        <v>1878</v>
      </c>
      <c r="Y8390" t="s">
        <v>1880</v>
      </c>
      <c r="Z8390" t="s">
        <v>5613</v>
      </c>
      <c r="AA8390" t="s">
        <v>5613</v>
      </c>
      <c r="AB8390" t="s">
        <v>5613</v>
      </c>
      <c r="AC8390" t="s">
        <v>55</v>
      </c>
      <c r="AD8390" t="s">
        <v>23083</v>
      </c>
      <c r="AE8390" t="s">
        <v>5613</v>
      </c>
      <c r="AF8390" t="s">
        <v>253</v>
      </c>
      <c r="AG8390">
        <v>93276.15</v>
      </c>
      <c r="AH8390" s="1">
        <f>XML_валидные_564633[[#This Row],[Objects.Parcels.Parcel.CadastralCost.Attribute:Value]]/XML_валидные_564633[[#This Row],[Objects.Parcels.Parcel.Area.Area]]</f>
        <v>1695.9299999999998</v>
      </c>
    </row>
    <row r="8391" spans="1:34" x14ac:dyDescent="0.25">
      <c r="A8391" t="s">
        <v>23088</v>
      </c>
      <c r="B8391" t="s">
        <v>32</v>
      </c>
      <c r="C8391" t="s">
        <v>34</v>
      </c>
      <c r="D8391" t="s">
        <v>22793</v>
      </c>
      <c r="E8391" t="s">
        <v>36</v>
      </c>
      <c r="F8391" t="s">
        <v>23085</v>
      </c>
      <c r="G8391" s="4" t="s">
        <v>1124</v>
      </c>
      <c r="H8391" t="s">
        <v>39</v>
      </c>
      <c r="I8391" t="s">
        <v>1136</v>
      </c>
      <c r="K8391" t="s">
        <v>1772</v>
      </c>
      <c r="L8391" t="s">
        <v>4627</v>
      </c>
      <c r="M8391" t="s">
        <v>43</v>
      </c>
      <c r="N8391" t="s">
        <v>31</v>
      </c>
      <c r="U8391" t="s">
        <v>23086</v>
      </c>
      <c r="V8391" t="s">
        <v>49</v>
      </c>
      <c r="W8391" t="s">
        <v>1878</v>
      </c>
      <c r="Y8391" t="s">
        <v>1880</v>
      </c>
      <c r="Z8391" t="s">
        <v>5613</v>
      </c>
      <c r="AA8391" t="s">
        <v>5613</v>
      </c>
      <c r="AB8391" t="s">
        <v>5613</v>
      </c>
      <c r="AC8391" t="s">
        <v>55</v>
      </c>
      <c r="AD8391" t="s">
        <v>23087</v>
      </c>
      <c r="AE8391" t="s">
        <v>5613</v>
      </c>
      <c r="AF8391" t="s">
        <v>253</v>
      </c>
      <c r="AG8391">
        <v>89884.29</v>
      </c>
      <c r="AH8391" s="1">
        <f>XML_валидные_564633[[#This Row],[Objects.Parcels.Parcel.CadastralCost.Attribute:Value]]/XML_валидные_564633[[#This Row],[Objects.Parcels.Parcel.Area.Area]]</f>
        <v>1695.9299999999998</v>
      </c>
    </row>
    <row r="8392" spans="1:34" x14ac:dyDescent="0.25">
      <c r="A8392" t="s">
        <v>23089</v>
      </c>
      <c r="B8392" t="s">
        <v>32</v>
      </c>
      <c r="C8392" t="s">
        <v>34</v>
      </c>
      <c r="D8392" t="s">
        <v>22793</v>
      </c>
      <c r="E8392" t="s">
        <v>36</v>
      </c>
      <c r="G8392" s="4">
        <v>500.5</v>
      </c>
      <c r="H8392" t="s">
        <v>39</v>
      </c>
      <c r="K8392" t="s">
        <v>1772</v>
      </c>
      <c r="L8392" t="s">
        <v>1815</v>
      </c>
      <c r="M8392" t="s">
        <v>43</v>
      </c>
      <c r="N8392" t="s">
        <v>31</v>
      </c>
      <c r="U8392" t="s">
        <v>1887</v>
      </c>
      <c r="V8392" t="s">
        <v>49</v>
      </c>
      <c r="W8392" t="s">
        <v>1273</v>
      </c>
      <c r="X8392" t="s">
        <v>6420</v>
      </c>
      <c r="Y8392" t="s">
        <v>1275</v>
      </c>
      <c r="Z8392" t="s">
        <v>23090</v>
      </c>
      <c r="AA8392" t="s">
        <v>53</v>
      </c>
      <c r="AB8392" t="s">
        <v>54</v>
      </c>
      <c r="AC8392" t="s">
        <v>55</v>
      </c>
      <c r="AD8392" t="s">
        <v>56</v>
      </c>
      <c r="AE8392" t="s">
        <v>57</v>
      </c>
      <c r="AF8392" t="s">
        <v>58</v>
      </c>
      <c r="AG8392">
        <v>421971.55</v>
      </c>
      <c r="AH8392" s="1">
        <f>XML_валидные_564633[[#This Row],[Objects.Parcels.Parcel.CadastralCost.Attribute:Value]]/XML_валидные_564633[[#This Row],[Objects.Parcels.Parcel.Area.Area]]</f>
        <v>843.1</v>
      </c>
    </row>
    <row r="8393" spans="1:34" x14ac:dyDescent="0.25">
      <c r="A8393" t="s">
        <v>23093</v>
      </c>
      <c r="B8393" t="s">
        <v>32</v>
      </c>
      <c r="C8393" t="s">
        <v>34</v>
      </c>
      <c r="D8393" t="s">
        <v>22793</v>
      </c>
      <c r="E8393" t="s">
        <v>36</v>
      </c>
      <c r="G8393" s="4">
        <v>145.5</v>
      </c>
      <c r="H8393" t="s">
        <v>39</v>
      </c>
      <c r="I8393" t="s">
        <v>297</v>
      </c>
      <c r="K8393" t="s">
        <v>1772</v>
      </c>
      <c r="L8393" t="s">
        <v>1815</v>
      </c>
      <c r="M8393" t="s">
        <v>43</v>
      </c>
      <c r="N8393" t="s">
        <v>31</v>
      </c>
      <c r="U8393" t="s">
        <v>23091</v>
      </c>
      <c r="V8393" t="s">
        <v>49</v>
      </c>
      <c r="W8393" t="s">
        <v>453</v>
      </c>
      <c r="X8393" t="s">
        <v>23092</v>
      </c>
      <c r="Y8393" t="s">
        <v>455</v>
      </c>
      <c r="Z8393" t="s">
        <v>11195</v>
      </c>
      <c r="AA8393" t="s">
        <v>53</v>
      </c>
      <c r="AB8393" t="s">
        <v>54</v>
      </c>
      <c r="AC8393" t="s">
        <v>55</v>
      </c>
      <c r="AD8393" t="s">
        <v>56</v>
      </c>
      <c r="AE8393" t="s">
        <v>57</v>
      </c>
      <c r="AF8393" t="s">
        <v>58</v>
      </c>
      <c r="AG8393">
        <v>126240.91</v>
      </c>
      <c r="AH8393" s="1">
        <f>XML_валидные_564633[[#This Row],[Objects.Parcels.Parcel.CadastralCost.Attribute:Value]]/XML_валидные_564633[[#This Row],[Objects.Parcels.Parcel.Area.Area]]</f>
        <v>867.63512027491413</v>
      </c>
    </row>
    <row r="8394" spans="1:34" x14ac:dyDescent="0.25">
      <c r="A8394" t="s">
        <v>23094</v>
      </c>
      <c r="B8394" t="s">
        <v>32</v>
      </c>
      <c r="C8394" t="s">
        <v>34</v>
      </c>
      <c r="D8394" t="s">
        <v>22793</v>
      </c>
      <c r="E8394" t="s">
        <v>36</v>
      </c>
      <c r="G8394" s="4">
        <v>237.7</v>
      </c>
      <c r="H8394" t="s">
        <v>39</v>
      </c>
      <c r="K8394" t="s">
        <v>1772</v>
      </c>
      <c r="L8394" t="s">
        <v>1815</v>
      </c>
      <c r="M8394" t="s">
        <v>43</v>
      </c>
      <c r="N8394" t="s">
        <v>31</v>
      </c>
      <c r="U8394" t="s">
        <v>1887</v>
      </c>
      <c r="V8394" t="s">
        <v>49</v>
      </c>
      <c r="W8394" t="s">
        <v>1273</v>
      </c>
      <c r="X8394" t="s">
        <v>6420</v>
      </c>
      <c r="Y8394" t="s">
        <v>1275</v>
      </c>
      <c r="Z8394" t="s">
        <v>23090</v>
      </c>
      <c r="AA8394" t="s">
        <v>53</v>
      </c>
      <c r="AB8394" t="s">
        <v>54</v>
      </c>
      <c r="AC8394" t="s">
        <v>55</v>
      </c>
      <c r="AD8394" t="s">
        <v>56</v>
      </c>
      <c r="AE8394" t="s">
        <v>57</v>
      </c>
      <c r="AF8394" t="s">
        <v>58</v>
      </c>
      <c r="AG8394">
        <v>200404.87</v>
      </c>
      <c r="AH8394" s="1">
        <f>XML_валидные_564633[[#This Row],[Objects.Parcels.Parcel.CadastralCost.Attribute:Value]]/XML_валидные_564633[[#This Row],[Objects.Parcels.Parcel.Area.Area]]</f>
        <v>843.1</v>
      </c>
    </row>
    <row r="8395" spans="1:34" x14ac:dyDescent="0.25">
      <c r="A8395" t="s">
        <v>23095</v>
      </c>
      <c r="B8395" t="s">
        <v>32</v>
      </c>
      <c r="C8395" t="s">
        <v>34</v>
      </c>
      <c r="D8395" t="s">
        <v>22793</v>
      </c>
      <c r="E8395" t="s">
        <v>36</v>
      </c>
      <c r="G8395" s="4">
        <v>453.6</v>
      </c>
      <c r="H8395" t="s">
        <v>39</v>
      </c>
      <c r="K8395" t="s">
        <v>1772</v>
      </c>
      <c r="L8395" t="s">
        <v>1815</v>
      </c>
      <c r="M8395" t="s">
        <v>43</v>
      </c>
      <c r="N8395" t="s">
        <v>31</v>
      </c>
      <c r="U8395" t="s">
        <v>1887</v>
      </c>
      <c r="V8395" t="s">
        <v>49</v>
      </c>
      <c r="W8395" t="s">
        <v>1273</v>
      </c>
      <c r="X8395" t="s">
        <v>6420</v>
      </c>
      <c r="Y8395" t="s">
        <v>1275</v>
      </c>
      <c r="Z8395" t="s">
        <v>23090</v>
      </c>
      <c r="AA8395" t="s">
        <v>53</v>
      </c>
      <c r="AB8395" t="s">
        <v>54</v>
      </c>
      <c r="AC8395" t="s">
        <v>55</v>
      </c>
      <c r="AD8395" t="s">
        <v>56</v>
      </c>
      <c r="AE8395" t="s">
        <v>57</v>
      </c>
      <c r="AF8395" t="s">
        <v>58</v>
      </c>
      <c r="AG8395">
        <v>379527.12</v>
      </c>
      <c r="AH8395" s="1">
        <f>XML_валидные_564633[[#This Row],[Objects.Parcels.Parcel.CadastralCost.Attribute:Value]]/XML_валидные_564633[[#This Row],[Objects.Parcels.Parcel.Area.Area]]</f>
        <v>836.69999999999993</v>
      </c>
    </row>
    <row r="8396" spans="1:34" x14ac:dyDescent="0.25">
      <c r="A8396" t="s">
        <v>23096</v>
      </c>
      <c r="B8396" t="s">
        <v>32</v>
      </c>
      <c r="C8396" t="s">
        <v>34</v>
      </c>
      <c r="D8396" t="s">
        <v>22793</v>
      </c>
      <c r="E8396" t="s">
        <v>36</v>
      </c>
      <c r="G8396" s="4">
        <v>185.2</v>
      </c>
      <c r="H8396" t="s">
        <v>39</v>
      </c>
      <c r="K8396" t="s">
        <v>1772</v>
      </c>
      <c r="L8396" t="s">
        <v>1815</v>
      </c>
      <c r="M8396" t="s">
        <v>43</v>
      </c>
      <c r="N8396" t="s">
        <v>31</v>
      </c>
      <c r="U8396" t="s">
        <v>1887</v>
      </c>
      <c r="V8396" t="s">
        <v>49</v>
      </c>
      <c r="W8396" t="s">
        <v>1273</v>
      </c>
      <c r="X8396" t="s">
        <v>6420</v>
      </c>
      <c r="Y8396" t="s">
        <v>1275</v>
      </c>
      <c r="Z8396" t="s">
        <v>23090</v>
      </c>
      <c r="AA8396" t="s">
        <v>53</v>
      </c>
      <c r="AB8396" t="s">
        <v>54</v>
      </c>
      <c r="AC8396" t="s">
        <v>55</v>
      </c>
      <c r="AD8396" t="s">
        <v>56</v>
      </c>
      <c r="AE8396" t="s">
        <v>57</v>
      </c>
      <c r="AF8396" t="s">
        <v>58</v>
      </c>
      <c r="AG8396">
        <v>154956.84</v>
      </c>
      <c r="AH8396" s="1">
        <f>XML_валидные_564633[[#This Row],[Objects.Parcels.Parcel.CadastralCost.Attribute:Value]]/XML_валидные_564633[[#This Row],[Objects.Parcels.Parcel.Area.Area]]</f>
        <v>836.7</v>
      </c>
    </row>
    <row r="8397" spans="1:34" x14ac:dyDescent="0.25">
      <c r="A8397" t="s">
        <v>23099</v>
      </c>
      <c r="B8397" t="s">
        <v>32</v>
      </c>
      <c r="C8397" t="s">
        <v>34</v>
      </c>
      <c r="D8397" t="s">
        <v>22793</v>
      </c>
      <c r="E8397" t="s">
        <v>36</v>
      </c>
      <c r="F8397" t="s">
        <v>23097</v>
      </c>
      <c r="G8397" s="4" t="s">
        <v>200</v>
      </c>
      <c r="H8397" t="s">
        <v>39</v>
      </c>
      <c r="I8397" t="s">
        <v>762</v>
      </c>
      <c r="K8397" t="s">
        <v>1772</v>
      </c>
      <c r="L8397" t="s">
        <v>4627</v>
      </c>
      <c r="M8397" t="s">
        <v>43</v>
      </c>
      <c r="N8397" t="s">
        <v>31</v>
      </c>
      <c r="U8397" t="s">
        <v>4668</v>
      </c>
      <c r="V8397" t="s">
        <v>49</v>
      </c>
      <c r="W8397" t="s">
        <v>1878</v>
      </c>
      <c r="Y8397" t="s">
        <v>1880</v>
      </c>
      <c r="Z8397" t="s">
        <v>8844</v>
      </c>
      <c r="AA8397" t="s">
        <v>8844</v>
      </c>
      <c r="AB8397" t="s">
        <v>8844</v>
      </c>
      <c r="AC8397" t="s">
        <v>55</v>
      </c>
      <c r="AD8397" t="s">
        <v>23098</v>
      </c>
      <c r="AE8397" t="s">
        <v>8844</v>
      </c>
      <c r="AF8397" t="s">
        <v>253</v>
      </c>
      <c r="AG8397">
        <v>81404.639999999999</v>
      </c>
      <c r="AH8397" s="1">
        <f>XML_валидные_564633[[#This Row],[Objects.Parcels.Parcel.CadastralCost.Attribute:Value]]/XML_валидные_564633[[#This Row],[Objects.Parcels.Parcel.Area.Area]]</f>
        <v>1695.93</v>
      </c>
    </row>
    <row r="8398" spans="1:34" x14ac:dyDescent="0.25">
      <c r="A8398" t="s">
        <v>23102</v>
      </c>
      <c r="B8398" t="s">
        <v>32</v>
      </c>
      <c r="C8398" t="s">
        <v>34</v>
      </c>
      <c r="D8398" t="s">
        <v>22793</v>
      </c>
      <c r="E8398" t="s">
        <v>36</v>
      </c>
      <c r="G8398" s="4" t="s">
        <v>897</v>
      </c>
      <c r="H8398" t="s">
        <v>39</v>
      </c>
      <c r="I8398" t="s">
        <v>706</v>
      </c>
      <c r="K8398" t="s">
        <v>1772</v>
      </c>
      <c r="L8398" t="s">
        <v>4627</v>
      </c>
      <c r="M8398" t="s">
        <v>43</v>
      </c>
      <c r="N8398" t="s">
        <v>31</v>
      </c>
      <c r="U8398" t="s">
        <v>23100</v>
      </c>
      <c r="V8398" t="s">
        <v>49</v>
      </c>
      <c r="W8398" t="s">
        <v>380</v>
      </c>
      <c r="Y8398" t="s">
        <v>382</v>
      </c>
      <c r="Z8398" t="s">
        <v>1747</v>
      </c>
      <c r="AA8398" t="s">
        <v>1747</v>
      </c>
      <c r="AB8398" t="s">
        <v>1747</v>
      </c>
      <c r="AC8398" t="s">
        <v>55</v>
      </c>
      <c r="AD8398" t="s">
        <v>23101</v>
      </c>
      <c r="AE8398" t="s">
        <v>1747</v>
      </c>
      <c r="AF8398" t="s">
        <v>253</v>
      </c>
      <c r="AG8398">
        <v>1522605.42</v>
      </c>
      <c r="AH8398" s="1">
        <f>XML_валидные_564633[[#This Row],[Objects.Parcels.Parcel.CadastralCost.Attribute:Value]]/XML_валидные_564633[[#This Row],[Objects.Parcels.Parcel.Area.Area]]</f>
        <v>1799.77</v>
      </c>
    </row>
    <row r="8399" spans="1:34" x14ac:dyDescent="0.25">
      <c r="A8399" t="s">
        <v>23103</v>
      </c>
      <c r="B8399" t="s">
        <v>32</v>
      </c>
      <c r="C8399" t="s">
        <v>34</v>
      </c>
      <c r="D8399" t="s">
        <v>22793</v>
      </c>
      <c r="E8399" t="s">
        <v>36</v>
      </c>
      <c r="G8399" s="4">
        <v>95.2</v>
      </c>
      <c r="H8399" t="s">
        <v>39</v>
      </c>
      <c r="K8399" t="s">
        <v>1772</v>
      </c>
      <c r="L8399" t="s">
        <v>1815</v>
      </c>
      <c r="M8399" t="s">
        <v>43</v>
      </c>
      <c r="N8399" t="s">
        <v>31</v>
      </c>
      <c r="U8399" t="s">
        <v>1887</v>
      </c>
      <c r="V8399" t="s">
        <v>49</v>
      </c>
      <c r="W8399" t="s">
        <v>1273</v>
      </c>
      <c r="X8399" t="s">
        <v>6420</v>
      </c>
      <c r="Y8399" t="s">
        <v>1275</v>
      </c>
      <c r="Z8399" t="s">
        <v>23090</v>
      </c>
      <c r="AA8399" t="s">
        <v>53</v>
      </c>
      <c r="AB8399" t="s">
        <v>54</v>
      </c>
      <c r="AC8399" t="s">
        <v>55</v>
      </c>
      <c r="AD8399" t="s">
        <v>56</v>
      </c>
      <c r="AE8399" t="s">
        <v>57</v>
      </c>
      <c r="AF8399" t="s">
        <v>58</v>
      </c>
      <c r="AG8399">
        <v>79653.84</v>
      </c>
      <c r="AH8399" s="1">
        <f>XML_валидные_564633[[#This Row],[Objects.Parcels.Parcel.CadastralCost.Attribute:Value]]/XML_валидные_564633[[#This Row],[Objects.Parcels.Parcel.Area.Area]]</f>
        <v>836.69999999999993</v>
      </c>
    </row>
    <row r="8400" spans="1:34" x14ac:dyDescent="0.25">
      <c r="A8400" t="s">
        <v>23106</v>
      </c>
      <c r="B8400" t="s">
        <v>32</v>
      </c>
      <c r="C8400" t="s">
        <v>34</v>
      </c>
      <c r="D8400" t="s">
        <v>22793</v>
      </c>
      <c r="E8400" t="s">
        <v>36</v>
      </c>
      <c r="F8400" t="s">
        <v>23104</v>
      </c>
      <c r="G8400" s="4" t="s">
        <v>3336</v>
      </c>
      <c r="H8400" t="s">
        <v>39</v>
      </c>
      <c r="I8400" t="s">
        <v>762</v>
      </c>
      <c r="K8400" t="s">
        <v>1772</v>
      </c>
      <c r="L8400" t="s">
        <v>4627</v>
      </c>
      <c r="M8400" t="s">
        <v>43</v>
      </c>
      <c r="N8400" t="s">
        <v>31</v>
      </c>
      <c r="U8400" t="s">
        <v>4628</v>
      </c>
      <c r="V8400" t="s">
        <v>49</v>
      </c>
      <c r="W8400" t="s">
        <v>1878</v>
      </c>
      <c r="Y8400" t="s">
        <v>1880</v>
      </c>
      <c r="Z8400" t="s">
        <v>342</v>
      </c>
      <c r="AA8400" t="s">
        <v>342</v>
      </c>
      <c r="AB8400" t="s">
        <v>342</v>
      </c>
      <c r="AC8400" t="s">
        <v>55</v>
      </c>
      <c r="AD8400" t="s">
        <v>23105</v>
      </c>
      <c r="AE8400" t="s">
        <v>342</v>
      </c>
      <c r="AF8400" t="s">
        <v>253</v>
      </c>
      <c r="AG8400">
        <v>88188.36</v>
      </c>
      <c r="AH8400" s="1">
        <f>XML_валидные_564633[[#This Row],[Objects.Parcels.Parcel.CadastralCost.Attribute:Value]]/XML_валидные_564633[[#This Row],[Objects.Parcels.Parcel.Area.Area]]</f>
        <v>1695.93</v>
      </c>
    </row>
    <row r="8401" spans="1:34" x14ac:dyDescent="0.25">
      <c r="A8401" t="s">
        <v>23109</v>
      </c>
      <c r="B8401" t="s">
        <v>32</v>
      </c>
      <c r="C8401" t="s">
        <v>34</v>
      </c>
      <c r="D8401" t="s">
        <v>22793</v>
      </c>
      <c r="E8401" t="s">
        <v>36</v>
      </c>
      <c r="F8401" t="s">
        <v>23107</v>
      </c>
      <c r="G8401" s="4" t="s">
        <v>1124</v>
      </c>
      <c r="H8401" t="s">
        <v>39</v>
      </c>
      <c r="I8401" t="s">
        <v>1136</v>
      </c>
      <c r="K8401" t="s">
        <v>1772</v>
      </c>
      <c r="L8401" t="s">
        <v>4627</v>
      </c>
      <c r="M8401" t="s">
        <v>43</v>
      </c>
      <c r="N8401" t="s">
        <v>31</v>
      </c>
      <c r="U8401" t="s">
        <v>4668</v>
      </c>
      <c r="V8401" t="s">
        <v>49</v>
      </c>
      <c r="W8401" t="s">
        <v>1878</v>
      </c>
      <c r="Y8401" t="s">
        <v>1880</v>
      </c>
      <c r="Z8401" t="s">
        <v>3095</v>
      </c>
      <c r="AA8401" t="s">
        <v>3095</v>
      </c>
      <c r="AB8401" t="s">
        <v>3095</v>
      </c>
      <c r="AC8401" t="s">
        <v>55</v>
      </c>
      <c r="AD8401" t="s">
        <v>23108</v>
      </c>
      <c r="AE8401" t="s">
        <v>3095</v>
      </c>
      <c r="AF8401" t="s">
        <v>253</v>
      </c>
      <c r="AG8401">
        <v>89884.29</v>
      </c>
      <c r="AH8401" s="1">
        <f>XML_валидные_564633[[#This Row],[Objects.Parcels.Parcel.CadastralCost.Attribute:Value]]/XML_валидные_564633[[#This Row],[Objects.Parcels.Parcel.Area.Area]]</f>
        <v>1695.9299999999998</v>
      </c>
    </row>
    <row r="8402" spans="1:34" x14ac:dyDescent="0.25">
      <c r="A8402" t="s">
        <v>23112</v>
      </c>
      <c r="B8402" t="s">
        <v>32</v>
      </c>
      <c r="C8402" t="s">
        <v>34</v>
      </c>
      <c r="D8402" t="s">
        <v>22793</v>
      </c>
      <c r="E8402" t="s">
        <v>36</v>
      </c>
      <c r="F8402" t="s">
        <v>23110</v>
      </c>
      <c r="G8402" s="4" t="s">
        <v>4587</v>
      </c>
      <c r="H8402" t="s">
        <v>39</v>
      </c>
      <c r="I8402" t="s">
        <v>1136</v>
      </c>
      <c r="K8402" t="s">
        <v>1772</v>
      </c>
      <c r="L8402" t="s">
        <v>4627</v>
      </c>
      <c r="M8402" t="s">
        <v>43</v>
      </c>
      <c r="N8402" t="s">
        <v>31</v>
      </c>
      <c r="U8402" t="s">
        <v>4628</v>
      </c>
      <c r="V8402" t="s">
        <v>49</v>
      </c>
      <c r="W8402" t="s">
        <v>1878</v>
      </c>
      <c r="Y8402" t="s">
        <v>1880</v>
      </c>
      <c r="Z8402" t="s">
        <v>10410</v>
      </c>
      <c r="AA8402" t="s">
        <v>10410</v>
      </c>
      <c r="AB8402" t="s">
        <v>10410</v>
      </c>
      <c r="AC8402" t="s">
        <v>55</v>
      </c>
      <c r="AD8402" t="s">
        <v>23111</v>
      </c>
      <c r="AE8402" t="s">
        <v>10410</v>
      </c>
      <c r="AF8402" t="s">
        <v>253</v>
      </c>
      <c r="AG8402">
        <v>94972.08</v>
      </c>
      <c r="AH8402" s="1">
        <f>XML_валидные_564633[[#This Row],[Objects.Parcels.Parcel.CadastralCost.Attribute:Value]]/XML_валидные_564633[[#This Row],[Objects.Parcels.Parcel.Area.Area]]</f>
        <v>1695.93</v>
      </c>
    </row>
    <row r="8403" spans="1:34" x14ac:dyDescent="0.25">
      <c r="A8403" t="s">
        <v>23113</v>
      </c>
      <c r="B8403" t="s">
        <v>32</v>
      </c>
      <c r="C8403" t="s">
        <v>34</v>
      </c>
      <c r="D8403" t="s">
        <v>22793</v>
      </c>
      <c r="E8403" t="s">
        <v>36</v>
      </c>
      <c r="G8403" s="4" t="s">
        <v>12218</v>
      </c>
      <c r="H8403" t="s">
        <v>39</v>
      </c>
      <c r="K8403" t="s">
        <v>1772</v>
      </c>
      <c r="L8403" t="s">
        <v>1815</v>
      </c>
      <c r="M8403" t="s">
        <v>43</v>
      </c>
      <c r="N8403" t="s">
        <v>31</v>
      </c>
      <c r="U8403" t="s">
        <v>1887</v>
      </c>
      <c r="V8403" t="s">
        <v>49</v>
      </c>
      <c r="W8403" t="s">
        <v>165</v>
      </c>
      <c r="X8403" t="s">
        <v>220</v>
      </c>
      <c r="Y8403" t="s">
        <v>167</v>
      </c>
      <c r="Z8403" t="s">
        <v>23090</v>
      </c>
      <c r="AA8403" t="s">
        <v>53</v>
      </c>
      <c r="AB8403" t="s">
        <v>54</v>
      </c>
      <c r="AC8403" t="s">
        <v>55</v>
      </c>
      <c r="AD8403" t="s">
        <v>56</v>
      </c>
      <c r="AE8403" t="s">
        <v>57</v>
      </c>
      <c r="AF8403" t="s">
        <v>58</v>
      </c>
      <c r="AG8403">
        <v>3227738.72</v>
      </c>
      <c r="AH8403" s="1">
        <f>XML_валидные_564633[[#This Row],[Objects.Parcels.Parcel.CadastralCost.Attribute:Value]]/XML_валидные_564633[[#This Row],[Objects.Parcels.Parcel.Area.Area]]</f>
        <v>1905.3947579693036</v>
      </c>
    </row>
    <row r="8404" spans="1:34" x14ac:dyDescent="0.25">
      <c r="A8404" t="s">
        <v>23119</v>
      </c>
      <c r="B8404" t="s">
        <v>32</v>
      </c>
      <c r="C8404" t="s">
        <v>34</v>
      </c>
      <c r="D8404" t="s">
        <v>22793</v>
      </c>
      <c r="E8404" t="s">
        <v>36</v>
      </c>
      <c r="G8404" s="4" t="s">
        <v>23114</v>
      </c>
      <c r="H8404" t="s">
        <v>39</v>
      </c>
      <c r="I8404" t="s">
        <v>336</v>
      </c>
      <c r="K8404" t="s">
        <v>1772</v>
      </c>
      <c r="L8404" t="s">
        <v>4627</v>
      </c>
      <c r="M8404" t="s">
        <v>43</v>
      </c>
      <c r="N8404" t="s">
        <v>31</v>
      </c>
      <c r="U8404" t="s">
        <v>23115</v>
      </c>
      <c r="V8404" t="s">
        <v>49</v>
      </c>
      <c r="W8404" t="s">
        <v>650</v>
      </c>
      <c r="X8404" t="s">
        <v>23116</v>
      </c>
      <c r="Y8404" t="s">
        <v>652</v>
      </c>
      <c r="Z8404" t="s">
        <v>23117</v>
      </c>
      <c r="AA8404" t="s">
        <v>23117</v>
      </c>
      <c r="AB8404" t="s">
        <v>23117</v>
      </c>
      <c r="AC8404" t="s">
        <v>55</v>
      </c>
      <c r="AD8404" t="s">
        <v>23118</v>
      </c>
      <c r="AE8404" t="s">
        <v>23117</v>
      </c>
      <c r="AF8404" t="s">
        <v>253</v>
      </c>
      <c r="AG8404">
        <v>2548474.3199999998</v>
      </c>
      <c r="AH8404" s="1">
        <f>XML_валидные_564633[[#This Row],[Objects.Parcels.Parcel.CadastralCost.Attribute:Value]]/XML_валидные_564633[[#This Row],[Objects.Parcels.Parcel.Area.Area]]</f>
        <v>1799.77</v>
      </c>
    </row>
    <row r="8405" spans="1:34" x14ac:dyDescent="0.25">
      <c r="A8405" t="s">
        <v>23121</v>
      </c>
      <c r="B8405" t="s">
        <v>32</v>
      </c>
      <c r="C8405" t="s">
        <v>34</v>
      </c>
      <c r="D8405" t="s">
        <v>22793</v>
      </c>
      <c r="E8405" t="s">
        <v>36</v>
      </c>
      <c r="F8405" t="s">
        <v>23120</v>
      </c>
      <c r="G8405" s="4" t="s">
        <v>4587</v>
      </c>
      <c r="H8405" t="s">
        <v>39</v>
      </c>
      <c r="I8405" t="s">
        <v>1136</v>
      </c>
      <c r="K8405" t="s">
        <v>1772</v>
      </c>
      <c r="L8405" t="s">
        <v>4627</v>
      </c>
      <c r="M8405" t="s">
        <v>43</v>
      </c>
      <c r="N8405" t="s">
        <v>31</v>
      </c>
      <c r="U8405" t="s">
        <v>4668</v>
      </c>
      <c r="V8405" t="s">
        <v>49</v>
      </c>
      <c r="W8405" t="s">
        <v>1878</v>
      </c>
      <c r="Y8405" t="s">
        <v>1880</v>
      </c>
      <c r="Z8405" t="s">
        <v>7383</v>
      </c>
      <c r="AA8405" t="s">
        <v>7383</v>
      </c>
      <c r="AB8405" t="s">
        <v>7383</v>
      </c>
      <c r="AC8405" t="s">
        <v>55</v>
      </c>
      <c r="AD8405" t="s">
        <v>56</v>
      </c>
      <c r="AE8405" t="s">
        <v>57</v>
      </c>
      <c r="AF8405" t="s">
        <v>365</v>
      </c>
      <c r="AG8405">
        <v>94972.08</v>
      </c>
      <c r="AH8405" s="1">
        <f>XML_валидные_564633[[#This Row],[Objects.Parcels.Parcel.CadastralCost.Attribute:Value]]/XML_валидные_564633[[#This Row],[Objects.Parcels.Parcel.Area.Area]]</f>
        <v>1695.93</v>
      </c>
    </row>
    <row r="8406" spans="1:34" x14ac:dyDescent="0.25">
      <c r="A8406" t="s">
        <v>23124</v>
      </c>
      <c r="B8406" t="s">
        <v>32</v>
      </c>
      <c r="C8406" t="s">
        <v>34</v>
      </c>
      <c r="D8406" t="s">
        <v>22793</v>
      </c>
      <c r="E8406" t="s">
        <v>36</v>
      </c>
      <c r="F8406" t="s">
        <v>23122</v>
      </c>
      <c r="G8406" s="4" t="s">
        <v>12483</v>
      </c>
      <c r="H8406" t="s">
        <v>39</v>
      </c>
      <c r="I8406" t="s">
        <v>700</v>
      </c>
      <c r="K8406" t="s">
        <v>1772</v>
      </c>
      <c r="L8406" t="s">
        <v>4627</v>
      </c>
      <c r="M8406" t="s">
        <v>43</v>
      </c>
      <c r="N8406" t="s">
        <v>31</v>
      </c>
      <c r="U8406" t="s">
        <v>23123</v>
      </c>
      <c r="V8406" t="s">
        <v>49</v>
      </c>
      <c r="W8406" t="s">
        <v>50</v>
      </c>
      <c r="X8406" t="s">
        <v>3401</v>
      </c>
      <c r="Y8406" t="s">
        <v>52</v>
      </c>
      <c r="Z8406" t="s">
        <v>12797</v>
      </c>
      <c r="AA8406" t="s">
        <v>12797</v>
      </c>
      <c r="AB8406" t="s">
        <v>12797</v>
      </c>
      <c r="AC8406" t="s">
        <v>55</v>
      </c>
      <c r="AD8406" t="s">
        <v>56</v>
      </c>
      <c r="AE8406" t="s">
        <v>57</v>
      </c>
      <c r="AF8406" t="s">
        <v>365</v>
      </c>
      <c r="AG8406">
        <v>554047.31999999995</v>
      </c>
      <c r="AH8406" s="1">
        <f>XML_валидные_564633[[#This Row],[Objects.Parcels.Parcel.CadastralCost.Attribute:Value]]/XML_валидные_564633[[#This Row],[Objects.Parcels.Parcel.Area.Area]]</f>
        <v>1592.09</v>
      </c>
    </row>
    <row r="8407" spans="1:34" x14ac:dyDescent="0.25">
      <c r="A8407" t="s">
        <v>23126</v>
      </c>
      <c r="B8407" t="s">
        <v>32</v>
      </c>
      <c r="C8407" t="s">
        <v>34</v>
      </c>
      <c r="D8407" t="s">
        <v>22793</v>
      </c>
      <c r="E8407" t="s">
        <v>36</v>
      </c>
      <c r="F8407" t="s">
        <v>23125</v>
      </c>
      <c r="G8407" s="4" t="s">
        <v>1366</v>
      </c>
      <c r="H8407" t="s">
        <v>39</v>
      </c>
      <c r="I8407" t="s">
        <v>1136</v>
      </c>
      <c r="K8407" t="s">
        <v>1772</v>
      </c>
      <c r="L8407" t="s">
        <v>4627</v>
      </c>
      <c r="M8407" t="s">
        <v>43</v>
      </c>
      <c r="N8407" t="s">
        <v>31</v>
      </c>
      <c r="U8407" t="s">
        <v>4628</v>
      </c>
      <c r="V8407" t="s">
        <v>49</v>
      </c>
      <c r="W8407" t="s">
        <v>1878</v>
      </c>
      <c r="X8407" t="s">
        <v>2024</v>
      </c>
      <c r="Y8407" t="s">
        <v>1880</v>
      </c>
      <c r="Z8407" t="s">
        <v>12797</v>
      </c>
      <c r="AA8407" t="s">
        <v>12797</v>
      </c>
      <c r="AB8407" t="s">
        <v>12797</v>
      </c>
      <c r="AC8407" t="s">
        <v>55</v>
      </c>
      <c r="AD8407" t="s">
        <v>56</v>
      </c>
      <c r="AE8407" t="s">
        <v>57</v>
      </c>
      <c r="AF8407" t="s">
        <v>365</v>
      </c>
      <c r="AG8407">
        <v>98363.94</v>
      </c>
      <c r="AH8407" s="1">
        <f>XML_валидные_564633[[#This Row],[Objects.Parcels.Parcel.CadastralCost.Attribute:Value]]/XML_валидные_564633[[#This Row],[Objects.Parcels.Parcel.Area.Area]]</f>
        <v>1695.93</v>
      </c>
    </row>
    <row r="8408" spans="1:34" x14ac:dyDescent="0.25">
      <c r="A8408" t="s">
        <v>23128</v>
      </c>
      <c r="B8408" t="s">
        <v>32</v>
      </c>
      <c r="C8408" t="s">
        <v>34</v>
      </c>
      <c r="D8408" t="s">
        <v>22793</v>
      </c>
      <c r="E8408" t="s">
        <v>36</v>
      </c>
      <c r="F8408" t="s">
        <v>23127</v>
      </c>
      <c r="G8408" s="4" t="s">
        <v>6994</v>
      </c>
      <c r="H8408" t="s">
        <v>39</v>
      </c>
      <c r="I8408" t="s">
        <v>762</v>
      </c>
      <c r="K8408" t="s">
        <v>1772</v>
      </c>
      <c r="L8408" t="s">
        <v>4627</v>
      </c>
      <c r="M8408" t="s">
        <v>43</v>
      </c>
      <c r="N8408" t="s">
        <v>31</v>
      </c>
      <c r="U8408" t="s">
        <v>4668</v>
      </c>
      <c r="V8408" t="s">
        <v>49</v>
      </c>
      <c r="W8408" t="s">
        <v>1878</v>
      </c>
      <c r="Y8408" t="s">
        <v>1880</v>
      </c>
      <c r="Z8408" t="s">
        <v>20375</v>
      </c>
      <c r="AA8408" t="s">
        <v>20375</v>
      </c>
      <c r="AB8408" t="s">
        <v>20375</v>
      </c>
      <c r="AC8408" t="s">
        <v>55</v>
      </c>
      <c r="AD8408" t="s">
        <v>56</v>
      </c>
      <c r="AE8408" t="s">
        <v>57</v>
      </c>
      <c r="AF8408" t="s">
        <v>365</v>
      </c>
      <c r="AG8408">
        <v>86492.43</v>
      </c>
      <c r="AH8408" s="1">
        <f>XML_валидные_564633[[#This Row],[Objects.Parcels.Parcel.CadastralCost.Attribute:Value]]/XML_валидные_564633[[#This Row],[Objects.Parcels.Parcel.Area.Area]]</f>
        <v>1695.9299999999998</v>
      </c>
    </row>
    <row r="8409" spans="1:34" x14ac:dyDescent="0.25">
      <c r="A8409" t="s">
        <v>23130</v>
      </c>
      <c r="B8409" t="s">
        <v>32</v>
      </c>
      <c r="C8409" t="s">
        <v>34</v>
      </c>
      <c r="D8409" t="s">
        <v>22793</v>
      </c>
      <c r="E8409" t="s">
        <v>36</v>
      </c>
      <c r="F8409" t="s">
        <v>23129</v>
      </c>
      <c r="G8409" s="4" t="s">
        <v>8064</v>
      </c>
      <c r="H8409" t="s">
        <v>39</v>
      </c>
      <c r="I8409" t="s">
        <v>1136</v>
      </c>
      <c r="K8409" t="s">
        <v>1772</v>
      </c>
      <c r="L8409" t="s">
        <v>4627</v>
      </c>
      <c r="M8409" t="s">
        <v>43</v>
      </c>
      <c r="N8409" t="s">
        <v>31</v>
      </c>
      <c r="U8409" t="s">
        <v>4628</v>
      </c>
      <c r="V8409" t="s">
        <v>49</v>
      </c>
      <c r="W8409" t="s">
        <v>1878</v>
      </c>
      <c r="Y8409" t="s">
        <v>1880</v>
      </c>
      <c r="Z8409" t="s">
        <v>8914</v>
      </c>
      <c r="AA8409" t="s">
        <v>8914</v>
      </c>
      <c r="AB8409" t="s">
        <v>8914</v>
      </c>
      <c r="AC8409" t="s">
        <v>55</v>
      </c>
      <c r="AD8409" t="s">
        <v>56</v>
      </c>
      <c r="AE8409" t="s">
        <v>57</v>
      </c>
      <c r="AF8409" t="s">
        <v>365</v>
      </c>
      <c r="AG8409">
        <v>96668.01</v>
      </c>
      <c r="AH8409" s="1">
        <f>XML_валидные_564633[[#This Row],[Objects.Parcels.Parcel.CadastralCost.Attribute:Value]]/XML_валидные_564633[[#This Row],[Objects.Parcels.Parcel.Area.Area]]</f>
        <v>1695.9299999999998</v>
      </c>
    </row>
    <row r="8410" spans="1:34" x14ac:dyDescent="0.25">
      <c r="A8410" t="s">
        <v>23132</v>
      </c>
      <c r="B8410" t="s">
        <v>32</v>
      </c>
      <c r="C8410" t="s">
        <v>34</v>
      </c>
      <c r="D8410" t="s">
        <v>22793</v>
      </c>
      <c r="E8410" t="s">
        <v>36</v>
      </c>
      <c r="G8410" s="4" t="s">
        <v>23131</v>
      </c>
      <c r="H8410" t="s">
        <v>39</v>
      </c>
      <c r="K8410" t="s">
        <v>1772</v>
      </c>
      <c r="L8410" t="s">
        <v>1815</v>
      </c>
      <c r="M8410" t="s">
        <v>43</v>
      </c>
      <c r="N8410" t="s">
        <v>31</v>
      </c>
      <c r="U8410" t="s">
        <v>1887</v>
      </c>
      <c r="V8410" t="s">
        <v>49</v>
      </c>
      <c r="W8410" t="s">
        <v>1273</v>
      </c>
      <c r="X8410" t="s">
        <v>6420</v>
      </c>
      <c r="Y8410" t="s">
        <v>1275</v>
      </c>
      <c r="Z8410" t="s">
        <v>20817</v>
      </c>
      <c r="AA8410" t="s">
        <v>53</v>
      </c>
      <c r="AB8410" t="s">
        <v>54</v>
      </c>
      <c r="AC8410" t="s">
        <v>55</v>
      </c>
      <c r="AD8410" t="s">
        <v>56</v>
      </c>
      <c r="AE8410" t="s">
        <v>57</v>
      </c>
      <c r="AF8410" t="s">
        <v>58</v>
      </c>
      <c r="AG8410">
        <v>3413829.3</v>
      </c>
      <c r="AH8410" s="1">
        <f>XML_валидные_564633[[#This Row],[Objects.Parcels.Parcel.CadastralCost.Attribute:Value]]/XML_валидные_564633[[#This Row],[Objects.Parcels.Parcel.Area.Area]]</f>
        <v>857.09999999999991</v>
      </c>
    </row>
    <row r="8411" spans="1:34" x14ac:dyDescent="0.25">
      <c r="A8411" t="s">
        <v>23134</v>
      </c>
      <c r="B8411" t="s">
        <v>32</v>
      </c>
      <c r="C8411" t="s">
        <v>34</v>
      </c>
      <c r="D8411" t="s">
        <v>22793</v>
      </c>
      <c r="E8411" t="s">
        <v>36</v>
      </c>
      <c r="F8411" t="s">
        <v>23133</v>
      </c>
      <c r="G8411" s="4" t="s">
        <v>3156</v>
      </c>
      <c r="H8411" t="s">
        <v>39</v>
      </c>
      <c r="I8411" t="s">
        <v>762</v>
      </c>
      <c r="K8411" t="s">
        <v>1772</v>
      </c>
      <c r="L8411" t="s">
        <v>4627</v>
      </c>
      <c r="M8411" t="s">
        <v>43</v>
      </c>
      <c r="N8411" t="s">
        <v>31</v>
      </c>
      <c r="U8411" t="s">
        <v>4628</v>
      </c>
      <c r="V8411" t="s">
        <v>49</v>
      </c>
      <c r="W8411" t="s">
        <v>1878</v>
      </c>
      <c r="Y8411" t="s">
        <v>1880</v>
      </c>
      <c r="Z8411" t="s">
        <v>17412</v>
      </c>
      <c r="AA8411" t="s">
        <v>17412</v>
      </c>
      <c r="AB8411" t="s">
        <v>17412</v>
      </c>
      <c r="AC8411" t="s">
        <v>55</v>
      </c>
      <c r="AD8411" t="s">
        <v>56</v>
      </c>
      <c r="AE8411" t="s">
        <v>57</v>
      </c>
      <c r="AF8411" t="s">
        <v>365</v>
      </c>
      <c r="AG8411">
        <v>79708.710000000006</v>
      </c>
      <c r="AH8411" s="1">
        <f>XML_валидные_564633[[#This Row],[Objects.Parcels.Parcel.CadastralCost.Attribute:Value]]/XML_валидные_564633[[#This Row],[Objects.Parcels.Parcel.Area.Area]]</f>
        <v>1695.93</v>
      </c>
    </row>
    <row r="8412" spans="1:34" x14ac:dyDescent="0.25">
      <c r="A8412" t="s">
        <v>23137</v>
      </c>
      <c r="B8412" t="s">
        <v>32</v>
      </c>
      <c r="C8412" t="s">
        <v>34</v>
      </c>
      <c r="D8412" t="s">
        <v>22793</v>
      </c>
      <c r="E8412" t="s">
        <v>36</v>
      </c>
      <c r="F8412" t="s">
        <v>23135</v>
      </c>
      <c r="G8412" s="4" t="s">
        <v>5068</v>
      </c>
      <c r="H8412" t="s">
        <v>39</v>
      </c>
      <c r="I8412" t="s">
        <v>762</v>
      </c>
      <c r="K8412" t="s">
        <v>1772</v>
      </c>
      <c r="L8412" t="s">
        <v>4627</v>
      </c>
      <c r="M8412" t="s">
        <v>43</v>
      </c>
      <c r="N8412" t="s">
        <v>31</v>
      </c>
      <c r="U8412" t="s">
        <v>22850</v>
      </c>
      <c r="V8412" t="s">
        <v>49</v>
      </c>
      <c r="W8412" t="s">
        <v>1878</v>
      </c>
      <c r="Y8412" t="s">
        <v>1880</v>
      </c>
      <c r="Z8412" t="s">
        <v>23136</v>
      </c>
      <c r="AA8412" t="s">
        <v>23136</v>
      </c>
      <c r="AB8412" t="s">
        <v>23136</v>
      </c>
      <c r="AC8412" t="s">
        <v>55</v>
      </c>
      <c r="AD8412" t="s">
        <v>56</v>
      </c>
      <c r="AE8412" t="s">
        <v>57</v>
      </c>
      <c r="AF8412" t="s">
        <v>7384</v>
      </c>
      <c r="AG8412">
        <v>83100.570000000007</v>
      </c>
      <c r="AH8412" s="1">
        <f>XML_валидные_564633[[#This Row],[Objects.Parcels.Parcel.CadastralCost.Attribute:Value]]/XML_валидные_564633[[#This Row],[Objects.Parcels.Parcel.Area.Area]]</f>
        <v>1695.93</v>
      </c>
    </row>
    <row r="8413" spans="1:34" x14ac:dyDescent="0.25">
      <c r="A8413" t="s">
        <v>23140</v>
      </c>
      <c r="B8413" t="s">
        <v>32</v>
      </c>
      <c r="C8413" t="s">
        <v>34</v>
      </c>
      <c r="D8413" t="s">
        <v>22793</v>
      </c>
      <c r="E8413" t="s">
        <v>36</v>
      </c>
      <c r="F8413" t="s">
        <v>23138</v>
      </c>
      <c r="G8413" s="4" t="s">
        <v>4587</v>
      </c>
      <c r="H8413" t="s">
        <v>39</v>
      </c>
      <c r="I8413" t="s">
        <v>1136</v>
      </c>
      <c r="K8413" t="s">
        <v>1772</v>
      </c>
      <c r="L8413" t="s">
        <v>4627</v>
      </c>
      <c r="M8413" t="s">
        <v>43</v>
      </c>
      <c r="N8413" t="s">
        <v>31</v>
      </c>
      <c r="U8413" t="s">
        <v>4628</v>
      </c>
      <c r="V8413" t="s">
        <v>49</v>
      </c>
      <c r="W8413" t="s">
        <v>1878</v>
      </c>
      <c r="Y8413" t="s">
        <v>1880</v>
      </c>
      <c r="Z8413" t="s">
        <v>23139</v>
      </c>
      <c r="AA8413" t="s">
        <v>23139</v>
      </c>
      <c r="AB8413" t="s">
        <v>23139</v>
      </c>
      <c r="AC8413" t="s">
        <v>55</v>
      </c>
      <c r="AD8413" t="s">
        <v>56</v>
      </c>
      <c r="AE8413" t="s">
        <v>57</v>
      </c>
      <c r="AF8413" t="s">
        <v>7384</v>
      </c>
      <c r="AG8413">
        <v>94972.08</v>
      </c>
      <c r="AH8413" s="1">
        <f>XML_валидные_564633[[#This Row],[Objects.Parcels.Parcel.CadastralCost.Attribute:Value]]/XML_валидные_564633[[#This Row],[Objects.Parcels.Parcel.Area.Area]]</f>
        <v>1695.93</v>
      </c>
    </row>
    <row r="8414" spans="1:34" x14ac:dyDescent="0.25">
      <c r="A8414" t="s">
        <v>23141</v>
      </c>
      <c r="B8414" t="s">
        <v>32</v>
      </c>
      <c r="C8414" t="s">
        <v>34</v>
      </c>
      <c r="D8414" t="s">
        <v>22793</v>
      </c>
      <c r="E8414" t="s">
        <v>36</v>
      </c>
      <c r="G8414" s="4">
        <v>973.7</v>
      </c>
      <c r="H8414" t="s">
        <v>39</v>
      </c>
      <c r="K8414" t="s">
        <v>1772</v>
      </c>
      <c r="L8414" t="s">
        <v>1815</v>
      </c>
      <c r="M8414" t="s">
        <v>43</v>
      </c>
      <c r="N8414" t="s">
        <v>31</v>
      </c>
      <c r="U8414" t="s">
        <v>1887</v>
      </c>
      <c r="V8414" t="s">
        <v>49</v>
      </c>
      <c r="W8414" t="s">
        <v>1273</v>
      </c>
      <c r="X8414" t="s">
        <v>6420</v>
      </c>
      <c r="Y8414" t="s">
        <v>1275</v>
      </c>
      <c r="Z8414" t="s">
        <v>23090</v>
      </c>
      <c r="AA8414" t="s">
        <v>53</v>
      </c>
      <c r="AB8414" t="s">
        <v>54</v>
      </c>
      <c r="AC8414" t="s">
        <v>55</v>
      </c>
      <c r="AD8414" t="s">
        <v>56</v>
      </c>
      <c r="AE8414" t="s">
        <v>57</v>
      </c>
      <c r="AF8414" t="s">
        <v>58</v>
      </c>
      <c r="AG8414">
        <v>820926.47</v>
      </c>
      <c r="AH8414" s="1">
        <f>XML_валидные_564633[[#This Row],[Objects.Parcels.Parcel.CadastralCost.Attribute:Value]]/XML_валидные_564633[[#This Row],[Objects.Parcels.Parcel.Area.Area]]</f>
        <v>843.09999999999991</v>
      </c>
    </row>
    <row r="8415" spans="1:34" x14ac:dyDescent="0.25">
      <c r="A8415" t="s">
        <v>23143</v>
      </c>
      <c r="B8415" t="s">
        <v>32</v>
      </c>
      <c r="C8415" t="s">
        <v>34</v>
      </c>
      <c r="D8415" t="s">
        <v>22793</v>
      </c>
      <c r="E8415" t="s">
        <v>36</v>
      </c>
      <c r="F8415" t="s">
        <v>23142</v>
      </c>
      <c r="G8415" s="4" t="s">
        <v>200</v>
      </c>
      <c r="H8415" t="s">
        <v>39</v>
      </c>
      <c r="I8415" t="s">
        <v>762</v>
      </c>
      <c r="K8415" t="s">
        <v>1772</v>
      </c>
      <c r="L8415" t="s">
        <v>4627</v>
      </c>
      <c r="M8415" t="s">
        <v>43</v>
      </c>
      <c r="N8415" t="s">
        <v>31</v>
      </c>
      <c r="U8415" t="s">
        <v>4628</v>
      </c>
      <c r="V8415" t="s">
        <v>49</v>
      </c>
      <c r="W8415" t="s">
        <v>1878</v>
      </c>
      <c r="Y8415" t="s">
        <v>1880</v>
      </c>
      <c r="Z8415" t="s">
        <v>3136</v>
      </c>
      <c r="AA8415" t="s">
        <v>3136</v>
      </c>
      <c r="AB8415" t="s">
        <v>3136</v>
      </c>
      <c r="AC8415" t="s">
        <v>55</v>
      </c>
      <c r="AD8415" t="s">
        <v>56</v>
      </c>
      <c r="AE8415" t="s">
        <v>57</v>
      </c>
      <c r="AF8415" t="s">
        <v>365</v>
      </c>
      <c r="AG8415">
        <v>81404.639999999999</v>
      </c>
      <c r="AH8415" s="1">
        <f>XML_валидные_564633[[#This Row],[Objects.Parcels.Parcel.CadastralCost.Attribute:Value]]/XML_валидные_564633[[#This Row],[Objects.Parcels.Parcel.Area.Area]]</f>
        <v>1695.93</v>
      </c>
    </row>
    <row r="8416" spans="1:34" x14ac:dyDescent="0.25">
      <c r="A8416" t="s">
        <v>23145</v>
      </c>
      <c r="B8416" t="s">
        <v>32</v>
      </c>
      <c r="C8416" t="s">
        <v>34</v>
      </c>
      <c r="D8416" t="s">
        <v>22793</v>
      </c>
      <c r="E8416" t="s">
        <v>36</v>
      </c>
      <c r="F8416" t="s">
        <v>23144</v>
      </c>
      <c r="G8416" s="4" t="s">
        <v>200</v>
      </c>
      <c r="H8416" t="s">
        <v>39</v>
      </c>
      <c r="I8416" t="s">
        <v>762</v>
      </c>
      <c r="K8416" t="s">
        <v>1772</v>
      </c>
      <c r="L8416" t="s">
        <v>4627</v>
      </c>
      <c r="M8416" t="s">
        <v>43</v>
      </c>
      <c r="N8416" t="s">
        <v>31</v>
      </c>
      <c r="U8416" t="s">
        <v>4628</v>
      </c>
      <c r="V8416" t="s">
        <v>49</v>
      </c>
      <c r="W8416" t="s">
        <v>1878</v>
      </c>
      <c r="Y8416" t="s">
        <v>1880</v>
      </c>
      <c r="Z8416" t="s">
        <v>8885</v>
      </c>
      <c r="AA8416" t="s">
        <v>8885</v>
      </c>
      <c r="AB8416" t="s">
        <v>8885</v>
      </c>
      <c r="AC8416" t="s">
        <v>55</v>
      </c>
      <c r="AD8416" t="s">
        <v>56</v>
      </c>
      <c r="AE8416" t="s">
        <v>57</v>
      </c>
      <c r="AF8416" t="s">
        <v>365</v>
      </c>
      <c r="AG8416">
        <v>81404.639999999999</v>
      </c>
      <c r="AH8416" s="1">
        <f>XML_валидные_564633[[#This Row],[Objects.Parcels.Parcel.CadastralCost.Attribute:Value]]/XML_валидные_564633[[#This Row],[Objects.Parcels.Parcel.Area.Area]]</f>
        <v>1695.93</v>
      </c>
    </row>
    <row r="8417" spans="1:38" x14ac:dyDescent="0.25">
      <c r="A8417" t="s">
        <v>23150</v>
      </c>
      <c r="B8417" t="s">
        <v>32</v>
      </c>
      <c r="C8417" t="s">
        <v>34</v>
      </c>
      <c r="D8417" t="s">
        <v>22793</v>
      </c>
      <c r="E8417" t="s">
        <v>36</v>
      </c>
      <c r="F8417" t="s">
        <v>23146</v>
      </c>
      <c r="G8417" s="4" t="s">
        <v>481</v>
      </c>
      <c r="H8417" t="s">
        <v>39</v>
      </c>
      <c r="I8417" t="s">
        <v>336</v>
      </c>
      <c r="K8417" t="s">
        <v>1772</v>
      </c>
      <c r="L8417" t="s">
        <v>4627</v>
      </c>
      <c r="M8417" t="s">
        <v>43</v>
      </c>
      <c r="N8417" t="s">
        <v>31</v>
      </c>
      <c r="U8417" t="s">
        <v>23147</v>
      </c>
      <c r="V8417" t="s">
        <v>49</v>
      </c>
      <c r="W8417" t="s">
        <v>9382</v>
      </c>
      <c r="X8417" t="s">
        <v>23148</v>
      </c>
      <c r="Y8417" t="s">
        <v>9384</v>
      </c>
      <c r="Z8417" t="s">
        <v>12082</v>
      </c>
      <c r="AA8417" t="s">
        <v>12082</v>
      </c>
      <c r="AB8417" t="s">
        <v>12082</v>
      </c>
      <c r="AC8417" t="s">
        <v>55</v>
      </c>
      <c r="AD8417" t="s">
        <v>56</v>
      </c>
      <c r="AE8417" t="s">
        <v>57</v>
      </c>
      <c r="AF8417" t="s">
        <v>365</v>
      </c>
      <c r="AG8417" t="s">
        <v>23149</v>
      </c>
      <c r="AH8417" s="1">
        <f>XML_валидные_564633[[#This Row],[Objects.Parcels.Parcel.CadastralCost.Attribute:Value]]/XML_валидные_564633[[#This Row],[Objects.Parcels.Parcel.Area.Area]]</f>
        <v>1695.93</v>
      </c>
    </row>
    <row r="8418" spans="1:38" x14ac:dyDescent="0.25">
      <c r="A8418" t="s">
        <v>23153</v>
      </c>
      <c r="B8418" t="s">
        <v>32</v>
      </c>
      <c r="C8418" t="s">
        <v>34</v>
      </c>
      <c r="D8418" t="s">
        <v>22793</v>
      </c>
      <c r="E8418" t="s">
        <v>36</v>
      </c>
      <c r="F8418" t="s">
        <v>23151</v>
      </c>
      <c r="G8418" s="4" t="s">
        <v>8064</v>
      </c>
      <c r="H8418" t="s">
        <v>39</v>
      </c>
      <c r="I8418" t="s">
        <v>1136</v>
      </c>
      <c r="K8418" t="s">
        <v>1772</v>
      </c>
      <c r="L8418" t="s">
        <v>4627</v>
      </c>
      <c r="M8418" t="s">
        <v>43</v>
      </c>
      <c r="N8418" t="s">
        <v>31</v>
      </c>
      <c r="U8418" t="s">
        <v>4668</v>
      </c>
      <c r="V8418" t="s">
        <v>49</v>
      </c>
      <c r="W8418" t="s">
        <v>1878</v>
      </c>
      <c r="Y8418" t="s">
        <v>1880</v>
      </c>
      <c r="Z8418" t="s">
        <v>23152</v>
      </c>
      <c r="AA8418" t="s">
        <v>23152</v>
      </c>
      <c r="AB8418" t="s">
        <v>23152</v>
      </c>
      <c r="AC8418" t="s">
        <v>55</v>
      </c>
      <c r="AD8418" t="s">
        <v>56</v>
      </c>
      <c r="AE8418" t="s">
        <v>57</v>
      </c>
      <c r="AF8418" t="s">
        <v>365</v>
      </c>
      <c r="AG8418">
        <v>96668.01</v>
      </c>
      <c r="AH8418" s="1">
        <f>XML_валидные_564633[[#This Row],[Objects.Parcels.Parcel.CadastralCost.Attribute:Value]]/XML_валидные_564633[[#This Row],[Objects.Parcels.Parcel.Area.Area]]</f>
        <v>1695.9299999999998</v>
      </c>
    </row>
    <row r="8419" spans="1:38" x14ac:dyDescent="0.25">
      <c r="A8419" s="1" t="s">
        <v>45176</v>
      </c>
      <c r="B8419" t="s">
        <v>32</v>
      </c>
      <c r="C8419" t="s">
        <v>34</v>
      </c>
      <c r="D8419" t="s">
        <v>22793</v>
      </c>
      <c r="E8419" t="s">
        <v>36</v>
      </c>
      <c r="F8419" t="s">
        <v>198</v>
      </c>
      <c r="G8419" s="4" t="s">
        <v>45177</v>
      </c>
      <c r="H8419" t="s">
        <v>39</v>
      </c>
      <c r="I8419" t="s">
        <v>3793</v>
      </c>
      <c r="K8419" t="s">
        <v>1772</v>
      </c>
      <c r="L8419" t="s">
        <v>10255</v>
      </c>
      <c r="M8419" t="s">
        <v>43</v>
      </c>
      <c r="N8419" t="s">
        <v>31</v>
      </c>
      <c r="S8419" t="s">
        <v>44963</v>
      </c>
      <c r="T8419" t="s">
        <v>20656</v>
      </c>
      <c r="U8419" t="s">
        <v>45178</v>
      </c>
      <c r="V8419" t="s">
        <v>49</v>
      </c>
      <c r="W8419" t="s">
        <v>281</v>
      </c>
      <c r="Y8419" t="s">
        <v>283</v>
      </c>
      <c r="Z8419" t="s">
        <v>31859</v>
      </c>
      <c r="AA8419" t="s">
        <v>31859</v>
      </c>
      <c r="AB8419" t="s">
        <v>31859</v>
      </c>
      <c r="AC8419" t="s">
        <v>55</v>
      </c>
      <c r="AD8419" t="s">
        <v>56</v>
      </c>
      <c r="AE8419" t="s">
        <v>57</v>
      </c>
      <c r="AF8419" t="s">
        <v>365</v>
      </c>
      <c r="AG8419" s="2">
        <v>39959432.68</v>
      </c>
      <c r="AH8419" s="1">
        <f>XML_валидные_564633[[#This Row],[Objects.Parcels.Parcel.CadastralCost.Attribute:Value]]/XML_валидные_564633[[#This Row],[Objects.Parcels.Parcel.Area.Area]]</f>
        <v>1013.89</v>
      </c>
      <c r="AI8419" t="s">
        <v>298</v>
      </c>
      <c r="AJ8419" t="s">
        <v>2335</v>
      </c>
      <c r="AK8419" t="s">
        <v>44677</v>
      </c>
      <c r="AL8419" t="s">
        <v>44678</v>
      </c>
    </row>
    <row r="8420" spans="1:38" x14ac:dyDescent="0.25">
      <c r="A8420" t="s">
        <v>23154</v>
      </c>
      <c r="B8420" t="s">
        <v>32</v>
      </c>
      <c r="C8420" t="s">
        <v>34</v>
      </c>
      <c r="D8420" t="s">
        <v>22793</v>
      </c>
      <c r="E8420" t="s">
        <v>36</v>
      </c>
      <c r="G8420" s="4">
        <v>178.9</v>
      </c>
      <c r="H8420" t="s">
        <v>39</v>
      </c>
      <c r="K8420" t="s">
        <v>1772</v>
      </c>
      <c r="L8420" t="s">
        <v>1815</v>
      </c>
      <c r="M8420" t="s">
        <v>43</v>
      </c>
      <c r="N8420" t="s">
        <v>31</v>
      </c>
      <c r="U8420" t="s">
        <v>1887</v>
      </c>
      <c r="V8420" t="s">
        <v>49</v>
      </c>
      <c r="W8420" t="s">
        <v>453</v>
      </c>
      <c r="X8420" t="s">
        <v>13196</v>
      </c>
      <c r="Y8420" t="s">
        <v>455</v>
      </c>
      <c r="Z8420" t="s">
        <v>20817</v>
      </c>
      <c r="AA8420" t="s">
        <v>53</v>
      </c>
      <c r="AB8420" t="s">
        <v>54</v>
      </c>
      <c r="AC8420" t="s">
        <v>55</v>
      </c>
      <c r="AD8420" t="s">
        <v>56</v>
      </c>
      <c r="AE8420" t="s">
        <v>57</v>
      </c>
      <c r="AF8420" t="s">
        <v>58</v>
      </c>
      <c r="AG8420">
        <v>155219.92000000001</v>
      </c>
      <c r="AH8420" s="1">
        <f>XML_валидные_564633[[#This Row],[Objects.Parcels.Parcel.CadastralCost.Attribute:Value]]/XML_валидные_564633[[#This Row],[Objects.Parcels.Parcel.Area.Area]]</f>
        <v>867.63510340972618</v>
      </c>
    </row>
    <row r="8421" spans="1:38" x14ac:dyDescent="0.25">
      <c r="A8421" t="s">
        <v>23158</v>
      </c>
      <c r="B8421" t="s">
        <v>32</v>
      </c>
      <c r="C8421" t="s">
        <v>34</v>
      </c>
      <c r="D8421" t="s">
        <v>22793</v>
      </c>
      <c r="E8421" t="s">
        <v>36</v>
      </c>
      <c r="F8421" t="s">
        <v>23155</v>
      </c>
      <c r="G8421" s="4" t="s">
        <v>200</v>
      </c>
      <c r="H8421" t="s">
        <v>39</v>
      </c>
      <c r="I8421" t="s">
        <v>762</v>
      </c>
      <c r="K8421" t="s">
        <v>1772</v>
      </c>
      <c r="L8421" t="s">
        <v>4627</v>
      </c>
      <c r="M8421" t="s">
        <v>43</v>
      </c>
      <c r="N8421" t="s">
        <v>31</v>
      </c>
      <c r="U8421" t="s">
        <v>22850</v>
      </c>
      <c r="V8421" t="s">
        <v>49</v>
      </c>
      <c r="W8421" t="s">
        <v>1878</v>
      </c>
      <c r="Y8421" t="s">
        <v>1880</v>
      </c>
      <c r="Z8421" t="s">
        <v>23156</v>
      </c>
      <c r="AA8421" t="s">
        <v>23156</v>
      </c>
      <c r="AB8421" t="s">
        <v>23157</v>
      </c>
      <c r="AC8421" t="s">
        <v>55</v>
      </c>
      <c r="AD8421" t="s">
        <v>56</v>
      </c>
      <c r="AE8421" t="s">
        <v>57</v>
      </c>
      <c r="AF8421" t="s">
        <v>365</v>
      </c>
      <c r="AG8421">
        <v>81404.639999999999</v>
      </c>
      <c r="AH8421" s="1">
        <f>XML_валидные_564633[[#This Row],[Objects.Parcels.Parcel.CadastralCost.Attribute:Value]]/XML_валидные_564633[[#This Row],[Objects.Parcels.Parcel.Area.Area]]</f>
        <v>1695.93</v>
      </c>
    </row>
    <row r="8422" spans="1:38" x14ac:dyDescent="0.25">
      <c r="A8422" t="s">
        <v>23159</v>
      </c>
      <c r="B8422" t="s">
        <v>32</v>
      </c>
      <c r="C8422" t="s">
        <v>34</v>
      </c>
      <c r="D8422" t="s">
        <v>22793</v>
      </c>
      <c r="E8422" t="s">
        <v>36</v>
      </c>
      <c r="G8422" s="4" t="s">
        <v>23131</v>
      </c>
      <c r="H8422" t="s">
        <v>39</v>
      </c>
      <c r="K8422" t="s">
        <v>1772</v>
      </c>
      <c r="L8422" t="s">
        <v>1815</v>
      </c>
      <c r="M8422" t="s">
        <v>43</v>
      </c>
      <c r="N8422" t="s">
        <v>31</v>
      </c>
      <c r="U8422" t="s">
        <v>1887</v>
      </c>
      <c r="V8422" t="s">
        <v>49</v>
      </c>
      <c r="W8422" t="s">
        <v>1273</v>
      </c>
      <c r="X8422" t="s">
        <v>6420</v>
      </c>
      <c r="Y8422" t="s">
        <v>1275</v>
      </c>
      <c r="Z8422" t="s">
        <v>20817</v>
      </c>
      <c r="AA8422" t="s">
        <v>53</v>
      </c>
      <c r="AB8422" t="s">
        <v>54</v>
      </c>
      <c r="AC8422" t="s">
        <v>55</v>
      </c>
      <c r="AD8422" t="s">
        <v>56</v>
      </c>
      <c r="AE8422" t="s">
        <v>57</v>
      </c>
      <c r="AF8422" t="s">
        <v>58</v>
      </c>
      <c r="AG8422">
        <v>3413829.3</v>
      </c>
      <c r="AH8422" s="1">
        <f>XML_валидные_564633[[#This Row],[Objects.Parcels.Parcel.CadastralCost.Attribute:Value]]/XML_валидные_564633[[#This Row],[Objects.Parcels.Parcel.Area.Area]]</f>
        <v>857.09999999999991</v>
      </c>
    </row>
    <row r="8423" spans="1:38" x14ac:dyDescent="0.25">
      <c r="A8423" t="s">
        <v>23161</v>
      </c>
      <c r="B8423" t="s">
        <v>32</v>
      </c>
      <c r="C8423" t="s">
        <v>34</v>
      </c>
      <c r="D8423" t="s">
        <v>22793</v>
      </c>
      <c r="E8423" t="s">
        <v>36</v>
      </c>
      <c r="F8423" t="s">
        <v>23160</v>
      </c>
      <c r="G8423" s="4" t="s">
        <v>200</v>
      </c>
      <c r="H8423" t="s">
        <v>39</v>
      </c>
      <c r="I8423" t="s">
        <v>762</v>
      </c>
      <c r="K8423" t="s">
        <v>1772</v>
      </c>
      <c r="L8423" t="s">
        <v>4627</v>
      </c>
      <c r="M8423" t="s">
        <v>43</v>
      </c>
      <c r="N8423" t="s">
        <v>31</v>
      </c>
      <c r="U8423" t="s">
        <v>22850</v>
      </c>
      <c r="V8423" t="s">
        <v>49</v>
      </c>
      <c r="W8423" t="s">
        <v>1878</v>
      </c>
      <c r="Y8423" t="s">
        <v>1880</v>
      </c>
      <c r="Z8423" t="s">
        <v>23156</v>
      </c>
      <c r="AA8423" t="s">
        <v>23156</v>
      </c>
      <c r="AB8423" t="s">
        <v>23157</v>
      </c>
      <c r="AC8423" t="s">
        <v>55</v>
      </c>
      <c r="AD8423" t="s">
        <v>56</v>
      </c>
      <c r="AE8423" t="s">
        <v>57</v>
      </c>
      <c r="AF8423" t="s">
        <v>365</v>
      </c>
      <c r="AG8423">
        <v>81404.639999999999</v>
      </c>
      <c r="AH8423" s="1">
        <f>XML_валидные_564633[[#This Row],[Objects.Parcels.Parcel.CadastralCost.Attribute:Value]]/XML_валидные_564633[[#This Row],[Objects.Parcels.Parcel.Area.Area]]</f>
        <v>1695.93</v>
      </c>
    </row>
    <row r="8424" spans="1:38" x14ac:dyDescent="0.25">
      <c r="A8424" t="s">
        <v>23165</v>
      </c>
      <c r="B8424" t="s">
        <v>32</v>
      </c>
      <c r="C8424" t="s">
        <v>34</v>
      </c>
      <c r="D8424" t="s">
        <v>22793</v>
      </c>
      <c r="E8424" t="s">
        <v>36</v>
      </c>
      <c r="F8424" t="s">
        <v>23162</v>
      </c>
      <c r="G8424" s="4" t="s">
        <v>3978</v>
      </c>
      <c r="H8424" t="s">
        <v>39</v>
      </c>
      <c r="I8424" t="s">
        <v>592</v>
      </c>
      <c r="K8424" t="s">
        <v>1772</v>
      </c>
      <c r="L8424" t="s">
        <v>4627</v>
      </c>
      <c r="M8424" t="s">
        <v>43</v>
      </c>
      <c r="N8424" t="s">
        <v>31</v>
      </c>
      <c r="U8424" t="s">
        <v>23163</v>
      </c>
      <c r="V8424" t="s">
        <v>49</v>
      </c>
      <c r="W8424" t="s">
        <v>4461</v>
      </c>
      <c r="Y8424" t="s">
        <v>4463</v>
      </c>
      <c r="Z8424" t="s">
        <v>23164</v>
      </c>
      <c r="AA8424" t="s">
        <v>23164</v>
      </c>
      <c r="AB8424" t="s">
        <v>23164</v>
      </c>
      <c r="AD8424" t="s">
        <v>56</v>
      </c>
      <c r="AE8424" t="s">
        <v>57</v>
      </c>
      <c r="AF8424" t="s">
        <v>365</v>
      </c>
      <c r="AG8424">
        <v>1774573.22</v>
      </c>
      <c r="AH8424" s="1">
        <f>XML_валидные_564633[[#This Row],[Objects.Parcels.Parcel.CadastralCost.Attribute:Value]]/XML_валидные_564633[[#This Row],[Objects.Parcels.Parcel.Area.Area]]</f>
        <v>1799.77</v>
      </c>
    </row>
    <row r="8425" spans="1:38" x14ac:dyDescent="0.25">
      <c r="A8425" t="s">
        <v>23167</v>
      </c>
      <c r="B8425" t="s">
        <v>32</v>
      </c>
      <c r="C8425" t="s">
        <v>34</v>
      </c>
      <c r="D8425" t="s">
        <v>22793</v>
      </c>
      <c r="E8425" t="s">
        <v>36</v>
      </c>
      <c r="G8425" s="4">
        <v>557.6</v>
      </c>
      <c r="H8425" t="s">
        <v>39</v>
      </c>
      <c r="K8425" t="s">
        <v>1772</v>
      </c>
      <c r="L8425" t="s">
        <v>10255</v>
      </c>
      <c r="M8425" t="s">
        <v>43</v>
      </c>
      <c r="N8425" t="s">
        <v>31</v>
      </c>
      <c r="U8425" t="s">
        <v>10330</v>
      </c>
      <c r="V8425" t="s">
        <v>49</v>
      </c>
      <c r="W8425" t="s">
        <v>453</v>
      </c>
      <c r="X8425" t="s">
        <v>23166</v>
      </c>
      <c r="Y8425" t="s">
        <v>455</v>
      </c>
      <c r="Z8425" t="s">
        <v>23090</v>
      </c>
      <c r="AA8425" t="s">
        <v>53</v>
      </c>
      <c r="AB8425" t="s">
        <v>54</v>
      </c>
      <c r="AC8425" t="s">
        <v>55</v>
      </c>
      <c r="AD8425" t="s">
        <v>56</v>
      </c>
      <c r="AE8425" t="s">
        <v>57</v>
      </c>
      <c r="AF8425" t="s">
        <v>58</v>
      </c>
      <c r="AG8425">
        <v>483793.34</v>
      </c>
      <c r="AH8425" s="1">
        <f>XML_валидные_564633[[#This Row],[Objects.Parcels.Parcel.CadastralCost.Attribute:Value]]/XML_валидные_564633[[#This Row],[Objects.Parcels.Parcel.Area.Area]]</f>
        <v>867.63511477761836</v>
      </c>
    </row>
    <row r="8426" spans="1:38" x14ac:dyDescent="0.25">
      <c r="A8426" t="s">
        <v>23170</v>
      </c>
      <c r="B8426" t="s">
        <v>32</v>
      </c>
      <c r="C8426" t="s">
        <v>34</v>
      </c>
      <c r="D8426" t="s">
        <v>22793</v>
      </c>
      <c r="E8426" t="s">
        <v>36</v>
      </c>
      <c r="F8426" t="s">
        <v>23168</v>
      </c>
      <c r="G8426" s="4" t="s">
        <v>200</v>
      </c>
      <c r="H8426" t="s">
        <v>39</v>
      </c>
      <c r="I8426" t="s">
        <v>762</v>
      </c>
      <c r="K8426" t="s">
        <v>1772</v>
      </c>
      <c r="L8426" t="s">
        <v>4627</v>
      </c>
      <c r="M8426" t="s">
        <v>43</v>
      </c>
      <c r="N8426" t="s">
        <v>31</v>
      </c>
      <c r="U8426" t="s">
        <v>4628</v>
      </c>
      <c r="V8426" t="s">
        <v>49</v>
      </c>
      <c r="W8426" t="s">
        <v>1878</v>
      </c>
      <c r="Y8426" t="s">
        <v>1880</v>
      </c>
      <c r="Z8426" t="s">
        <v>23169</v>
      </c>
      <c r="AA8426" t="s">
        <v>23169</v>
      </c>
      <c r="AB8426" t="s">
        <v>11357</v>
      </c>
      <c r="AD8426" t="s">
        <v>56</v>
      </c>
      <c r="AE8426" t="s">
        <v>57</v>
      </c>
      <c r="AF8426" t="s">
        <v>365</v>
      </c>
      <c r="AG8426">
        <v>121266.24000000001</v>
      </c>
      <c r="AH8426" s="1">
        <f>XML_валидные_564633[[#This Row],[Objects.Parcels.Parcel.CadastralCost.Attribute:Value]]/XML_валидные_564633[[#This Row],[Objects.Parcels.Parcel.Area.Area]]</f>
        <v>2526.38</v>
      </c>
    </row>
    <row r="8427" spans="1:38" x14ac:dyDescent="0.25">
      <c r="A8427" t="s">
        <v>23172</v>
      </c>
      <c r="B8427" t="s">
        <v>32</v>
      </c>
      <c r="C8427" t="s">
        <v>34</v>
      </c>
      <c r="D8427" t="s">
        <v>22793</v>
      </c>
      <c r="E8427" t="s">
        <v>36</v>
      </c>
      <c r="F8427" t="s">
        <v>23171</v>
      </c>
      <c r="G8427" s="4" t="s">
        <v>200</v>
      </c>
      <c r="H8427" t="s">
        <v>39</v>
      </c>
      <c r="I8427" t="s">
        <v>762</v>
      </c>
      <c r="K8427" t="s">
        <v>1772</v>
      </c>
      <c r="L8427" t="s">
        <v>4627</v>
      </c>
      <c r="M8427" t="s">
        <v>43</v>
      </c>
      <c r="N8427" t="s">
        <v>31</v>
      </c>
      <c r="U8427" t="s">
        <v>4628</v>
      </c>
      <c r="V8427" t="s">
        <v>49</v>
      </c>
      <c r="W8427" t="s">
        <v>1878</v>
      </c>
      <c r="Y8427" t="s">
        <v>1880</v>
      </c>
      <c r="Z8427" t="s">
        <v>23169</v>
      </c>
      <c r="AA8427" t="s">
        <v>23169</v>
      </c>
      <c r="AB8427" t="s">
        <v>11357</v>
      </c>
      <c r="AD8427" t="s">
        <v>56</v>
      </c>
      <c r="AE8427" t="s">
        <v>57</v>
      </c>
      <c r="AF8427" t="s">
        <v>365</v>
      </c>
      <c r="AG8427">
        <v>121266.24000000001</v>
      </c>
      <c r="AH8427" s="1">
        <f>XML_валидные_564633[[#This Row],[Objects.Parcels.Parcel.CadastralCost.Attribute:Value]]/XML_валидные_564633[[#This Row],[Objects.Parcels.Parcel.Area.Area]]</f>
        <v>2526.38</v>
      </c>
    </row>
    <row r="8428" spans="1:38" x14ac:dyDescent="0.25">
      <c r="A8428" t="s">
        <v>23174</v>
      </c>
      <c r="B8428" t="s">
        <v>32</v>
      </c>
      <c r="C8428" t="s">
        <v>34</v>
      </c>
      <c r="D8428" t="s">
        <v>22793</v>
      </c>
      <c r="E8428" t="s">
        <v>36</v>
      </c>
      <c r="F8428" t="s">
        <v>23173</v>
      </c>
      <c r="G8428" s="4" t="s">
        <v>200</v>
      </c>
      <c r="H8428" t="s">
        <v>39</v>
      </c>
      <c r="I8428" t="s">
        <v>762</v>
      </c>
      <c r="K8428" t="s">
        <v>1772</v>
      </c>
      <c r="L8428" t="s">
        <v>4627</v>
      </c>
      <c r="M8428" t="s">
        <v>43</v>
      </c>
      <c r="N8428" t="s">
        <v>31</v>
      </c>
      <c r="U8428" t="s">
        <v>4628</v>
      </c>
      <c r="V8428" t="s">
        <v>49</v>
      </c>
      <c r="W8428" t="s">
        <v>1878</v>
      </c>
      <c r="Y8428" t="s">
        <v>1880</v>
      </c>
      <c r="Z8428" t="s">
        <v>23169</v>
      </c>
      <c r="AA8428" t="s">
        <v>23169</v>
      </c>
      <c r="AB8428" t="s">
        <v>11357</v>
      </c>
      <c r="AD8428" t="s">
        <v>56</v>
      </c>
      <c r="AE8428" t="s">
        <v>57</v>
      </c>
      <c r="AF8428" t="s">
        <v>365</v>
      </c>
      <c r="AG8428">
        <v>121266.24000000001</v>
      </c>
      <c r="AH8428" s="1">
        <f>XML_валидные_564633[[#This Row],[Objects.Parcels.Parcel.CadastralCost.Attribute:Value]]/XML_валидные_564633[[#This Row],[Objects.Parcels.Parcel.Area.Area]]</f>
        <v>2526.38</v>
      </c>
    </row>
    <row r="8429" spans="1:38" x14ac:dyDescent="0.25">
      <c r="A8429" t="s">
        <v>23176</v>
      </c>
      <c r="B8429" t="s">
        <v>32</v>
      </c>
      <c r="C8429" t="s">
        <v>34</v>
      </c>
      <c r="D8429" t="s">
        <v>22793</v>
      </c>
      <c r="E8429" t="s">
        <v>36</v>
      </c>
      <c r="F8429" t="s">
        <v>23175</v>
      </c>
      <c r="G8429" s="4" t="s">
        <v>200</v>
      </c>
      <c r="H8429" t="s">
        <v>39</v>
      </c>
      <c r="I8429" t="s">
        <v>762</v>
      </c>
      <c r="K8429" t="s">
        <v>1772</v>
      </c>
      <c r="L8429" t="s">
        <v>4627</v>
      </c>
      <c r="M8429" t="s">
        <v>43</v>
      </c>
      <c r="N8429" t="s">
        <v>31</v>
      </c>
      <c r="U8429" t="s">
        <v>4628</v>
      </c>
      <c r="V8429" t="s">
        <v>49</v>
      </c>
      <c r="W8429" t="s">
        <v>1878</v>
      </c>
      <c r="Y8429" t="s">
        <v>1880</v>
      </c>
      <c r="Z8429" t="s">
        <v>23169</v>
      </c>
      <c r="AA8429" t="s">
        <v>23169</v>
      </c>
      <c r="AB8429" t="s">
        <v>11357</v>
      </c>
      <c r="AD8429" t="s">
        <v>56</v>
      </c>
      <c r="AE8429" t="s">
        <v>57</v>
      </c>
      <c r="AF8429" t="s">
        <v>365</v>
      </c>
      <c r="AG8429">
        <v>121266.24000000001</v>
      </c>
      <c r="AH8429" s="1">
        <f>XML_валидные_564633[[#This Row],[Objects.Parcels.Parcel.CadastralCost.Attribute:Value]]/XML_валидные_564633[[#This Row],[Objects.Parcels.Parcel.Area.Area]]</f>
        <v>2526.38</v>
      </c>
    </row>
    <row r="8430" spans="1:38" x14ac:dyDescent="0.25">
      <c r="A8430" t="s">
        <v>23178</v>
      </c>
      <c r="B8430" t="s">
        <v>32</v>
      </c>
      <c r="C8430" t="s">
        <v>34</v>
      </c>
      <c r="D8430" t="s">
        <v>22793</v>
      </c>
      <c r="E8430" t="s">
        <v>36</v>
      </c>
      <c r="F8430" t="s">
        <v>23177</v>
      </c>
      <c r="G8430" s="4" t="s">
        <v>200</v>
      </c>
      <c r="H8430" t="s">
        <v>39</v>
      </c>
      <c r="I8430" t="s">
        <v>762</v>
      </c>
      <c r="K8430" t="s">
        <v>1772</v>
      </c>
      <c r="L8430" t="s">
        <v>4627</v>
      </c>
      <c r="M8430" t="s">
        <v>43</v>
      </c>
      <c r="N8430" t="s">
        <v>31</v>
      </c>
      <c r="U8430" t="s">
        <v>4628</v>
      </c>
      <c r="V8430" t="s">
        <v>49</v>
      </c>
      <c r="W8430" t="s">
        <v>1878</v>
      </c>
      <c r="Y8430" t="s">
        <v>1880</v>
      </c>
      <c r="Z8430" t="s">
        <v>23169</v>
      </c>
      <c r="AA8430" t="s">
        <v>23169</v>
      </c>
      <c r="AB8430" t="s">
        <v>11357</v>
      </c>
      <c r="AD8430" t="s">
        <v>56</v>
      </c>
      <c r="AE8430" t="s">
        <v>57</v>
      </c>
      <c r="AF8430" t="s">
        <v>365</v>
      </c>
      <c r="AG8430">
        <v>121266.24000000001</v>
      </c>
      <c r="AH8430" s="1">
        <f>XML_валидные_564633[[#This Row],[Objects.Parcels.Parcel.CadastralCost.Attribute:Value]]/XML_валидные_564633[[#This Row],[Objects.Parcels.Parcel.Area.Area]]</f>
        <v>2526.38</v>
      </c>
    </row>
    <row r="8431" spans="1:38" x14ac:dyDescent="0.25">
      <c r="A8431" t="s">
        <v>23180</v>
      </c>
      <c r="B8431" t="s">
        <v>32</v>
      </c>
      <c r="C8431" t="s">
        <v>34</v>
      </c>
      <c r="D8431" t="s">
        <v>22793</v>
      </c>
      <c r="E8431" t="s">
        <v>36</v>
      </c>
      <c r="F8431" t="s">
        <v>23179</v>
      </c>
      <c r="G8431" s="4" t="s">
        <v>200</v>
      </c>
      <c r="H8431" t="s">
        <v>39</v>
      </c>
      <c r="I8431" t="s">
        <v>762</v>
      </c>
      <c r="K8431" t="s">
        <v>1772</v>
      </c>
      <c r="L8431" t="s">
        <v>4627</v>
      </c>
      <c r="M8431" t="s">
        <v>43</v>
      </c>
      <c r="N8431" t="s">
        <v>31</v>
      </c>
      <c r="U8431" t="s">
        <v>4628</v>
      </c>
      <c r="V8431" t="s">
        <v>49</v>
      </c>
      <c r="W8431" t="s">
        <v>1878</v>
      </c>
      <c r="Y8431" t="s">
        <v>1880</v>
      </c>
      <c r="Z8431" t="s">
        <v>23169</v>
      </c>
      <c r="AA8431" t="s">
        <v>23169</v>
      </c>
      <c r="AB8431" t="s">
        <v>11357</v>
      </c>
      <c r="AD8431" t="s">
        <v>56</v>
      </c>
      <c r="AE8431" t="s">
        <v>57</v>
      </c>
      <c r="AF8431" t="s">
        <v>365</v>
      </c>
      <c r="AG8431">
        <v>121266.24000000001</v>
      </c>
      <c r="AH8431" s="1">
        <f>XML_валидные_564633[[#This Row],[Objects.Parcels.Parcel.CadastralCost.Attribute:Value]]/XML_валидные_564633[[#This Row],[Objects.Parcels.Parcel.Area.Area]]</f>
        <v>2526.38</v>
      </c>
    </row>
    <row r="8432" spans="1:38" x14ac:dyDescent="0.25">
      <c r="A8432" t="s">
        <v>23182</v>
      </c>
      <c r="B8432" t="s">
        <v>32</v>
      </c>
      <c r="C8432" t="s">
        <v>34</v>
      </c>
      <c r="D8432" t="s">
        <v>22793</v>
      </c>
      <c r="E8432" t="s">
        <v>36</v>
      </c>
      <c r="G8432" s="4">
        <v>8.1</v>
      </c>
      <c r="H8432" t="s">
        <v>39</v>
      </c>
      <c r="K8432" t="s">
        <v>1772</v>
      </c>
      <c r="L8432" t="s">
        <v>1815</v>
      </c>
      <c r="M8432" t="s">
        <v>43</v>
      </c>
      <c r="N8432" t="s">
        <v>31</v>
      </c>
      <c r="U8432" t="s">
        <v>1887</v>
      </c>
      <c r="V8432" t="s">
        <v>49</v>
      </c>
      <c r="W8432" t="s">
        <v>453</v>
      </c>
      <c r="X8432" t="s">
        <v>13196</v>
      </c>
      <c r="Y8432" t="s">
        <v>455</v>
      </c>
      <c r="Z8432" t="s">
        <v>20817</v>
      </c>
      <c r="AA8432" t="s">
        <v>53</v>
      </c>
      <c r="AB8432" t="s">
        <v>54</v>
      </c>
      <c r="AC8432" t="s">
        <v>55</v>
      </c>
      <c r="AD8432" t="s">
        <v>56</v>
      </c>
      <c r="AE8432" t="s">
        <v>57</v>
      </c>
      <c r="AF8432" t="s">
        <v>58</v>
      </c>
      <c r="AG8432">
        <v>7027.84</v>
      </c>
      <c r="AH8432" s="1">
        <f>XML_валидные_564633[[#This Row],[Objects.Parcels.Parcel.CadastralCost.Attribute:Value]]/XML_валидные_564633[[#This Row],[Objects.Parcels.Parcel.Area.Area]]</f>
        <v>867.63456790123462</v>
      </c>
    </row>
    <row r="8433" spans="1:34" x14ac:dyDescent="0.25">
      <c r="A8433" t="s">
        <v>23184</v>
      </c>
      <c r="B8433" t="s">
        <v>32</v>
      </c>
      <c r="C8433" t="s">
        <v>34</v>
      </c>
      <c r="D8433" t="s">
        <v>22793</v>
      </c>
      <c r="E8433" t="s">
        <v>36</v>
      </c>
      <c r="G8433" s="4">
        <v>26.3</v>
      </c>
      <c r="H8433" t="s">
        <v>39</v>
      </c>
      <c r="K8433" t="s">
        <v>1772</v>
      </c>
      <c r="L8433" t="s">
        <v>1815</v>
      </c>
      <c r="M8433" t="s">
        <v>43</v>
      </c>
      <c r="N8433" t="s">
        <v>31</v>
      </c>
      <c r="U8433" t="s">
        <v>1887</v>
      </c>
      <c r="V8433" t="s">
        <v>49</v>
      </c>
      <c r="W8433" t="s">
        <v>1273</v>
      </c>
      <c r="X8433" t="s">
        <v>6420</v>
      </c>
      <c r="Y8433" t="s">
        <v>1275</v>
      </c>
      <c r="Z8433" t="s">
        <v>20817</v>
      </c>
      <c r="AA8433" t="s">
        <v>53</v>
      </c>
      <c r="AB8433" t="s">
        <v>54</v>
      </c>
      <c r="AC8433" t="s">
        <v>55</v>
      </c>
      <c r="AD8433" t="s">
        <v>56</v>
      </c>
      <c r="AE8433" t="s">
        <v>57</v>
      </c>
      <c r="AF8433" t="s">
        <v>58</v>
      </c>
      <c r="AG8433">
        <v>22541.73</v>
      </c>
      <c r="AH8433" s="1">
        <f>XML_валидные_564633[[#This Row],[Objects.Parcels.Parcel.CadastralCost.Attribute:Value]]/XML_валидные_564633[[#This Row],[Objects.Parcels.Parcel.Area.Area]]</f>
        <v>857.09999999999991</v>
      </c>
    </row>
    <row r="8434" spans="1:34" x14ac:dyDescent="0.25">
      <c r="A8434" t="s">
        <v>23185</v>
      </c>
      <c r="B8434" t="s">
        <v>32</v>
      </c>
      <c r="C8434" t="s">
        <v>34</v>
      </c>
      <c r="D8434" t="s">
        <v>22793</v>
      </c>
      <c r="E8434" t="s">
        <v>36</v>
      </c>
      <c r="G8434" s="4">
        <v>193.4</v>
      </c>
      <c r="H8434" t="s">
        <v>39</v>
      </c>
      <c r="K8434" t="s">
        <v>1772</v>
      </c>
      <c r="L8434" t="s">
        <v>1815</v>
      </c>
      <c r="M8434" t="s">
        <v>43</v>
      </c>
      <c r="N8434" t="s">
        <v>31</v>
      </c>
      <c r="U8434" t="s">
        <v>1887</v>
      </c>
      <c r="V8434" t="s">
        <v>49</v>
      </c>
      <c r="W8434" t="s">
        <v>1273</v>
      </c>
      <c r="X8434" t="s">
        <v>6420</v>
      </c>
      <c r="Y8434" t="s">
        <v>1275</v>
      </c>
      <c r="Z8434" t="s">
        <v>20817</v>
      </c>
      <c r="AA8434" t="s">
        <v>53</v>
      </c>
      <c r="AB8434" t="s">
        <v>54</v>
      </c>
      <c r="AC8434" t="s">
        <v>55</v>
      </c>
      <c r="AD8434" t="s">
        <v>56</v>
      </c>
      <c r="AE8434" t="s">
        <v>57</v>
      </c>
      <c r="AF8434" t="s">
        <v>58</v>
      </c>
      <c r="AG8434">
        <v>165763.14000000001</v>
      </c>
      <c r="AH8434" s="1">
        <f>XML_валидные_564633[[#This Row],[Objects.Parcels.Parcel.CadastralCost.Attribute:Value]]/XML_валидные_564633[[#This Row],[Objects.Parcels.Parcel.Area.Area]]</f>
        <v>857.1</v>
      </c>
    </row>
    <row r="8435" spans="1:34" x14ac:dyDescent="0.25">
      <c r="A8435" t="s">
        <v>23186</v>
      </c>
      <c r="B8435" t="s">
        <v>32</v>
      </c>
      <c r="C8435" t="s">
        <v>34</v>
      </c>
      <c r="D8435" t="s">
        <v>22793</v>
      </c>
      <c r="E8435" t="s">
        <v>36</v>
      </c>
      <c r="G8435" s="4">
        <v>435.6</v>
      </c>
      <c r="H8435" t="s">
        <v>39</v>
      </c>
      <c r="K8435" t="s">
        <v>1772</v>
      </c>
      <c r="L8435" t="s">
        <v>1815</v>
      </c>
      <c r="M8435" t="s">
        <v>43</v>
      </c>
      <c r="N8435" t="s">
        <v>31</v>
      </c>
      <c r="U8435" t="s">
        <v>1887</v>
      </c>
      <c r="V8435" t="s">
        <v>49</v>
      </c>
      <c r="W8435" t="s">
        <v>1273</v>
      </c>
      <c r="X8435" t="s">
        <v>6420</v>
      </c>
      <c r="Y8435" t="s">
        <v>1275</v>
      </c>
      <c r="Z8435" t="s">
        <v>20817</v>
      </c>
      <c r="AA8435" t="s">
        <v>53</v>
      </c>
      <c r="AB8435" t="s">
        <v>54</v>
      </c>
      <c r="AC8435" t="s">
        <v>55</v>
      </c>
      <c r="AD8435" t="s">
        <v>56</v>
      </c>
      <c r="AE8435" t="s">
        <v>57</v>
      </c>
      <c r="AF8435" t="s">
        <v>58</v>
      </c>
      <c r="AG8435">
        <v>373352.76</v>
      </c>
      <c r="AH8435" s="1">
        <f>XML_валидные_564633[[#This Row],[Objects.Parcels.Parcel.CadastralCost.Attribute:Value]]/XML_валидные_564633[[#This Row],[Objects.Parcels.Parcel.Area.Area]]</f>
        <v>857.1</v>
      </c>
    </row>
    <row r="8436" spans="1:34" x14ac:dyDescent="0.25">
      <c r="A8436" t="s">
        <v>23189</v>
      </c>
      <c r="B8436" t="s">
        <v>32</v>
      </c>
      <c r="C8436" t="s">
        <v>34</v>
      </c>
      <c r="D8436" t="s">
        <v>22793</v>
      </c>
      <c r="E8436" t="s">
        <v>36</v>
      </c>
      <c r="F8436" t="s">
        <v>198</v>
      </c>
      <c r="G8436" s="4" t="s">
        <v>19559</v>
      </c>
      <c r="H8436" t="s">
        <v>39</v>
      </c>
      <c r="I8436" t="s">
        <v>739</v>
      </c>
      <c r="K8436" t="s">
        <v>1772</v>
      </c>
      <c r="L8436" t="s">
        <v>10255</v>
      </c>
      <c r="M8436" t="s">
        <v>43</v>
      </c>
      <c r="N8436" t="s">
        <v>31</v>
      </c>
      <c r="U8436" t="s">
        <v>23187</v>
      </c>
      <c r="V8436" t="s">
        <v>49</v>
      </c>
      <c r="W8436" t="s">
        <v>453</v>
      </c>
      <c r="Y8436" t="s">
        <v>455</v>
      </c>
      <c r="Z8436" t="s">
        <v>10285</v>
      </c>
      <c r="AA8436" t="s">
        <v>5618</v>
      </c>
      <c r="AB8436" t="s">
        <v>5618</v>
      </c>
      <c r="AC8436" t="s">
        <v>55</v>
      </c>
      <c r="AD8436" t="s">
        <v>23188</v>
      </c>
      <c r="AE8436" t="s">
        <v>5618</v>
      </c>
      <c r="AF8436" t="s">
        <v>253</v>
      </c>
      <c r="AG8436">
        <v>261159.64</v>
      </c>
      <c r="AH8436" s="1">
        <f>XML_валидные_564633[[#This Row],[Objects.Parcels.Parcel.CadastralCost.Attribute:Value]]/XML_валидные_564633[[#This Row],[Objects.Parcels.Parcel.Area.Area]]</f>
        <v>867.6400000000001</v>
      </c>
    </row>
    <row r="8437" spans="1:34" x14ac:dyDescent="0.25">
      <c r="A8437" t="s">
        <v>23190</v>
      </c>
      <c r="B8437" t="s">
        <v>32</v>
      </c>
      <c r="C8437" t="s">
        <v>34</v>
      </c>
      <c r="D8437" t="s">
        <v>22793</v>
      </c>
      <c r="E8437" t="s">
        <v>36</v>
      </c>
      <c r="G8437" s="4" t="s">
        <v>8137</v>
      </c>
      <c r="H8437" t="s">
        <v>39</v>
      </c>
      <c r="K8437" t="s">
        <v>1772</v>
      </c>
      <c r="L8437" t="s">
        <v>1815</v>
      </c>
      <c r="M8437" t="s">
        <v>43</v>
      </c>
      <c r="N8437" t="s">
        <v>31</v>
      </c>
      <c r="U8437" t="s">
        <v>1887</v>
      </c>
      <c r="V8437" t="s">
        <v>49</v>
      </c>
      <c r="W8437" t="s">
        <v>1273</v>
      </c>
      <c r="X8437" t="s">
        <v>6420</v>
      </c>
      <c r="Y8437" t="s">
        <v>1275</v>
      </c>
      <c r="Z8437" t="s">
        <v>20817</v>
      </c>
      <c r="AA8437" t="s">
        <v>53</v>
      </c>
      <c r="AB8437" t="s">
        <v>54</v>
      </c>
      <c r="AC8437" t="s">
        <v>55</v>
      </c>
      <c r="AD8437" t="s">
        <v>56</v>
      </c>
      <c r="AE8437" t="s">
        <v>57</v>
      </c>
      <c r="AF8437" t="s">
        <v>58</v>
      </c>
      <c r="AG8437">
        <v>126850.8</v>
      </c>
      <c r="AH8437" s="1">
        <f>XML_валидные_564633[[#This Row],[Objects.Parcels.Parcel.CadastralCost.Attribute:Value]]/XML_валидные_564633[[#This Row],[Objects.Parcels.Parcel.Area.Area]]</f>
        <v>857.1</v>
      </c>
    </row>
    <row r="8438" spans="1:34" x14ac:dyDescent="0.25">
      <c r="A8438" t="s">
        <v>23191</v>
      </c>
      <c r="B8438" t="s">
        <v>32</v>
      </c>
      <c r="C8438" t="s">
        <v>34</v>
      </c>
      <c r="D8438" t="s">
        <v>22793</v>
      </c>
      <c r="E8438" t="s">
        <v>36</v>
      </c>
      <c r="G8438" s="4" t="s">
        <v>4338</v>
      </c>
      <c r="H8438" t="s">
        <v>39</v>
      </c>
      <c r="K8438" t="s">
        <v>1772</v>
      </c>
      <c r="L8438" t="s">
        <v>1815</v>
      </c>
      <c r="M8438" t="s">
        <v>43</v>
      </c>
      <c r="N8438" t="s">
        <v>31</v>
      </c>
      <c r="U8438" t="s">
        <v>1887</v>
      </c>
      <c r="V8438" t="s">
        <v>49</v>
      </c>
      <c r="W8438" t="s">
        <v>1273</v>
      </c>
      <c r="X8438" t="s">
        <v>6420</v>
      </c>
      <c r="Y8438" t="s">
        <v>1275</v>
      </c>
      <c r="Z8438" t="s">
        <v>20817</v>
      </c>
      <c r="AA8438" t="s">
        <v>53</v>
      </c>
      <c r="AB8438" t="s">
        <v>54</v>
      </c>
      <c r="AC8438" t="s">
        <v>55</v>
      </c>
      <c r="AD8438" t="s">
        <v>56</v>
      </c>
      <c r="AE8438" t="s">
        <v>57</v>
      </c>
      <c r="AF8438" t="s">
        <v>58</v>
      </c>
      <c r="AG8438">
        <v>159420.6</v>
      </c>
      <c r="AH8438" s="1">
        <f>XML_валидные_564633[[#This Row],[Objects.Parcels.Parcel.CadastralCost.Attribute:Value]]/XML_валидные_564633[[#This Row],[Objects.Parcels.Parcel.Area.Area]]</f>
        <v>857.1</v>
      </c>
    </row>
    <row r="8439" spans="1:34" x14ac:dyDescent="0.25">
      <c r="A8439" t="s">
        <v>23192</v>
      </c>
      <c r="B8439" t="s">
        <v>32</v>
      </c>
      <c r="C8439" t="s">
        <v>34</v>
      </c>
      <c r="D8439" t="s">
        <v>22793</v>
      </c>
      <c r="E8439" t="s">
        <v>36</v>
      </c>
      <c r="G8439" s="4">
        <v>518.6</v>
      </c>
      <c r="H8439" t="s">
        <v>39</v>
      </c>
      <c r="K8439" t="s">
        <v>1772</v>
      </c>
      <c r="L8439" t="s">
        <v>1815</v>
      </c>
      <c r="M8439" t="s">
        <v>43</v>
      </c>
      <c r="N8439" t="s">
        <v>31</v>
      </c>
      <c r="U8439" t="s">
        <v>1887</v>
      </c>
      <c r="V8439" t="s">
        <v>49</v>
      </c>
      <c r="W8439" t="s">
        <v>1273</v>
      </c>
      <c r="X8439" t="s">
        <v>6420</v>
      </c>
      <c r="Y8439" t="s">
        <v>1275</v>
      </c>
      <c r="Z8439" t="s">
        <v>20817</v>
      </c>
      <c r="AA8439" t="s">
        <v>53</v>
      </c>
      <c r="AB8439" t="s">
        <v>54</v>
      </c>
      <c r="AC8439" t="s">
        <v>55</v>
      </c>
      <c r="AD8439" t="s">
        <v>56</v>
      </c>
      <c r="AE8439" t="s">
        <v>57</v>
      </c>
      <c r="AF8439" t="s">
        <v>58</v>
      </c>
      <c r="AG8439">
        <v>444492.06</v>
      </c>
      <c r="AH8439" s="1">
        <f>XML_валидные_564633[[#This Row],[Objects.Parcels.Parcel.CadastralCost.Attribute:Value]]/XML_валидные_564633[[#This Row],[Objects.Parcels.Parcel.Area.Area]]</f>
        <v>857.09999999999991</v>
      </c>
    </row>
    <row r="8440" spans="1:34" x14ac:dyDescent="0.25">
      <c r="A8440" t="s">
        <v>23193</v>
      </c>
      <c r="B8440" t="s">
        <v>32</v>
      </c>
      <c r="C8440" t="s">
        <v>34</v>
      </c>
      <c r="D8440" t="s">
        <v>22793</v>
      </c>
      <c r="E8440" t="s">
        <v>36</v>
      </c>
      <c r="G8440" s="4">
        <v>248.2</v>
      </c>
      <c r="H8440" t="s">
        <v>39</v>
      </c>
      <c r="K8440" t="s">
        <v>1772</v>
      </c>
      <c r="L8440" t="s">
        <v>1815</v>
      </c>
      <c r="M8440" t="s">
        <v>43</v>
      </c>
      <c r="N8440" t="s">
        <v>31</v>
      </c>
      <c r="U8440" t="s">
        <v>1887</v>
      </c>
      <c r="V8440" t="s">
        <v>49</v>
      </c>
      <c r="W8440" t="s">
        <v>1273</v>
      </c>
      <c r="X8440" t="s">
        <v>6420</v>
      </c>
      <c r="Y8440" t="s">
        <v>1275</v>
      </c>
      <c r="Z8440" t="s">
        <v>20817</v>
      </c>
      <c r="AA8440" t="s">
        <v>53</v>
      </c>
      <c r="AB8440" t="s">
        <v>54</v>
      </c>
      <c r="AC8440" t="s">
        <v>55</v>
      </c>
      <c r="AD8440" t="s">
        <v>56</v>
      </c>
      <c r="AE8440" t="s">
        <v>57</v>
      </c>
      <c r="AF8440" t="s">
        <v>58</v>
      </c>
      <c r="AG8440">
        <v>212732.22</v>
      </c>
      <c r="AH8440" s="1">
        <f>XML_валидные_564633[[#This Row],[Objects.Parcels.Parcel.CadastralCost.Attribute:Value]]/XML_валидные_564633[[#This Row],[Objects.Parcels.Parcel.Area.Area]]</f>
        <v>857.1</v>
      </c>
    </row>
    <row r="8441" spans="1:34" x14ac:dyDescent="0.25">
      <c r="A8441" t="s">
        <v>23194</v>
      </c>
      <c r="B8441" t="s">
        <v>32</v>
      </c>
      <c r="C8441" t="s">
        <v>34</v>
      </c>
      <c r="D8441" t="s">
        <v>22793</v>
      </c>
      <c r="E8441" t="s">
        <v>36</v>
      </c>
      <c r="G8441" s="4">
        <v>560.70000000000005</v>
      </c>
      <c r="H8441" t="s">
        <v>39</v>
      </c>
      <c r="K8441" t="s">
        <v>1772</v>
      </c>
      <c r="L8441" t="s">
        <v>1815</v>
      </c>
      <c r="M8441" t="s">
        <v>43</v>
      </c>
      <c r="N8441" t="s">
        <v>31</v>
      </c>
      <c r="U8441" t="s">
        <v>1887</v>
      </c>
      <c r="V8441" t="s">
        <v>49</v>
      </c>
      <c r="W8441" t="s">
        <v>1273</v>
      </c>
      <c r="X8441" t="s">
        <v>6420</v>
      </c>
      <c r="Y8441" t="s">
        <v>1275</v>
      </c>
      <c r="Z8441" t="s">
        <v>20817</v>
      </c>
      <c r="AA8441" t="s">
        <v>53</v>
      </c>
      <c r="AB8441" t="s">
        <v>54</v>
      </c>
      <c r="AC8441" t="s">
        <v>55</v>
      </c>
      <c r="AD8441" t="s">
        <v>56</v>
      </c>
      <c r="AE8441" t="s">
        <v>57</v>
      </c>
      <c r="AF8441" t="s">
        <v>58</v>
      </c>
      <c r="AG8441">
        <v>480575.97</v>
      </c>
      <c r="AH8441" s="1">
        <f>XML_валидные_564633[[#This Row],[Objects.Parcels.Parcel.CadastralCost.Attribute:Value]]/XML_валидные_564633[[#This Row],[Objects.Parcels.Parcel.Area.Area]]</f>
        <v>857.09999999999991</v>
      </c>
    </row>
    <row r="8442" spans="1:34" x14ac:dyDescent="0.25">
      <c r="A8442" t="s">
        <v>23195</v>
      </c>
      <c r="B8442" t="s">
        <v>32</v>
      </c>
      <c r="C8442" t="s">
        <v>34</v>
      </c>
      <c r="D8442" t="s">
        <v>22793</v>
      </c>
      <c r="E8442" t="s">
        <v>36</v>
      </c>
      <c r="G8442" s="4">
        <v>6433.1</v>
      </c>
      <c r="H8442" t="s">
        <v>39</v>
      </c>
      <c r="K8442" t="s">
        <v>1772</v>
      </c>
      <c r="L8442" t="s">
        <v>1815</v>
      </c>
      <c r="M8442" t="s">
        <v>43</v>
      </c>
      <c r="N8442" t="s">
        <v>31</v>
      </c>
      <c r="U8442" t="s">
        <v>1887</v>
      </c>
      <c r="V8442" t="s">
        <v>49</v>
      </c>
      <c r="W8442" t="s">
        <v>1273</v>
      </c>
      <c r="X8442" t="s">
        <v>6420</v>
      </c>
      <c r="Y8442" t="s">
        <v>1275</v>
      </c>
      <c r="Z8442" t="s">
        <v>20817</v>
      </c>
      <c r="AA8442" t="s">
        <v>53</v>
      </c>
      <c r="AB8442" t="s">
        <v>54</v>
      </c>
      <c r="AC8442" t="s">
        <v>55</v>
      </c>
      <c r="AD8442" t="s">
        <v>56</v>
      </c>
      <c r="AE8442" t="s">
        <v>57</v>
      </c>
      <c r="AF8442" t="s">
        <v>58</v>
      </c>
      <c r="AG8442">
        <v>5241689.88</v>
      </c>
      <c r="AH8442" s="1">
        <f>XML_валидные_564633[[#This Row],[Objects.Parcels.Parcel.CadastralCost.Attribute:Value]]/XML_валидные_564633[[#This Row],[Objects.Parcels.Parcel.Area.Area]]</f>
        <v>814.8</v>
      </c>
    </row>
    <row r="8443" spans="1:34" x14ac:dyDescent="0.25">
      <c r="A8443" t="s">
        <v>23196</v>
      </c>
      <c r="B8443" t="s">
        <v>32</v>
      </c>
      <c r="C8443" t="s">
        <v>34</v>
      </c>
      <c r="D8443" t="s">
        <v>22793</v>
      </c>
      <c r="E8443" t="s">
        <v>36</v>
      </c>
      <c r="G8443" s="4">
        <v>73.3</v>
      </c>
      <c r="H8443" t="s">
        <v>39</v>
      </c>
      <c r="K8443" t="s">
        <v>1772</v>
      </c>
      <c r="L8443" t="s">
        <v>1815</v>
      </c>
      <c r="M8443" t="s">
        <v>43</v>
      </c>
      <c r="N8443" t="s">
        <v>31</v>
      </c>
      <c r="U8443" t="s">
        <v>1887</v>
      </c>
      <c r="V8443" t="s">
        <v>49</v>
      </c>
      <c r="W8443" t="s">
        <v>1273</v>
      </c>
      <c r="X8443" t="s">
        <v>6420</v>
      </c>
      <c r="Y8443" t="s">
        <v>1275</v>
      </c>
      <c r="Z8443" t="s">
        <v>20817</v>
      </c>
      <c r="AA8443" t="s">
        <v>53</v>
      </c>
      <c r="AB8443" t="s">
        <v>54</v>
      </c>
      <c r="AC8443" t="s">
        <v>55</v>
      </c>
      <c r="AD8443" t="s">
        <v>56</v>
      </c>
      <c r="AE8443" t="s">
        <v>57</v>
      </c>
      <c r="AF8443" t="s">
        <v>58</v>
      </c>
      <c r="AG8443">
        <v>62825.43</v>
      </c>
      <c r="AH8443" s="1">
        <f>XML_валидные_564633[[#This Row],[Objects.Parcels.Parcel.CadastralCost.Attribute:Value]]/XML_валидные_564633[[#This Row],[Objects.Parcels.Parcel.Area.Area]]</f>
        <v>857.1</v>
      </c>
    </row>
    <row r="8444" spans="1:34" x14ac:dyDescent="0.25">
      <c r="A8444" t="s">
        <v>23197</v>
      </c>
      <c r="B8444" t="s">
        <v>32</v>
      </c>
      <c r="C8444" t="s">
        <v>34</v>
      </c>
      <c r="D8444" t="s">
        <v>22793</v>
      </c>
      <c r="E8444" t="s">
        <v>36</v>
      </c>
      <c r="G8444" s="4">
        <v>141.4</v>
      </c>
      <c r="H8444" t="s">
        <v>39</v>
      </c>
      <c r="K8444" t="s">
        <v>1772</v>
      </c>
      <c r="L8444" t="s">
        <v>1815</v>
      </c>
      <c r="M8444" t="s">
        <v>43</v>
      </c>
      <c r="N8444" t="s">
        <v>31</v>
      </c>
      <c r="U8444" t="s">
        <v>1887</v>
      </c>
      <c r="V8444" t="s">
        <v>49</v>
      </c>
      <c r="W8444" t="s">
        <v>1273</v>
      </c>
      <c r="X8444" t="s">
        <v>6420</v>
      </c>
      <c r="Y8444" t="s">
        <v>1275</v>
      </c>
      <c r="Z8444" t="s">
        <v>20817</v>
      </c>
      <c r="AA8444" t="s">
        <v>53</v>
      </c>
      <c r="AB8444" t="s">
        <v>54</v>
      </c>
      <c r="AC8444" t="s">
        <v>55</v>
      </c>
      <c r="AD8444" t="s">
        <v>56</v>
      </c>
      <c r="AE8444" t="s">
        <v>57</v>
      </c>
      <c r="AF8444" t="s">
        <v>58</v>
      </c>
      <c r="AG8444">
        <v>121193.94</v>
      </c>
      <c r="AH8444" s="1">
        <f>XML_валидные_564633[[#This Row],[Objects.Parcels.Parcel.CadastralCost.Attribute:Value]]/XML_валидные_564633[[#This Row],[Objects.Parcels.Parcel.Area.Area]]</f>
        <v>857.1</v>
      </c>
    </row>
    <row r="8445" spans="1:34" x14ac:dyDescent="0.25">
      <c r="A8445" t="s">
        <v>23198</v>
      </c>
      <c r="B8445" t="s">
        <v>32</v>
      </c>
      <c r="C8445" t="s">
        <v>34</v>
      </c>
      <c r="D8445" t="s">
        <v>22793</v>
      </c>
      <c r="E8445" t="s">
        <v>36</v>
      </c>
      <c r="G8445" s="4" t="s">
        <v>4504</v>
      </c>
      <c r="H8445" t="s">
        <v>39</v>
      </c>
      <c r="K8445" t="s">
        <v>1772</v>
      </c>
      <c r="L8445" t="s">
        <v>1815</v>
      </c>
      <c r="M8445" t="s">
        <v>43</v>
      </c>
      <c r="N8445" t="s">
        <v>31</v>
      </c>
      <c r="U8445" t="s">
        <v>1887</v>
      </c>
      <c r="V8445" t="s">
        <v>49</v>
      </c>
      <c r="W8445" t="s">
        <v>1273</v>
      </c>
      <c r="X8445" t="s">
        <v>5029</v>
      </c>
      <c r="Y8445" t="s">
        <v>1275</v>
      </c>
      <c r="Z8445" t="s">
        <v>11386</v>
      </c>
      <c r="AA8445" t="s">
        <v>53</v>
      </c>
      <c r="AB8445" t="s">
        <v>54</v>
      </c>
      <c r="AC8445" t="s">
        <v>55</v>
      </c>
      <c r="AD8445" t="s">
        <v>56</v>
      </c>
      <c r="AE8445" t="s">
        <v>57</v>
      </c>
      <c r="AF8445" t="s">
        <v>58</v>
      </c>
      <c r="AG8445">
        <v>155135.1</v>
      </c>
      <c r="AH8445" s="1">
        <f>XML_валидные_564633[[#This Row],[Objects.Parcels.Parcel.CadastralCost.Attribute:Value]]/XML_валидные_564633[[#This Row],[Objects.Parcels.Parcel.Area.Area]]</f>
        <v>857.1</v>
      </c>
    </row>
    <row r="8446" spans="1:34" x14ac:dyDescent="0.25">
      <c r="A8446" t="s">
        <v>23199</v>
      </c>
      <c r="B8446" t="s">
        <v>32</v>
      </c>
      <c r="C8446" t="s">
        <v>34</v>
      </c>
      <c r="D8446" t="s">
        <v>22793</v>
      </c>
      <c r="E8446" t="s">
        <v>36</v>
      </c>
      <c r="G8446" s="4">
        <v>168.2</v>
      </c>
      <c r="H8446" t="s">
        <v>39</v>
      </c>
      <c r="K8446" t="s">
        <v>1772</v>
      </c>
      <c r="L8446" t="s">
        <v>1815</v>
      </c>
      <c r="M8446" t="s">
        <v>43</v>
      </c>
      <c r="N8446" t="s">
        <v>31</v>
      </c>
      <c r="U8446" t="s">
        <v>1887</v>
      </c>
      <c r="V8446" t="s">
        <v>49</v>
      </c>
      <c r="W8446" t="s">
        <v>1273</v>
      </c>
      <c r="X8446" t="s">
        <v>6420</v>
      </c>
      <c r="Y8446" t="s">
        <v>1275</v>
      </c>
      <c r="Z8446" t="s">
        <v>20817</v>
      </c>
      <c r="AA8446" t="s">
        <v>53</v>
      </c>
      <c r="AB8446" t="s">
        <v>54</v>
      </c>
      <c r="AC8446" t="s">
        <v>55</v>
      </c>
      <c r="AD8446" t="s">
        <v>56</v>
      </c>
      <c r="AE8446" t="s">
        <v>57</v>
      </c>
      <c r="AF8446" t="s">
        <v>58</v>
      </c>
      <c r="AG8446">
        <v>135485.1</v>
      </c>
      <c r="AH8446" s="1">
        <f>XML_валидные_564633[[#This Row],[Objects.Parcels.Parcel.CadastralCost.Attribute:Value]]/XML_валидные_564633[[#This Row],[Objects.Parcels.Parcel.Area.Area]]</f>
        <v>805.50000000000011</v>
      </c>
    </row>
    <row r="8447" spans="1:34" x14ac:dyDescent="0.25">
      <c r="A8447" t="s">
        <v>23200</v>
      </c>
      <c r="B8447" t="s">
        <v>32</v>
      </c>
      <c r="C8447" t="s">
        <v>34</v>
      </c>
      <c r="D8447" t="s">
        <v>22793</v>
      </c>
      <c r="E8447" t="s">
        <v>36</v>
      </c>
      <c r="G8447" s="4">
        <v>1469.6</v>
      </c>
      <c r="H8447" t="s">
        <v>39</v>
      </c>
      <c r="K8447" t="s">
        <v>1772</v>
      </c>
      <c r="L8447" t="s">
        <v>1815</v>
      </c>
      <c r="M8447" t="s">
        <v>43</v>
      </c>
      <c r="N8447" t="s">
        <v>31</v>
      </c>
      <c r="U8447" t="s">
        <v>1887</v>
      </c>
      <c r="V8447" t="s">
        <v>49</v>
      </c>
      <c r="W8447" t="s">
        <v>1273</v>
      </c>
      <c r="X8447" t="s">
        <v>6420</v>
      </c>
      <c r="Y8447" t="s">
        <v>1275</v>
      </c>
      <c r="Z8447" t="s">
        <v>20817</v>
      </c>
      <c r="AA8447" t="s">
        <v>53</v>
      </c>
      <c r="AB8447" t="s">
        <v>54</v>
      </c>
      <c r="AC8447" t="s">
        <v>55</v>
      </c>
      <c r="AD8447" t="s">
        <v>56</v>
      </c>
      <c r="AE8447" t="s">
        <v>57</v>
      </c>
      <c r="AF8447" t="s">
        <v>58</v>
      </c>
      <c r="AG8447">
        <v>1183762.8</v>
      </c>
      <c r="AH8447" s="1">
        <f>XML_валидные_564633[[#This Row],[Objects.Parcels.Parcel.CadastralCost.Attribute:Value]]/XML_валидные_564633[[#This Row],[Objects.Parcels.Parcel.Area.Area]]</f>
        <v>805.50000000000011</v>
      </c>
    </row>
    <row r="8448" spans="1:34" x14ac:dyDescent="0.25">
      <c r="A8448" t="s">
        <v>23202</v>
      </c>
      <c r="B8448" t="s">
        <v>32</v>
      </c>
      <c r="C8448" t="s">
        <v>34</v>
      </c>
      <c r="D8448" t="s">
        <v>22793</v>
      </c>
      <c r="E8448" t="s">
        <v>36</v>
      </c>
      <c r="G8448" s="4">
        <v>258.2</v>
      </c>
      <c r="H8448" t="s">
        <v>39</v>
      </c>
      <c r="K8448" t="s">
        <v>1772</v>
      </c>
      <c r="L8448" t="s">
        <v>1815</v>
      </c>
      <c r="M8448" t="s">
        <v>43</v>
      </c>
      <c r="N8448" t="s">
        <v>31</v>
      </c>
      <c r="U8448" t="s">
        <v>23201</v>
      </c>
      <c r="V8448" t="s">
        <v>49</v>
      </c>
      <c r="W8448" t="s">
        <v>1273</v>
      </c>
      <c r="X8448" t="s">
        <v>6420</v>
      </c>
      <c r="Y8448" t="s">
        <v>1275</v>
      </c>
      <c r="Z8448" t="s">
        <v>20817</v>
      </c>
      <c r="AA8448" t="s">
        <v>53</v>
      </c>
      <c r="AB8448" t="s">
        <v>54</v>
      </c>
      <c r="AC8448" t="s">
        <v>55</v>
      </c>
      <c r="AD8448" t="s">
        <v>56</v>
      </c>
      <c r="AE8448" t="s">
        <v>57</v>
      </c>
      <c r="AF8448" t="s">
        <v>58</v>
      </c>
      <c r="AG8448">
        <v>207980.1</v>
      </c>
      <c r="AH8448" s="1">
        <f>XML_валидные_564633[[#This Row],[Objects.Parcels.Parcel.CadastralCost.Attribute:Value]]/XML_валидные_564633[[#This Row],[Objects.Parcels.Parcel.Area.Area]]</f>
        <v>805.50000000000011</v>
      </c>
    </row>
    <row r="8449" spans="1:38" x14ac:dyDescent="0.25">
      <c r="A8449" t="s">
        <v>23203</v>
      </c>
      <c r="B8449" t="s">
        <v>32</v>
      </c>
      <c r="C8449" t="s">
        <v>34</v>
      </c>
      <c r="D8449" t="s">
        <v>22793</v>
      </c>
      <c r="E8449" t="s">
        <v>36</v>
      </c>
      <c r="G8449" s="4">
        <v>778.7</v>
      </c>
      <c r="H8449" t="s">
        <v>39</v>
      </c>
      <c r="K8449" t="s">
        <v>1772</v>
      </c>
      <c r="L8449" t="s">
        <v>1815</v>
      </c>
      <c r="M8449" t="s">
        <v>43</v>
      </c>
      <c r="N8449" t="s">
        <v>31</v>
      </c>
      <c r="U8449" t="s">
        <v>1887</v>
      </c>
      <c r="V8449" t="s">
        <v>49</v>
      </c>
      <c r="W8449" t="s">
        <v>1273</v>
      </c>
      <c r="X8449" t="s">
        <v>6420</v>
      </c>
      <c r="Y8449" t="s">
        <v>1275</v>
      </c>
      <c r="Z8449" t="s">
        <v>20817</v>
      </c>
      <c r="AA8449" t="s">
        <v>53</v>
      </c>
      <c r="AB8449" t="s">
        <v>54</v>
      </c>
      <c r="AC8449" t="s">
        <v>55</v>
      </c>
      <c r="AD8449" t="s">
        <v>56</v>
      </c>
      <c r="AE8449" t="s">
        <v>57</v>
      </c>
      <c r="AF8449" t="s">
        <v>58</v>
      </c>
      <c r="AG8449">
        <v>630824.87</v>
      </c>
      <c r="AH8449" s="1">
        <f>XML_валидные_564633[[#This Row],[Objects.Parcels.Parcel.CadastralCost.Attribute:Value]]/XML_валидные_564633[[#This Row],[Objects.Parcels.Parcel.Area.Area]]</f>
        <v>810.09999999999991</v>
      </c>
    </row>
    <row r="8450" spans="1:38" x14ac:dyDescent="0.25">
      <c r="A8450" t="s">
        <v>23204</v>
      </c>
      <c r="B8450" t="s">
        <v>32</v>
      </c>
      <c r="C8450" t="s">
        <v>34</v>
      </c>
      <c r="D8450" t="s">
        <v>22793</v>
      </c>
      <c r="E8450" t="s">
        <v>36</v>
      </c>
      <c r="G8450" s="4">
        <v>154.9</v>
      </c>
      <c r="H8450" t="s">
        <v>39</v>
      </c>
      <c r="K8450" t="s">
        <v>1772</v>
      </c>
      <c r="L8450" t="s">
        <v>1815</v>
      </c>
      <c r="M8450" t="s">
        <v>43</v>
      </c>
      <c r="N8450" t="s">
        <v>31</v>
      </c>
      <c r="U8450" t="s">
        <v>1887</v>
      </c>
      <c r="V8450" t="s">
        <v>49</v>
      </c>
      <c r="W8450" t="s">
        <v>1273</v>
      </c>
      <c r="X8450" t="s">
        <v>6420</v>
      </c>
      <c r="Y8450" t="s">
        <v>1275</v>
      </c>
      <c r="Z8450" t="s">
        <v>20817</v>
      </c>
      <c r="AA8450" t="s">
        <v>53</v>
      </c>
      <c r="AB8450" t="s">
        <v>54</v>
      </c>
      <c r="AC8450" t="s">
        <v>55</v>
      </c>
      <c r="AD8450" t="s">
        <v>56</v>
      </c>
      <c r="AE8450" t="s">
        <v>57</v>
      </c>
      <c r="AF8450" t="s">
        <v>58</v>
      </c>
      <c r="AG8450">
        <v>125484.49</v>
      </c>
      <c r="AH8450" s="1">
        <f>XML_валидные_564633[[#This Row],[Objects.Parcels.Parcel.CadastralCost.Attribute:Value]]/XML_валидные_564633[[#This Row],[Objects.Parcels.Parcel.Area.Area]]</f>
        <v>810.1</v>
      </c>
    </row>
    <row r="8451" spans="1:38" x14ac:dyDescent="0.25">
      <c r="A8451" t="s">
        <v>23207</v>
      </c>
      <c r="B8451" t="s">
        <v>32</v>
      </c>
      <c r="C8451" t="s">
        <v>34</v>
      </c>
      <c r="D8451" t="s">
        <v>22793</v>
      </c>
      <c r="E8451" t="s">
        <v>36</v>
      </c>
      <c r="F8451" t="s">
        <v>23205</v>
      </c>
      <c r="G8451" s="4" t="s">
        <v>867</v>
      </c>
      <c r="H8451" t="s">
        <v>39</v>
      </c>
      <c r="K8451" t="s">
        <v>1772</v>
      </c>
      <c r="L8451" t="s">
        <v>4627</v>
      </c>
      <c r="M8451" t="s">
        <v>43</v>
      </c>
      <c r="N8451" t="s">
        <v>31</v>
      </c>
      <c r="U8451" t="s">
        <v>23206</v>
      </c>
      <c r="V8451" t="s">
        <v>49</v>
      </c>
      <c r="W8451" t="s">
        <v>1878</v>
      </c>
      <c r="Y8451" t="s">
        <v>1880</v>
      </c>
      <c r="Z8451" t="s">
        <v>11195</v>
      </c>
      <c r="AA8451" t="s">
        <v>53</v>
      </c>
      <c r="AB8451" t="s">
        <v>54</v>
      </c>
      <c r="AC8451" t="s">
        <v>55</v>
      </c>
      <c r="AD8451" t="s">
        <v>56</v>
      </c>
      <c r="AE8451" t="s">
        <v>57</v>
      </c>
      <c r="AF8451" t="s">
        <v>58</v>
      </c>
      <c r="AG8451">
        <v>163162.23999999999</v>
      </c>
      <c r="AH8451" s="1">
        <f>XML_валидные_564633[[#This Row],[Objects.Parcels.Parcel.CadastralCost.Attribute:Value]]/XML_валидные_564633[[#This Row],[Objects.Parcels.Parcel.Area.Area]]</f>
        <v>3263.2447999999999</v>
      </c>
    </row>
    <row r="8452" spans="1:38" x14ac:dyDescent="0.25">
      <c r="A8452" t="s">
        <v>23208</v>
      </c>
      <c r="B8452" t="s">
        <v>32</v>
      </c>
      <c r="C8452" t="s">
        <v>34</v>
      </c>
      <c r="D8452" t="s">
        <v>22793</v>
      </c>
      <c r="E8452" t="s">
        <v>36</v>
      </c>
      <c r="G8452" s="4">
        <v>155.4</v>
      </c>
      <c r="H8452" t="s">
        <v>39</v>
      </c>
      <c r="K8452" t="s">
        <v>1772</v>
      </c>
      <c r="L8452" t="s">
        <v>1815</v>
      </c>
      <c r="M8452" t="s">
        <v>43</v>
      </c>
      <c r="N8452" t="s">
        <v>31</v>
      </c>
      <c r="U8452" t="s">
        <v>1887</v>
      </c>
      <c r="V8452" t="s">
        <v>49</v>
      </c>
      <c r="W8452" t="s">
        <v>1273</v>
      </c>
      <c r="X8452" t="s">
        <v>6420</v>
      </c>
      <c r="Y8452" t="s">
        <v>1275</v>
      </c>
      <c r="Z8452" t="s">
        <v>20817</v>
      </c>
      <c r="AA8452" t="s">
        <v>53</v>
      </c>
      <c r="AB8452" t="s">
        <v>54</v>
      </c>
      <c r="AC8452" t="s">
        <v>55</v>
      </c>
      <c r="AD8452" t="s">
        <v>56</v>
      </c>
      <c r="AE8452" t="s">
        <v>57</v>
      </c>
      <c r="AF8452" t="s">
        <v>58</v>
      </c>
      <c r="AG8452">
        <v>133193.34</v>
      </c>
      <c r="AH8452" s="1">
        <f>XML_валидные_564633[[#This Row],[Objects.Parcels.Parcel.CadastralCost.Attribute:Value]]/XML_валидные_564633[[#This Row],[Objects.Parcels.Parcel.Area.Area]]</f>
        <v>857.09999999999991</v>
      </c>
    </row>
    <row r="8453" spans="1:38" x14ac:dyDescent="0.25">
      <c r="A8453" t="s">
        <v>23209</v>
      </c>
      <c r="B8453" t="s">
        <v>32</v>
      </c>
      <c r="C8453" t="s">
        <v>34</v>
      </c>
      <c r="D8453" t="s">
        <v>22793</v>
      </c>
      <c r="E8453" t="s">
        <v>36</v>
      </c>
      <c r="G8453" s="4">
        <v>66.2</v>
      </c>
      <c r="H8453" t="s">
        <v>39</v>
      </c>
      <c r="K8453" t="s">
        <v>1772</v>
      </c>
      <c r="L8453" t="s">
        <v>1815</v>
      </c>
      <c r="M8453" t="s">
        <v>43</v>
      </c>
      <c r="N8453" t="s">
        <v>31</v>
      </c>
      <c r="U8453" t="s">
        <v>1887</v>
      </c>
      <c r="V8453" t="s">
        <v>49</v>
      </c>
      <c r="W8453" t="s">
        <v>1273</v>
      </c>
      <c r="X8453" t="s">
        <v>6420</v>
      </c>
      <c r="Y8453" t="s">
        <v>1275</v>
      </c>
      <c r="Z8453" t="s">
        <v>20817</v>
      </c>
      <c r="AA8453" t="s">
        <v>53</v>
      </c>
      <c r="AB8453" t="s">
        <v>54</v>
      </c>
      <c r="AC8453" t="s">
        <v>55</v>
      </c>
      <c r="AD8453" t="s">
        <v>56</v>
      </c>
      <c r="AE8453" t="s">
        <v>57</v>
      </c>
      <c r="AF8453" t="s">
        <v>58</v>
      </c>
      <c r="AG8453">
        <v>53628.62</v>
      </c>
      <c r="AH8453" s="1">
        <f>XML_валидные_564633[[#This Row],[Objects.Parcels.Parcel.CadastralCost.Attribute:Value]]/XML_валидные_564633[[#This Row],[Objects.Parcels.Parcel.Area.Area]]</f>
        <v>810.1</v>
      </c>
    </row>
    <row r="8454" spans="1:38" x14ac:dyDescent="0.25">
      <c r="A8454" t="s">
        <v>23210</v>
      </c>
      <c r="B8454" t="s">
        <v>32</v>
      </c>
      <c r="C8454" t="s">
        <v>34</v>
      </c>
      <c r="D8454" t="s">
        <v>22793</v>
      </c>
      <c r="E8454" t="s">
        <v>36</v>
      </c>
      <c r="G8454" s="4">
        <v>136.6</v>
      </c>
      <c r="H8454" t="s">
        <v>39</v>
      </c>
      <c r="K8454" t="s">
        <v>1772</v>
      </c>
      <c r="L8454" t="s">
        <v>1815</v>
      </c>
      <c r="M8454" t="s">
        <v>43</v>
      </c>
      <c r="N8454" t="s">
        <v>31</v>
      </c>
      <c r="U8454" t="s">
        <v>1887</v>
      </c>
      <c r="V8454" t="s">
        <v>49</v>
      </c>
      <c r="W8454" t="s">
        <v>1273</v>
      </c>
      <c r="X8454" t="s">
        <v>6420</v>
      </c>
      <c r="Y8454" t="s">
        <v>1275</v>
      </c>
      <c r="Z8454" t="s">
        <v>20817</v>
      </c>
      <c r="AA8454" t="s">
        <v>53</v>
      </c>
      <c r="AB8454" t="s">
        <v>54</v>
      </c>
      <c r="AC8454" t="s">
        <v>55</v>
      </c>
      <c r="AD8454" t="s">
        <v>56</v>
      </c>
      <c r="AE8454" t="s">
        <v>57</v>
      </c>
      <c r="AF8454" t="s">
        <v>58</v>
      </c>
      <c r="AG8454">
        <v>117079.86</v>
      </c>
      <c r="AH8454" s="1">
        <f>XML_валидные_564633[[#This Row],[Objects.Parcels.Parcel.CadastralCost.Attribute:Value]]/XML_валидные_564633[[#This Row],[Objects.Parcels.Parcel.Area.Area]]</f>
        <v>857.1</v>
      </c>
    </row>
    <row r="8455" spans="1:38" x14ac:dyDescent="0.25">
      <c r="A8455" t="s">
        <v>23211</v>
      </c>
      <c r="B8455" t="s">
        <v>32</v>
      </c>
      <c r="C8455" t="s">
        <v>34</v>
      </c>
      <c r="D8455" t="s">
        <v>22793</v>
      </c>
      <c r="E8455" t="s">
        <v>36</v>
      </c>
      <c r="G8455" s="4">
        <v>6398.5</v>
      </c>
      <c r="H8455" t="s">
        <v>39</v>
      </c>
      <c r="K8455" t="s">
        <v>1772</v>
      </c>
      <c r="L8455" t="s">
        <v>1815</v>
      </c>
      <c r="M8455" t="s">
        <v>43</v>
      </c>
      <c r="N8455" t="s">
        <v>31</v>
      </c>
      <c r="U8455" t="s">
        <v>1887</v>
      </c>
      <c r="V8455" t="s">
        <v>49</v>
      </c>
      <c r="W8455" t="s">
        <v>1273</v>
      </c>
      <c r="X8455" t="s">
        <v>6420</v>
      </c>
      <c r="Y8455" t="s">
        <v>1275</v>
      </c>
      <c r="Z8455" t="s">
        <v>20817</v>
      </c>
      <c r="AA8455" t="s">
        <v>53</v>
      </c>
      <c r="AB8455" t="s">
        <v>54</v>
      </c>
      <c r="AC8455" t="s">
        <v>55</v>
      </c>
      <c r="AD8455" t="s">
        <v>56</v>
      </c>
      <c r="AE8455" t="s">
        <v>57</v>
      </c>
      <c r="AF8455" t="s">
        <v>58</v>
      </c>
      <c r="AG8455">
        <v>5125838.3499999996</v>
      </c>
      <c r="AH8455" s="1">
        <f>XML_валидные_564633[[#This Row],[Objects.Parcels.Parcel.CadastralCost.Attribute:Value]]/XML_валидные_564633[[#This Row],[Objects.Parcels.Parcel.Area.Area]]</f>
        <v>801.09999999999991</v>
      </c>
    </row>
    <row r="8456" spans="1:38" x14ac:dyDescent="0.25">
      <c r="A8456" s="1" t="s">
        <v>45179</v>
      </c>
      <c r="B8456" t="s">
        <v>32</v>
      </c>
      <c r="C8456" t="s">
        <v>34</v>
      </c>
      <c r="D8456" t="s">
        <v>22793</v>
      </c>
      <c r="E8456" t="s">
        <v>36</v>
      </c>
      <c r="G8456" s="4" t="s">
        <v>45180</v>
      </c>
      <c r="H8456" t="s">
        <v>39</v>
      </c>
      <c r="I8456" t="s">
        <v>6994</v>
      </c>
      <c r="K8456" t="s">
        <v>1772</v>
      </c>
      <c r="L8456" t="s">
        <v>1815</v>
      </c>
      <c r="M8456" t="s">
        <v>43</v>
      </c>
      <c r="N8456" t="s">
        <v>31</v>
      </c>
      <c r="Q8456" t="s">
        <v>17324</v>
      </c>
      <c r="R8456" t="s">
        <v>17325</v>
      </c>
      <c r="S8456" t="s">
        <v>20655</v>
      </c>
      <c r="T8456" t="s">
        <v>20656</v>
      </c>
      <c r="U8456" t="s">
        <v>10330</v>
      </c>
      <c r="V8456" t="s">
        <v>49</v>
      </c>
      <c r="W8456" t="s">
        <v>281</v>
      </c>
      <c r="Y8456" t="s">
        <v>283</v>
      </c>
      <c r="Z8456" t="s">
        <v>1030</v>
      </c>
      <c r="AA8456" t="s">
        <v>1030</v>
      </c>
      <c r="AB8456" t="s">
        <v>1030</v>
      </c>
      <c r="AG8456" s="2">
        <v>21686093.210000001</v>
      </c>
      <c r="AH8456" s="1">
        <f>XML_валидные_564633[[#This Row],[Objects.Parcels.Parcel.CadastralCost.Attribute:Value]]/XML_валидные_564633[[#This Row],[Objects.Parcels.Parcel.Area.Area]]</f>
        <v>1013.89</v>
      </c>
      <c r="AI8456" t="s">
        <v>298</v>
      </c>
      <c r="AJ8456" t="s">
        <v>2565</v>
      </c>
      <c r="AK8456" t="s">
        <v>45122</v>
      </c>
    </row>
    <row r="8457" spans="1:38" x14ac:dyDescent="0.25">
      <c r="A8457" t="s">
        <v>23214</v>
      </c>
      <c r="B8457" t="s">
        <v>32</v>
      </c>
      <c r="C8457" t="s">
        <v>34</v>
      </c>
      <c r="D8457" t="s">
        <v>22793</v>
      </c>
      <c r="E8457" t="s">
        <v>36</v>
      </c>
      <c r="F8457" t="s">
        <v>23212</v>
      </c>
      <c r="G8457" s="4" t="s">
        <v>1366</v>
      </c>
      <c r="H8457" t="s">
        <v>39</v>
      </c>
      <c r="I8457" t="s">
        <v>1136</v>
      </c>
      <c r="K8457" t="s">
        <v>1772</v>
      </c>
      <c r="L8457" t="s">
        <v>4627</v>
      </c>
      <c r="M8457" t="s">
        <v>43</v>
      </c>
      <c r="N8457" t="s">
        <v>31</v>
      </c>
      <c r="U8457" t="s">
        <v>23213</v>
      </c>
      <c r="V8457" t="s">
        <v>49</v>
      </c>
      <c r="W8457" t="s">
        <v>1878</v>
      </c>
      <c r="X8457" t="s">
        <v>2814</v>
      </c>
      <c r="Y8457" t="s">
        <v>1880</v>
      </c>
      <c r="Z8457" t="s">
        <v>1030</v>
      </c>
      <c r="AA8457" t="s">
        <v>1030</v>
      </c>
      <c r="AB8457" t="s">
        <v>1030</v>
      </c>
      <c r="AG8457">
        <v>98363.94</v>
      </c>
      <c r="AH8457" s="1">
        <f>XML_валидные_564633[[#This Row],[Objects.Parcels.Parcel.CadastralCost.Attribute:Value]]/XML_валидные_564633[[#This Row],[Objects.Parcels.Parcel.Area.Area]]</f>
        <v>1695.93</v>
      </c>
    </row>
    <row r="8458" spans="1:38" x14ac:dyDescent="0.25">
      <c r="A8458" t="s">
        <v>23217</v>
      </c>
      <c r="B8458" t="s">
        <v>32</v>
      </c>
      <c r="C8458" t="s">
        <v>34</v>
      </c>
      <c r="D8458" t="s">
        <v>22793</v>
      </c>
      <c r="E8458" t="s">
        <v>36</v>
      </c>
      <c r="F8458" t="s">
        <v>23215</v>
      </c>
      <c r="G8458" s="4" t="s">
        <v>3624</v>
      </c>
      <c r="H8458" t="s">
        <v>39</v>
      </c>
      <c r="I8458" t="s">
        <v>1136</v>
      </c>
      <c r="K8458" t="s">
        <v>1772</v>
      </c>
      <c r="L8458" t="s">
        <v>4627</v>
      </c>
      <c r="M8458" t="s">
        <v>43</v>
      </c>
      <c r="N8458" t="s">
        <v>31</v>
      </c>
      <c r="Q8458" t="s">
        <v>17324</v>
      </c>
      <c r="R8458" t="s">
        <v>17325</v>
      </c>
      <c r="U8458" t="s">
        <v>4628</v>
      </c>
      <c r="V8458" t="s">
        <v>49</v>
      </c>
      <c r="W8458" t="s">
        <v>1878</v>
      </c>
      <c r="X8458" t="s">
        <v>2814</v>
      </c>
      <c r="Y8458" t="s">
        <v>1880</v>
      </c>
      <c r="Z8458" t="s">
        <v>23216</v>
      </c>
      <c r="AA8458" t="s">
        <v>23216</v>
      </c>
      <c r="AB8458" t="s">
        <v>23216</v>
      </c>
      <c r="AG8458">
        <v>93276.15</v>
      </c>
      <c r="AH8458" s="1">
        <f>XML_валидные_564633[[#This Row],[Objects.Parcels.Parcel.CadastralCost.Attribute:Value]]/XML_валидные_564633[[#This Row],[Objects.Parcels.Parcel.Area.Area]]</f>
        <v>1695.9299999999998</v>
      </c>
    </row>
    <row r="8459" spans="1:38" x14ac:dyDescent="0.25">
      <c r="A8459" s="1" t="s">
        <v>45181</v>
      </c>
      <c r="B8459" t="s">
        <v>32</v>
      </c>
      <c r="C8459" t="s">
        <v>34</v>
      </c>
      <c r="D8459" t="s">
        <v>22793</v>
      </c>
      <c r="E8459" t="s">
        <v>36</v>
      </c>
      <c r="G8459" s="4" t="s">
        <v>45182</v>
      </c>
      <c r="H8459" t="s">
        <v>39</v>
      </c>
      <c r="I8459" t="s">
        <v>404</v>
      </c>
      <c r="K8459" t="s">
        <v>1772</v>
      </c>
      <c r="L8459" t="s">
        <v>1773</v>
      </c>
      <c r="M8459" t="s">
        <v>43</v>
      </c>
      <c r="N8459" t="s">
        <v>31</v>
      </c>
      <c r="U8459" t="s">
        <v>1887</v>
      </c>
      <c r="V8459" t="s">
        <v>49</v>
      </c>
      <c r="W8459" t="s">
        <v>8867</v>
      </c>
      <c r="Y8459" t="s">
        <v>8868</v>
      </c>
      <c r="Z8459" t="s">
        <v>2234</v>
      </c>
      <c r="AA8459" t="s">
        <v>2234</v>
      </c>
      <c r="AB8459" t="s">
        <v>15871</v>
      </c>
      <c r="AG8459" s="2">
        <v>29583282.420000002</v>
      </c>
      <c r="AH8459" s="1">
        <f>XML_валидные_564633[[#This Row],[Objects.Parcels.Parcel.CadastralCost.Attribute:Value]]/XML_валидные_564633[[#This Row],[Objects.Parcels.Parcel.Area.Area]]</f>
        <v>1013.8900000000001</v>
      </c>
      <c r="AI8459" t="s">
        <v>298</v>
      </c>
      <c r="AJ8459" t="s">
        <v>2565</v>
      </c>
      <c r="AK8459" t="s">
        <v>45122</v>
      </c>
      <c r="AL8459" t="s">
        <v>44678</v>
      </c>
    </row>
    <row r="8460" spans="1:38" x14ac:dyDescent="0.25">
      <c r="A8460" t="s">
        <v>23218</v>
      </c>
      <c r="B8460" t="s">
        <v>32</v>
      </c>
      <c r="C8460" t="s">
        <v>34</v>
      </c>
      <c r="D8460" t="s">
        <v>22793</v>
      </c>
      <c r="E8460" t="s">
        <v>36</v>
      </c>
      <c r="G8460" s="4">
        <v>39.6</v>
      </c>
      <c r="H8460" t="s">
        <v>39</v>
      </c>
      <c r="K8460" t="s">
        <v>1772</v>
      </c>
      <c r="L8460" t="s">
        <v>1815</v>
      </c>
      <c r="M8460" t="s">
        <v>43</v>
      </c>
      <c r="N8460" t="s">
        <v>31</v>
      </c>
      <c r="U8460" t="s">
        <v>1887</v>
      </c>
      <c r="V8460" t="s">
        <v>49</v>
      </c>
      <c r="W8460" t="s">
        <v>1273</v>
      </c>
      <c r="X8460" t="s">
        <v>6420</v>
      </c>
      <c r="Y8460" t="s">
        <v>1275</v>
      </c>
      <c r="Z8460" t="s">
        <v>20817</v>
      </c>
      <c r="AA8460" t="s">
        <v>53</v>
      </c>
      <c r="AB8460" t="s">
        <v>54</v>
      </c>
      <c r="AC8460" t="s">
        <v>55</v>
      </c>
      <c r="AD8460" t="s">
        <v>56</v>
      </c>
      <c r="AE8460" t="s">
        <v>57</v>
      </c>
      <c r="AF8460" t="s">
        <v>58</v>
      </c>
      <c r="AG8460">
        <v>31561.200000000001</v>
      </c>
      <c r="AH8460" s="1">
        <f>XML_валидные_564633[[#This Row],[Objects.Parcels.Parcel.CadastralCost.Attribute:Value]]/XML_валидные_564633[[#This Row],[Objects.Parcels.Parcel.Area.Area]]</f>
        <v>797</v>
      </c>
    </row>
    <row r="8461" spans="1:38" x14ac:dyDescent="0.25">
      <c r="A8461" t="s">
        <v>23219</v>
      </c>
      <c r="B8461" t="s">
        <v>32</v>
      </c>
      <c r="C8461" t="s">
        <v>34</v>
      </c>
      <c r="D8461" t="s">
        <v>22793</v>
      </c>
      <c r="E8461" t="s">
        <v>36</v>
      </c>
      <c r="G8461" s="4">
        <v>501.1</v>
      </c>
      <c r="H8461" t="s">
        <v>39</v>
      </c>
      <c r="K8461" t="s">
        <v>1772</v>
      </c>
      <c r="L8461" t="s">
        <v>1815</v>
      </c>
      <c r="M8461" t="s">
        <v>43</v>
      </c>
      <c r="N8461" t="s">
        <v>31</v>
      </c>
      <c r="U8461" t="s">
        <v>1887</v>
      </c>
      <c r="V8461" t="s">
        <v>49</v>
      </c>
      <c r="W8461" t="s">
        <v>1273</v>
      </c>
      <c r="X8461" t="s">
        <v>6420</v>
      </c>
      <c r="Y8461" t="s">
        <v>1275</v>
      </c>
      <c r="Z8461" t="s">
        <v>20817</v>
      </c>
      <c r="AA8461" t="s">
        <v>53</v>
      </c>
      <c r="AB8461" t="s">
        <v>54</v>
      </c>
      <c r="AC8461" t="s">
        <v>55</v>
      </c>
      <c r="AD8461" t="s">
        <v>56</v>
      </c>
      <c r="AE8461" t="s">
        <v>57</v>
      </c>
      <c r="AF8461" t="s">
        <v>58</v>
      </c>
      <c r="AG8461">
        <v>399376.7</v>
      </c>
      <c r="AH8461" s="1">
        <f>XML_валидные_564633[[#This Row],[Objects.Parcels.Parcel.CadastralCost.Attribute:Value]]/XML_валидные_564633[[#This Row],[Objects.Parcels.Parcel.Area.Area]]</f>
        <v>797</v>
      </c>
    </row>
    <row r="8462" spans="1:38" x14ac:dyDescent="0.25">
      <c r="A8462" t="s">
        <v>23222</v>
      </c>
      <c r="B8462" t="s">
        <v>32</v>
      </c>
      <c r="C8462" t="s">
        <v>34</v>
      </c>
      <c r="D8462" t="s">
        <v>22793</v>
      </c>
      <c r="E8462" t="s">
        <v>36</v>
      </c>
      <c r="G8462" s="4" t="s">
        <v>1342</v>
      </c>
      <c r="H8462" t="s">
        <v>39</v>
      </c>
      <c r="K8462" t="s">
        <v>1772</v>
      </c>
      <c r="L8462" t="s">
        <v>10255</v>
      </c>
      <c r="M8462" t="s">
        <v>43</v>
      </c>
      <c r="N8462" t="s">
        <v>31</v>
      </c>
      <c r="U8462" t="s">
        <v>23220</v>
      </c>
      <c r="V8462" t="s">
        <v>49</v>
      </c>
      <c r="W8462" t="s">
        <v>1273</v>
      </c>
      <c r="X8462" t="s">
        <v>1517</v>
      </c>
      <c r="Y8462" t="s">
        <v>1275</v>
      </c>
      <c r="Z8462" t="s">
        <v>23223</v>
      </c>
      <c r="AA8462" t="s">
        <v>53</v>
      </c>
      <c r="AB8462" t="s">
        <v>54</v>
      </c>
      <c r="AC8462" t="s">
        <v>55</v>
      </c>
      <c r="AD8462" t="s">
        <v>56</v>
      </c>
      <c r="AE8462" t="s">
        <v>57</v>
      </c>
      <c r="AF8462" t="s">
        <v>58</v>
      </c>
      <c r="AG8462" t="s">
        <v>23221</v>
      </c>
      <c r="AH8462" s="1">
        <f>XML_валидные_564633[[#This Row],[Objects.Parcels.Parcel.CadastralCost.Attribute:Value]]/XML_валидные_564633[[#This Row],[Objects.Parcels.Parcel.Area.Area]]</f>
        <v>857.1</v>
      </c>
    </row>
    <row r="8463" spans="1:38" x14ac:dyDescent="0.25">
      <c r="A8463" t="s">
        <v>23224</v>
      </c>
      <c r="B8463" t="s">
        <v>32</v>
      </c>
      <c r="C8463" t="s">
        <v>34</v>
      </c>
      <c r="D8463" t="s">
        <v>22793</v>
      </c>
      <c r="E8463" t="s">
        <v>36</v>
      </c>
      <c r="G8463" s="4" t="s">
        <v>1067</v>
      </c>
      <c r="H8463" t="s">
        <v>39</v>
      </c>
      <c r="K8463" t="s">
        <v>1772</v>
      </c>
      <c r="L8463" t="s">
        <v>4627</v>
      </c>
      <c r="M8463" t="s">
        <v>43</v>
      </c>
      <c r="N8463" t="s">
        <v>31</v>
      </c>
      <c r="U8463" t="s">
        <v>4628</v>
      </c>
      <c r="V8463" t="s">
        <v>49</v>
      </c>
      <c r="W8463" t="s">
        <v>165</v>
      </c>
      <c r="X8463" t="s">
        <v>2901</v>
      </c>
      <c r="Y8463" t="s">
        <v>167</v>
      </c>
      <c r="Z8463" t="s">
        <v>11195</v>
      </c>
      <c r="AA8463" t="s">
        <v>53</v>
      </c>
      <c r="AB8463" t="s">
        <v>54</v>
      </c>
      <c r="AC8463" t="s">
        <v>55</v>
      </c>
      <c r="AD8463" t="s">
        <v>56</v>
      </c>
      <c r="AE8463" t="s">
        <v>57</v>
      </c>
      <c r="AF8463" t="s">
        <v>58</v>
      </c>
      <c r="AG8463">
        <v>104908.06</v>
      </c>
      <c r="AH8463" s="1">
        <f>XML_валидные_564633[[#This Row],[Objects.Parcels.Parcel.CadastralCost.Attribute:Value]]/XML_валидные_564633[[#This Row],[Objects.Parcels.Parcel.Area.Area]]</f>
        <v>3496.9353333333333</v>
      </c>
    </row>
    <row r="8464" spans="1:38" x14ac:dyDescent="0.25">
      <c r="A8464" t="s">
        <v>23225</v>
      </c>
      <c r="B8464" t="s">
        <v>32</v>
      </c>
      <c r="C8464" t="s">
        <v>34</v>
      </c>
      <c r="D8464" t="s">
        <v>22793</v>
      </c>
      <c r="E8464" t="s">
        <v>36</v>
      </c>
      <c r="G8464" s="4" t="s">
        <v>249</v>
      </c>
      <c r="H8464" t="s">
        <v>39</v>
      </c>
      <c r="K8464" t="s">
        <v>1772</v>
      </c>
      <c r="L8464" t="s">
        <v>4627</v>
      </c>
      <c r="M8464" t="s">
        <v>43</v>
      </c>
      <c r="N8464" t="s">
        <v>31</v>
      </c>
      <c r="U8464" t="s">
        <v>4628</v>
      </c>
      <c r="V8464" t="s">
        <v>49</v>
      </c>
      <c r="W8464" t="s">
        <v>2231</v>
      </c>
      <c r="X8464" t="s">
        <v>13655</v>
      </c>
      <c r="Y8464" t="s">
        <v>2232</v>
      </c>
      <c r="Z8464" t="s">
        <v>23063</v>
      </c>
      <c r="AA8464" t="s">
        <v>190</v>
      </c>
      <c r="AB8464" t="s">
        <v>396</v>
      </c>
      <c r="AG8464">
        <v>55616.160000000003</v>
      </c>
      <c r="AH8464" s="1">
        <f>XML_валидные_564633[[#This Row],[Objects.Parcels.Parcel.CadastralCost.Attribute:Value]]/XML_валидные_564633[[#This Row],[Objects.Parcels.Parcel.Area.Area]]</f>
        <v>2317.34</v>
      </c>
    </row>
    <row r="8465" spans="1:34" x14ac:dyDescent="0.25">
      <c r="A8465" t="s">
        <v>23226</v>
      </c>
      <c r="B8465" t="s">
        <v>32</v>
      </c>
      <c r="C8465" t="s">
        <v>34</v>
      </c>
      <c r="D8465" t="s">
        <v>22793</v>
      </c>
      <c r="E8465" t="s">
        <v>36</v>
      </c>
      <c r="G8465" s="4">
        <v>23.8</v>
      </c>
      <c r="H8465" t="s">
        <v>39</v>
      </c>
      <c r="K8465" t="s">
        <v>1772</v>
      </c>
      <c r="L8465" t="s">
        <v>4627</v>
      </c>
      <c r="M8465" t="s">
        <v>43</v>
      </c>
      <c r="N8465" t="s">
        <v>31</v>
      </c>
      <c r="U8465" t="s">
        <v>4628</v>
      </c>
      <c r="V8465" t="s">
        <v>49</v>
      </c>
      <c r="W8465" t="s">
        <v>2231</v>
      </c>
      <c r="X8465" t="s">
        <v>13655</v>
      </c>
      <c r="Y8465" t="s">
        <v>2232</v>
      </c>
      <c r="Z8465" t="s">
        <v>23063</v>
      </c>
      <c r="AA8465" t="s">
        <v>53</v>
      </c>
      <c r="AB8465" t="s">
        <v>54</v>
      </c>
      <c r="AC8465" t="s">
        <v>55</v>
      </c>
      <c r="AD8465" t="s">
        <v>56</v>
      </c>
      <c r="AE8465" t="s">
        <v>57</v>
      </c>
      <c r="AF8465" t="s">
        <v>58</v>
      </c>
      <c r="AG8465">
        <v>20649.72</v>
      </c>
      <c r="AH8465" s="1">
        <f>XML_валидные_564633[[#This Row],[Objects.Parcels.Parcel.CadastralCost.Attribute:Value]]/XML_валидные_564633[[#This Row],[Objects.Parcels.Parcel.Area.Area]]</f>
        <v>867.63529411764705</v>
      </c>
    </row>
    <row r="8466" spans="1:34" x14ac:dyDescent="0.25">
      <c r="A8466" t="s">
        <v>23229</v>
      </c>
      <c r="B8466" t="s">
        <v>32</v>
      </c>
      <c r="C8466" t="s">
        <v>34</v>
      </c>
      <c r="D8466" t="s">
        <v>22793</v>
      </c>
      <c r="E8466" t="s">
        <v>36</v>
      </c>
      <c r="G8466" s="4">
        <v>22.4</v>
      </c>
      <c r="H8466" t="s">
        <v>39</v>
      </c>
      <c r="K8466" t="s">
        <v>1772</v>
      </c>
      <c r="L8466" t="s">
        <v>4627</v>
      </c>
      <c r="M8466" t="s">
        <v>43</v>
      </c>
      <c r="N8466" t="s">
        <v>31</v>
      </c>
      <c r="U8466" t="s">
        <v>4628</v>
      </c>
      <c r="V8466" t="s">
        <v>49</v>
      </c>
      <c r="W8466" t="s">
        <v>1878</v>
      </c>
      <c r="Y8466" t="s">
        <v>1880</v>
      </c>
      <c r="Z8466" t="s">
        <v>23063</v>
      </c>
      <c r="AA8466" t="s">
        <v>1872</v>
      </c>
      <c r="AB8466" t="s">
        <v>1872</v>
      </c>
      <c r="AC8466" t="s">
        <v>55</v>
      </c>
      <c r="AD8466" t="s">
        <v>23228</v>
      </c>
      <c r="AE8466" t="s">
        <v>1872</v>
      </c>
      <c r="AF8466" t="s">
        <v>253</v>
      </c>
      <c r="AG8466">
        <v>37988.83</v>
      </c>
      <c r="AH8466" s="1">
        <f>XML_валидные_564633[[#This Row],[Objects.Parcels.Parcel.CadastralCost.Attribute:Value]]/XML_валидные_564633[[#This Row],[Objects.Parcels.Parcel.Area.Area]]</f>
        <v>1695.9299107142858</v>
      </c>
    </row>
    <row r="8467" spans="1:34" x14ac:dyDescent="0.25">
      <c r="A8467" t="s">
        <v>23231</v>
      </c>
      <c r="B8467" t="s">
        <v>32</v>
      </c>
      <c r="C8467" t="s">
        <v>34</v>
      </c>
      <c r="D8467" t="s">
        <v>22793</v>
      </c>
      <c r="E8467" t="s">
        <v>36</v>
      </c>
      <c r="F8467" t="s">
        <v>22845</v>
      </c>
      <c r="G8467" s="4">
        <v>22.4</v>
      </c>
      <c r="H8467" t="s">
        <v>39</v>
      </c>
      <c r="K8467" t="s">
        <v>1772</v>
      </c>
      <c r="L8467" t="s">
        <v>4627</v>
      </c>
      <c r="M8467" t="s">
        <v>43</v>
      </c>
      <c r="N8467" t="s">
        <v>31</v>
      </c>
      <c r="U8467" t="s">
        <v>4628</v>
      </c>
      <c r="V8467" t="s">
        <v>49</v>
      </c>
      <c r="W8467" t="s">
        <v>1878</v>
      </c>
      <c r="Y8467" t="s">
        <v>1880</v>
      </c>
      <c r="Z8467" t="s">
        <v>23063</v>
      </c>
      <c r="AA8467" t="s">
        <v>21162</v>
      </c>
      <c r="AB8467" t="s">
        <v>21162</v>
      </c>
      <c r="AC8467" t="s">
        <v>55</v>
      </c>
      <c r="AD8467" t="s">
        <v>23230</v>
      </c>
      <c r="AE8467" t="s">
        <v>21162</v>
      </c>
      <c r="AF8467" t="s">
        <v>253</v>
      </c>
      <c r="AG8467">
        <v>37988.83</v>
      </c>
      <c r="AH8467" s="1">
        <f>XML_валидные_564633[[#This Row],[Objects.Parcels.Parcel.CadastralCost.Attribute:Value]]/XML_валидные_564633[[#This Row],[Objects.Parcels.Parcel.Area.Area]]</f>
        <v>1695.9299107142858</v>
      </c>
    </row>
    <row r="8468" spans="1:34" x14ac:dyDescent="0.25">
      <c r="A8468" t="s">
        <v>23232</v>
      </c>
      <c r="B8468" t="s">
        <v>32</v>
      </c>
      <c r="C8468" t="s">
        <v>34</v>
      </c>
      <c r="D8468" t="s">
        <v>22793</v>
      </c>
      <c r="E8468" t="s">
        <v>36</v>
      </c>
      <c r="G8468" s="4">
        <v>388.3</v>
      </c>
      <c r="H8468" t="s">
        <v>39</v>
      </c>
      <c r="K8468" t="s">
        <v>1772</v>
      </c>
      <c r="L8468" t="s">
        <v>4627</v>
      </c>
      <c r="M8468" t="s">
        <v>43</v>
      </c>
      <c r="N8468" t="s">
        <v>31</v>
      </c>
      <c r="U8468" t="s">
        <v>4628</v>
      </c>
      <c r="V8468" t="s">
        <v>49</v>
      </c>
      <c r="W8468" t="s">
        <v>2231</v>
      </c>
      <c r="X8468" t="s">
        <v>13655</v>
      </c>
      <c r="Y8468" t="s">
        <v>2232</v>
      </c>
      <c r="Z8468" t="s">
        <v>23063</v>
      </c>
      <c r="AA8468" t="s">
        <v>53</v>
      </c>
      <c r="AB8468" t="s">
        <v>54</v>
      </c>
      <c r="AC8468" t="s">
        <v>55</v>
      </c>
      <c r="AD8468" t="s">
        <v>56</v>
      </c>
      <c r="AE8468" t="s">
        <v>57</v>
      </c>
      <c r="AF8468" t="s">
        <v>58</v>
      </c>
      <c r="AG8468">
        <v>336902.71</v>
      </c>
      <c r="AH8468" s="1">
        <f>XML_валидные_564633[[#This Row],[Objects.Parcels.Parcel.CadastralCost.Attribute:Value]]/XML_валидные_564633[[#This Row],[Objects.Parcels.Parcel.Area.Area]]</f>
        <v>867.63510172547001</v>
      </c>
    </row>
    <row r="8469" spans="1:34" x14ac:dyDescent="0.25">
      <c r="A8469" t="s">
        <v>23233</v>
      </c>
      <c r="B8469" t="s">
        <v>32</v>
      </c>
      <c r="C8469" t="s">
        <v>34</v>
      </c>
      <c r="D8469" t="s">
        <v>22793</v>
      </c>
      <c r="E8469" t="s">
        <v>36</v>
      </c>
      <c r="G8469" s="4" t="s">
        <v>658</v>
      </c>
      <c r="H8469" t="s">
        <v>39</v>
      </c>
      <c r="K8469" t="s">
        <v>1772</v>
      </c>
      <c r="L8469" t="s">
        <v>4627</v>
      </c>
      <c r="M8469" t="s">
        <v>43</v>
      </c>
      <c r="N8469" t="s">
        <v>31</v>
      </c>
      <c r="U8469" t="s">
        <v>4628</v>
      </c>
      <c r="V8469" t="s">
        <v>49</v>
      </c>
      <c r="W8469" t="s">
        <v>165</v>
      </c>
      <c r="X8469" t="s">
        <v>19695</v>
      </c>
      <c r="Y8469" t="s">
        <v>167</v>
      </c>
      <c r="Z8469" t="s">
        <v>23063</v>
      </c>
      <c r="AA8469" t="s">
        <v>53</v>
      </c>
      <c r="AB8469" t="s">
        <v>54</v>
      </c>
      <c r="AC8469" t="s">
        <v>55</v>
      </c>
      <c r="AD8469" t="s">
        <v>56</v>
      </c>
      <c r="AE8469" t="s">
        <v>57</v>
      </c>
      <c r="AF8469" t="s">
        <v>58</v>
      </c>
      <c r="AG8469">
        <v>950306.02</v>
      </c>
      <c r="AH8469" s="1">
        <f>XML_валидные_564633[[#This Row],[Objects.Parcels.Parcel.CadastralCost.Attribute:Value]]/XML_валидные_564633[[#This Row],[Objects.Parcels.Parcel.Area.Area]]</f>
        <v>2561.4717520215636</v>
      </c>
    </row>
    <row r="8470" spans="1:34" x14ac:dyDescent="0.25">
      <c r="A8470" t="s">
        <v>23234</v>
      </c>
      <c r="B8470" t="s">
        <v>32</v>
      </c>
      <c r="C8470" t="s">
        <v>34</v>
      </c>
      <c r="D8470" t="s">
        <v>22793</v>
      </c>
      <c r="E8470" t="s">
        <v>36</v>
      </c>
      <c r="G8470" s="4" t="s">
        <v>10491</v>
      </c>
      <c r="H8470" t="s">
        <v>39</v>
      </c>
      <c r="K8470" t="s">
        <v>1772</v>
      </c>
      <c r="L8470" t="s">
        <v>4627</v>
      </c>
      <c r="M8470" t="s">
        <v>43</v>
      </c>
      <c r="N8470" t="s">
        <v>31</v>
      </c>
      <c r="U8470" t="s">
        <v>4628</v>
      </c>
      <c r="V8470" t="s">
        <v>49</v>
      </c>
      <c r="W8470" t="s">
        <v>2231</v>
      </c>
      <c r="X8470" t="s">
        <v>13655</v>
      </c>
      <c r="Y8470" t="s">
        <v>2232</v>
      </c>
      <c r="Z8470" t="s">
        <v>23063</v>
      </c>
      <c r="AA8470" t="s">
        <v>53</v>
      </c>
      <c r="AB8470" t="s">
        <v>54</v>
      </c>
      <c r="AC8470" t="s">
        <v>55</v>
      </c>
      <c r="AD8470" t="s">
        <v>56</v>
      </c>
      <c r="AE8470" t="s">
        <v>57</v>
      </c>
      <c r="AF8470" t="s">
        <v>58</v>
      </c>
      <c r="AG8470">
        <v>733151.67</v>
      </c>
      <c r="AH8470" s="1">
        <f>XML_валидные_564633[[#This Row],[Objects.Parcels.Parcel.CadastralCost.Attribute:Value]]/XML_валидные_564633[[#This Row],[Objects.Parcels.Parcel.Area.Area]]</f>
        <v>867.63511242603556</v>
      </c>
    </row>
    <row r="8471" spans="1:34" x14ac:dyDescent="0.25">
      <c r="A8471" t="s">
        <v>23235</v>
      </c>
      <c r="B8471" t="s">
        <v>32</v>
      </c>
      <c r="C8471" t="s">
        <v>34</v>
      </c>
      <c r="D8471" t="s">
        <v>22793</v>
      </c>
      <c r="E8471" t="s">
        <v>36</v>
      </c>
      <c r="G8471" s="4">
        <v>30.2</v>
      </c>
      <c r="H8471" t="s">
        <v>39</v>
      </c>
      <c r="K8471" t="s">
        <v>1772</v>
      </c>
      <c r="L8471" t="s">
        <v>4627</v>
      </c>
      <c r="M8471" t="s">
        <v>43</v>
      </c>
      <c r="N8471" t="s">
        <v>31</v>
      </c>
      <c r="U8471" t="s">
        <v>4628</v>
      </c>
      <c r="V8471" t="s">
        <v>49</v>
      </c>
      <c r="W8471" t="s">
        <v>165</v>
      </c>
      <c r="X8471" t="s">
        <v>2901</v>
      </c>
      <c r="Y8471" t="s">
        <v>167</v>
      </c>
      <c r="Z8471" t="s">
        <v>11195</v>
      </c>
      <c r="AA8471" t="s">
        <v>53</v>
      </c>
      <c r="AB8471" t="s">
        <v>54</v>
      </c>
      <c r="AC8471" t="s">
        <v>55</v>
      </c>
      <c r="AD8471" t="s">
        <v>56</v>
      </c>
      <c r="AE8471" t="s">
        <v>57</v>
      </c>
      <c r="AF8471" t="s">
        <v>58</v>
      </c>
      <c r="AG8471">
        <v>104908.06</v>
      </c>
      <c r="AH8471" s="1">
        <f>XML_валидные_564633[[#This Row],[Objects.Parcels.Parcel.CadastralCost.Attribute:Value]]/XML_валидные_564633[[#This Row],[Objects.Parcels.Parcel.Area.Area]]</f>
        <v>3473.7768211920529</v>
      </c>
    </row>
    <row r="8472" spans="1:34" x14ac:dyDescent="0.25">
      <c r="A8472" t="s">
        <v>23236</v>
      </c>
      <c r="B8472" t="s">
        <v>32</v>
      </c>
      <c r="C8472" t="s">
        <v>34</v>
      </c>
      <c r="D8472" t="s">
        <v>22793</v>
      </c>
      <c r="E8472" t="s">
        <v>36</v>
      </c>
      <c r="G8472" s="4" t="s">
        <v>867</v>
      </c>
      <c r="H8472" t="s">
        <v>39</v>
      </c>
      <c r="I8472" t="s">
        <v>10681</v>
      </c>
      <c r="K8472" t="s">
        <v>1772</v>
      </c>
      <c r="L8472" t="s">
        <v>4627</v>
      </c>
      <c r="M8472" t="s">
        <v>43</v>
      </c>
      <c r="N8472" t="s">
        <v>31</v>
      </c>
      <c r="U8472" t="s">
        <v>4628</v>
      </c>
      <c r="V8472" t="s">
        <v>49</v>
      </c>
      <c r="W8472" t="s">
        <v>165</v>
      </c>
      <c r="Y8472" t="s">
        <v>167</v>
      </c>
      <c r="Z8472" t="s">
        <v>23237</v>
      </c>
      <c r="AA8472" t="s">
        <v>53</v>
      </c>
      <c r="AB8472" t="s">
        <v>54</v>
      </c>
      <c r="AC8472" t="s">
        <v>55</v>
      </c>
      <c r="AD8472" t="s">
        <v>56</v>
      </c>
      <c r="AE8472" t="s">
        <v>57</v>
      </c>
      <c r="AF8472" t="s">
        <v>58</v>
      </c>
      <c r="AG8472">
        <v>163162.23999999999</v>
      </c>
      <c r="AH8472" s="1">
        <f>XML_валидные_564633[[#This Row],[Objects.Parcels.Parcel.CadastralCost.Attribute:Value]]/XML_валидные_564633[[#This Row],[Objects.Parcels.Parcel.Area.Area]]</f>
        <v>3263.2447999999999</v>
      </c>
    </row>
    <row r="8473" spans="1:34" x14ac:dyDescent="0.25">
      <c r="A8473" t="s">
        <v>23239</v>
      </c>
      <c r="B8473" t="s">
        <v>32</v>
      </c>
      <c r="C8473" t="s">
        <v>34</v>
      </c>
      <c r="D8473" t="s">
        <v>22793</v>
      </c>
      <c r="E8473" t="s">
        <v>36</v>
      </c>
      <c r="G8473" s="4" t="s">
        <v>719</v>
      </c>
      <c r="H8473" t="s">
        <v>39</v>
      </c>
      <c r="I8473" t="s">
        <v>458</v>
      </c>
      <c r="K8473" t="s">
        <v>1772</v>
      </c>
      <c r="L8473" t="s">
        <v>1815</v>
      </c>
      <c r="M8473" t="s">
        <v>43</v>
      </c>
      <c r="N8473" t="s">
        <v>31</v>
      </c>
      <c r="U8473" t="s">
        <v>23238</v>
      </c>
      <c r="V8473" t="s">
        <v>49</v>
      </c>
      <c r="W8473" t="s">
        <v>165</v>
      </c>
      <c r="Y8473" t="s">
        <v>167</v>
      </c>
      <c r="Z8473" t="s">
        <v>18900</v>
      </c>
      <c r="AA8473" t="s">
        <v>53</v>
      </c>
      <c r="AB8473" t="s">
        <v>54</v>
      </c>
      <c r="AC8473" t="s">
        <v>55</v>
      </c>
      <c r="AD8473" t="s">
        <v>56</v>
      </c>
      <c r="AE8473" t="s">
        <v>57</v>
      </c>
      <c r="AF8473" t="s">
        <v>58</v>
      </c>
      <c r="AG8473">
        <v>4593362.37</v>
      </c>
      <c r="AH8473" s="1">
        <f>XML_валидные_564633[[#This Row],[Objects.Parcels.Parcel.CadastralCost.Attribute:Value]]/XML_валидные_564633[[#This Row],[Objects.Parcels.Parcel.Area.Area]]</f>
        <v>1837.3449479999999</v>
      </c>
    </row>
    <row r="8474" spans="1:34" x14ac:dyDescent="0.25">
      <c r="A8474" t="s">
        <v>23242</v>
      </c>
      <c r="B8474" t="s">
        <v>32</v>
      </c>
      <c r="C8474" t="s">
        <v>34</v>
      </c>
      <c r="D8474" t="s">
        <v>22793</v>
      </c>
      <c r="E8474" t="s">
        <v>36</v>
      </c>
      <c r="F8474" t="s">
        <v>23240</v>
      </c>
      <c r="G8474" s="4" t="s">
        <v>248</v>
      </c>
      <c r="H8474" t="s">
        <v>39</v>
      </c>
      <c r="I8474" t="s">
        <v>2198</v>
      </c>
      <c r="K8474" t="s">
        <v>1772</v>
      </c>
      <c r="L8474" t="s">
        <v>4627</v>
      </c>
      <c r="M8474" t="s">
        <v>43</v>
      </c>
      <c r="N8474" t="s">
        <v>31</v>
      </c>
      <c r="U8474" t="s">
        <v>23241</v>
      </c>
      <c r="V8474" t="s">
        <v>49</v>
      </c>
      <c r="W8474" t="s">
        <v>91</v>
      </c>
      <c r="Y8474" t="s">
        <v>93</v>
      </c>
      <c r="Z8474" t="s">
        <v>2638</v>
      </c>
      <c r="AA8474" t="s">
        <v>53</v>
      </c>
      <c r="AB8474" t="s">
        <v>54</v>
      </c>
      <c r="AC8474" t="s">
        <v>55</v>
      </c>
      <c r="AD8474" t="s">
        <v>56</v>
      </c>
      <c r="AE8474" t="s">
        <v>57</v>
      </c>
      <c r="AF8474" t="s">
        <v>58</v>
      </c>
      <c r="AG8474" t="s">
        <v>2200</v>
      </c>
      <c r="AH8474" s="1">
        <f>XML_валидные_564633[[#This Row],[Objects.Parcels.Parcel.CadastralCost.Attribute:Value]]/XML_валидные_564633[[#This Row],[Objects.Parcels.Parcel.Area.Area]]</f>
        <v>1575</v>
      </c>
    </row>
    <row r="8475" spans="1:34" x14ac:dyDescent="0.25">
      <c r="A8475" t="s">
        <v>23246</v>
      </c>
      <c r="B8475" t="s">
        <v>32</v>
      </c>
      <c r="C8475" t="s">
        <v>34</v>
      </c>
      <c r="D8475" t="s">
        <v>22793</v>
      </c>
      <c r="E8475" t="s">
        <v>36</v>
      </c>
      <c r="F8475" t="s">
        <v>23243</v>
      </c>
      <c r="G8475" s="4" t="s">
        <v>23244</v>
      </c>
      <c r="H8475" t="s">
        <v>39</v>
      </c>
      <c r="K8475" t="s">
        <v>1772</v>
      </c>
      <c r="L8475" t="s">
        <v>4627</v>
      </c>
      <c r="M8475" t="s">
        <v>43</v>
      </c>
      <c r="N8475" t="s">
        <v>31</v>
      </c>
      <c r="U8475" t="s">
        <v>4628</v>
      </c>
      <c r="V8475" t="s">
        <v>49</v>
      </c>
      <c r="W8475" t="s">
        <v>380</v>
      </c>
      <c r="X8475" t="s">
        <v>23245</v>
      </c>
      <c r="Y8475" t="s">
        <v>382</v>
      </c>
      <c r="Z8475" t="s">
        <v>19764</v>
      </c>
      <c r="AA8475" t="s">
        <v>53</v>
      </c>
      <c r="AB8475" t="s">
        <v>54</v>
      </c>
      <c r="AC8475" t="s">
        <v>55</v>
      </c>
      <c r="AD8475" t="s">
        <v>56</v>
      </c>
      <c r="AE8475" t="s">
        <v>57</v>
      </c>
      <c r="AF8475" t="s">
        <v>58</v>
      </c>
      <c r="AG8475">
        <v>3831527.7</v>
      </c>
      <c r="AH8475" s="1">
        <f>XML_валидные_564633[[#This Row],[Objects.Parcels.Parcel.CadastralCost.Attribute:Value]]/XML_валидные_564633[[#This Row],[Objects.Parcels.Parcel.Area.Area]]</f>
        <v>1888.3823065549532</v>
      </c>
    </row>
    <row r="8476" spans="1:34" x14ac:dyDescent="0.25">
      <c r="A8476" t="s">
        <v>23249</v>
      </c>
      <c r="B8476" t="s">
        <v>32</v>
      </c>
      <c r="C8476" t="s">
        <v>34</v>
      </c>
      <c r="D8476" t="s">
        <v>22793</v>
      </c>
      <c r="E8476" t="s">
        <v>36</v>
      </c>
      <c r="F8476" t="s">
        <v>23247</v>
      </c>
      <c r="G8476" s="4" t="s">
        <v>328</v>
      </c>
      <c r="H8476" t="s">
        <v>39</v>
      </c>
      <c r="K8476" t="s">
        <v>1772</v>
      </c>
      <c r="L8476" t="s">
        <v>4627</v>
      </c>
      <c r="M8476" t="s">
        <v>43</v>
      </c>
      <c r="N8476" t="s">
        <v>31</v>
      </c>
      <c r="U8476" t="s">
        <v>23248</v>
      </c>
      <c r="V8476" t="s">
        <v>49</v>
      </c>
      <c r="W8476" t="s">
        <v>165</v>
      </c>
      <c r="Y8476" t="s">
        <v>167</v>
      </c>
      <c r="Z8476" t="s">
        <v>23250</v>
      </c>
      <c r="AA8476" t="s">
        <v>53</v>
      </c>
      <c r="AB8476" t="s">
        <v>54</v>
      </c>
      <c r="AC8476" t="s">
        <v>55</v>
      </c>
      <c r="AD8476" t="s">
        <v>56</v>
      </c>
      <c r="AE8476" t="s">
        <v>57</v>
      </c>
      <c r="AF8476" t="s">
        <v>58</v>
      </c>
      <c r="AG8476">
        <v>2117880.2999999998</v>
      </c>
      <c r="AH8476" s="1">
        <f>XML_валидные_564633[[#This Row],[Objects.Parcels.Parcel.CadastralCost.Attribute:Value]]/XML_валидные_564633[[#This Row],[Objects.Parcels.Parcel.Area.Area]]</f>
        <v>2007.4694786729856</v>
      </c>
    </row>
    <row r="8477" spans="1:34" x14ac:dyDescent="0.25">
      <c r="A8477" t="s">
        <v>23255</v>
      </c>
      <c r="B8477" t="s">
        <v>32</v>
      </c>
      <c r="C8477" t="s">
        <v>34</v>
      </c>
      <c r="D8477" t="s">
        <v>23251</v>
      </c>
      <c r="E8477" t="s">
        <v>36</v>
      </c>
      <c r="F8477" t="s">
        <v>23252</v>
      </c>
      <c r="G8477" s="4" t="s">
        <v>677</v>
      </c>
      <c r="H8477" t="s">
        <v>39</v>
      </c>
      <c r="I8477" t="s">
        <v>706</v>
      </c>
      <c r="K8477" t="s">
        <v>1772</v>
      </c>
      <c r="L8477" t="s">
        <v>17212</v>
      </c>
      <c r="M8477" t="s">
        <v>43</v>
      </c>
      <c r="N8477" t="s">
        <v>31</v>
      </c>
      <c r="U8477" t="s">
        <v>23253</v>
      </c>
      <c r="V8477" t="s">
        <v>49</v>
      </c>
      <c r="W8477" t="s">
        <v>91</v>
      </c>
      <c r="Y8477" t="s">
        <v>93</v>
      </c>
      <c r="Z8477" t="s">
        <v>16088</v>
      </c>
      <c r="AA8477" t="s">
        <v>53</v>
      </c>
      <c r="AB8477" t="s">
        <v>54</v>
      </c>
      <c r="AC8477" t="s">
        <v>55</v>
      </c>
      <c r="AD8477" t="s">
        <v>56</v>
      </c>
      <c r="AE8477" t="s">
        <v>57</v>
      </c>
      <c r="AF8477" t="s">
        <v>58</v>
      </c>
      <c r="AG8477" t="s">
        <v>23254</v>
      </c>
      <c r="AH8477" s="1">
        <f>XML_валидные_564633[[#This Row],[Objects.Parcels.Parcel.CadastralCost.Attribute:Value]]/XML_валидные_564633[[#This Row],[Objects.Parcels.Parcel.Area.Area]]</f>
        <v>1647</v>
      </c>
    </row>
    <row r="8478" spans="1:34" x14ac:dyDescent="0.25">
      <c r="A8478" t="s">
        <v>23259</v>
      </c>
      <c r="B8478" t="s">
        <v>32</v>
      </c>
      <c r="C8478" t="s">
        <v>34</v>
      </c>
      <c r="D8478" t="s">
        <v>23251</v>
      </c>
      <c r="E8478" t="s">
        <v>36</v>
      </c>
      <c r="F8478" t="s">
        <v>23256</v>
      </c>
      <c r="G8478" s="4" t="s">
        <v>6413</v>
      </c>
      <c r="H8478" t="s">
        <v>39</v>
      </c>
      <c r="K8478" t="s">
        <v>1772</v>
      </c>
      <c r="L8478" t="s">
        <v>16939</v>
      </c>
      <c r="M8478" t="s">
        <v>43</v>
      </c>
      <c r="N8478" t="s">
        <v>31</v>
      </c>
      <c r="U8478" t="s">
        <v>23257</v>
      </c>
      <c r="V8478" t="s">
        <v>49</v>
      </c>
      <c r="W8478" t="s">
        <v>91</v>
      </c>
      <c r="Y8478" t="s">
        <v>93</v>
      </c>
      <c r="Z8478" t="s">
        <v>16088</v>
      </c>
      <c r="AA8478" t="s">
        <v>53</v>
      </c>
      <c r="AB8478" t="s">
        <v>54</v>
      </c>
      <c r="AC8478" t="s">
        <v>55</v>
      </c>
      <c r="AD8478" t="s">
        <v>56</v>
      </c>
      <c r="AE8478" t="s">
        <v>57</v>
      </c>
      <c r="AF8478" t="s">
        <v>58</v>
      </c>
      <c r="AG8478" t="s">
        <v>23258</v>
      </c>
      <c r="AH8478" s="1">
        <f>XML_валидные_564633[[#This Row],[Objects.Parcels.Parcel.CadastralCost.Attribute:Value]]/XML_валидные_564633[[#This Row],[Objects.Parcels.Parcel.Area.Area]]</f>
        <v>1575</v>
      </c>
    </row>
    <row r="8479" spans="1:34" x14ac:dyDescent="0.25">
      <c r="A8479" t="s">
        <v>23263</v>
      </c>
      <c r="B8479" t="s">
        <v>32</v>
      </c>
      <c r="C8479" t="s">
        <v>34</v>
      </c>
      <c r="D8479" t="s">
        <v>23251</v>
      </c>
      <c r="E8479" t="s">
        <v>36</v>
      </c>
      <c r="F8479" t="s">
        <v>23260</v>
      </c>
      <c r="G8479" s="4" t="s">
        <v>2958</v>
      </c>
      <c r="H8479" t="s">
        <v>39</v>
      </c>
      <c r="I8479" t="s">
        <v>362</v>
      </c>
      <c r="K8479" t="s">
        <v>1772</v>
      </c>
      <c r="L8479" t="s">
        <v>17212</v>
      </c>
      <c r="M8479" t="s">
        <v>43</v>
      </c>
      <c r="N8479" t="s">
        <v>31</v>
      </c>
      <c r="U8479" t="s">
        <v>23261</v>
      </c>
      <c r="V8479" t="s">
        <v>49</v>
      </c>
      <c r="W8479" t="s">
        <v>91</v>
      </c>
      <c r="X8479" t="s">
        <v>363</v>
      </c>
      <c r="Y8479" t="s">
        <v>93</v>
      </c>
      <c r="Z8479" t="s">
        <v>13723</v>
      </c>
      <c r="AA8479" t="s">
        <v>10969</v>
      </c>
      <c r="AB8479" t="s">
        <v>6933</v>
      </c>
      <c r="AD8479" t="s">
        <v>56</v>
      </c>
      <c r="AE8479" t="s">
        <v>57</v>
      </c>
      <c r="AF8479" t="s">
        <v>365</v>
      </c>
      <c r="AG8479" t="s">
        <v>23262</v>
      </c>
      <c r="AH8479" s="1">
        <f>XML_валидные_564633[[#This Row],[Objects.Parcels.Parcel.CadastralCost.Attribute:Value]]/XML_валидные_564633[[#This Row],[Objects.Parcels.Parcel.Area.Area]]</f>
        <v>1575</v>
      </c>
    </row>
    <row r="8480" spans="1:34" x14ac:dyDescent="0.25">
      <c r="A8480" t="s">
        <v>23267</v>
      </c>
      <c r="B8480" t="s">
        <v>32</v>
      </c>
      <c r="C8480" t="s">
        <v>34</v>
      </c>
      <c r="D8480" t="s">
        <v>23251</v>
      </c>
      <c r="E8480" t="s">
        <v>36</v>
      </c>
      <c r="F8480" t="s">
        <v>23264</v>
      </c>
      <c r="G8480" s="4">
        <v>1199.8</v>
      </c>
      <c r="H8480" t="s">
        <v>39</v>
      </c>
      <c r="K8480" t="s">
        <v>1772</v>
      </c>
      <c r="L8480" t="s">
        <v>16939</v>
      </c>
      <c r="M8480" t="s">
        <v>43</v>
      </c>
      <c r="N8480" t="s">
        <v>31</v>
      </c>
      <c r="U8480" t="s">
        <v>23265</v>
      </c>
      <c r="V8480" t="s">
        <v>49</v>
      </c>
      <c r="W8480" t="s">
        <v>91</v>
      </c>
      <c r="Y8480" t="s">
        <v>93</v>
      </c>
      <c r="Z8480" t="s">
        <v>1911</v>
      </c>
      <c r="AA8480" t="s">
        <v>53</v>
      </c>
      <c r="AB8480" t="s">
        <v>54</v>
      </c>
      <c r="AC8480" t="s">
        <v>55</v>
      </c>
      <c r="AD8480" t="s">
        <v>56</v>
      </c>
      <c r="AE8480" t="s">
        <v>57</v>
      </c>
      <c r="AF8480" t="s">
        <v>58</v>
      </c>
      <c r="AG8480" t="s">
        <v>23266</v>
      </c>
      <c r="AH8480" s="1">
        <f>XML_валидные_564633[[#This Row],[Objects.Parcels.Parcel.CadastralCost.Attribute:Value]]/XML_валидные_564633[[#This Row],[Objects.Parcels.Parcel.Area.Area]]</f>
        <v>1575</v>
      </c>
    </row>
    <row r="8481" spans="1:36" x14ac:dyDescent="0.25">
      <c r="A8481" t="s">
        <v>23271</v>
      </c>
      <c r="B8481" t="s">
        <v>32</v>
      </c>
      <c r="C8481" t="s">
        <v>34</v>
      </c>
      <c r="D8481" t="s">
        <v>23251</v>
      </c>
      <c r="E8481" t="s">
        <v>36</v>
      </c>
      <c r="F8481" t="s">
        <v>23268</v>
      </c>
      <c r="G8481" s="4" t="s">
        <v>12892</v>
      </c>
      <c r="H8481" t="s">
        <v>39</v>
      </c>
      <c r="I8481" t="s">
        <v>706</v>
      </c>
      <c r="K8481" t="s">
        <v>1772</v>
      </c>
      <c r="L8481" t="s">
        <v>16948</v>
      </c>
      <c r="M8481" t="s">
        <v>43</v>
      </c>
      <c r="N8481" t="s">
        <v>31</v>
      </c>
      <c r="U8481" t="s">
        <v>23269</v>
      </c>
      <c r="V8481" t="s">
        <v>49</v>
      </c>
      <c r="W8481" t="s">
        <v>91</v>
      </c>
      <c r="Y8481" t="s">
        <v>93</v>
      </c>
      <c r="Z8481" t="s">
        <v>3832</v>
      </c>
      <c r="AA8481" t="s">
        <v>3832</v>
      </c>
      <c r="AB8481" t="s">
        <v>1872</v>
      </c>
      <c r="AC8481" t="s">
        <v>55</v>
      </c>
      <c r="AD8481" t="s">
        <v>23270</v>
      </c>
      <c r="AE8481" t="s">
        <v>1872</v>
      </c>
      <c r="AF8481" t="s">
        <v>74</v>
      </c>
      <c r="AG8481">
        <v>1397193.6</v>
      </c>
      <c r="AH8481" s="1">
        <f>XML_валидные_564633[[#This Row],[Objects.Parcels.Parcel.CadastralCost.Attribute:Value]]/XML_валидные_564633[[#This Row],[Objects.Parcels.Parcel.Area.Area]]</f>
        <v>1587.72</v>
      </c>
    </row>
    <row r="8482" spans="1:36" x14ac:dyDescent="0.25">
      <c r="A8482" t="s">
        <v>23274</v>
      </c>
      <c r="B8482" t="s">
        <v>32</v>
      </c>
      <c r="C8482" t="s">
        <v>34</v>
      </c>
      <c r="D8482" t="s">
        <v>23251</v>
      </c>
      <c r="E8482" t="s">
        <v>36</v>
      </c>
      <c r="F8482" t="s">
        <v>23272</v>
      </c>
      <c r="G8482" s="4" t="s">
        <v>5501</v>
      </c>
      <c r="H8482" t="s">
        <v>39</v>
      </c>
      <c r="I8482" t="s">
        <v>706</v>
      </c>
      <c r="K8482" t="s">
        <v>1772</v>
      </c>
      <c r="L8482" t="s">
        <v>16939</v>
      </c>
      <c r="M8482" t="s">
        <v>43</v>
      </c>
      <c r="N8482" t="s">
        <v>31</v>
      </c>
      <c r="U8482" t="s">
        <v>16940</v>
      </c>
      <c r="V8482" t="s">
        <v>49</v>
      </c>
      <c r="W8482" t="s">
        <v>91</v>
      </c>
      <c r="Y8482" t="s">
        <v>93</v>
      </c>
      <c r="Z8482" t="s">
        <v>3832</v>
      </c>
      <c r="AA8482" t="s">
        <v>786</v>
      </c>
      <c r="AB8482" t="s">
        <v>786</v>
      </c>
      <c r="AC8482" t="s">
        <v>55</v>
      </c>
      <c r="AD8482" t="s">
        <v>23273</v>
      </c>
      <c r="AE8482" t="s">
        <v>786</v>
      </c>
      <c r="AF8482" t="s">
        <v>253</v>
      </c>
      <c r="AG8482">
        <v>1333684.8</v>
      </c>
      <c r="AH8482" s="1">
        <f>XML_валидные_564633[[#This Row],[Objects.Parcels.Parcel.CadastralCost.Attribute:Value]]/XML_валидные_564633[[#This Row],[Objects.Parcels.Parcel.Area.Area]]</f>
        <v>1587.72</v>
      </c>
    </row>
    <row r="8483" spans="1:36" x14ac:dyDescent="0.25">
      <c r="A8483" t="s">
        <v>23277</v>
      </c>
      <c r="B8483" t="s">
        <v>32</v>
      </c>
      <c r="C8483" t="s">
        <v>34</v>
      </c>
      <c r="D8483" t="s">
        <v>23251</v>
      </c>
      <c r="E8483" t="s">
        <v>36</v>
      </c>
      <c r="G8483" s="4" t="s">
        <v>11767</v>
      </c>
      <c r="H8483" t="s">
        <v>39</v>
      </c>
      <c r="K8483" t="s">
        <v>1772</v>
      </c>
      <c r="L8483" t="s">
        <v>1815</v>
      </c>
      <c r="M8483" t="s">
        <v>43</v>
      </c>
      <c r="N8483" t="s">
        <v>31</v>
      </c>
      <c r="U8483" t="s">
        <v>23275</v>
      </c>
      <c r="V8483" t="s">
        <v>49</v>
      </c>
      <c r="W8483" t="s">
        <v>91</v>
      </c>
      <c r="X8483" t="s">
        <v>2857</v>
      </c>
      <c r="Y8483" t="s">
        <v>93</v>
      </c>
      <c r="Z8483" t="s">
        <v>16088</v>
      </c>
      <c r="AA8483" t="s">
        <v>53</v>
      </c>
      <c r="AB8483" t="s">
        <v>54</v>
      </c>
      <c r="AC8483" t="s">
        <v>55</v>
      </c>
      <c r="AD8483" t="s">
        <v>56</v>
      </c>
      <c r="AE8483" t="s">
        <v>57</v>
      </c>
      <c r="AF8483" t="s">
        <v>58</v>
      </c>
      <c r="AG8483" t="s">
        <v>23276</v>
      </c>
      <c r="AH8483" s="1">
        <f>XML_валидные_564633[[#This Row],[Objects.Parcels.Parcel.CadastralCost.Attribute:Value]]/XML_валидные_564633[[#This Row],[Objects.Parcels.Parcel.Area.Area]]</f>
        <v>1575</v>
      </c>
    </row>
    <row r="8484" spans="1:36" x14ac:dyDescent="0.25">
      <c r="A8484" t="s">
        <v>23280</v>
      </c>
      <c r="B8484" t="s">
        <v>32</v>
      </c>
      <c r="C8484" t="s">
        <v>34</v>
      </c>
      <c r="D8484" t="s">
        <v>23251</v>
      </c>
      <c r="E8484" t="s">
        <v>36</v>
      </c>
      <c r="F8484" t="s">
        <v>198</v>
      </c>
      <c r="G8484" s="4" t="s">
        <v>18967</v>
      </c>
      <c r="H8484" t="s">
        <v>39</v>
      </c>
      <c r="I8484" t="s">
        <v>362</v>
      </c>
      <c r="K8484" t="s">
        <v>1772</v>
      </c>
      <c r="L8484" t="s">
        <v>16948</v>
      </c>
      <c r="M8484" t="s">
        <v>43</v>
      </c>
      <c r="N8484" t="s">
        <v>31</v>
      </c>
      <c r="U8484" t="s">
        <v>23278</v>
      </c>
      <c r="V8484" t="s">
        <v>49</v>
      </c>
      <c r="W8484" t="s">
        <v>91</v>
      </c>
      <c r="Y8484" t="s">
        <v>93</v>
      </c>
      <c r="Z8484" t="s">
        <v>13460</v>
      </c>
      <c r="AA8484" t="s">
        <v>13460</v>
      </c>
      <c r="AB8484" t="s">
        <v>13460</v>
      </c>
      <c r="AC8484" t="s">
        <v>55</v>
      </c>
      <c r="AD8484" t="s">
        <v>23279</v>
      </c>
      <c r="AE8484" t="s">
        <v>13460</v>
      </c>
      <c r="AF8484" t="s">
        <v>253</v>
      </c>
      <c r="AG8484" s="2">
        <v>1836992.04</v>
      </c>
      <c r="AH8484" s="1">
        <f>XML_валидные_564633[[#This Row],[Objects.Parcels.Parcel.CadastralCost.Attribute:Value]]/XML_валидные_564633[[#This Row],[Objects.Parcels.Parcel.Area.Area]]</f>
        <v>1587.72</v>
      </c>
      <c r="AJ8484" t="s">
        <v>16945</v>
      </c>
    </row>
    <row r="8485" spans="1:36" x14ac:dyDescent="0.25">
      <c r="A8485" t="s">
        <v>23283</v>
      </c>
      <c r="B8485" t="s">
        <v>32</v>
      </c>
      <c r="C8485" t="s">
        <v>34</v>
      </c>
      <c r="D8485" t="s">
        <v>23251</v>
      </c>
      <c r="E8485" t="s">
        <v>36</v>
      </c>
      <c r="G8485" s="4" t="s">
        <v>248</v>
      </c>
      <c r="H8485" t="s">
        <v>39</v>
      </c>
      <c r="I8485" t="s">
        <v>362</v>
      </c>
      <c r="K8485" t="s">
        <v>1772</v>
      </c>
      <c r="L8485" t="s">
        <v>16948</v>
      </c>
      <c r="M8485" t="s">
        <v>43</v>
      </c>
      <c r="N8485" t="s">
        <v>31</v>
      </c>
      <c r="U8485" t="s">
        <v>17417</v>
      </c>
      <c r="V8485" t="s">
        <v>49</v>
      </c>
      <c r="W8485" t="s">
        <v>91</v>
      </c>
      <c r="Y8485" t="s">
        <v>93</v>
      </c>
      <c r="Z8485" t="s">
        <v>10392</v>
      </c>
      <c r="AA8485" t="s">
        <v>10392</v>
      </c>
      <c r="AB8485" t="s">
        <v>10392</v>
      </c>
      <c r="AC8485" t="s">
        <v>55</v>
      </c>
      <c r="AD8485" t="s">
        <v>23281</v>
      </c>
      <c r="AE8485" t="s">
        <v>10392</v>
      </c>
      <c r="AF8485" t="s">
        <v>253</v>
      </c>
      <c r="AG8485" s="2" t="s">
        <v>23282</v>
      </c>
      <c r="AH8485" s="1">
        <f>XML_валидные_564633[[#This Row],[Objects.Parcels.Parcel.CadastralCost.Attribute:Value]]/XML_валидные_564633[[#This Row],[Objects.Parcels.Parcel.Area.Area]]</f>
        <v>1587.72</v>
      </c>
      <c r="AJ8485" t="s">
        <v>16945</v>
      </c>
    </row>
    <row r="8486" spans="1:36" x14ac:dyDescent="0.25">
      <c r="A8486" t="s">
        <v>23287</v>
      </c>
      <c r="B8486" t="s">
        <v>32</v>
      </c>
      <c r="C8486" t="s">
        <v>34</v>
      </c>
      <c r="D8486" t="s">
        <v>23251</v>
      </c>
      <c r="E8486" t="s">
        <v>36</v>
      </c>
      <c r="F8486" t="s">
        <v>23284</v>
      </c>
      <c r="G8486" s="4" t="s">
        <v>23285</v>
      </c>
      <c r="H8486" t="s">
        <v>39</v>
      </c>
      <c r="K8486" t="s">
        <v>1772</v>
      </c>
      <c r="L8486" t="s">
        <v>17212</v>
      </c>
      <c r="M8486" t="s">
        <v>43</v>
      </c>
      <c r="N8486" t="s">
        <v>31</v>
      </c>
      <c r="U8486" t="s">
        <v>17213</v>
      </c>
      <c r="V8486" t="s">
        <v>49</v>
      </c>
      <c r="W8486" t="s">
        <v>91</v>
      </c>
      <c r="Y8486" t="s">
        <v>93</v>
      </c>
      <c r="Z8486" t="s">
        <v>22207</v>
      </c>
      <c r="AA8486" t="s">
        <v>53</v>
      </c>
      <c r="AB8486" t="s">
        <v>54</v>
      </c>
      <c r="AC8486" t="s">
        <v>55</v>
      </c>
      <c r="AD8486" t="s">
        <v>56</v>
      </c>
      <c r="AE8486" t="s">
        <v>57</v>
      </c>
      <c r="AF8486" t="s">
        <v>58</v>
      </c>
      <c r="AG8486" t="s">
        <v>23286</v>
      </c>
      <c r="AH8486" s="1">
        <f>XML_валидные_564633[[#This Row],[Objects.Parcels.Parcel.CadastralCost.Attribute:Value]]/XML_валидные_564633[[#This Row],[Objects.Parcels.Parcel.Area.Area]]</f>
        <v>1575</v>
      </c>
    </row>
    <row r="8487" spans="1:36" x14ac:dyDescent="0.25">
      <c r="A8487" t="s">
        <v>23291</v>
      </c>
      <c r="B8487" t="s">
        <v>32</v>
      </c>
      <c r="C8487" t="s">
        <v>34</v>
      </c>
      <c r="D8487" t="s">
        <v>23251</v>
      </c>
      <c r="E8487" t="s">
        <v>36</v>
      </c>
      <c r="G8487" s="4" t="s">
        <v>23288</v>
      </c>
      <c r="H8487" t="s">
        <v>39</v>
      </c>
      <c r="I8487" t="s">
        <v>362</v>
      </c>
      <c r="K8487" t="s">
        <v>1772</v>
      </c>
      <c r="L8487" t="s">
        <v>17212</v>
      </c>
      <c r="M8487" t="s">
        <v>43</v>
      </c>
      <c r="N8487" t="s">
        <v>31</v>
      </c>
      <c r="U8487" t="s">
        <v>18977</v>
      </c>
      <c r="V8487" t="s">
        <v>49</v>
      </c>
      <c r="W8487" t="s">
        <v>91</v>
      </c>
      <c r="X8487" t="s">
        <v>363</v>
      </c>
      <c r="Y8487" t="s">
        <v>93</v>
      </c>
      <c r="Z8487" t="s">
        <v>23289</v>
      </c>
      <c r="AA8487" t="s">
        <v>23289</v>
      </c>
      <c r="AB8487" t="s">
        <v>23289</v>
      </c>
      <c r="AC8487" t="s">
        <v>55</v>
      </c>
      <c r="AD8487" t="s">
        <v>23290</v>
      </c>
      <c r="AE8487" t="s">
        <v>23289</v>
      </c>
      <c r="AF8487" t="s">
        <v>253</v>
      </c>
      <c r="AG8487">
        <v>1924316.64</v>
      </c>
      <c r="AH8487" s="1">
        <f>XML_валидные_564633[[#This Row],[Objects.Parcels.Parcel.CadastralCost.Attribute:Value]]/XML_валидные_564633[[#This Row],[Objects.Parcels.Parcel.Area.Area]]</f>
        <v>1587.72</v>
      </c>
    </row>
    <row r="8488" spans="1:36" x14ac:dyDescent="0.25">
      <c r="A8488" t="s">
        <v>23295</v>
      </c>
      <c r="B8488" t="s">
        <v>32</v>
      </c>
      <c r="C8488" t="s">
        <v>34</v>
      </c>
      <c r="D8488" t="s">
        <v>23251</v>
      </c>
      <c r="E8488" t="s">
        <v>36</v>
      </c>
      <c r="F8488" t="s">
        <v>23292</v>
      </c>
      <c r="G8488" s="4" t="s">
        <v>457</v>
      </c>
      <c r="H8488" t="s">
        <v>39</v>
      </c>
      <c r="I8488" t="s">
        <v>305</v>
      </c>
      <c r="K8488" t="s">
        <v>1772</v>
      </c>
      <c r="L8488" t="s">
        <v>17212</v>
      </c>
      <c r="M8488" t="s">
        <v>43</v>
      </c>
      <c r="N8488" t="s">
        <v>31</v>
      </c>
      <c r="U8488" t="s">
        <v>23293</v>
      </c>
      <c r="V8488" t="s">
        <v>49</v>
      </c>
      <c r="W8488" t="s">
        <v>91</v>
      </c>
      <c r="X8488" t="s">
        <v>363</v>
      </c>
      <c r="Y8488" t="s">
        <v>93</v>
      </c>
      <c r="Z8488" t="s">
        <v>20303</v>
      </c>
      <c r="AA8488" t="s">
        <v>20303</v>
      </c>
      <c r="AB8488" t="s">
        <v>20303</v>
      </c>
      <c r="AC8488" t="s">
        <v>55</v>
      </c>
      <c r="AD8488" t="s">
        <v>23294</v>
      </c>
      <c r="AE8488" t="s">
        <v>20303</v>
      </c>
      <c r="AF8488" t="s">
        <v>253</v>
      </c>
      <c r="AG8488" s="2" t="s">
        <v>11714</v>
      </c>
      <c r="AH8488" s="1">
        <f>XML_валидные_564633[[#This Row],[Objects.Parcels.Parcel.CadastralCost.Attribute:Value]]/XML_валидные_564633[[#This Row],[Objects.Parcels.Parcel.Area.Area]]</f>
        <v>1575</v>
      </c>
      <c r="AJ8488" t="s">
        <v>16945</v>
      </c>
    </row>
    <row r="8489" spans="1:36" x14ac:dyDescent="0.25">
      <c r="A8489" t="s">
        <v>23297</v>
      </c>
      <c r="B8489" t="s">
        <v>32</v>
      </c>
      <c r="C8489" t="s">
        <v>34</v>
      </c>
      <c r="D8489" t="s">
        <v>23251</v>
      </c>
      <c r="E8489" t="s">
        <v>36</v>
      </c>
      <c r="G8489" s="4" t="s">
        <v>85</v>
      </c>
      <c r="H8489" t="s">
        <v>39</v>
      </c>
      <c r="I8489" t="s">
        <v>1136</v>
      </c>
      <c r="K8489" t="s">
        <v>1772</v>
      </c>
      <c r="L8489" t="s">
        <v>17212</v>
      </c>
      <c r="M8489" t="s">
        <v>43</v>
      </c>
      <c r="N8489" t="s">
        <v>31</v>
      </c>
      <c r="U8489" t="s">
        <v>23296</v>
      </c>
      <c r="V8489" t="s">
        <v>49</v>
      </c>
      <c r="W8489" t="s">
        <v>4051</v>
      </c>
      <c r="X8489" t="s">
        <v>11817</v>
      </c>
      <c r="Y8489" t="s">
        <v>4053</v>
      </c>
      <c r="Z8489" t="s">
        <v>10160</v>
      </c>
      <c r="AA8489" t="s">
        <v>10160</v>
      </c>
      <c r="AB8489" t="s">
        <v>10160</v>
      </c>
      <c r="AC8489" t="s">
        <v>55</v>
      </c>
      <c r="AD8489" t="s">
        <v>56</v>
      </c>
      <c r="AE8489" t="s">
        <v>57</v>
      </c>
      <c r="AF8489" t="s">
        <v>365</v>
      </c>
      <c r="AG8489">
        <v>74617.039999999994</v>
      </c>
      <c r="AH8489" s="1">
        <f>XML_валидные_564633[[#This Row],[Objects.Parcels.Parcel.CadastralCost.Attribute:Value]]/XML_валидные_564633[[#This Row],[Objects.Parcels.Parcel.Area.Area]]</f>
        <v>867.63999999999987</v>
      </c>
    </row>
    <row r="8490" spans="1:36" x14ac:dyDescent="0.25">
      <c r="A8490" t="s">
        <v>23300</v>
      </c>
      <c r="B8490" t="s">
        <v>32</v>
      </c>
      <c r="C8490" t="s">
        <v>34</v>
      </c>
      <c r="D8490" t="s">
        <v>23251</v>
      </c>
      <c r="E8490" t="s">
        <v>36</v>
      </c>
      <c r="F8490" t="s">
        <v>23298</v>
      </c>
      <c r="G8490" s="4">
        <v>1183.4000000000001</v>
      </c>
      <c r="H8490" t="s">
        <v>39</v>
      </c>
      <c r="K8490" t="s">
        <v>1772</v>
      </c>
      <c r="L8490" t="s">
        <v>16939</v>
      </c>
      <c r="M8490" t="s">
        <v>43</v>
      </c>
      <c r="N8490" t="s">
        <v>31</v>
      </c>
      <c r="U8490" t="s">
        <v>16940</v>
      </c>
      <c r="V8490" t="s">
        <v>49</v>
      </c>
      <c r="W8490" t="s">
        <v>91</v>
      </c>
      <c r="Y8490" t="s">
        <v>93</v>
      </c>
      <c r="Z8490" t="s">
        <v>1911</v>
      </c>
      <c r="AA8490" t="s">
        <v>53</v>
      </c>
      <c r="AB8490" t="s">
        <v>54</v>
      </c>
      <c r="AC8490" t="s">
        <v>55</v>
      </c>
      <c r="AD8490" t="s">
        <v>56</v>
      </c>
      <c r="AE8490" t="s">
        <v>57</v>
      </c>
      <c r="AF8490" t="s">
        <v>58</v>
      </c>
      <c r="AG8490" t="s">
        <v>23299</v>
      </c>
      <c r="AH8490" s="1">
        <f>XML_валидные_564633[[#This Row],[Objects.Parcels.Parcel.CadastralCost.Attribute:Value]]/XML_валидные_564633[[#This Row],[Objects.Parcels.Parcel.Area.Area]]</f>
        <v>1574.9999999999998</v>
      </c>
    </row>
    <row r="8491" spans="1:36" x14ac:dyDescent="0.25">
      <c r="A8491" t="s">
        <v>23303</v>
      </c>
      <c r="B8491" t="s">
        <v>32</v>
      </c>
      <c r="C8491" t="s">
        <v>34</v>
      </c>
      <c r="D8491" t="s">
        <v>23251</v>
      </c>
      <c r="E8491" t="s">
        <v>36</v>
      </c>
      <c r="F8491" t="s">
        <v>23301</v>
      </c>
      <c r="G8491" s="4" t="s">
        <v>11776</v>
      </c>
      <c r="H8491" t="s">
        <v>39</v>
      </c>
      <c r="I8491" t="s">
        <v>592</v>
      </c>
      <c r="K8491" t="s">
        <v>1772</v>
      </c>
      <c r="L8491" t="s">
        <v>1815</v>
      </c>
      <c r="M8491" t="s">
        <v>43</v>
      </c>
      <c r="N8491" t="s">
        <v>31</v>
      </c>
      <c r="U8491" t="s">
        <v>17386</v>
      </c>
      <c r="V8491" t="s">
        <v>49</v>
      </c>
      <c r="W8491" t="s">
        <v>91</v>
      </c>
      <c r="Y8491" t="s">
        <v>93</v>
      </c>
      <c r="Z8491" t="s">
        <v>7422</v>
      </c>
      <c r="AA8491" t="s">
        <v>7422</v>
      </c>
      <c r="AB8491" t="s">
        <v>7422</v>
      </c>
      <c r="AC8491" t="s">
        <v>55</v>
      </c>
      <c r="AD8491" t="s">
        <v>56</v>
      </c>
      <c r="AE8491" t="s">
        <v>57</v>
      </c>
      <c r="AF8491" t="s">
        <v>365</v>
      </c>
      <c r="AG8491" s="2" t="s">
        <v>23302</v>
      </c>
      <c r="AH8491" s="1">
        <f>XML_валидные_564633[[#This Row],[Objects.Parcels.Parcel.CadastralCost.Attribute:Value]]/XML_валидные_564633[[#This Row],[Objects.Parcels.Parcel.Area.Area]]</f>
        <v>1587.72</v>
      </c>
      <c r="AJ8491" t="s">
        <v>16945</v>
      </c>
    </row>
    <row r="8492" spans="1:36" x14ac:dyDescent="0.25">
      <c r="A8492" t="s">
        <v>23304</v>
      </c>
      <c r="B8492" t="s">
        <v>32</v>
      </c>
      <c r="C8492" t="s">
        <v>34</v>
      </c>
      <c r="D8492" t="s">
        <v>23251</v>
      </c>
      <c r="E8492" t="s">
        <v>36</v>
      </c>
      <c r="G8492" s="4" t="s">
        <v>8095</v>
      </c>
      <c r="H8492" t="s">
        <v>39</v>
      </c>
      <c r="I8492" t="s">
        <v>592</v>
      </c>
      <c r="K8492" t="s">
        <v>1772</v>
      </c>
      <c r="L8492" t="s">
        <v>1815</v>
      </c>
      <c r="M8492" t="s">
        <v>43</v>
      </c>
      <c r="N8492" t="s">
        <v>31</v>
      </c>
      <c r="U8492" t="s">
        <v>17386</v>
      </c>
      <c r="V8492" t="s">
        <v>49</v>
      </c>
      <c r="W8492" t="s">
        <v>91</v>
      </c>
      <c r="X8492" t="s">
        <v>1896</v>
      </c>
      <c r="Y8492" t="s">
        <v>93</v>
      </c>
      <c r="Z8492" t="s">
        <v>7422</v>
      </c>
      <c r="AA8492" t="s">
        <v>7422</v>
      </c>
      <c r="AB8492" t="s">
        <v>7422</v>
      </c>
      <c r="AC8492" t="s">
        <v>55</v>
      </c>
      <c r="AD8492" t="s">
        <v>56</v>
      </c>
      <c r="AE8492" t="s">
        <v>57</v>
      </c>
      <c r="AF8492" t="s">
        <v>365</v>
      </c>
      <c r="AG8492" s="2">
        <v>1687746.36</v>
      </c>
      <c r="AH8492" s="1">
        <f>XML_валидные_564633[[#This Row],[Objects.Parcels.Parcel.CadastralCost.Attribute:Value]]/XML_валидные_564633[[#This Row],[Objects.Parcels.Parcel.Area.Area]]</f>
        <v>1587.72</v>
      </c>
      <c r="AJ8492" t="s">
        <v>16945</v>
      </c>
    </row>
    <row r="8493" spans="1:36" x14ac:dyDescent="0.25">
      <c r="A8493" t="s">
        <v>23308</v>
      </c>
      <c r="B8493" t="s">
        <v>32</v>
      </c>
      <c r="C8493" t="s">
        <v>34</v>
      </c>
      <c r="D8493" t="s">
        <v>23251</v>
      </c>
      <c r="E8493" t="s">
        <v>36</v>
      </c>
      <c r="F8493" t="s">
        <v>23305</v>
      </c>
      <c r="G8493" s="4" t="s">
        <v>248</v>
      </c>
      <c r="H8493" t="s">
        <v>39</v>
      </c>
      <c r="I8493" t="s">
        <v>362</v>
      </c>
      <c r="K8493" t="s">
        <v>1772</v>
      </c>
      <c r="L8493" t="s">
        <v>16948</v>
      </c>
      <c r="M8493" t="s">
        <v>43</v>
      </c>
      <c r="N8493" t="s">
        <v>31</v>
      </c>
      <c r="U8493" t="s">
        <v>23306</v>
      </c>
      <c r="V8493" t="s">
        <v>49</v>
      </c>
      <c r="W8493" t="s">
        <v>91</v>
      </c>
      <c r="Y8493" t="s">
        <v>93</v>
      </c>
      <c r="Z8493" t="s">
        <v>23307</v>
      </c>
      <c r="AA8493" t="s">
        <v>23307</v>
      </c>
      <c r="AB8493" t="s">
        <v>23307</v>
      </c>
      <c r="AC8493" t="s">
        <v>55</v>
      </c>
      <c r="AD8493" t="s">
        <v>56</v>
      </c>
      <c r="AE8493" t="s">
        <v>57</v>
      </c>
      <c r="AF8493" t="s">
        <v>365</v>
      </c>
      <c r="AG8493" s="2" t="s">
        <v>23282</v>
      </c>
      <c r="AH8493" s="1">
        <f>XML_валидные_564633[[#This Row],[Objects.Parcels.Parcel.CadastralCost.Attribute:Value]]/XML_валидные_564633[[#This Row],[Objects.Parcels.Parcel.Area.Area]]</f>
        <v>1587.72</v>
      </c>
      <c r="AJ8493" t="s">
        <v>16945</v>
      </c>
    </row>
    <row r="8494" spans="1:36" x14ac:dyDescent="0.25">
      <c r="A8494" t="s">
        <v>23310</v>
      </c>
      <c r="B8494" t="s">
        <v>32</v>
      </c>
      <c r="C8494" t="s">
        <v>34</v>
      </c>
      <c r="D8494" t="s">
        <v>23251</v>
      </c>
      <c r="E8494" t="s">
        <v>36</v>
      </c>
      <c r="G8494" s="4" t="s">
        <v>2935</v>
      </c>
      <c r="H8494" t="s">
        <v>39</v>
      </c>
      <c r="I8494" t="s">
        <v>739</v>
      </c>
      <c r="K8494" t="s">
        <v>1772</v>
      </c>
      <c r="L8494" t="s">
        <v>16939</v>
      </c>
      <c r="M8494" t="s">
        <v>43</v>
      </c>
      <c r="N8494" t="s">
        <v>31</v>
      </c>
      <c r="U8494" t="s">
        <v>16940</v>
      </c>
      <c r="V8494" t="s">
        <v>49</v>
      </c>
      <c r="W8494" t="s">
        <v>7357</v>
      </c>
      <c r="X8494" t="s">
        <v>23309</v>
      </c>
      <c r="Y8494" t="s">
        <v>7358</v>
      </c>
      <c r="Z8494" t="s">
        <v>23307</v>
      </c>
      <c r="AA8494" t="s">
        <v>23307</v>
      </c>
      <c r="AB8494" t="s">
        <v>23307</v>
      </c>
      <c r="AC8494" t="s">
        <v>55</v>
      </c>
      <c r="AD8494" t="s">
        <v>56</v>
      </c>
      <c r="AE8494" t="s">
        <v>57</v>
      </c>
      <c r="AF8494" t="s">
        <v>365</v>
      </c>
      <c r="AG8494" s="2">
        <v>503307.24</v>
      </c>
      <c r="AH8494" s="1">
        <f>XML_валидные_564633[[#This Row],[Objects.Parcels.Parcel.CadastralCost.Attribute:Value]]/XML_валидные_564633[[#This Row],[Objects.Parcels.Parcel.Area.Area]]</f>
        <v>1587.72</v>
      </c>
      <c r="AJ8494" t="s">
        <v>16945</v>
      </c>
    </row>
    <row r="8495" spans="1:36" x14ac:dyDescent="0.25">
      <c r="A8495" t="s">
        <v>23314</v>
      </c>
      <c r="B8495" t="s">
        <v>32</v>
      </c>
      <c r="C8495" t="s">
        <v>34</v>
      </c>
      <c r="D8495" t="s">
        <v>23251</v>
      </c>
      <c r="E8495" t="s">
        <v>36</v>
      </c>
      <c r="G8495" s="4" t="s">
        <v>248</v>
      </c>
      <c r="H8495" t="s">
        <v>39</v>
      </c>
      <c r="I8495" t="s">
        <v>362</v>
      </c>
      <c r="K8495" t="s">
        <v>1772</v>
      </c>
      <c r="L8495" t="s">
        <v>16939</v>
      </c>
      <c r="M8495" t="s">
        <v>43</v>
      </c>
      <c r="N8495" t="s">
        <v>31</v>
      </c>
      <c r="U8495" t="s">
        <v>23311</v>
      </c>
      <c r="V8495" t="s">
        <v>49</v>
      </c>
      <c r="W8495" t="s">
        <v>91</v>
      </c>
      <c r="X8495" t="s">
        <v>363</v>
      </c>
      <c r="Y8495" t="s">
        <v>93</v>
      </c>
      <c r="Z8495" t="s">
        <v>23312</v>
      </c>
      <c r="AA8495" t="s">
        <v>23312</v>
      </c>
      <c r="AB8495" t="s">
        <v>23313</v>
      </c>
      <c r="AC8495" t="s">
        <v>55</v>
      </c>
      <c r="AD8495" t="s">
        <v>56</v>
      </c>
      <c r="AE8495" t="s">
        <v>57</v>
      </c>
      <c r="AF8495" t="s">
        <v>365</v>
      </c>
      <c r="AG8495" t="s">
        <v>23282</v>
      </c>
      <c r="AH8495" s="1">
        <f>XML_валидные_564633[[#This Row],[Objects.Parcels.Parcel.CadastralCost.Attribute:Value]]/XML_валидные_564633[[#This Row],[Objects.Parcels.Parcel.Area.Area]]</f>
        <v>1587.72</v>
      </c>
    </row>
    <row r="8496" spans="1:36" x14ac:dyDescent="0.25">
      <c r="A8496" s="1" t="s">
        <v>45183</v>
      </c>
      <c r="B8496" t="s">
        <v>32</v>
      </c>
      <c r="C8496" t="s">
        <v>34</v>
      </c>
      <c r="D8496" t="s">
        <v>23251</v>
      </c>
      <c r="E8496" t="s">
        <v>36</v>
      </c>
      <c r="G8496" s="4" t="s">
        <v>248</v>
      </c>
      <c r="H8496" t="s">
        <v>39</v>
      </c>
      <c r="J8496" t="s">
        <v>2023</v>
      </c>
      <c r="K8496" t="s">
        <v>1772</v>
      </c>
      <c r="L8496" t="s">
        <v>17212</v>
      </c>
      <c r="M8496" t="s">
        <v>43</v>
      </c>
      <c r="N8496" t="s">
        <v>31</v>
      </c>
      <c r="S8496" t="s">
        <v>45184</v>
      </c>
      <c r="T8496" t="s">
        <v>20656</v>
      </c>
      <c r="U8496" t="s">
        <v>17213</v>
      </c>
      <c r="V8496" t="s">
        <v>49</v>
      </c>
      <c r="W8496" t="s">
        <v>91</v>
      </c>
      <c r="Y8496" t="s">
        <v>93</v>
      </c>
      <c r="Z8496" t="s">
        <v>16088</v>
      </c>
      <c r="AA8496" t="s">
        <v>53</v>
      </c>
      <c r="AB8496" t="s">
        <v>54</v>
      </c>
      <c r="AC8496" t="s">
        <v>55</v>
      </c>
      <c r="AD8496" t="s">
        <v>56</v>
      </c>
      <c r="AE8496" t="s">
        <v>57</v>
      </c>
      <c r="AF8496" t="s">
        <v>58</v>
      </c>
      <c r="AG8496" t="s">
        <v>2200</v>
      </c>
      <c r="AH8496" s="1">
        <f>XML_валидные_564633[[#This Row],[Objects.Parcels.Parcel.CadastralCost.Attribute:Value]]/XML_валидные_564633[[#This Row],[Objects.Parcels.Parcel.Area.Area]]</f>
        <v>1575</v>
      </c>
      <c r="AI8496" t="s">
        <v>298</v>
      </c>
    </row>
    <row r="8497" spans="1:35" x14ac:dyDescent="0.25">
      <c r="A8497" t="s">
        <v>23317</v>
      </c>
      <c r="B8497" t="s">
        <v>32</v>
      </c>
      <c r="C8497" t="s">
        <v>34</v>
      </c>
      <c r="D8497" t="s">
        <v>23251</v>
      </c>
      <c r="E8497" t="s">
        <v>36</v>
      </c>
      <c r="F8497" t="s">
        <v>23315</v>
      </c>
      <c r="G8497" s="4" t="s">
        <v>457</v>
      </c>
      <c r="H8497" t="s">
        <v>39</v>
      </c>
      <c r="I8497" t="s">
        <v>305</v>
      </c>
      <c r="K8497" t="s">
        <v>1772</v>
      </c>
      <c r="L8497" t="s">
        <v>1815</v>
      </c>
      <c r="M8497" t="s">
        <v>43</v>
      </c>
      <c r="N8497" t="s">
        <v>31</v>
      </c>
      <c r="U8497" t="s">
        <v>17386</v>
      </c>
      <c r="V8497" t="s">
        <v>49</v>
      </c>
      <c r="W8497" t="s">
        <v>91</v>
      </c>
      <c r="Y8497" t="s">
        <v>93</v>
      </c>
      <c r="Z8497" t="s">
        <v>22903</v>
      </c>
      <c r="AA8497" t="s">
        <v>22903</v>
      </c>
      <c r="AB8497" t="s">
        <v>22903</v>
      </c>
      <c r="AD8497" t="s">
        <v>56</v>
      </c>
      <c r="AE8497" t="s">
        <v>57</v>
      </c>
      <c r="AF8497" t="s">
        <v>365</v>
      </c>
      <c r="AG8497" t="s">
        <v>23316</v>
      </c>
      <c r="AH8497" s="1">
        <f>XML_валидные_564633[[#This Row],[Objects.Parcels.Parcel.CadastralCost.Attribute:Value]]/XML_валидные_564633[[#This Row],[Objects.Parcels.Parcel.Area.Area]]</f>
        <v>1587.72</v>
      </c>
    </row>
    <row r="8498" spans="1:35" x14ac:dyDescent="0.25">
      <c r="A8498" t="s">
        <v>23318</v>
      </c>
      <c r="B8498" t="s">
        <v>32</v>
      </c>
      <c r="C8498" t="s">
        <v>34</v>
      </c>
      <c r="D8498" t="s">
        <v>23251</v>
      </c>
      <c r="E8498" t="s">
        <v>36</v>
      </c>
      <c r="G8498" s="4">
        <v>1204.9000000000001</v>
      </c>
      <c r="H8498" t="s">
        <v>39</v>
      </c>
      <c r="K8498" t="s">
        <v>1772</v>
      </c>
      <c r="L8498" t="s">
        <v>1815</v>
      </c>
      <c r="M8498" t="s">
        <v>43</v>
      </c>
      <c r="N8498" t="s">
        <v>31</v>
      </c>
      <c r="U8498" t="s">
        <v>17386</v>
      </c>
      <c r="V8498" t="s">
        <v>49</v>
      </c>
      <c r="W8498" t="s">
        <v>91</v>
      </c>
      <c r="X8498" t="s">
        <v>1896</v>
      </c>
      <c r="Y8498" t="s">
        <v>93</v>
      </c>
      <c r="Z8498" t="s">
        <v>16088</v>
      </c>
      <c r="AA8498" t="s">
        <v>53</v>
      </c>
      <c r="AB8498" t="s">
        <v>54</v>
      </c>
      <c r="AC8498" t="s">
        <v>55</v>
      </c>
      <c r="AD8498" t="s">
        <v>56</v>
      </c>
      <c r="AE8498" t="s">
        <v>57</v>
      </c>
      <c r="AF8498" t="s">
        <v>58</v>
      </c>
      <c r="AG8498">
        <v>1897717.5</v>
      </c>
      <c r="AH8498" s="1">
        <f>XML_валидные_564633[[#This Row],[Objects.Parcels.Parcel.CadastralCost.Attribute:Value]]/XML_валидные_564633[[#This Row],[Objects.Parcels.Parcel.Area.Area]]</f>
        <v>1574.9999999999998</v>
      </c>
    </row>
    <row r="8499" spans="1:35" x14ac:dyDescent="0.25">
      <c r="A8499" t="s">
        <v>23321</v>
      </c>
      <c r="B8499" t="s">
        <v>32</v>
      </c>
      <c r="C8499" t="s">
        <v>34</v>
      </c>
      <c r="D8499" t="s">
        <v>23251</v>
      </c>
      <c r="E8499" t="s">
        <v>36</v>
      </c>
      <c r="F8499" t="s">
        <v>23319</v>
      </c>
      <c r="G8499" s="4" t="s">
        <v>2247</v>
      </c>
      <c r="H8499" t="s">
        <v>39</v>
      </c>
      <c r="K8499" t="s">
        <v>1772</v>
      </c>
      <c r="L8499" t="s">
        <v>1815</v>
      </c>
      <c r="M8499" t="s">
        <v>43</v>
      </c>
      <c r="N8499" t="s">
        <v>31</v>
      </c>
      <c r="U8499" t="s">
        <v>17386</v>
      </c>
      <c r="V8499" t="s">
        <v>49</v>
      </c>
      <c r="W8499" t="s">
        <v>91</v>
      </c>
      <c r="Y8499" t="s">
        <v>93</v>
      </c>
      <c r="Z8499" t="s">
        <v>16088</v>
      </c>
      <c r="AA8499" t="s">
        <v>53</v>
      </c>
      <c r="AB8499" t="s">
        <v>54</v>
      </c>
      <c r="AC8499" t="s">
        <v>55</v>
      </c>
      <c r="AD8499" t="s">
        <v>56</v>
      </c>
      <c r="AE8499" t="s">
        <v>57</v>
      </c>
      <c r="AF8499" t="s">
        <v>58</v>
      </c>
      <c r="AG8499" t="s">
        <v>23320</v>
      </c>
      <c r="AH8499" s="1">
        <f>XML_валидные_564633[[#This Row],[Objects.Parcels.Parcel.CadastralCost.Attribute:Value]]/XML_валидные_564633[[#This Row],[Objects.Parcels.Parcel.Area.Area]]</f>
        <v>1557</v>
      </c>
    </row>
    <row r="8500" spans="1:35" x14ac:dyDescent="0.25">
      <c r="A8500" s="1" t="s">
        <v>45185</v>
      </c>
      <c r="B8500" t="s">
        <v>32</v>
      </c>
      <c r="C8500" t="s">
        <v>34</v>
      </c>
      <c r="D8500" t="s">
        <v>23251</v>
      </c>
      <c r="E8500" t="s">
        <v>36</v>
      </c>
      <c r="F8500" t="s">
        <v>45186</v>
      </c>
      <c r="G8500" s="4">
        <v>1438.4</v>
      </c>
      <c r="H8500" t="s">
        <v>39</v>
      </c>
      <c r="J8500" t="s">
        <v>298</v>
      </c>
      <c r="K8500" t="s">
        <v>1772</v>
      </c>
      <c r="L8500" t="s">
        <v>17212</v>
      </c>
      <c r="M8500" t="s">
        <v>43</v>
      </c>
      <c r="N8500" t="s">
        <v>31</v>
      </c>
      <c r="S8500" t="s">
        <v>45184</v>
      </c>
      <c r="T8500" t="s">
        <v>20656</v>
      </c>
      <c r="U8500" t="s">
        <v>45187</v>
      </c>
      <c r="V8500" t="s">
        <v>49</v>
      </c>
      <c r="W8500" t="s">
        <v>151</v>
      </c>
      <c r="Y8500" t="s">
        <v>153</v>
      </c>
      <c r="Z8500" t="s">
        <v>16088</v>
      </c>
      <c r="AA8500" t="s">
        <v>53</v>
      </c>
      <c r="AB8500" t="s">
        <v>54</v>
      </c>
      <c r="AC8500" t="s">
        <v>55</v>
      </c>
      <c r="AD8500" t="s">
        <v>56</v>
      </c>
      <c r="AE8500" t="s">
        <v>57</v>
      </c>
      <c r="AF8500" t="s">
        <v>58</v>
      </c>
      <c r="AG8500" s="2">
        <v>2213697.6</v>
      </c>
      <c r="AH8500" s="1">
        <f>XML_валидные_564633[[#This Row],[Objects.Parcels.Parcel.CadastralCost.Attribute:Value]]/XML_валидные_564633[[#This Row],[Objects.Parcels.Parcel.Area.Area]]</f>
        <v>1539</v>
      </c>
      <c r="AI8500" t="s">
        <v>298</v>
      </c>
    </row>
    <row r="8501" spans="1:35" x14ac:dyDescent="0.25">
      <c r="A8501" s="1" t="s">
        <v>45188</v>
      </c>
      <c r="B8501" t="s">
        <v>32</v>
      </c>
      <c r="C8501" t="s">
        <v>34</v>
      </c>
      <c r="D8501" t="s">
        <v>23251</v>
      </c>
      <c r="E8501" t="s">
        <v>36</v>
      </c>
      <c r="F8501" t="s">
        <v>45189</v>
      </c>
      <c r="G8501" s="4" t="s">
        <v>14082</v>
      </c>
      <c r="H8501" t="s">
        <v>39</v>
      </c>
      <c r="J8501" t="s">
        <v>2023</v>
      </c>
      <c r="K8501" t="s">
        <v>1772</v>
      </c>
      <c r="L8501" t="s">
        <v>16939</v>
      </c>
      <c r="M8501" t="s">
        <v>43</v>
      </c>
      <c r="N8501" t="s">
        <v>31</v>
      </c>
      <c r="S8501" t="s">
        <v>45190</v>
      </c>
      <c r="T8501" t="s">
        <v>20656</v>
      </c>
      <c r="U8501" t="s">
        <v>45191</v>
      </c>
      <c r="V8501" t="s">
        <v>49</v>
      </c>
      <c r="W8501" t="s">
        <v>91</v>
      </c>
      <c r="Y8501" t="s">
        <v>93</v>
      </c>
      <c r="Z8501" t="s">
        <v>11584</v>
      </c>
      <c r="AA8501" t="s">
        <v>53</v>
      </c>
      <c r="AB8501" t="s">
        <v>54</v>
      </c>
      <c r="AC8501" t="s">
        <v>55</v>
      </c>
      <c r="AD8501" t="s">
        <v>56</v>
      </c>
      <c r="AE8501" t="s">
        <v>57</v>
      </c>
      <c r="AF8501" t="s">
        <v>58</v>
      </c>
      <c r="AG8501" t="s">
        <v>14084</v>
      </c>
      <c r="AH8501" s="1">
        <f>XML_валидные_564633[[#This Row],[Objects.Parcels.Parcel.CadastralCost.Attribute:Value]]/XML_валидные_564633[[#This Row],[Objects.Parcels.Parcel.Area.Area]]</f>
        <v>1575</v>
      </c>
      <c r="AI8501" t="s">
        <v>298</v>
      </c>
    </row>
    <row r="8502" spans="1:35" x14ac:dyDescent="0.25">
      <c r="A8502" t="s">
        <v>37515</v>
      </c>
      <c r="B8502" t="s">
        <v>32</v>
      </c>
      <c r="C8502" t="s">
        <v>34</v>
      </c>
      <c r="D8502" t="s">
        <v>23251</v>
      </c>
      <c r="E8502" t="s">
        <v>36</v>
      </c>
      <c r="G8502" s="4">
        <v>1259.0999999999999</v>
      </c>
      <c r="H8502" t="s">
        <v>39</v>
      </c>
      <c r="K8502" t="s">
        <v>1772</v>
      </c>
      <c r="L8502" t="s">
        <v>1815</v>
      </c>
      <c r="M8502" t="s">
        <v>43</v>
      </c>
      <c r="N8502" t="s">
        <v>31</v>
      </c>
      <c r="U8502" t="s">
        <v>23257</v>
      </c>
      <c r="V8502" t="s">
        <v>49</v>
      </c>
      <c r="W8502" t="s">
        <v>91</v>
      </c>
      <c r="X8502" t="s">
        <v>1896</v>
      </c>
      <c r="Y8502" t="s">
        <v>93</v>
      </c>
      <c r="Z8502" t="s">
        <v>10241</v>
      </c>
      <c r="AA8502" t="s">
        <v>53</v>
      </c>
      <c r="AB8502" t="s">
        <v>54</v>
      </c>
      <c r="AC8502" t="s">
        <v>55</v>
      </c>
      <c r="AD8502" t="s">
        <v>56</v>
      </c>
      <c r="AE8502" t="s">
        <v>57</v>
      </c>
      <c r="AF8502" t="s">
        <v>58</v>
      </c>
      <c r="AG8502">
        <v>1960418.7</v>
      </c>
      <c r="AH8502" s="1">
        <f>XML_валидные_564633[[#This Row],[Objects.Parcels.Parcel.CadastralCost.Attribute:Value]]/XML_валидные_564633[[#This Row],[Objects.Parcels.Parcel.Area.Area]]</f>
        <v>1557</v>
      </c>
    </row>
    <row r="8503" spans="1:35" x14ac:dyDescent="0.25">
      <c r="A8503" t="s">
        <v>37516</v>
      </c>
      <c r="B8503" t="s">
        <v>32</v>
      </c>
      <c r="C8503" t="s">
        <v>34</v>
      </c>
      <c r="D8503" t="s">
        <v>23251</v>
      </c>
      <c r="E8503" t="s">
        <v>36</v>
      </c>
      <c r="G8503" s="4">
        <v>1198.7</v>
      </c>
      <c r="H8503" t="s">
        <v>39</v>
      </c>
      <c r="K8503" t="s">
        <v>1772</v>
      </c>
      <c r="L8503" t="s">
        <v>16939</v>
      </c>
      <c r="M8503" t="s">
        <v>43</v>
      </c>
      <c r="N8503" t="s">
        <v>31</v>
      </c>
      <c r="U8503" t="s">
        <v>16940</v>
      </c>
      <c r="V8503" t="s">
        <v>49</v>
      </c>
      <c r="W8503" t="s">
        <v>91</v>
      </c>
      <c r="X8503" t="s">
        <v>2857</v>
      </c>
      <c r="Y8503" t="s">
        <v>93</v>
      </c>
      <c r="Z8503" t="s">
        <v>10241</v>
      </c>
      <c r="AA8503" t="s">
        <v>53</v>
      </c>
      <c r="AB8503" t="s">
        <v>54</v>
      </c>
      <c r="AC8503" t="s">
        <v>55</v>
      </c>
      <c r="AD8503" t="s">
        <v>56</v>
      </c>
      <c r="AE8503" t="s">
        <v>57</v>
      </c>
      <c r="AF8503" t="s">
        <v>58</v>
      </c>
      <c r="AG8503">
        <v>1887952.5</v>
      </c>
      <c r="AH8503" s="1">
        <f>XML_валидные_564633[[#This Row],[Objects.Parcels.Parcel.CadastralCost.Attribute:Value]]/XML_валидные_564633[[#This Row],[Objects.Parcels.Parcel.Area.Area]]</f>
        <v>1575</v>
      </c>
    </row>
    <row r="8504" spans="1:35" x14ac:dyDescent="0.25">
      <c r="A8504" s="1" t="s">
        <v>47465</v>
      </c>
      <c r="B8504" t="s">
        <v>32</v>
      </c>
      <c r="C8504" t="s">
        <v>34</v>
      </c>
      <c r="D8504" t="s">
        <v>23251</v>
      </c>
      <c r="E8504" t="s">
        <v>36</v>
      </c>
      <c r="F8504" t="s">
        <v>47466</v>
      </c>
      <c r="G8504" s="4" t="s">
        <v>11336</v>
      </c>
      <c r="H8504" t="s">
        <v>39</v>
      </c>
      <c r="J8504" t="s">
        <v>298</v>
      </c>
      <c r="K8504" t="s">
        <v>1772</v>
      </c>
      <c r="L8504" t="s">
        <v>16939</v>
      </c>
      <c r="M8504" t="s">
        <v>43</v>
      </c>
      <c r="N8504" t="s">
        <v>31</v>
      </c>
      <c r="S8504" t="s">
        <v>45190</v>
      </c>
      <c r="T8504" t="s">
        <v>20656</v>
      </c>
      <c r="U8504" t="s">
        <v>47467</v>
      </c>
      <c r="V8504" t="s">
        <v>49</v>
      </c>
      <c r="W8504" t="s">
        <v>91</v>
      </c>
      <c r="Y8504" t="s">
        <v>93</v>
      </c>
      <c r="Z8504" t="s">
        <v>1911</v>
      </c>
      <c r="AA8504" t="s">
        <v>53</v>
      </c>
      <c r="AB8504" t="s">
        <v>54</v>
      </c>
      <c r="AC8504" t="s">
        <v>55</v>
      </c>
      <c r="AD8504" t="s">
        <v>56</v>
      </c>
      <c r="AE8504" t="s">
        <v>57</v>
      </c>
      <c r="AF8504" t="s">
        <v>58</v>
      </c>
      <c r="AG8504" s="2" t="s">
        <v>47468</v>
      </c>
      <c r="AH8504" s="1">
        <f>XML_валидные_564633[[#This Row],[Objects.Parcels.Parcel.CadastralCost.Attribute:Value]]/XML_валидные_564633[[#This Row],[Objects.Parcels.Parcel.Area.Area]]</f>
        <v>1611</v>
      </c>
      <c r="AI8504" t="s">
        <v>298</v>
      </c>
    </row>
    <row r="8505" spans="1:35" x14ac:dyDescent="0.25">
      <c r="A8505" t="s">
        <v>37519</v>
      </c>
      <c r="B8505" t="s">
        <v>32</v>
      </c>
      <c r="C8505" t="s">
        <v>34</v>
      </c>
      <c r="D8505" t="s">
        <v>23251</v>
      </c>
      <c r="E8505" t="s">
        <v>36</v>
      </c>
      <c r="F8505" t="s">
        <v>37517</v>
      </c>
      <c r="G8505" s="4">
        <v>1186.7</v>
      </c>
      <c r="H8505" t="s">
        <v>39</v>
      </c>
      <c r="K8505" t="s">
        <v>1772</v>
      </c>
      <c r="L8505" t="s">
        <v>16939</v>
      </c>
      <c r="M8505" t="s">
        <v>43</v>
      </c>
      <c r="N8505" t="s">
        <v>31</v>
      </c>
      <c r="U8505" t="s">
        <v>37518</v>
      </c>
      <c r="V8505" t="s">
        <v>49</v>
      </c>
      <c r="W8505" t="s">
        <v>91</v>
      </c>
      <c r="Y8505" t="s">
        <v>93</v>
      </c>
      <c r="Z8505" t="s">
        <v>2242</v>
      </c>
      <c r="AA8505" t="s">
        <v>53</v>
      </c>
      <c r="AB8505" t="s">
        <v>54</v>
      </c>
      <c r="AC8505" t="s">
        <v>55</v>
      </c>
      <c r="AD8505" t="s">
        <v>56</v>
      </c>
      <c r="AE8505" t="s">
        <v>57</v>
      </c>
      <c r="AF8505" t="s">
        <v>58</v>
      </c>
      <c r="AG8505">
        <v>1869052.5</v>
      </c>
      <c r="AH8505" s="1">
        <f>XML_валидные_564633[[#This Row],[Objects.Parcels.Parcel.CadastralCost.Attribute:Value]]/XML_валидные_564633[[#This Row],[Objects.Parcels.Parcel.Area.Area]]</f>
        <v>1575</v>
      </c>
    </row>
    <row r="8506" spans="1:35" x14ac:dyDescent="0.25">
      <c r="A8506" t="s">
        <v>37522</v>
      </c>
      <c r="B8506" t="s">
        <v>32</v>
      </c>
      <c r="C8506" t="s">
        <v>34</v>
      </c>
      <c r="D8506" t="s">
        <v>23251</v>
      </c>
      <c r="E8506" t="s">
        <v>36</v>
      </c>
      <c r="F8506" t="s">
        <v>37520</v>
      </c>
      <c r="G8506" s="4" t="s">
        <v>248</v>
      </c>
      <c r="H8506" t="s">
        <v>39</v>
      </c>
      <c r="I8506" t="s">
        <v>362</v>
      </c>
      <c r="K8506" t="s">
        <v>1772</v>
      </c>
      <c r="L8506" t="s">
        <v>16948</v>
      </c>
      <c r="M8506" t="s">
        <v>43</v>
      </c>
      <c r="N8506" t="s">
        <v>31</v>
      </c>
      <c r="U8506" t="s">
        <v>37521</v>
      </c>
      <c r="V8506" t="s">
        <v>49</v>
      </c>
      <c r="W8506" t="s">
        <v>91</v>
      </c>
      <c r="X8506" t="s">
        <v>152</v>
      </c>
      <c r="Y8506" t="s">
        <v>93</v>
      </c>
      <c r="Z8506" t="s">
        <v>10241</v>
      </c>
      <c r="AA8506" t="s">
        <v>53</v>
      </c>
      <c r="AB8506" t="s">
        <v>54</v>
      </c>
      <c r="AC8506" t="s">
        <v>55</v>
      </c>
      <c r="AD8506" t="s">
        <v>56</v>
      </c>
      <c r="AE8506" t="s">
        <v>57</v>
      </c>
      <c r="AF8506" t="s">
        <v>58</v>
      </c>
      <c r="AG8506" t="s">
        <v>2200</v>
      </c>
      <c r="AH8506" s="1">
        <f>XML_валидные_564633[[#This Row],[Objects.Parcels.Parcel.CadastralCost.Attribute:Value]]/XML_валидные_564633[[#This Row],[Objects.Parcels.Parcel.Area.Area]]</f>
        <v>1575</v>
      </c>
    </row>
    <row r="8507" spans="1:35" x14ac:dyDescent="0.25">
      <c r="A8507" t="s">
        <v>37526</v>
      </c>
      <c r="B8507" t="s">
        <v>32</v>
      </c>
      <c r="C8507" t="s">
        <v>34</v>
      </c>
      <c r="D8507" t="s">
        <v>23251</v>
      </c>
      <c r="E8507" t="s">
        <v>36</v>
      </c>
      <c r="F8507" t="s">
        <v>37523</v>
      </c>
      <c r="G8507" s="4">
        <v>1208.5999999999999</v>
      </c>
      <c r="H8507" t="s">
        <v>39</v>
      </c>
      <c r="K8507" t="s">
        <v>1772</v>
      </c>
      <c r="L8507" t="s">
        <v>16948</v>
      </c>
      <c r="M8507" t="s">
        <v>43</v>
      </c>
      <c r="N8507" t="s">
        <v>31</v>
      </c>
      <c r="U8507" t="s">
        <v>37524</v>
      </c>
      <c r="V8507" t="s">
        <v>49</v>
      </c>
      <c r="W8507" t="s">
        <v>91</v>
      </c>
      <c r="Y8507" t="s">
        <v>93</v>
      </c>
      <c r="Z8507" t="s">
        <v>10241</v>
      </c>
      <c r="AA8507" t="s">
        <v>53</v>
      </c>
      <c r="AB8507" t="s">
        <v>54</v>
      </c>
      <c r="AC8507" t="s">
        <v>55</v>
      </c>
      <c r="AD8507" t="s">
        <v>56</v>
      </c>
      <c r="AE8507" t="s">
        <v>57</v>
      </c>
      <c r="AF8507" t="s">
        <v>58</v>
      </c>
      <c r="AG8507" t="s">
        <v>37525</v>
      </c>
      <c r="AH8507" s="1">
        <f>XML_валидные_564633[[#This Row],[Objects.Parcels.Parcel.CadastralCost.Attribute:Value]]/XML_валидные_564633[[#This Row],[Objects.Parcels.Parcel.Area.Area]]</f>
        <v>1575.0000000000002</v>
      </c>
    </row>
    <row r="8508" spans="1:35" x14ac:dyDescent="0.25">
      <c r="A8508" s="1" t="s">
        <v>47469</v>
      </c>
      <c r="B8508" t="s">
        <v>32</v>
      </c>
      <c r="C8508" t="s">
        <v>34</v>
      </c>
      <c r="D8508" t="s">
        <v>23251</v>
      </c>
      <c r="E8508" t="s">
        <v>36</v>
      </c>
      <c r="F8508" t="s">
        <v>47470</v>
      </c>
      <c r="G8508" s="4">
        <v>1204.2</v>
      </c>
      <c r="H8508" t="s">
        <v>39</v>
      </c>
      <c r="J8508" t="s">
        <v>298</v>
      </c>
      <c r="K8508" t="s">
        <v>1772</v>
      </c>
      <c r="L8508" t="s">
        <v>16939</v>
      </c>
      <c r="M8508" t="s">
        <v>43</v>
      </c>
      <c r="N8508" t="s">
        <v>31</v>
      </c>
      <c r="S8508" t="s">
        <v>45190</v>
      </c>
      <c r="T8508" t="s">
        <v>20656</v>
      </c>
      <c r="U8508" t="s">
        <v>47471</v>
      </c>
      <c r="V8508" t="s">
        <v>49</v>
      </c>
      <c r="W8508" t="s">
        <v>91</v>
      </c>
      <c r="Y8508" t="s">
        <v>93</v>
      </c>
      <c r="Z8508" t="s">
        <v>2242</v>
      </c>
      <c r="AA8508" t="s">
        <v>53</v>
      </c>
      <c r="AB8508" t="s">
        <v>54</v>
      </c>
      <c r="AC8508" t="s">
        <v>55</v>
      </c>
      <c r="AD8508" t="s">
        <v>56</v>
      </c>
      <c r="AE8508" t="s">
        <v>57</v>
      </c>
      <c r="AF8508" t="s">
        <v>58</v>
      </c>
      <c r="AG8508" t="s">
        <v>47472</v>
      </c>
      <c r="AH8508" s="1">
        <f>XML_валидные_564633[[#This Row],[Objects.Parcels.Parcel.CadastralCost.Attribute:Value]]/XML_валидные_564633[[#This Row],[Objects.Parcels.Parcel.Area.Area]]</f>
        <v>1575</v>
      </c>
      <c r="AI8508" t="s">
        <v>298</v>
      </c>
    </row>
    <row r="8509" spans="1:35" x14ac:dyDescent="0.25">
      <c r="A8509" s="1" t="s">
        <v>47473</v>
      </c>
      <c r="B8509" t="s">
        <v>32</v>
      </c>
      <c r="C8509" t="s">
        <v>34</v>
      </c>
      <c r="D8509" t="s">
        <v>23251</v>
      </c>
      <c r="E8509" t="s">
        <v>36</v>
      </c>
      <c r="G8509" s="4" t="s">
        <v>47474</v>
      </c>
      <c r="H8509" t="s">
        <v>39</v>
      </c>
      <c r="I8509" t="s">
        <v>592</v>
      </c>
      <c r="K8509" t="s">
        <v>1772</v>
      </c>
      <c r="L8509" t="s">
        <v>16939</v>
      </c>
      <c r="M8509" t="s">
        <v>43</v>
      </c>
      <c r="N8509" t="s">
        <v>31</v>
      </c>
      <c r="S8509" t="s">
        <v>45190</v>
      </c>
      <c r="T8509" t="s">
        <v>20656</v>
      </c>
      <c r="U8509" t="s">
        <v>47475</v>
      </c>
      <c r="V8509" t="s">
        <v>49</v>
      </c>
      <c r="W8509" t="s">
        <v>91</v>
      </c>
      <c r="Y8509" t="s">
        <v>93</v>
      </c>
      <c r="Z8509" t="s">
        <v>47476</v>
      </c>
      <c r="AA8509" t="s">
        <v>47476</v>
      </c>
      <c r="AB8509" t="s">
        <v>47476</v>
      </c>
      <c r="AG8509">
        <v>1592483.16</v>
      </c>
      <c r="AH8509" s="1">
        <f>XML_валидные_564633[[#This Row],[Objects.Parcels.Parcel.CadastralCost.Attribute:Value]]/XML_валидные_564633[[#This Row],[Objects.Parcels.Parcel.Area.Area]]</f>
        <v>1587.72</v>
      </c>
    </row>
    <row r="8510" spans="1:35" x14ac:dyDescent="0.25">
      <c r="A8510" t="s">
        <v>37530</v>
      </c>
      <c r="B8510" t="s">
        <v>32</v>
      </c>
      <c r="C8510" t="s">
        <v>34</v>
      </c>
      <c r="D8510" t="s">
        <v>23251</v>
      </c>
      <c r="E8510" t="s">
        <v>36</v>
      </c>
      <c r="F8510" t="s">
        <v>37527</v>
      </c>
      <c r="G8510" s="4" t="s">
        <v>17351</v>
      </c>
      <c r="H8510" t="s">
        <v>39</v>
      </c>
      <c r="I8510" t="s">
        <v>232</v>
      </c>
      <c r="K8510" t="s">
        <v>1772</v>
      </c>
      <c r="L8510" t="s">
        <v>1815</v>
      </c>
      <c r="M8510" t="s">
        <v>43</v>
      </c>
      <c r="N8510" t="s">
        <v>31</v>
      </c>
      <c r="U8510" t="s">
        <v>37528</v>
      </c>
      <c r="V8510" t="s">
        <v>49</v>
      </c>
      <c r="W8510" t="s">
        <v>91</v>
      </c>
      <c r="X8510" t="s">
        <v>1896</v>
      </c>
      <c r="Y8510" t="s">
        <v>93</v>
      </c>
      <c r="Z8510" t="s">
        <v>811</v>
      </c>
      <c r="AA8510" t="s">
        <v>811</v>
      </c>
      <c r="AB8510" t="s">
        <v>811</v>
      </c>
      <c r="AG8510" t="s">
        <v>37529</v>
      </c>
      <c r="AH8510" s="1">
        <f>XML_валидные_564633[[#This Row],[Objects.Parcels.Parcel.CadastralCost.Attribute:Value]]/XML_валидные_564633[[#This Row],[Objects.Parcels.Parcel.Area.Area]]</f>
        <v>1575</v>
      </c>
    </row>
    <row r="8511" spans="1:35" x14ac:dyDescent="0.25">
      <c r="A8511" t="s">
        <v>37532</v>
      </c>
      <c r="B8511" t="s">
        <v>32</v>
      </c>
      <c r="C8511" t="s">
        <v>34</v>
      </c>
      <c r="D8511" t="s">
        <v>23251</v>
      </c>
      <c r="E8511" t="s">
        <v>36</v>
      </c>
      <c r="G8511" s="4" t="s">
        <v>3639</v>
      </c>
      <c r="H8511" t="s">
        <v>39</v>
      </c>
      <c r="I8511" t="s">
        <v>232</v>
      </c>
      <c r="K8511" t="s">
        <v>1772</v>
      </c>
      <c r="L8511" t="s">
        <v>1815</v>
      </c>
      <c r="M8511" t="s">
        <v>43</v>
      </c>
      <c r="N8511" t="s">
        <v>31</v>
      </c>
      <c r="U8511" t="s">
        <v>37528</v>
      </c>
      <c r="V8511" t="s">
        <v>49</v>
      </c>
      <c r="W8511" t="s">
        <v>91</v>
      </c>
      <c r="X8511" t="s">
        <v>1896</v>
      </c>
      <c r="Y8511" t="s">
        <v>93</v>
      </c>
      <c r="Z8511" t="s">
        <v>811</v>
      </c>
      <c r="AA8511" t="s">
        <v>811</v>
      </c>
      <c r="AB8511" t="s">
        <v>811</v>
      </c>
      <c r="AG8511" t="s">
        <v>37531</v>
      </c>
      <c r="AH8511" s="1">
        <f>XML_валидные_564633[[#This Row],[Objects.Parcels.Parcel.CadastralCost.Attribute:Value]]/XML_валидные_564633[[#This Row],[Objects.Parcels.Parcel.Area.Area]]</f>
        <v>1575</v>
      </c>
    </row>
    <row r="8512" spans="1:35" x14ac:dyDescent="0.25">
      <c r="A8512" t="s">
        <v>37535</v>
      </c>
      <c r="B8512" t="s">
        <v>32</v>
      </c>
      <c r="C8512" t="s">
        <v>34</v>
      </c>
      <c r="D8512" t="s">
        <v>23251</v>
      </c>
      <c r="E8512" t="s">
        <v>36</v>
      </c>
      <c r="F8512" t="s">
        <v>37533</v>
      </c>
      <c r="G8512" s="4">
        <v>1285.0999999999999</v>
      </c>
      <c r="H8512" t="s">
        <v>39</v>
      </c>
      <c r="K8512" t="s">
        <v>1772</v>
      </c>
      <c r="L8512" t="s">
        <v>17212</v>
      </c>
      <c r="M8512" t="s">
        <v>43</v>
      </c>
      <c r="N8512" t="s">
        <v>31</v>
      </c>
      <c r="U8512" t="s">
        <v>37534</v>
      </c>
      <c r="V8512" t="s">
        <v>49</v>
      </c>
      <c r="W8512" t="s">
        <v>91</v>
      </c>
      <c r="Y8512" t="s">
        <v>93</v>
      </c>
      <c r="Z8512" t="s">
        <v>16088</v>
      </c>
      <c r="AA8512" t="s">
        <v>53</v>
      </c>
      <c r="AB8512" t="s">
        <v>54</v>
      </c>
      <c r="AC8512" t="s">
        <v>55</v>
      </c>
      <c r="AD8512" t="s">
        <v>56</v>
      </c>
      <c r="AE8512" t="s">
        <v>57</v>
      </c>
      <c r="AF8512" t="s">
        <v>58</v>
      </c>
      <c r="AG8512">
        <v>2000900.7</v>
      </c>
      <c r="AH8512" s="1">
        <f>XML_валидные_564633[[#This Row],[Objects.Parcels.Parcel.CadastralCost.Attribute:Value]]/XML_валидные_564633[[#This Row],[Objects.Parcels.Parcel.Area.Area]]</f>
        <v>1557</v>
      </c>
    </row>
    <row r="8513" spans="1:35" x14ac:dyDescent="0.25">
      <c r="A8513" s="1" t="s">
        <v>47477</v>
      </c>
      <c r="B8513" t="s">
        <v>32</v>
      </c>
      <c r="C8513" t="s">
        <v>34</v>
      </c>
      <c r="D8513" t="s">
        <v>23251</v>
      </c>
      <c r="E8513" t="s">
        <v>36</v>
      </c>
      <c r="F8513" t="s">
        <v>47478</v>
      </c>
      <c r="G8513" s="4" t="s">
        <v>6518</v>
      </c>
      <c r="H8513" t="s">
        <v>39</v>
      </c>
      <c r="J8513" t="s">
        <v>2023</v>
      </c>
      <c r="K8513" t="s">
        <v>1772</v>
      </c>
      <c r="L8513" t="s">
        <v>16939</v>
      </c>
      <c r="M8513" t="s">
        <v>43</v>
      </c>
      <c r="N8513" t="s">
        <v>31</v>
      </c>
      <c r="S8513" t="s">
        <v>45190</v>
      </c>
      <c r="T8513" t="s">
        <v>20656</v>
      </c>
      <c r="U8513" t="s">
        <v>16940</v>
      </c>
      <c r="V8513" t="s">
        <v>49</v>
      </c>
      <c r="W8513" t="s">
        <v>91</v>
      </c>
      <c r="Y8513" t="s">
        <v>93</v>
      </c>
      <c r="Z8513" t="s">
        <v>10241</v>
      </c>
      <c r="AA8513" t="s">
        <v>53</v>
      </c>
      <c r="AB8513" t="s">
        <v>54</v>
      </c>
      <c r="AC8513" t="s">
        <v>55</v>
      </c>
      <c r="AD8513" t="s">
        <v>56</v>
      </c>
      <c r="AE8513" t="s">
        <v>57</v>
      </c>
      <c r="AF8513" t="s">
        <v>58</v>
      </c>
      <c r="AG8513" t="s">
        <v>47479</v>
      </c>
      <c r="AH8513" s="1">
        <f>XML_валидные_564633[[#This Row],[Objects.Parcels.Parcel.CadastralCost.Attribute:Value]]/XML_валидные_564633[[#This Row],[Objects.Parcels.Parcel.Area.Area]]</f>
        <v>1575</v>
      </c>
      <c r="AI8513" t="s">
        <v>298</v>
      </c>
    </row>
    <row r="8514" spans="1:35" x14ac:dyDescent="0.25">
      <c r="A8514" t="s">
        <v>37537</v>
      </c>
      <c r="B8514" t="s">
        <v>32</v>
      </c>
      <c r="C8514" t="s">
        <v>34</v>
      </c>
      <c r="D8514" t="s">
        <v>23251</v>
      </c>
      <c r="E8514" t="s">
        <v>36</v>
      </c>
      <c r="F8514" t="s">
        <v>37536</v>
      </c>
      <c r="G8514" s="4">
        <v>1253.5</v>
      </c>
      <c r="H8514" t="s">
        <v>39</v>
      </c>
      <c r="K8514" t="s">
        <v>1772</v>
      </c>
      <c r="L8514" t="s">
        <v>1815</v>
      </c>
      <c r="M8514" t="s">
        <v>43</v>
      </c>
      <c r="N8514" t="s">
        <v>31</v>
      </c>
      <c r="U8514" t="s">
        <v>18890</v>
      </c>
      <c r="V8514" t="s">
        <v>49</v>
      </c>
      <c r="W8514" t="s">
        <v>91</v>
      </c>
      <c r="Y8514" t="s">
        <v>93</v>
      </c>
      <c r="Z8514" t="s">
        <v>1911</v>
      </c>
      <c r="AA8514" t="s">
        <v>53</v>
      </c>
      <c r="AB8514" t="s">
        <v>54</v>
      </c>
      <c r="AC8514" t="s">
        <v>55</v>
      </c>
      <c r="AD8514" t="s">
        <v>56</v>
      </c>
      <c r="AE8514" t="s">
        <v>57</v>
      </c>
      <c r="AF8514" t="s">
        <v>58</v>
      </c>
      <c r="AG8514">
        <v>1951699.5</v>
      </c>
      <c r="AH8514" s="1">
        <f>XML_валидные_564633[[#This Row],[Objects.Parcels.Parcel.CadastralCost.Attribute:Value]]/XML_валидные_564633[[#This Row],[Objects.Parcels.Parcel.Area.Area]]</f>
        <v>1557</v>
      </c>
    </row>
    <row r="8515" spans="1:35" x14ac:dyDescent="0.25">
      <c r="A8515" s="1" t="s">
        <v>47480</v>
      </c>
      <c r="B8515" t="s">
        <v>32</v>
      </c>
      <c r="C8515" t="s">
        <v>34</v>
      </c>
      <c r="D8515" t="s">
        <v>23251</v>
      </c>
      <c r="E8515" t="s">
        <v>36</v>
      </c>
      <c r="F8515" t="s">
        <v>47481</v>
      </c>
      <c r="G8515" s="4" t="s">
        <v>2958</v>
      </c>
      <c r="H8515" t="s">
        <v>39</v>
      </c>
      <c r="K8515" t="s">
        <v>1772</v>
      </c>
      <c r="L8515" t="s">
        <v>16948</v>
      </c>
      <c r="M8515" t="s">
        <v>43</v>
      </c>
      <c r="N8515" t="s">
        <v>31</v>
      </c>
      <c r="S8515" t="s">
        <v>47375</v>
      </c>
      <c r="T8515" t="s">
        <v>20656</v>
      </c>
      <c r="U8515" t="s">
        <v>47482</v>
      </c>
      <c r="V8515" t="s">
        <v>49</v>
      </c>
      <c r="W8515" t="s">
        <v>91</v>
      </c>
      <c r="Y8515" t="s">
        <v>93</v>
      </c>
      <c r="Z8515" t="s">
        <v>47483</v>
      </c>
      <c r="AA8515" t="s">
        <v>53</v>
      </c>
      <c r="AB8515" t="s">
        <v>54</v>
      </c>
      <c r="AC8515" t="s">
        <v>55</v>
      </c>
      <c r="AD8515" t="s">
        <v>56</v>
      </c>
      <c r="AE8515" t="s">
        <v>57</v>
      </c>
      <c r="AF8515" t="s">
        <v>58</v>
      </c>
      <c r="AG8515" t="s">
        <v>2960</v>
      </c>
      <c r="AH8515" s="1">
        <f>XML_валидные_564633[[#This Row],[Objects.Parcels.Parcel.CadastralCost.Attribute:Value]]/XML_валидные_564633[[#This Row],[Objects.Parcels.Parcel.Area.Area]]</f>
        <v>1557</v>
      </c>
      <c r="AI8515" t="s">
        <v>298</v>
      </c>
    </row>
    <row r="8516" spans="1:35" x14ac:dyDescent="0.25">
      <c r="A8516" s="1" t="s">
        <v>47484</v>
      </c>
      <c r="B8516" t="s">
        <v>32</v>
      </c>
      <c r="C8516" t="s">
        <v>34</v>
      </c>
      <c r="D8516" t="s">
        <v>23251</v>
      </c>
      <c r="E8516" t="s">
        <v>36</v>
      </c>
      <c r="F8516" t="s">
        <v>47485</v>
      </c>
      <c r="G8516" s="4">
        <v>1177.9000000000001</v>
      </c>
      <c r="H8516" t="s">
        <v>39</v>
      </c>
      <c r="J8516" t="s">
        <v>298</v>
      </c>
      <c r="K8516" t="s">
        <v>1772</v>
      </c>
      <c r="L8516" t="s">
        <v>16939</v>
      </c>
      <c r="M8516" t="s">
        <v>43</v>
      </c>
      <c r="N8516" t="s">
        <v>31</v>
      </c>
      <c r="S8516" t="s">
        <v>45190</v>
      </c>
      <c r="T8516" t="s">
        <v>20656</v>
      </c>
      <c r="U8516" t="s">
        <v>47486</v>
      </c>
      <c r="V8516" t="s">
        <v>49</v>
      </c>
      <c r="W8516" t="s">
        <v>151</v>
      </c>
      <c r="Y8516" t="s">
        <v>153</v>
      </c>
      <c r="Z8516" t="s">
        <v>1911</v>
      </c>
      <c r="AA8516" t="s">
        <v>53</v>
      </c>
      <c r="AB8516" t="s">
        <v>54</v>
      </c>
      <c r="AC8516" t="s">
        <v>55</v>
      </c>
      <c r="AD8516" t="s">
        <v>56</v>
      </c>
      <c r="AE8516" t="s">
        <v>57</v>
      </c>
      <c r="AF8516" t="s">
        <v>58</v>
      </c>
      <c r="AG8516" s="2">
        <v>1855192.5</v>
      </c>
      <c r="AH8516" s="1">
        <f>XML_валидные_564633[[#This Row],[Objects.Parcels.Parcel.CadastralCost.Attribute:Value]]/XML_валидные_564633[[#This Row],[Objects.Parcels.Parcel.Area.Area]]</f>
        <v>1574.9999999999998</v>
      </c>
      <c r="AI8516" t="s">
        <v>298</v>
      </c>
    </row>
    <row r="8517" spans="1:35" x14ac:dyDescent="0.25">
      <c r="A8517" s="1" t="s">
        <v>47487</v>
      </c>
      <c r="B8517" t="s">
        <v>32</v>
      </c>
      <c r="C8517" t="s">
        <v>34</v>
      </c>
      <c r="D8517" t="s">
        <v>23251</v>
      </c>
      <c r="E8517" t="s">
        <v>36</v>
      </c>
      <c r="F8517" t="s">
        <v>47488</v>
      </c>
      <c r="G8517" s="4" t="s">
        <v>9491</v>
      </c>
      <c r="H8517" t="s">
        <v>39</v>
      </c>
      <c r="J8517" t="s">
        <v>2023</v>
      </c>
      <c r="K8517" t="s">
        <v>1772</v>
      </c>
      <c r="L8517" t="s">
        <v>16939</v>
      </c>
      <c r="M8517" t="s">
        <v>43</v>
      </c>
      <c r="N8517" t="s">
        <v>31</v>
      </c>
      <c r="S8517" t="s">
        <v>45190</v>
      </c>
      <c r="T8517" t="s">
        <v>20656</v>
      </c>
      <c r="U8517" t="s">
        <v>16940</v>
      </c>
      <c r="V8517" t="s">
        <v>49</v>
      </c>
      <c r="W8517" t="s">
        <v>91</v>
      </c>
      <c r="Y8517" t="s">
        <v>93</v>
      </c>
      <c r="Z8517" t="s">
        <v>2517</v>
      </c>
      <c r="AA8517" t="s">
        <v>53</v>
      </c>
      <c r="AB8517" t="s">
        <v>54</v>
      </c>
      <c r="AC8517" t="s">
        <v>55</v>
      </c>
      <c r="AD8517" t="s">
        <v>56</v>
      </c>
      <c r="AE8517" t="s">
        <v>57</v>
      </c>
      <c r="AF8517" t="s">
        <v>58</v>
      </c>
      <c r="AG8517" t="s">
        <v>47489</v>
      </c>
      <c r="AH8517" s="1">
        <f>XML_валидные_564633[[#This Row],[Objects.Parcels.Parcel.CadastralCost.Attribute:Value]]/XML_валидные_564633[[#This Row],[Objects.Parcels.Parcel.Area.Area]]</f>
        <v>1557</v>
      </c>
      <c r="AI8517" t="s">
        <v>298</v>
      </c>
    </row>
    <row r="8518" spans="1:35" x14ac:dyDescent="0.25">
      <c r="A8518" t="s">
        <v>37540</v>
      </c>
      <c r="B8518" t="s">
        <v>32</v>
      </c>
      <c r="C8518" t="s">
        <v>34</v>
      </c>
      <c r="D8518" t="s">
        <v>23251</v>
      </c>
      <c r="E8518" t="s">
        <v>36</v>
      </c>
      <c r="F8518" t="s">
        <v>37538</v>
      </c>
      <c r="G8518" s="4" t="s">
        <v>37539</v>
      </c>
      <c r="H8518" t="s">
        <v>39</v>
      </c>
      <c r="K8518" t="s">
        <v>1772</v>
      </c>
      <c r="L8518" t="s">
        <v>1815</v>
      </c>
      <c r="M8518" t="s">
        <v>43</v>
      </c>
      <c r="N8518" t="s">
        <v>31</v>
      </c>
      <c r="U8518" t="s">
        <v>17386</v>
      </c>
      <c r="V8518" t="s">
        <v>49</v>
      </c>
      <c r="W8518" t="s">
        <v>91</v>
      </c>
      <c r="X8518" t="s">
        <v>4199</v>
      </c>
      <c r="Y8518" t="s">
        <v>93</v>
      </c>
      <c r="Z8518" t="s">
        <v>10241</v>
      </c>
      <c r="AA8518" t="s">
        <v>190</v>
      </c>
      <c r="AB8518" t="s">
        <v>13971</v>
      </c>
      <c r="AG8518">
        <v>256393.38</v>
      </c>
      <c r="AH8518" s="1">
        <f>XML_валидные_564633[[#This Row],[Objects.Parcels.Parcel.CadastralCost.Attribute:Value]]/XML_валидные_564633[[#This Row],[Objects.Parcels.Parcel.Area.Area]]</f>
        <v>209.13</v>
      </c>
    </row>
    <row r="8519" spans="1:35" x14ac:dyDescent="0.25">
      <c r="A8519" s="1" t="s">
        <v>47490</v>
      </c>
      <c r="B8519" t="s">
        <v>32</v>
      </c>
      <c r="C8519" t="s">
        <v>34</v>
      </c>
      <c r="D8519" t="s">
        <v>23251</v>
      </c>
      <c r="E8519" t="s">
        <v>36</v>
      </c>
      <c r="F8519" t="s">
        <v>47491</v>
      </c>
      <c r="G8519" s="4">
        <v>1251.0999999999999</v>
      </c>
      <c r="H8519" t="s">
        <v>39</v>
      </c>
      <c r="J8519" t="s">
        <v>2023</v>
      </c>
      <c r="K8519" t="s">
        <v>1772</v>
      </c>
      <c r="L8519" t="s">
        <v>16939</v>
      </c>
      <c r="M8519" t="s">
        <v>43</v>
      </c>
      <c r="N8519" t="s">
        <v>31</v>
      </c>
      <c r="S8519" t="s">
        <v>45190</v>
      </c>
      <c r="T8519" t="s">
        <v>20656</v>
      </c>
      <c r="U8519" t="s">
        <v>47492</v>
      </c>
      <c r="V8519" t="s">
        <v>49</v>
      </c>
      <c r="W8519" t="s">
        <v>91</v>
      </c>
      <c r="Y8519" t="s">
        <v>93</v>
      </c>
      <c r="Z8519" t="s">
        <v>10241</v>
      </c>
      <c r="AA8519" t="s">
        <v>53</v>
      </c>
      <c r="AB8519" t="s">
        <v>54</v>
      </c>
      <c r="AC8519" t="s">
        <v>55</v>
      </c>
      <c r="AD8519" t="s">
        <v>56</v>
      </c>
      <c r="AE8519" t="s">
        <v>57</v>
      </c>
      <c r="AF8519" t="s">
        <v>58</v>
      </c>
      <c r="AG8519">
        <v>1947962.7</v>
      </c>
      <c r="AH8519" s="1">
        <f>XML_валидные_564633[[#This Row],[Objects.Parcels.Parcel.CadastralCost.Attribute:Value]]/XML_валидные_564633[[#This Row],[Objects.Parcels.Parcel.Area.Area]]</f>
        <v>1557</v>
      </c>
      <c r="AI8519" t="s">
        <v>298</v>
      </c>
    </row>
    <row r="8520" spans="1:35" x14ac:dyDescent="0.25">
      <c r="A8520" s="1" t="s">
        <v>47493</v>
      </c>
      <c r="B8520" t="s">
        <v>32</v>
      </c>
      <c r="C8520" t="s">
        <v>34</v>
      </c>
      <c r="D8520" t="s">
        <v>23251</v>
      </c>
      <c r="E8520" t="s">
        <v>36</v>
      </c>
      <c r="F8520" t="s">
        <v>47494</v>
      </c>
      <c r="G8520" s="4" t="s">
        <v>5188</v>
      </c>
      <c r="H8520" t="s">
        <v>39</v>
      </c>
      <c r="I8520" t="s">
        <v>362</v>
      </c>
      <c r="K8520" t="s">
        <v>1772</v>
      </c>
      <c r="L8520" t="s">
        <v>16939</v>
      </c>
      <c r="M8520" t="s">
        <v>43</v>
      </c>
      <c r="N8520" t="s">
        <v>31</v>
      </c>
      <c r="S8520" t="s">
        <v>45190</v>
      </c>
      <c r="T8520" t="s">
        <v>20656</v>
      </c>
      <c r="U8520" t="s">
        <v>47495</v>
      </c>
      <c r="V8520" t="s">
        <v>49</v>
      </c>
      <c r="W8520" t="s">
        <v>91</v>
      </c>
      <c r="Y8520" t="s">
        <v>93</v>
      </c>
      <c r="Z8520" t="s">
        <v>13780</v>
      </c>
      <c r="AA8520" t="s">
        <v>53</v>
      </c>
      <c r="AB8520" t="s">
        <v>54</v>
      </c>
      <c r="AC8520" t="s">
        <v>55</v>
      </c>
      <c r="AD8520" t="s">
        <v>56</v>
      </c>
      <c r="AE8520" t="s">
        <v>57</v>
      </c>
      <c r="AF8520" t="s">
        <v>58</v>
      </c>
      <c r="AG8520" s="2" t="s">
        <v>47496</v>
      </c>
      <c r="AH8520" s="1">
        <f>XML_валидные_564633[[#This Row],[Objects.Parcels.Parcel.CadastralCost.Attribute:Value]]/XML_валидные_564633[[#This Row],[Objects.Parcels.Parcel.Area.Area]]</f>
        <v>1575</v>
      </c>
      <c r="AI8520" t="s">
        <v>298</v>
      </c>
    </row>
    <row r="8521" spans="1:35" x14ac:dyDescent="0.25">
      <c r="A8521" t="s">
        <v>37542</v>
      </c>
      <c r="B8521" t="s">
        <v>32</v>
      </c>
      <c r="C8521" t="s">
        <v>34</v>
      </c>
      <c r="D8521" t="s">
        <v>23251</v>
      </c>
      <c r="E8521" t="s">
        <v>36</v>
      </c>
      <c r="G8521" s="4" t="s">
        <v>248</v>
      </c>
      <c r="H8521" t="s">
        <v>39</v>
      </c>
      <c r="K8521" t="s">
        <v>1772</v>
      </c>
      <c r="L8521" t="s">
        <v>16939</v>
      </c>
      <c r="M8521" t="s">
        <v>43</v>
      </c>
      <c r="N8521" t="s">
        <v>31</v>
      </c>
      <c r="U8521" t="s">
        <v>37541</v>
      </c>
      <c r="V8521" t="s">
        <v>49</v>
      </c>
      <c r="W8521" t="s">
        <v>91</v>
      </c>
      <c r="Y8521" t="s">
        <v>93</v>
      </c>
      <c r="Z8521" t="s">
        <v>37543</v>
      </c>
      <c r="AA8521" t="s">
        <v>53</v>
      </c>
      <c r="AB8521" t="s">
        <v>54</v>
      </c>
      <c r="AC8521" t="s">
        <v>55</v>
      </c>
      <c r="AD8521" t="s">
        <v>56</v>
      </c>
      <c r="AE8521" t="s">
        <v>57</v>
      </c>
      <c r="AF8521" t="s">
        <v>58</v>
      </c>
      <c r="AG8521" t="s">
        <v>2200</v>
      </c>
      <c r="AH8521" s="1">
        <f>XML_валидные_564633[[#This Row],[Objects.Parcels.Parcel.CadastralCost.Attribute:Value]]/XML_валидные_564633[[#This Row],[Objects.Parcels.Parcel.Area.Area]]</f>
        <v>1575</v>
      </c>
    </row>
    <row r="8522" spans="1:35" x14ac:dyDescent="0.25">
      <c r="A8522" t="s">
        <v>37547</v>
      </c>
      <c r="B8522" t="s">
        <v>32</v>
      </c>
      <c r="C8522" t="s">
        <v>34</v>
      </c>
      <c r="D8522" t="s">
        <v>23251</v>
      </c>
      <c r="E8522" t="s">
        <v>36</v>
      </c>
      <c r="F8522" t="s">
        <v>37544</v>
      </c>
      <c r="G8522" s="4" t="s">
        <v>6545</v>
      </c>
      <c r="H8522" t="s">
        <v>39</v>
      </c>
      <c r="K8522" t="s">
        <v>1772</v>
      </c>
      <c r="L8522" t="s">
        <v>17212</v>
      </c>
      <c r="M8522" t="s">
        <v>43</v>
      </c>
      <c r="N8522" t="s">
        <v>31</v>
      </c>
      <c r="U8522" t="s">
        <v>37545</v>
      </c>
      <c r="V8522" t="s">
        <v>49</v>
      </c>
      <c r="W8522" t="s">
        <v>91</v>
      </c>
      <c r="Y8522" t="s">
        <v>93</v>
      </c>
      <c r="Z8522" t="s">
        <v>16088</v>
      </c>
      <c r="AA8522" t="s">
        <v>53</v>
      </c>
      <c r="AB8522" t="s">
        <v>54</v>
      </c>
      <c r="AC8522" t="s">
        <v>55</v>
      </c>
      <c r="AD8522" t="s">
        <v>56</v>
      </c>
      <c r="AE8522" t="s">
        <v>57</v>
      </c>
      <c r="AF8522" t="s">
        <v>58</v>
      </c>
      <c r="AG8522" t="s">
        <v>37546</v>
      </c>
      <c r="AH8522" s="1">
        <f>XML_валидные_564633[[#This Row],[Objects.Parcels.Parcel.CadastralCost.Attribute:Value]]/XML_валидные_564633[[#This Row],[Objects.Parcels.Parcel.Area.Area]]</f>
        <v>1539</v>
      </c>
    </row>
    <row r="8523" spans="1:35" x14ac:dyDescent="0.25">
      <c r="A8523" t="s">
        <v>37549</v>
      </c>
      <c r="B8523" t="s">
        <v>32</v>
      </c>
      <c r="C8523" t="s">
        <v>34</v>
      </c>
      <c r="D8523" t="s">
        <v>23251</v>
      </c>
      <c r="E8523" t="s">
        <v>36</v>
      </c>
      <c r="F8523" t="s">
        <v>37548</v>
      </c>
      <c r="G8523" s="4" t="s">
        <v>248</v>
      </c>
      <c r="H8523" t="s">
        <v>39</v>
      </c>
      <c r="K8523" t="s">
        <v>1772</v>
      </c>
      <c r="L8523" t="s">
        <v>16939</v>
      </c>
      <c r="M8523" t="s">
        <v>43</v>
      </c>
      <c r="N8523" t="s">
        <v>31</v>
      </c>
      <c r="U8523" t="s">
        <v>37541</v>
      </c>
      <c r="V8523" t="s">
        <v>49</v>
      </c>
      <c r="W8523" t="s">
        <v>91</v>
      </c>
      <c r="Y8523" t="s">
        <v>93</v>
      </c>
      <c r="Z8523" t="s">
        <v>10312</v>
      </c>
      <c r="AA8523" t="s">
        <v>53</v>
      </c>
      <c r="AB8523" t="s">
        <v>54</v>
      </c>
      <c r="AC8523" t="s">
        <v>55</v>
      </c>
      <c r="AD8523" t="s">
        <v>56</v>
      </c>
      <c r="AE8523" t="s">
        <v>57</v>
      </c>
      <c r="AF8523" t="s">
        <v>58</v>
      </c>
      <c r="AG8523" t="s">
        <v>2200</v>
      </c>
      <c r="AH8523" s="1">
        <f>XML_валидные_564633[[#This Row],[Objects.Parcels.Parcel.CadastralCost.Attribute:Value]]/XML_валидные_564633[[#This Row],[Objects.Parcels.Parcel.Area.Area]]</f>
        <v>1575</v>
      </c>
    </row>
    <row r="8524" spans="1:35" x14ac:dyDescent="0.25">
      <c r="A8524" s="1" t="s">
        <v>47497</v>
      </c>
      <c r="B8524" t="s">
        <v>32</v>
      </c>
      <c r="C8524" t="s">
        <v>34</v>
      </c>
      <c r="D8524" t="s">
        <v>23251</v>
      </c>
      <c r="E8524" t="s">
        <v>36</v>
      </c>
      <c r="F8524" t="s">
        <v>47498</v>
      </c>
      <c r="G8524" s="4" t="s">
        <v>248</v>
      </c>
      <c r="H8524" t="s">
        <v>39</v>
      </c>
      <c r="I8524" t="s">
        <v>762</v>
      </c>
      <c r="K8524" t="s">
        <v>1772</v>
      </c>
      <c r="L8524" t="s">
        <v>16948</v>
      </c>
      <c r="M8524" t="s">
        <v>43</v>
      </c>
      <c r="N8524" t="s">
        <v>31</v>
      </c>
      <c r="S8524" t="s">
        <v>47375</v>
      </c>
      <c r="T8524" t="s">
        <v>20656</v>
      </c>
      <c r="U8524" t="s">
        <v>47499</v>
      </c>
      <c r="V8524" t="s">
        <v>49</v>
      </c>
      <c r="W8524" t="s">
        <v>225</v>
      </c>
      <c r="Y8524" t="s">
        <v>227</v>
      </c>
      <c r="Z8524" t="s">
        <v>11995</v>
      </c>
      <c r="AA8524" t="s">
        <v>53</v>
      </c>
      <c r="AB8524" t="s">
        <v>54</v>
      </c>
      <c r="AC8524" t="s">
        <v>55</v>
      </c>
      <c r="AD8524" t="s">
        <v>56</v>
      </c>
      <c r="AE8524" t="s">
        <v>57</v>
      </c>
      <c r="AF8524" t="s">
        <v>58</v>
      </c>
      <c r="AG8524">
        <v>2368133.4900000002</v>
      </c>
      <c r="AH8524" s="1">
        <f>XML_валидные_564633[[#This Row],[Objects.Parcels.Parcel.CadastralCost.Attribute:Value]]/XML_валидные_564633[[#This Row],[Objects.Parcels.Parcel.Area.Area]]</f>
        <v>1973.4445750000002</v>
      </c>
      <c r="AI8524" t="s">
        <v>298</v>
      </c>
    </row>
    <row r="8525" spans="1:35" x14ac:dyDescent="0.25">
      <c r="A8525" t="s">
        <v>37551</v>
      </c>
      <c r="B8525" t="s">
        <v>32</v>
      </c>
      <c r="C8525" t="s">
        <v>34</v>
      </c>
      <c r="D8525" t="s">
        <v>23251</v>
      </c>
      <c r="E8525" t="s">
        <v>36</v>
      </c>
      <c r="F8525" t="s">
        <v>198</v>
      </c>
      <c r="G8525" s="4" t="s">
        <v>248</v>
      </c>
      <c r="H8525" t="s">
        <v>39</v>
      </c>
      <c r="I8525" t="s">
        <v>2198</v>
      </c>
      <c r="K8525" t="s">
        <v>1772</v>
      </c>
      <c r="M8525" t="s">
        <v>43</v>
      </c>
      <c r="N8525" t="s">
        <v>31</v>
      </c>
      <c r="U8525" t="s">
        <v>37550</v>
      </c>
      <c r="V8525" t="s">
        <v>49</v>
      </c>
      <c r="W8525" t="s">
        <v>91</v>
      </c>
      <c r="X8525" t="s">
        <v>660</v>
      </c>
      <c r="Y8525" t="s">
        <v>93</v>
      </c>
      <c r="Z8525" t="s">
        <v>9981</v>
      </c>
      <c r="AA8525" t="s">
        <v>53</v>
      </c>
      <c r="AB8525" t="s">
        <v>54</v>
      </c>
      <c r="AC8525" t="s">
        <v>55</v>
      </c>
      <c r="AD8525" t="s">
        <v>56</v>
      </c>
      <c r="AE8525" t="s">
        <v>57</v>
      </c>
      <c r="AF8525" t="s">
        <v>58</v>
      </c>
      <c r="AG8525" t="s">
        <v>2200</v>
      </c>
      <c r="AH8525" s="1">
        <f>XML_валидные_564633[[#This Row],[Objects.Parcels.Parcel.CadastralCost.Attribute:Value]]/XML_валидные_564633[[#This Row],[Objects.Parcels.Parcel.Area.Area]]</f>
        <v>1575</v>
      </c>
    </row>
    <row r="8526" spans="1:35" x14ac:dyDescent="0.25">
      <c r="A8526" s="1" t="s">
        <v>47500</v>
      </c>
      <c r="B8526" t="s">
        <v>32</v>
      </c>
      <c r="C8526" t="s">
        <v>34</v>
      </c>
      <c r="D8526" t="s">
        <v>23251</v>
      </c>
      <c r="E8526" t="s">
        <v>36</v>
      </c>
      <c r="F8526" t="s">
        <v>47501</v>
      </c>
      <c r="G8526" s="4" t="s">
        <v>248</v>
      </c>
      <c r="H8526" t="s">
        <v>39</v>
      </c>
      <c r="I8526" t="s">
        <v>2198</v>
      </c>
      <c r="J8526" t="s">
        <v>762</v>
      </c>
      <c r="K8526" t="s">
        <v>1772</v>
      </c>
      <c r="L8526" t="s">
        <v>16939</v>
      </c>
      <c r="M8526" t="s">
        <v>43</v>
      </c>
      <c r="N8526" t="s">
        <v>31</v>
      </c>
      <c r="S8526" t="s">
        <v>45190</v>
      </c>
      <c r="T8526" t="s">
        <v>20656</v>
      </c>
      <c r="U8526" t="s">
        <v>16940</v>
      </c>
      <c r="V8526" t="s">
        <v>49</v>
      </c>
      <c r="W8526" t="s">
        <v>91</v>
      </c>
      <c r="Y8526" t="s">
        <v>93</v>
      </c>
      <c r="Z8526" t="s">
        <v>47502</v>
      </c>
      <c r="AA8526" t="s">
        <v>53</v>
      </c>
      <c r="AB8526" t="s">
        <v>54</v>
      </c>
      <c r="AC8526" t="s">
        <v>55</v>
      </c>
      <c r="AD8526" t="s">
        <v>56</v>
      </c>
      <c r="AE8526" t="s">
        <v>57</v>
      </c>
      <c r="AF8526" t="s">
        <v>58</v>
      </c>
      <c r="AG8526" s="2" t="s">
        <v>2200</v>
      </c>
      <c r="AH8526" s="1">
        <f>XML_валидные_564633[[#This Row],[Objects.Parcels.Parcel.CadastralCost.Attribute:Value]]/XML_валидные_564633[[#This Row],[Objects.Parcels.Parcel.Area.Area]]</f>
        <v>1575</v>
      </c>
      <c r="AI8526" t="s">
        <v>298</v>
      </c>
    </row>
    <row r="8527" spans="1:35" x14ac:dyDescent="0.25">
      <c r="A8527" t="s">
        <v>37553</v>
      </c>
      <c r="B8527" t="s">
        <v>32</v>
      </c>
      <c r="C8527" t="s">
        <v>34</v>
      </c>
      <c r="D8527" t="s">
        <v>23251</v>
      </c>
      <c r="E8527" t="s">
        <v>36</v>
      </c>
      <c r="F8527" t="s">
        <v>198</v>
      </c>
      <c r="G8527" s="4" t="s">
        <v>248</v>
      </c>
      <c r="H8527" t="s">
        <v>39</v>
      </c>
      <c r="I8527" t="s">
        <v>362</v>
      </c>
      <c r="K8527" t="s">
        <v>1772</v>
      </c>
      <c r="L8527" t="s">
        <v>16939</v>
      </c>
      <c r="M8527" t="s">
        <v>43</v>
      </c>
      <c r="N8527" t="s">
        <v>31</v>
      </c>
      <c r="U8527" t="s">
        <v>37552</v>
      </c>
      <c r="V8527" t="s">
        <v>49</v>
      </c>
      <c r="W8527" t="s">
        <v>91</v>
      </c>
      <c r="X8527" t="s">
        <v>749</v>
      </c>
      <c r="Y8527" t="s">
        <v>93</v>
      </c>
      <c r="Z8527" t="s">
        <v>2638</v>
      </c>
      <c r="AA8527" t="s">
        <v>53</v>
      </c>
      <c r="AB8527" t="s">
        <v>54</v>
      </c>
      <c r="AC8527" t="s">
        <v>55</v>
      </c>
      <c r="AD8527" t="s">
        <v>56</v>
      </c>
      <c r="AE8527" t="s">
        <v>57</v>
      </c>
      <c r="AF8527" t="s">
        <v>58</v>
      </c>
      <c r="AG8527" t="s">
        <v>2200</v>
      </c>
      <c r="AH8527" s="1">
        <f>XML_валидные_564633[[#This Row],[Objects.Parcels.Parcel.CadastralCost.Attribute:Value]]/XML_валидные_564633[[#This Row],[Objects.Parcels.Parcel.Area.Area]]</f>
        <v>1575</v>
      </c>
    </row>
    <row r="8528" spans="1:35" x14ac:dyDescent="0.25">
      <c r="A8528" t="s">
        <v>37554</v>
      </c>
      <c r="B8528" t="s">
        <v>32</v>
      </c>
      <c r="C8528" t="s">
        <v>34</v>
      </c>
      <c r="D8528" t="s">
        <v>23251</v>
      </c>
      <c r="E8528" t="s">
        <v>36</v>
      </c>
      <c r="G8528" s="4" t="s">
        <v>11763</v>
      </c>
      <c r="H8528" t="s">
        <v>39</v>
      </c>
      <c r="I8528" t="s">
        <v>2198</v>
      </c>
      <c r="K8528" t="s">
        <v>1772</v>
      </c>
      <c r="L8528" t="s">
        <v>17212</v>
      </c>
      <c r="M8528" t="s">
        <v>43</v>
      </c>
      <c r="N8528" t="s">
        <v>31</v>
      </c>
      <c r="U8528" t="s">
        <v>17213</v>
      </c>
      <c r="V8528" t="s">
        <v>49</v>
      </c>
      <c r="W8528" t="s">
        <v>91</v>
      </c>
      <c r="X8528" t="s">
        <v>824</v>
      </c>
      <c r="Y8528" t="s">
        <v>93</v>
      </c>
      <c r="Z8528" t="s">
        <v>18744</v>
      </c>
      <c r="AA8528" t="s">
        <v>53</v>
      </c>
      <c r="AB8528" t="s">
        <v>54</v>
      </c>
      <c r="AC8528" t="s">
        <v>55</v>
      </c>
      <c r="AD8528" t="s">
        <v>56</v>
      </c>
      <c r="AE8528" t="s">
        <v>57</v>
      </c>
      <c r="AF8528" t="s">
        <v>58</v>
      </c>
      <c r="AG8528" t="s">
        <v>28030</v>
      </c>
      <c r="AH8528" s="1">
        <f>XML_валидные_564633[[#This Row],[Objects.Parcels.Parcel.CadastralCost.Attribute:Value]]/XML_валидные_564633[[#This Row],[Objects.Parcels.Parcel.Area.Area]]</f>
        <v>1575</v>
      </c>
    </row>
    <row r="8529" spans="1:35" x14ac:dyDescent="0.25">
      <c r="A8529" t="s">
        <v>37557</v>
      </c>
      <c r="B8529" t="s">
        <v>32</v>
      </c>
      <c r="C8529" t="s">
        <v>34</v>
      </c>
      <c r="D8529" t="s">
        <v>23251</v>
      </c>
      <c r="E8529" t="s">
        <v>36</v>
      </c>
      <c r="F8529" t="s">
        <v>37555</v>
      </c>
      <c r="G8529" s="4" t="s">
        <v>318</v>
      </c>
      <c r="H8529" t="s">
        <v>39</v>
      </c>
      <c r="I8529" t="s">
        <v>18741</v>
      </c>
      <c r="K8529" t="s">
        <v>1772</v>
      </c>
      <c r="L8529" t="s">
        <v>17212</v>
      </c>
      <c r="M8529" t="s">
        <v>43</v>
      </c>
      <c r="N8529" t="s">
        <v>31</v>
      </c>
      <c r="U8529" t="s">
        <v>37556</v>
      </c>
      <c r="V8529" t="s">
        <v>49</v>
      </c>
      <c r="W8529" t="s">
        <v>91</v>
      </c>
      <c r="Y8529" t="s">
        <v>93</v>
      </c>
      <c r="Z8529" t="s">
        <v>18744</v>
      </c>
      <c r="AA8529" t="s">
        <v>53</v>
      </c>
      <c r="AB8529" t="s">
        <v>54</v>
      </c>
      <c r="AC8529" t="s">
        <v>55</v>
      </c>
      <c r="AD8529" t="s">
        <v>56</v>
      </c>
      <c r="AE8529" t="s">
        <v>57</v>
      </c>
      <c r="AF8529" t="s">
        <v>58</v>
      </c>
      <c r="AG8529" t="s">
        <v>2636</v>
      </c>
      <c r="AH8529" s="1">
        <f>XML_валидные_564633[[#This Row],[Objects.Parcels.Parcel.CadastralCost.Attribute:Value]]/XML_валидные_564633[[#This Row],[Objects.Parcels.Parcel.Area.Area]]</f>
        <v>1629</v>
      </c>
    </row>
    <row r="8530" spans="1:35" x14ac:dyDescent="0.25">
      <c r="A8530" t="s">
        <v>37562</v>
      </c>
      <c r="B8530" t="s">
        <v>32</v>
      </c>
      <c r="C8530" t="s">
        <v>34</v>
      </c>
      <c r="D8530" t="s">
        <v>23251</v>
      </c>
      <c r="E8530" t="s">
        <v>36</v>
      </c>
      <c r="F8530" t="s">
        <v>37558</v>
      </c>
      <c r="G8530" s="4" t="s">
        <v>318</v>
      </c>
      <c r="H8530" t="s">
        <v>39</v>
      </c>
      <c r="I8530" t="s">
        <v>18741</v>
      </c>
      <c r="K8530" t="s">
        <v>1772</v>
      </c>
      <c r="L8530" t="s">
        <v>17212</v>
      </c>
      <c r="M8530" t="s">
        <v>43</v>
      </c>
      <c r="N8530" t="s">
        <v>31</v>
      </c>
      <c r="U8530" t="s">
        <v>37559</v>
      </c>
      <c r="V8530" t="s">
        <v>49</v>
      </c>
      <c r="W8530" t="s">
        <v>91</v>
      </c>
      <c r="X8530" t="s">
        <v>1896</v>
      </c>
      <c r="Y8530" t="s">
        <v>93</v>
      </c>
      <c r="Z8530" t="s">
        <v>18744</v>
      </c>
      <c r="AA8530" t="s">
        <v>37560</v>
      </c>
      <c r="AB8530" t="s">
        <v>37560</v>
      </c>
      <c r="AG8530" t="s">
        <v>37561</v>
      </c>
      <c r="AH8530" s="1">
        <f>XML_валидные_564633[[#This Row],[Objects.Parcels.Parcel.CadastralCost.Attribute:Value]]/XML_валидные_564633[[#This Row],[Objects.Parcels.Parcel.Area.Area]]</f>
        <v>1587.72</v>
      </c>
    </row>
    <row r="8531" spans="1:35" x14ac:dyDescent="0.25">
      <c r="A8531" t="s">
        <v>37564</v>
      </c>
      <c r="B8531" t="s">
        <v>32</v>
      </c>
      <c r="C8531" t="s">
        <v>34</v>
      </c>
      <c r="D8531" t="s">
        <v>23251</v>
      </c>
      <c r="E8531" t="s">
        <v>36</v>
      </c>
      <c r="F8531" t="s">
        <v>37563</v>
      </c>
      <c r="G8531" s="4" t="s">
        <v>318</v>
      </c>
      <c r="H8531" t="s">
        <v>39</v>
      </c>
      <c r="I8531" t="s">
        <v>18741</v>
      </c>
      <c r="K8531" t="s">
        <v>1772</v>
      </c>
      <c r="L8531" t="s">
        <v>17212</v>
      </c>
      <c r="M8531" t="s">
        <v>43</v>
      </c>
      <c r="N8531" t="s">
        <v>31</v>
      </c>
      <c r="U8531" t="s">
        <v>17213</v>
      </c>
      <c r="V8531" t="s">
        <v>49</v>
      </c>
      <c r="W8531" t="s">
        <v>91</v>
      </c>
      <c r="Y8531" t="s">
        <v>93</v>
      </c>
      <c r="Z8531" t="s">
        <v>18744</v>
      </c>
      <c r="AA8531" t="s">
        <v>53</v>
      </c>
      <c r="AB8531" t="s">
        <v>54</v>
      </c>
      <c r="AC8531" t="s">
        <v>55</v>
      </c>
      <c r="AD8531" t="s">
        <v>56</v>
      </c>
      <c r="AE8531" t="s">
        <v>57</v>
      </c>
      <c r="AF8531" t="s">
        <v>58</v>
      </c>
      <c r="AG8531" t="s">
        <v>2636</v>
      </c>
      <c r="AH8531" s="1">
        <f>XML_валидные_564633[[#This Row],[Objects.Parcels.Parcel.CadastralCost.Attribute:Value]]/XML_валидные_564633[[#This Row],[Objects.Parcels.Parcel.Area.Area]]</f>
        <v>1629</v>
      </c>
    </row>
    <row r="8532" spans="1:35" x14ac:dyDescent="0.25">
      <c r="A8532" s="1" t="s">
        <v>47503</v>
      </c>
      <c r="B8532" t="s">
        <v>32</v>
      </c>
      <c r="C8532" t="s">
        <v>34</v>
      </c>
      <c r="D8532" t="s">
        <v>23251</v>
      </c>
      <c r="E8532" t="s">
        <v>36</v>
      </c>
      <c r="F8532" t="s">
        <v>47504</v>
      </c>
      <c r="G8532" s="4" t="s">
        <v>1705</v>
      </c>
      <c r="H8532" t="s">
        <v>39</v>
      </c>
      <c r="I8532" t="s">
        <v>362</v>
      </c>
      <c r="J8532" t="s">
        <v>2023</v>
      </c>
      <c r="K8532" t="s">
        <v>1772</v>
      </c>
      <c r="L8532" t="s">
        <v>16939</v>
      </c>
      <c r="M8532" t="s">
        <v>43</v>
      </c>
      <c r="N8532" t="s">
        <v>31</v>
      </c>
      <c r="S8532" t="s">
        <v>45190</v>
      </c>
      <c r="T8532" t="s">
        <v>20656</v>
      </c>
      <c r="U8532" t="s">
        <v>47505</v>
      </c>
      <c r="V8532" t="s">
        <v>49</v>
      </c>
      <c r="W8532" t="s">
        <v>91</v>
      </c>
      <c r="Y8532" t="s">
        <v>93</v>
      </c>
      <c r="Z8532" t="s">
        <v>16088</v>
      </c>
      <c r="AA8532" t="s">
        <v>2333</v>
      </c>
      <c r="AB8532" t="s">
        <v>2333</v>
      </c>
      <c r="AD8532" t="s">
        <v>56</v>
      </c>
      <c r="AE8532" t="s">
        <v>57</v>
      </c>
      <c r="AF8532" t="s">
        <v>365</v>
      </c>
      <c r="AG8532" s="2" t="s">
        <v>28470</v>
      </c>
      <c r="AH8532" s="1">
        <f>XML_валидные_564633[[#This Row],[Objects.Parcels.Parcel.CadastralCost.Attribute:Value]]/XML_валидные_564633[[#This Row],[Objects.Parcels.Parcel.Area.Area]]</f>
        <v>1557</v>
      </c>
      <c r="AI8532" t="s">
        <v>298</v>
      </c>
    </row>
    <row r="8533" spans="1:35" x14ac:dyDescent="0.25">
      <c r="A8533" t="s">
        <v>37566</v>
      </c>
      <c r="B8533" t="s">
        <v>32</v>
      </c>
      <c r="C8533" t="s">
        <v>34</v>
      </c>
      <c r="D8533" t="s">
        <v>23251</v>
      </c>
      <c r="E8533" t="s">
        <v>36</v>
      </c>
      <c r="F8533" t="s">
        <v>37565</v>
      </c>
      <c r="G8533" s="4" t="s">
        <v>318</v>
      </c>
      <c r="H8533" t="s">
        <v>39</v>
      </c>
      <c r="I8533" t="s">
        <v>18741</v>
      </c>
      <c r="K8533" t="s">
        <v>1772</v>
      </c>
      <c r="L8533" t="s">
        <v>17212</v>
      </c>
      <c r="M8533" t="s">
        <v>43</v>
      </c>
      <c r="N8533" t="s">
        <v>31</v>
      </c>
      <c r="U8533" t="s">
        <v>17213</v>
      </c>
      <c r="V8533" t="s">
        <v>49</v>
      </c>
      <c r="W8533" t="s">
        <v>91</v>
      </c>
      <c r="Y8533" t="s">
        <v>93</v>
      </c>
      <c r="Z8533" t="s">
        <v>18744</v>
      </c>
      <c r="AA8533" t="s">
        <v>53</v>
      </c>
      <c r="AB8533" t="s">
        <v>54</v>
      </c>
      <c r="AC8533" t="s">
        <v>55</v>
      </c>
      <c r="AD8533" t="s">
        <v>56</v>
      </c>
      <c r="AE8533" t="s">
        <v>57</v>
      </c>
      <c r="AF8533" t="s">
        <v>58</v>
      </c>
      <c r="AG8533" t="s">
        <v>2636</v>
      </c>
      <c r="AH8533" s="1">
        <f>XML_валидные_564633[[#This Row],[Objects.Parcels.Parcel.CadastralCost.Attribute:Value]]/XML_валидные_564633[[#This Row],[Objects.Parcels.Parcel.Area.Area]]</f>
        <v>1629</v>
      </c>
    </row>
    <row r="8534" spans="1:35" x14ac:dyDescent="0.25">
      <c r="A8534" s="1" t="s">
        <v>47506</v>
      </c>
      <c r="B8534" t="s">
        <v>32</v>
      </c>
      <c r="C8534" t="s">
        <v>34</v>
      </c>
      <c r="D8534" t="s">
        <v>23251</v>
      </c>
      <c r="E8534" t="s">
        <v>36</v>
      </c>
      <c r="G8534" s="4" t="s">
        <v>318</v>
      </c>
      <c r="H8534" t="s">
        <v>39</v>
      </c>
      <c r="I8534" t="s">
        <v>18741</v>
      </c>
      <c r="J8534" t="s">
        <v>2023</v>
      </c>
      <c r="K8534" t="s">
        <v>1772</v>
      </c>
      <c r="L8534" t="s">
        <v>17212</v>
      </c>
      <c r="M8534" t="s">
        <v>43</v>
      </c>
      <c r="N8534" t="s">
        <v>31</v>
      </c>
      <c r="S8534" t="s">
        <v>45184</v>
      </c>
      <c r="T8534" t="s">
        <v>20656</v>
      </c>
      <c r="U8534" t="s">
        <v>37569</v>
      </c>
      <c r="V8534" t="s">
        <v>49</v>
      </c>
      <c r="W8534" t="s">
        <v>91</v>
      </c>
      <c r="Y8534" t="s">
        <v>93</v>
      </c>
      <c r="Z8534" t="s">
        <v>18744</v>
      </c>
      <c r="AA8534" t="s">
        <v>53</v>
      </c>
      <c r="AB8534" t="s">
        <v>54</v>
      </c>
      <c r="AC8534" t="s">
        <v>55</v>
      </c>
      <c r="AD8534" t="s">
        <v>56</v>
      </c>
      <c r="AE8534" t="s">
        <v>57</v>
      </c>
      <c r="AF8534" t="s">
        <v>58</v>
      </c>
      <c r="AG8534" t="s">
        <v>2636</v>
      </c>
      <c r="AH8534" s="1">
        <f>XML_валидные_564633[[#This Row],[Objects.Parcels.Parcel.CadastralCost.Attribute:Value]]/XML_валидные_564633[[#This Row],[Objects.Parcels.Parcel.Area.Area]]</f>
        <v>1629</v>
      </c>
      <c r="AI8534" t="s">
        <v>298</v>
      </c>
    </row>
    <row r="8535" spans="1:35" x14ac:dyDescent="0.25">
      <c r="A8535" t="s">
        <v>37567</v>
      </c>
      <c r="B8535" t="s">
        <v>32</v>
      </c>
      <c r="C8535" t="s">
        <v>34</v>
      </c>
      <c r="D8535" t="s">
        <v>23251</v>
      </c>
      <c r="E8535" t="s">
        <v>36</v>
      </c>
      <c r="G8535" s="4" t="s">
        <v>318</v>
      </c>
      <c r="H8535" t="s">
        <v>39</v>
      </c>
      <c r="I8535" t="s">
        <v>18741</v>
      </c>
      <c r="K8535" t="s">
        <v>1772</v>
      </c>
      <c r="L8535" t="s">
        <v>17212</v>
      </c>
      <c r="M8535" t="s">
        <v>43</v>
      </c>
      <c r="N8535" t="s">
        <v>31</v>
      </c>
      <c r="U8535" t="s">
        <v>18906</v>
      </c>
      <c r="V8535" t="s">
        <v>49</v>
      </c>
      <c r="W8535" t="s">
        <v>91</v>
      </c>
      <c r="Y8535" t="s">
        <v>93</v>
      </c>
      <c r="Z8535" t="s">
        <v>18744</v>
      </c>
      <c r="AA8535" t="s">
        <v>53</v>
      </c>
      <c r="AB8535" t="s">
        <v>54</v>
      </c>
      <c r="AC8535" t="s">
        <v>55</v>
      </c>
      <c r="AD8535" t="s">
        <v>56</v>
      </c>
      <c r="AE8535" t="s">
        <v>57</v>
      </c>
      <c r="AF8535" t="s">
        <v>58</v>
      </c>
      <c r="AG8535" t="s">
        <v>2636</v>
      </c>
      <c r="AH8535" s="1">
        <f>XML_валидные_564633[[#This Row],[Objects.Parcels.Parcel.CadastralCost.Attribute:Value]]/XML_валидные_564633[[#This Row],[Objects.Parcels.Parcel.Area.Area]]</f>
        <v>1629</v>
      </c>
    </row>
    <row r="8536" spans="1:35" x14ac:dyDescent="0.25">
      <c r="A8536" t="s">
        <v>37570</v>
      </c>
      <c r="B8536" t="s">
        <v>32</v>
      </c>
      <c r="C8536" t="s">
        <v>34</v>
      </c>
      <c r="D8536" t="s">
        <v>23251</v>
      </c>
      <c r="E8536" t="s">
        <v>36</v>
      </c>
      <c r="F8536" t="s">
        <v>37568</v>
      </c>
      <c r="G8536" s="4" t="s">
        <v>318</v>
      </c>
      <c r="H8536" t="s">
        <v>39</v>
      </c>
      <c r="I8536" t="s">
        <v>18741</v>
      </c>
      <c r="K8536" t="s">
        <v>1772</v>
      </c>
      <c r="L8536" t="s">
        <v>17212</v>
      </c>
      <c r="M8536" t="s">
        <v>43</v>
      </c>
      <c r="N8536" t="s">
        <v>31</v>
      </c>
      <c r="U8536" t="s">
        <v>37569</v>
      </c>
      <c r="V8536" t="s">
        <v>49</v>
      </c>
      <c r="W8536" t="s">
        <v>91</v>
      </c>
      <c r="Y8536" t="s">
        <v>93</v>
      </c>
      <c r="Z8536" t="s">
        <v>18744</v>
      </c>
      <c r="AA8536" t="s">
        <v>53</v>
      </c>
      <c r="AB8536" t="s">
        <v>54</v>
      </c>
      <c r="AC8536" t="s">
        <v>55</v>
      </c>
      <c r="AD8536" t="s">
        <v>56</v>
      </c>
      <c r="AE8536" t="s">
        <v>57</v>
      </c>
      <c r="AF8536" t="s">
        <v>58</v>
      </c>
      <c r="AG8536" t="s">
        <v>2636</v>
      </c>
      <c r="AH8536" s="1">
        <f>XML_валидные_564633[[#This Row],[Objects.Parcels.Parcel.CadastralCost.Attribute:Value]]/XML_валидные_564633[[#This Row],[Objects.Parcels.Parcel.Area.Area]]</f>
        <v>1629</v>
      </c>
    </row>
    <row r="8537" spans="1:35" x14ac:dyDescent="0.25">
      <c r="A8537" t="s">
        <v>37571</v>
      </c>
      <c r="B8537" t="s">
        <v>32</v>
      </c>
      <c r="C8537" t="s">
        <v>34</v>
      </c>
      <c r="D8537" t="s">
        <v>23251</v>
      </c>
      <c r="E8537" t="s">
        <v>36</v>
      </c>
      <c r="G8537" s="4" t="s">
        <v>318</v>
      </c>
      <c r="H8537" t="s">
        <v>39</v>
      </c>
      <c r="I8537" t="s">
        <v>18741</v>
      </c>
      <c r="K8537" t="s">
        <v>1772</v>
      </c>
      <c r="L8537" t="s">
        <v>17212</v>
      </c>
      <c r="M8537" t="s">
        <v>43</v>
      </c>
      <c r="N8537" t="s">
        <v>31</v>
      </c>
      <c r="U8537" t="s">
        <v>17213</v>
      </c>
      <c r="V8537" t="s">
        <v>49</v>
      </c>
      <c r="W8537" t="s">
        <v>91</v>
      </c>
      <c r="Y8537" t="s">
        <v>93</v>
      </c>
      <c r="Z8537" t="s">
        <v>18744</v>
      </c>
      <c r="AA8537" t="s">
        <v>53</v>
      </c>
      <c r="AB8537" t="s">
        <v>54</v>
      </c>
      <c r="AC8537" t="s">
        <v>55</v>
      </c>
      <c r="AD8537" t="s">
        <v>56</v>
      </c>
      <c r="AE8537" t="s">
        <v>57</v>
      </c>
      <c r="AF8537" t="s">
        <v>58</v>
      </c>
      <c r="AG8537" t="s">
        <v>2636</v>
      </c>
      <c r="AH8537" s="1">
        <f>XML_валидные_564633[[#This Row],[Objects.Parcels.Parcel.CadastralCost.Attribute:Value]]/XML_валидные_564633[[#This Row],[Objects.Parcels.Parcel.Area.Area]]</f>
        <v>1629</v>
      </c>
    </row>
    <row r="8538" spans="1:35" x14ac:dyDescent="0.25">
      <c r="A8538" t="s">
        <v>37574</v>
      </c>
      <c r="B8538" t="s">
        <v>32</v>
      </c>
      <c r="C8538" t="s">
        <v>34</v>
      </c>
      <c r="D8538" t="s">
        <v>23251</v>
      </c>
      <c r="E8538" t="s">
        <v>36</v>
      </c>
      <c r="F8538" t="s">
        <v>37572</v>
      </c>
      <c r="G8538" s="4" t="s">
        <v>318</v>
      </c>
      <c r="H8538" t="s">
        <v>39</v>
      </c>
      <c r="I8538" t="s">
        <v>18741</v>
      </c>
      <c r="K8538" t="s">
        <v>1772</v>
      </c>
      <c r="L8538" t="s">
        <v>16939</v>
      </c>
      <c r="M8538" t="s">
        <v>43</v>
      </c>
      <c r="N8538" t="s">
        <v>31</v>
      </c>
      <c r="U8538" t="s">
        <v>37573</v>
      </c>
      <c r="V8538" t="s">
        <v>49</v>
      </c>
      <c r="W8538" t="s">
        <v>91</v>
      </c>
      <c r="Y8538" t="s">
        <v>93</v>
      </c>
      <c r="Z8538" t="s">
        <v>18744</v>
      </c>
      <c r="AA8538" t="s">
        <v>53</v>
      </c>
      <c r="AB8538" t="s">
        <v>54</v>
      </c>
      <c r="AC8538" t="s">
        <v>55</v>
      </c>
      <c r="AD8538" t="s">
        <v>56</v>
      </c>
      <c r="AE8538" t="s">
        <v>57</v>
      </c>
      <c r="AF8538" t="s">
        <v>58</v>
      </c>
      <c r="AG8538" t="s">
        <v>2636</v>
      </c>
      <c r="AH8538" s="1">
        <f>XML_валидные_564633[[#This Row],[Objects.Parcels.Parcel.CadastralCost.Attribute:Value]]/XML_валидные_564633[[#This Row],[Objects.Parcels.Parcel.Area.Area]]</f>
        <v>1629</v>
      </c>
    </row>
    <row r="8539" spans="1:35" x14ac:dyDescent="0.25">
      <c r="A8539" t="s">
        <v>37577</v>
      </c>
      <c r="B8539" t="s">
        <v>32</v>
      </c>
      <c r="C8539" t="s">
        <v>34</v>
      </c>
      <c r="D8539" t="s">
        <v>23251</v>
      </c>
      <c r="E8539" t="s">
        <v>36</v>
      </c>
      <c r="F8539" t="s">
        <v>37575</v>
      </c>
      <c r="G8539" s="4" t="s">
        <v>318</v>
      </c>
      <c r="H8539" t="s">
        <v>39</v>
      </c>
      <c r="I8539" t="s">
        <v>18741</v>
      </c>
      <c r="K8539" t="s">
        <v>1772</v>
      </c>
      <c r="L8539" t="s">
        <v>16939</v>
      </c>
      <c r="M8539" t="s">
        <v>43</v>
      </c>
      <c r="N8539" t="s">
        <v>31</v>
      </c>
      <c r="U8539" t="s">
        <v>37576</v>
      </c>
      <c r="V8539" t="s">
        <v>49</v>
      </c>
      <c r="W8539" t="s">
        <v>91</v>
      </c>
      <c r="Y8539" t="s">
        <v>93</v>
      </c>
      <c r="Z8539" t="s">
        <v>18744</v>
      </c>
      <c r="AA8539" t="s">
        <v>53</v>
      </c>
      <c r="AB8539" t="s">
        <v>54</v>
      </c>
      <c r="AC8539" t="s">
        <v>55</v>
      </c>
      <c r="AD8539" t="s">
        <v>56</v>
      </c>
      <c r="AE8539" t="s">
        <v>57</v>
      </c>
      <c r="AF8539" t="s">
        <v>58</v>
      </c>
      <c r="AG8539" t="s">
        <v>2636</v>
      </c>
      <c r="AH8539" s="1">
        <f>XML_валидные_564633[[#This Row],[Objects.Parcels.Parcel.CadastralCost.Attribute:Value]]/XML_валидные_564633[[#This Row],[Objects.Parcels.Parcel.Area.Area]]</f>
        <v>1629</v>
      </c>
    </row>
    <row r="8540" spans="1:35" x14ac:dyDescent="0.25">
      <c r="A8540" s="1" t="s">
        <v>47507</v>
      </c>
      <c r="B8540" t="s">
        <v>32</v>
      </c>
      <c r="C8540" t="s">
        <v>34</v>
      </c>
      <c r="D8540" t="s">
        <v>23251</v>
      </c>
      <c r="E8540" t="s">
        <v>36</v>
      </c>
      <c r="F8540" t="s">
        <v>47508</v>
      </c>
      <c r="G8540" s="4" t="s">
        <v>318</v>
      </c>
      <c r="H8540" t="s">
        <v>39</v>
      </c>
      <c r="I8540" t="s">
        <v>592</v>
      </c>
      <c r="J8540" t="s">
        <v>762</v>
      </c>
      <c r="K8540" t="s">
        <v>1772</v>
      </c>
      <c r="L8540" t="s">
        <v>17212</v>
      </c>
      <c r="M8540" t="s">
        <v>43</v>
      </c>
      <c r="N8540" t="s">
        <v>31</v>
      </c>
      <c r="S8540" t="s">
        <v>45184</v>
      </c>
      <c r="T8540" t="s">
        <v>20656</v>
      </c>
      <c r="U8540" t="s">
        <v>17213</v>
      </c>
      <c r="V8540" t="s">
        <v>49</v>
      </c>
      <c r="W8540" t="s">
        <v>91</v>
      </c>
      <c r="Y8540" t="s">
        <v>93</v>
      </c>
      <c r="Z8540" t="s">
        <v>18970</v>
      </c>
      <c r="AA8540" t="s">
        <v>53</v>
      </c>
      <c r="AB8540" t="s">
        <v>54</v>
      </c>
      <c r="AC8540" t="s">
        <v>55</v>
      </c>
      <c r="AD8540" t="s">
        <v>56</v>
      </c>
      <c r="AE8540" t="s">
        <v>57</v>
      </c>
      <c r="AF8540" t="s">
        <v>58</v>
      </c>
      <c r="AG8540" t="s">
        <v>2636</v>
      </c>
      <c r="AH8540" s="1">
        <f>XML_валидные_564633[[#This Row],[Objects.Parcels.Parcel.CadastralCost.Attribute:Value]]/XML_валидные_564633[[#This Row],[Objects.Parcels.Parcel.Area.Area]]</f>
        <v>1629</v>
      </c>
      <c r="AI8540" t="s">
        <v>298</v>
      </c>
    </row>
    <row r="8541" spans="1:35" x14ac:dyDescent="0.25">
      <c r="A8541" t="s">
        <v>37578</v>
      </c>
      <c r="B8541" t="s">
        <v>32</v>
      </c>
      <c r="C8541" t="s">
        <v>34</v>
      </c>
      <c r="D8541" t="s">
        <v>23251</v>
      </c>
      <c r="E8541" t="s">
        <v>36</v>
      </c>
      <c r="G8541" s="4" t="s">
        <v>318</v>
      </c>
      <c r="H8541" t="s">
        <v>39</v>
      </c>
      <c r="I8541" t="s">
        <v>592</v>
      </c>
      <c r="K8541" t="s">
        <v>1772</v>
      </c>
      <c r="L8541" t="s">
        <v>17212</v>
      </c>
      <c r="M8541" t="s">
        <v>43</v>
      </c>
      <c r="N8541" t="s">
        <v>31</v>
      </c>
      <c r="U8541" t="s">
        <v>17213</v>
      </c>
      <c r="V8541" t="s">
        <v>49</v>
      </c>
      <c r="W8541" t="s">
        <v>91</v>
      </c>
      <c r="Y8541" t="s">
        <v>93</v>
      </c>
      <c r="Z8541" t="s">
        <v>18970</v>
      </c>
      <c r="AA8541" t="s">
        <v>53</v>
      </c>
      <c r="AB8541" t="s">
        <v>54</v>
      </c>
      <c r="AC8541" t="s">
        <v>55</v>
      </c>
      <c r="AD8541" t="s">
        <v>56</v>
      </c>
      <c r="AE8541" t="s">
        <v>57</v>
      </c>
      <c r="AF8541" t="s">
        <v>58</v>
      </c>
      <c r="AG8541" t="s">
        <v>2636</v>
      </c>
      <c r="AH8541" s="1">
        <f>XML_валидные_564633[[#This Row],[Objects.Parcels.Parcel.CadastralCost.Attribute:Value]]/XML_валидные_564633[[#This Row],[Objects.Parcels.Parcel.Area.Area]]</f>
        <v>1629</v>
      </c>
    </row>
    <row r="8542" spans="1:35" x14ac:dyDescent="0.25">
      <c r="A8542" t="s">
        <v>37580</v>
      </c>
      <c r="B8542" t="s">
        <v>32</v>
      </c>
      <c r="C8542" t="s">
        <v>34</v>
      </c>
      <c r="D8542" t="s">
        <v>23251</v>
      </c>
      <c r="E8542" t="s">
        <v>36</v>
      </c>
      <c r="G8542" s="4" t="s">
        <v>2066</v>
      </c>
      <c r="H8542" t="s">
        <v>39</v>
      </c>
      <c r="I8542" t="s">
        <v>592</v>
      </c>
      <c r="K8542" t="s">
        <v>1772</v>
      </c>
      <c r="L8542" t="s">
        <v>17212</v>
      </c>
      <c r="M8542" t="s">
        <v>43</v>
      </c>
      <c r="N8542" t="s">
        <v>31</v>
      </c>
      <c r="U8542" t="s">
        <v>17213</v>
      </c>
      <c r="V8542" t="s">
        <v>49</v>
      </c>
      <c r="W8542" t="s">
        <v>91</v>
      </c>
      <c r="Y8542" t="s">
        <v>93</v>
      </c>
      <c r="Z8542" t="s">
        <v>18970</v>
      </c>
      <c r="AA8542" t="s">
        <v>53</v>
      </c>
      <c r="AB8542" t="s">
        <v>54</v>
      </c>
      <c r="AC8542" t="s">
        <v>55</v>
      </c>
      <c r="AD8542" t="s">
        <v>56</v>
      </c>
      <c r="AE8542" t="s">
        <v>57</v>
      </c>
      <c r="AF8542" t="s">
        <v>58</v>
      </c>
      <c r="AG8542" t="s">
        <v>37579</v>
      </c>
      <c r="AH8542" s="1">
        <f>XML_валидные_564633[[#This Row],[Objects.Parcels.Parcel.CadastralCost.Attribute:Value]]/XML_валидные_564633[[#This Row],[Objects.Parcels.Parcel.Area.Area]]</f>
        <v>1611</v>
      </c>
    </row>
    <row r="8543" spans="1:35" x14ac:dyDescent="0.25">
      <c r="A8543" t="s">
        <v>37583</v>
      </c>
      <c r="B8543" t="s">
        <v>32</v>
      </c>
      <c r="C8543" t="s">
        <v>34</v>
      </c>
      <c r="D8543" t="s">
        <v>23251</v>
      </c>
      <c r="E8543" t="s">
        <v>36</v>
      </c>
      <c r="F8543" t="s">
        <v>37581</v>
      </c>
      <c r="G8543" s="4">
        <v>1302.0999999999999</v>
      </c>
      <c r="H8543" t="s">
        <v>39</v>
      </c>
      <c r="K8543" t="s">
        <v>1772</v>
      </c>
      <c r="L8543" t="s">
        <v>17212</v>
      </c>
      <c r="M8543" t="s">
        <v>43</v>
      </c>
      <c r="N8543" t="s">
        <v>31</v>
      </c>
      <c r="U8543" t="s">
        <v>37582</v>
      </c>
      <c r="V8543" t="s">
        <v>49</v>
      </c>
      <c r="W8543" t="s">
        <v>91</v>
      </c>
      <c r="Y8543" t="s">
        <v>93</v>
      </c>
      <c r="Z8543" t="s">
        <v>1911</v>
      </c>
      <c r="AA8543" t="s">
        <v>53</v>
      </c>
      <c r="AB8543" t="s">
        <v>54</v>
      </c>
      <c r="AC8543" t="s">
        <v>55</v>
      </c>
      <c r="AD8543" t="s">
        <v>56</v>
      </c>
      <c r="AE8543" t="s">
        <v>57</v>
      </c>
      <c r="AF8543" t="s">
        <v>58</v>
      </c>
      <c r="AG8543">
        <v>2027369.7</v>
      </c>
      <c r="AH8543" s="1">
        <f>XML_валидные_564633[[#This Row],[Objects.Parcels.Parcel.CadastralCost.Attribute:Value]]/XML_валидные_564633[[#This Row],[Objects.Parcels.Parcel.Area.Area]]</f>
        <v>1557</v>
      </c>
    </row>
    <row r="8544" spans="1:35" x14ac:dyDescent="0.25">
      <c r="A8544" t="s">
        <v>37584</v>
      </c>
      <c r="B8544" t="s">
        <v>32</v>
      </c>
      <c r="C8544" t="s">
        <v>34</v>
      </c>
      <c r="D8544" t="s">
        <v>23251</v>
      </c>
      <c r="E8544" t="s">
        <v>36</v>
      </c>
      <c r="G8544" s="4" t="s">
        <v>16928</v>
      </c>
      <c r="H8544" t="s">
        <v>39</v>
      </c>
      <c r="I8544" t="s">
        <v>362</v>
      </c>
      <c r="K8544" t="s">
        <v>1772</v>
      </c>
      <c r="L8544" t="s">
        <v>17212</v>
      </c>
      <c r="M8544" t="s">
        <v>43</v>
      </c>
      <c r="N8544" t="s">
        <v>31</v>
      </c>
      <c r="U8544" t="s">
        <v>17213</v>
      </c>
      <c r="V8544" t="s">
        <v>49</v>
      </c>
      <c r="W8544" t="s">
        <v>91</v>
      </c>
      <c r="Y8544" t="s">
        <v>93</v>
      </c>
      <c r="Z8544" t="s">
        <v>18970</v>
      </c>
      <c r="AA8544" t="s">
        <v>53</v>
      </c>
      <c r="AB8544" t="s">
        <v>54</v>
      </c>
      <c r="AC8544" t="s">
        <v>55</v>
      </c>
      <c r="AD8544" t="s">
        <v>56</v>
      </c>
      <c r="AE8544" t="s">
        <v>57</v>
      </c>
      <c r="AF8544" t="s">
        <v>58</v>
      </c>
      <c r="AG8544" t="s">
        <v>28272</v>
      </c>
      <c r="AH8544" s="1">
        <f>XML_валидные_564633[[#This Row],[Objects.Parcels.Parcel.CadastralCost.Attribute:Value]]/XML_валидные_564633[[#This Row],[Objects.Parcels.Parcel.Area.Area]]</f>
        <v>1575</v>
      </c>
    </row>
    <row r="8545" spans="1:36" x14ac:dyDescent="0.25">
      <c r="A8545" s="1" t="s">
        <v>47509</v>
      </c>
      <c r="B8545" t="s">
        <v>32</v>
      </c>
      <c r="C8545" t="s">
        <v>34</v>
      </c>
      <c r="D8545" t="s">
        <v>23251</v>
      </c>
      <c r="E8545" t="s">
        <v>36</v>
      </c>
      <c r="F8545" t="s">
        <v>47510</v>
      </c>
      <c r="G8545" s="4" t="s">
        <v>14973</v>
      </c>
      <c r="H8545" t="s">
        <v>39</v>
      </c>
      <c r="I8545" t="s">
        <v>592</v>
      </c>
      <c r="K8545" t="s">
        <v>1772</v>
      </c>
      <c r="L8545" t="s">
        <v>16939</v>
      </c>
      <c r="M8545" t="s">
        <v>43</v>
      </c>
      <c r="N8545" t="s">
        <v>31</v>
      </c>
      <c r="S8545" t="s">
        <v>45190</v>
      </c>
      <c r="T8545" t="s">
        <v>20656</v>
      </c>
      <c r="U8545" t="s">
        <v>47511</v>
      </c>
      <c r="V8545" t="s">
        <v>49</v>
      </c>
      <c r="W8545" t="s">
        <v>91</v>
      </c>
      <c r="Y8545" t="s">
        <v>93</v>
      </c>
      <c r="Z8545" t="s">
        <v>18970</v>
      </c>
      <c r="AA8545" t="s">
        <v>53</v>
      </c>
      <c r="AB8545" t="s">
        <v>54</v>
      </c>
      <c r="AC8545" t="s">
        <v>55</v>
      </c>
      <c r="AD8545" t="s">
        <v>56</v>
      </c>
      <c r="AE8545" t="s">
        <v>57</v>
      </c>
      <c r="AF8545" t="s">
        <v>58</v>
      </c>
      <c r="AG8545" t="s">
        <v>26970</v>
      </c>
      <c r="AH8545" s="1">
        <f>XML_валидные_564633[[#This Row],[Objects.Parcels.Parcel.CadastralCost.Attribute:Value]]/XML_валидные_564633[[#This Row],[Objects.Parcels.Parcel.Area.Area]]</f>
        <v>1593</v>
      </c>
      <c r="AI8545" t="s">
        <v>298</v>
      </c>
    </row>
    <row r="8546" spans="1:36" x14ac:dyDescent="0.25">
      <c r="A8546" t="s">
        <v>37586</v>
      </c>
      <c r="B8546" t="s">
        <v>32</v>
      </c>
      <c r="C8546" t="s">
        <v>34</v>
      </c>
      <c r="D8546" t="s">
        <v>23251</v>
      </c>
      <c r="E8546" t="s">
        <v>36</v>
      </c>
      <c r="G8546" s="4" t="s">
        <v>7183</v>
      </c>
      <c r="H8546" t="s">
        <v>39</v>
      </c>
      <c r="I8546" t="s">
        <v>592</v>
      </c>
      <c r="K8546" t="s">
        <v>1772</v>
      </c>
      <c r="L8546" t="s">
        <v>17212</v>
      </c>
      <c r="M8546" t="s">
        <v>43</v>
      </c>
      <c r="N8546" t="s">
        <v>31</v>
      </c>
      <c r="U8546" t="s">
        <v>17213</v>
      </c>
      <c r="V8546" t="s">
        <v>49</v>
      </c>
      <c r="W8546" t="s">
        <v>91</v>
      </c>
      <c r="X8546" t="s">
        <v>824</v>
      </c>
      <c r="Y8546" t="s">
        <v>93</v>
      </c>
      <c r="Z8546" t="s">
        <v>18970</v>
      </c>
      <c r="AA8546" t="s">
        <v>53</v>
      </c>
      <c r="AB8546" t="s">
        <v>54</v>
      </c>
      <c r="AC8546" t="s">
        <v>55</v>
      </c>
      <c r="AD8546" t="s">
        <v>56</v>
      </c>
      <c r="AE8546" t="s">
        <v>57</v>
      </c>
      <c r="AF8546" t="s">
        <v>58</v>
      </c>
      <c r="AG8546" t="s">
        <v>37585</v>
      </c>
      <c r="AH8546" s="1">
        <f>XML_валидные_564633[[#This Row],[Objects.Parcels.Parcel.CadastralCost.Attribute:Value]]/XML_валидные_564633[[#This Row],[Objects.Parcels.Parcel.Area.Area]]</f>
        <v>1611</v>
      </c>
    </row>
    <row r="8547" spans="1:36" x14ac:dyDescent="0.25">
      <c r="A8547" s="1" t="s">
        <v>47512</v>
      </c>
      <c r="B8547" t="s">
        <v>32</v>
      </c>
      <c r="C8547" t="s">
        <v>34</v>
      </c>
      <c r="D8547" t="s">
        <v>23251</v>
      </c>
      <c r="E8547" t="s">
        <v>36</v>
      </c>
      <c r="F8547" t="s">
        <v>47513</v>
      </c>
      <c r="G8547" s="4" t="s">
        <v>27629</v>
      </c>
      <c r="H8547" t="s">
        <v>39</v>
      </c>
      <c r="I8547" t="s">
        <v>592</v>
      </c>
      <c r="K8547" t="s">
        <v>1772</v>
      </c>
      <c r="L8547" t="s">
        <v>16939</v>
      </c>
      <c r="M8547" t="s">
        <v>43</v>
      </c>
      <c r="N8547" t="s">
        <v>31</v>
      </c>
      <c r="S8547" t="s">
        <v>45190</v>
      </c>
      <c r="T8547" t="s">
        <v>20656</v>
      </c>
      <c r="U8547" t="s">
        <v>47514</v>
      </c>
      <c r="V8547" t="s">
        <v>49</v>
      </c>
      <c r="W8547" t="s">
        <v>91</v>
      </c>
      <c r="Y8547" t="s">
        <v>93</v>
      </c>
      <c r="Z8547" t="s">
        <v>18970</v>
      </c>
      <c r="AA8547" t="s">
        <v>53</v>
      </c>
      <c r="AB8547" t="s">
        <v>54</v>
      </c>
      <c r="AC8547" t="s">
        <v>55</v>
      </c>
      <c r="AD8547" t="s">
        <v>56</v>
      </c>
      <c r="AE8547" t="s">
        <v>57</v>
      </c>
      <c r="AF8547" t="s">
        <v>58</v>
      </c>
      <c r="AG8547" t="s">
        <v>27630</v>
      </c>
      <c r="AH8547" s="1">
        <f>XML_валидные_564633[[#This Row],[Objects.Parcels.Parcel.CadastralCost.Attribute:Value]]/XML_валидные_564633[[#This Row],[Objects.Parcels.Parcel.Area.Area]]</f>
        <v>1611</v>
      </c>
      <c r="AI8547" t="s">
        <v>298</v>
      </c>
    </row>
    <row r="8548" spans="1:36" x14ac:dyDescent="0.25">
      <c r="A8548" t="s">
        <v>37589</v>
      </c>
      <c r="B8548" t="s">
        <v>32</v>
      </c>
      <c r="C8548" t="s">
        <v>34</v>
      </c>
      <c r="D8548" t="s">
        <v>23251</v>
      </c>
      <c r="E8548" t="s">
        <v>36</v>
      </c>
      <c r="F8548" t="s">
        <v>37587</v>
      </c>
      <c r="G8548" s="4" t="s">
        <v>30318</v>
      </c>
      <c r="H8548" t="s">
        <v>39</v>
      </c>
      <c r="I8548" t="s">
        <v>706</v>
      </c>
      <c r="K8548" t="s">
        <v>1772</v>
      </c>
      <c r="L8548" t="s">
        <v>17212</v>
      </c>
      <c r="M8548" t="s">
        <v>43</v>
      </c>
      <c r="N8548" t="s">
        <v>31</v>
      </c>
      <c r="U8548" t="s">
        <v>17213</v>
      </c>
      <c r="V8548" t="s">
        <v>49</v>
      </c>
      <c r="W8548" t="s">
        <v>91</v>
      </c>
      <c r="X8548" t="s">
        <v>1896</v>
      </c>
      <c r="Y8548" t="s">
        <v>93</v>
      </c>
      <c r="Z8548" t="s">
        <v>18970</v>
      </c>
      <c r="AA8548" t="s">
        <v>53</v>
      </c>
      <c r="AB8548" t="s">
        <v>54</v>
      </c>
      <c r="AC8548" t="s">
        <v>55</v>
      </c>
      <c r="AD8548" t="s">
        <v>56</v>
      </c>
      <c r="AE8548" t="s">
        <v>57</v>
      </c>
      <c r="AF8548" t="s">
        <v>58</v>
      </c>
      <c r="AG8548" t="s">
        <v>37588</v>
      </c>
      <c r="AH8548" s="1">
        <f>XML_валидные_564633[[#This Row],[Objects.Parcels.Parcel.CadastralCost.Attribute:Value]]/XML_валидные_564633[[#This Row],[Objects.Parcels.Parcel.Area.Area]]</f>
        <v>1629</v>
      </c>
    </row>
    <row r="8549" spans="1:36" x14ac:dyDescent="0.25">
      <c r="A8549" s="1" t="s">
        <v>47515</v>
      </c>
      <c r="B8549" t="s">
        <v>32</v>
      </c>
      <c r="C8549" t="s">
        <v>34</v>
      </c>
      <c r="D8549" t="s">
        <v>23251</v>
      </c>
      <c r="E8549" t="s">
        <v>36</v>
      </c>
      <c r="F8549" t="s">
        <v>47516</v>
      </c>
      <c r="G8549" s="4" t="s">
        <v>248</v>
      </c>
      <c r="H8549" t="s">
        <v>39</v>
      </c>
      <c r="I8549" t="s">
        <v>362</v>
      </c>
      <c r="J8549" t="s">
        <v>762</v>
      </c>
      <c r="K8549" t="s">
        <v>1772</v>
      </c>
      <c r="L8549" t="s">
        <v>17212</v>
      </c>
      <c r="M8549" t="s">
        <v>43</v>
      </c>
      <c r="N8549" t="s">
        <v>31</v>
      </c>
      <c r="S8549" t="s">
        <v>45184</v>
      </c>
      <c r="T8549" t="s">
        <v>20656</v>
      </c>
      <c r="U8549" t="s">
        <v>17213</v>
      </c>
      <c r="V8549" t="s">
        <v>49</v>
      </c>
      <c r="W8549" t="s">
        <v>91</v>
      </c>
      <c r="Y8549" t="s">
        <v>93</v>
      </c>
      <c r="Z8549" t="s">
        <v>18970</v>
      </c>
      <c r="AA8549" t="s">
        <v>53</v>
      </c>
      <c r="AB8549" t="s">
        <v>54</v>
      </c>
      <c r="AC8549" t="s">
        <v>55</v>
      </c>
      <c r="AD8549" t="s">
        <v>56</v>
      </c>
      <c r="AE8549" t="s">
        <v>57</v>
      </c>
      <c r="AF8549" t="s">
        <v>58</v>
      </c>
      <c r="AG8549" t="s">
        <v>2200</v>
      </c>
      <c r="AH8549" s="1">
        <f>XML_валидные_564633[[#This Row],[Objects.Parcels.Parcel.CadastralCost.Attribute:Value]]/XML_валидные_564633[[#This Row],[Objects.Parcels.Parcel.Area.Area]]</f>
        <v>1575</v>
      </c>
      <c r="AI8549" t="s">
        <v>298</v>
      </c>
    </row>
    <row r="8550" spans="1:36" x14ac:dyDescent="0.25">
      <c r="A8550" t="s">
        <v>37592</v>
      </c>
      <c r="B8550" t="s">
        <v>32</v>
      </c>
      <c r="C8550" t="s">
        <v>34</v>
      </c>
      <c r="D8550" t="s">
        <v>23251</v>
      </c>
      <c r="E8550" t="s">
        <v>36</v>
      </c>
      <c r="F8550" t="s">
        <v>37590</v>
      </c>
      <c r="G8550" s="4" t="s">
        <v>248</v>
      </c>
      <c r="H8550" t="s">
        <v>39</v>
      </c>
      <c r="I8550" t="s">
        <v>362</v>
      </c>
      <c r="K8550" t="s">
        <v>1772</v>
      </c>
      <c r="L8550" t="s">
        <v>16939</v>
      </c>
      <c r="M8550" t="s">
        <v>43</v>
      </c>
      <c r="N8550" t="s">
        <v>31</v>
      </c>
      <c r="U8550" t="s">
        <v>37591</v>
      </c>
      <c r="V8550" t="s">
        <v>49</v>
      </c>
      <c r="W8550" t="s">
        <v>91</v>
      </c>
      <c r="X8550" t="s">
        <v>660</v>
      </c>
      <c r="Y8550" t="s">
        <v>93</v>
      </c>
      <c r="Z8550" t="s">
        <v>18970</v>
      </c>
      <c r="AA8550" t="s">
        <v>53</v>
      </c>
      <c r="AB8550" t="s">
        <v>54</v>
      </c>
      <c r="AC8550" t="s">
        <v>55</v>
      </c>
      <c r="AD8550" t="s">
        <v>56</v>
      </c>
      <c r="AE8550" t="s">
        <v>57</v>
      </c>
      <c r="AF8550" t="s">
        <v>58</v>
      </c>
      <c r="AG8550" t="s">
        <v>2200</v>
      </c>
      <c r="AH8550" s="1">
        <f>XML_валидные_564633[[#This Row],[Objects.Parcels.Parcel.CadastralCost.Attribute:Value]]/XML_валидные_564633[[#This Row],[Objects.Parcels.Parcel.Area.Area]]</f>
        <v>1575</v>
      </c>
    </row>
    <row r="8551" spans="1:36" x14ac:dyDescent="0.25">
      <c r="A8551" t="s">
        <v>37594</v>
      </c>
      <c r="B8551" t="s">
        <v>32</v>
      </c>
      <c r="C8551" t="s">
        <v>34</v>
      </c>
      <c r="D8551" t="s">
        <v>23251</v>
      </c>
      <c r="E8551" t="s">
        <v>36</v>
      </c>
      <c r="G8551" s="4" t="s">
        <v>457</v>
      </c>
      <c r="H8551" t="s">
        <v>39</v>
      </c>
      <c r="I8551" t="s">
        <v>362</v>
      </c>
      <c r="K8551" t="s">
        <v>1772</v>
      </c>
      <c r="L8551" t="s">
        <v>17212</v>
      </c>
      <c r="M8551" t="s">
        <v>43</v>
      </c>
      <c r="N8551" t="s">
        <v>31</v>
      </c>
      <c r="U8551" t="s">
        <v>17213</v>
      </c>
      <c r="V8551" t="s">
        <v>49</v>
      </c>
      <c r="W8551" t="s">
        <v>91</v>
      </c>
      <c r="Y8551" t="s">
        <v>93</v>
      </c>
      <c r="Z8551" t="s">
        <v>18970</v>
      </c>
      <c r="AA8551" t="s">
        <v>37593</v>
      </c>
      <c r="AB8551" t="s">
        <v>37593</v>
      </c>
      <c r="AC8551" t="s">
        <v>55</v>
      </c>
      <c r="AD8551" t="s">
        <v>56</v>
      </c>
      <c r="AE8551" t="s">
        <v>57</v>
      </c>
      <c r="AF8551" t="s">
        <v>365</v>
      </c>
      <c r="AG8551" t="s">
        <v>11714</v>
      </c>
      <c r="AH8551" s="1">
        <f>XML_валидные_564633[[#This Row],[Objects.Parcels.Parcel.CadastralCost.Attribute:Value]]/XML_валидные_564633[[#This Row],[Objects.Parcels.Parcel.Area.Area]]</f>
        <v>1575</v>
      </c>
    </row>
    <row r="8552" spans="1:36" x14ac:dyDescent="0.25">
      <c r="A8552" t="s">
        <v>37596</v>
      </c>
      <c r="B8552" t="s">
        <v>32</v>
      </c>
      <c r="C8552" t="s">
        <v>34</v>
      </c>
      <c r="D8552" t="s">
        <v>23251</v>
      </c>
      <c r="E8552" t="s">
        <v>36</v>
      </c>
      <c r="G8552" s="4" t="s">
        <v>7562</v>
      </c>
      <c r="H8552" t="s">
        <v>39</v>
      </c>
      <c r="I8552" t="s">
        <v>305</v>
      </c>
      <c r="K8552" t="s">
        <v>1772</v>
      </c>
      <c r="L8552" t="s">
        <v>1815</v>
      </c>
      <c r="M8552" t="s">
        <v>43</v>
      </c>
      <c r="N8552" t="s">
        <v>31</v>
      </c>
      <c r="U8552" t="s">
        <v>1887</v>
      </c>
      <c r="V8552" t="s">
        <v>49</v>
      </c>
      <c r="W8552" t="s">
        <v>91</v>
      </c>
      <c r="Y8552" t="s">
        <v>93</v>
      </c>
      <c r="Z8552" t="s">
        <v>16537</v>
      </c>
      <c r="AA8552" t="s">
        <v>53</v>
      </c>
      <c r="AB8552" t="s">
        <v>54</v>
      </c>
      <c r="AC8552" t="s">
        <v>55</v>
      </c>
      <c r="AD8552" t="s">
        <v>56</v>
      </c>
      <c r="AE8552" t="s">
        <v>57</v>
      </c>
      <c r="AF8552" t="s">
        <v>58</v>
      </c>
      <c r="AG8552" t="s">
        <v>37595</v>
      </c>
      <c r="AH8552" s="1">
        <f>XML_валидные_564633[[#This Row],[Objects.Parcels.Parcel.CadastralCost.Attribute:Value]]/XML_валидные_564633[[#This Row],[Objects.Parcels.Parcel.Area.Area]]</f>
        <v>1665</v>
      </c>
    </row>
    <row r="8553" spans="1:36" x14ac:dyDescent="0.25">
      <c r="A8553" t="s">
        <v>37599</v>
      </c>
      <c r="B8553" t="s">
        <v>32</v>
      </c>
      <c r="C8553" t="s">
        <v>34</v>
      </c>
      <c r="D8553" t="s">
        <v>23251</v>
      </c>
      <c r="E8553" t="s">
        <v>36</v>
      </c>
      <c r="F8553" t="s">
        <v>37597</v>
      </c>
      <c r="G8553" s="4" t="s">
        <v>5531</v>
      </c>
      <c r="H8553" t="s">
        <v>39</v>
      </c>
      <c r="K8553" t="s">
        <v>1772</v>
      </c>
      <c r="L8553" t="s">
        <v>17212</v>
      </c>
      <c r="M8553" t="s">
        <v>43</v>
      </c>
      <c r="N8553" t="s">
        <v>31</v>
      </c>
      <c r="U8553" t="s">
        <v>37569</v>
      </c>
      <c r="V8553" t="s">
        <v>49</v>
      </c>
      <c r="W8553" t="s">
        <v>91</v>
      </c>
      <c r="Y8553" t="s">
        <v>93</v>
      </c>
      <c r="Z8553" t="s">
        <v>16088</v>
      </c>
      <c r="AA8553" t="s">
        <v>53</v>
      </c>
      <c r="AB8553" t="s">
        <v>54</v>
      </c>
      <c r="AC8553" t="s">
        <v>55</v>
      </c>
      <c r="AD8553" t="s">
        <v>56</v>
      </c>
      <c r="AE8553" t="s">
        <v>57</v>
      </c>
      <c r="AF8553" t="s">
        <v>58</v>
      </c>
      <c r="AG8553" t="s">
        <v>37598</v>
      </c>
      <c r="AH8553" s="1">
        <f>XML_валидные_564633[[#This Row],[Objects.Parcels.Parcel.CadastralCost.Attribute:Value]]/XML_валидные_564633[[#This Row],[Objects.Parcels.Parcel.Area.Area]]</f>
        <v>1557</v>
      </c>
    </row>
    <row r="8554" spans="1:36" x14ac:dyDescent="0.25">
      <c r="A8554" t="s">
        <v>37600</v>
      </c>
      <c r="B8554" t="s">
        <v>32</v>
      </c>
      <c r="C8554" t="s">
        <v>34</v>
      </c>
      <c r="D8554" t="s">
        <v>23251</v>
      </c>
      <c r="E8554" t="s">
        <v>36</v>
      </c>
      <c r="G8554" s="4" t="s">
        <v>11759</v>
      </c>
      <c r="H8554" t="s">
        <v>39</v>
      </c>
      <c r="I8554" t="s">
        <v>592</v>
      </c>
      <c r="K8554" t="s">
        <v>1772</v>
      </c>
      <c r="L8554" t="s">
        <v>16948</v>
      </c>
      <c r="M8554" t="s">
        <v>43</v>
      </c>
      <c r="N8554" t="s">
        <v>31</v>
      </c>
      <c r="U8554" t="s">
        <v>23269</v>
      </c>
      <c r="V8554" t="s">
        <v>49</v>
      </c>
      <c r="W8554" t="s">
        <v>91</v>
      </c>
      <c r="Y8554" t="s">
        <v>93</v>
      </c>
      <c r="Z8554" t="s">
        <v>18766</v>
      </c>
      <c r="AA8554" t="s">
        <v>53</v>
      </c>
      <c r="AB8554" t="s">
        <v>54</v>
      </c>
      <c r="AC8554" t="s">
        <v>55</v>
      </c>
      <c r="AD8554" t="s">
        <v>56</v>
      </c>
      <c r="AE8554" t="s">
        <v>57</v>
      </c>
      <c r="AF8554" t="s">
        <v>58</v>
      </c>
      <c r="AG8554" t="s">
        <v>28365</v>
      </c>
      <c r="AH8554" s="1">
        <f>XML_валидные_564633[[#This Row],[Objects.Parcels.Parcel.CadastralCost.Attribute:Value]]/XML_валидные_564633[[#This Row],[Objects.Parcels.Parcel.Area.Area]]</f>
        <v>1593</v>
      </c>
    </row>
    <row r="8555" spans="1:36" x14ac:dyDescent="0.25">
      <c r="A8555" t="s">
        <v>37603</v>
      </c>
      <c r="B8555" t="s">
        <v>32</v>
      </c>
      <c r="C8555" t="s">
        <v>34</v>
      </c>
      <c r="D8555" t="s">
        <v>23251</v>
      </c>
      <c r="E8555" t="s">
        <v>36</v>
      </c>
      <c r="G8555" s="4" t="s">
        <v>1538</v>
      </c>
      <c r="H8555" t="s">
        <v>39</v>
      </c>
      <c r="I8555" t="s">
        <v>362</v>
      </c>
      <c r="K8555" t="s">
        <v>1772</v>
      </c>
      <c r="L8555" t="s">
        <v>1815</v>
      </c>
      <c r="M8555" t="s">
        <v>43</v>
      </c>
      <c r="N8555" t="s">
        <v>31</v>
      </c>
      <c r="U8555" t="s">
        <v>17386</v>
      </c>
      <c r="V8555" t="s">
        <v>49</v>
      </c>
      <c r="W8555" t="s">
        <v>91</v>
      </c>
      <c r="Y8555" t="s">
        <v>93</v>
      </c>
      <c r="Z8555" t="s">
        <v>37604</v>
      </c>
      <c r="AA8555" t="s">
        <v>37601</v>
      </c>
      <c r="AB8555" t="s">
        <v>37601</v>
      </c>
      <c r="AC8555" t="s">
        <v>55</v>
      </c>
      <c r="AD8555" t="s">
        <v>56</v>
      </c>
      <c r="AE8555" t="s">
        <v>57</v>
      </c>
      <c r="AF8555" t="s">
        <v>365</v>
      </c>
      <c r="AG8555" s="2" t="s">
        <v>37602</v>
      </c>
      <c r="AH8555" s="1">
        <f>XML_валидные_564633[[#This Row],[Objects.Parcels.Parcel.CadastralCost.Attribute:Value]]/XML_валидные_564633[[#This Row],[Objects.Parcels.Parcel.Area.Area]]</f>
        <v>1575</v>
      </c>
      <c r="AJ8555" t="s">
        <v>16945</v>
      </c>
    </row>
    <row r="8556" spans="1:36" x14ac:dyDescent="0.25">
      <c r="A8556" t="s">
        <v>37605</v>
      </c>
      <c r="B8556" t="s">
        <v>32</v>
      </c>
      <c r="C8556" t="s">
        <v>34</v>
      </c>
      <c r="D8556" t="s">
        <v>23251</v>
      </c>
      <c r="E8556" t="s">
        <v>36</v>
      </c>
      <c r="G8556" s="4" t="s">
        <v>22395</v>
      </c>
      <c r="H8556" t="s">
        <v>39</v>
      </c>
      <c r="I8556" t="s">
        <v>232</v>
      </c>
      <c r="K8556" t="s">
        <v>1772</v>
      </c>
      <c r="L8556" t="s">
        <v>16939</v>
      </c>
      <c r="M8556" t="s">
        <v>43</v>
      </c>
      <c r="N8556" t="s">
        <v>31</v>
      </c>
      <c r="U8556" t="s">
        <v>16940</v>
      </c>
      <c r="V8556" t="s">
        <v>49</v>
      </c>
      <c r="W8556" t="s">
        <v>165</v>
      </c>
      <c r="Y8556" t="s">
        <v>167</v>
      </c>
      <c r="Z8556" t="s">
        <v>37606</v>
      </c>
      <c r="AA8556" t="s">
        <v>53</v>
      </c>
      <c r="AB8556" t="s">
        <v>54</v>
      </c>
      <c r="AC8556" t="s">
        <v>55</v>
      </c>
      <c r="AD8556" t="s">
        <v>56</v>
      </c>
      <c r="AE8556" t="s">
        <v>57</v>
      </c>
      <c r="AF8556" t="s">
        <v>58</v>
      </c>
      <c r="AG8556" t="s">
        <v>35560</v>
      </c>
      <c r="AH8556" s="1">
        <f>XML_валидные_564633[[#This Row],[Objects.Parcels.Parcel.CadastralCost.Attribute:Value]]/XML_валидные_564633[[#This Row],[Objects.Parcels.Parcel.Area.Area]]</f>
        <v>1844</v>
      </c>
    </row>
    <row r="8557" spans="1:36" x14ac:dyDescent="0.25">
      <c r="A8557" t="s">
        <v>37608</v>
      </c>
      <c r="B8557" t="s">
        <v>32</v>
      </c>
      <c r="C8557" t="s">
        <v>34</v>
      </c>
      <c r="D8557" t="s">
        <v>23251</v>
      </c>
      <c r="E8557" t="s">
        <v>36</v>
      </c>
      <c r="F8557" t="s">
        <v>37607</v>
      </c>
      <c r="G8557" s="4" t="s">
        <v>17320</v>
      </c>
      <c r="H8557" t="s">
        <v>39</v>
      </c>
      <c r="I8557" t="s">
        <v>232</v>
      </c>
      <c r="K8557" t="s">
        <v>1772</v>
      </c>
      <c r="L8557" t="s">
        <v>16939</v>
      </c>
      <c r="M8557" t="s">
        <v>43</v>
      </c>
      <c r="N8557" t="s">
        <v>31</v>
      </c>
      <c r="U8557" t="s">
        <v>16940</v>
      </c>
      <c r="V8557" t="s">
        <v>49</v>
      </c>
      <c r="W8557" t="s">
        <v>650</v>
      </c>
      <c r="X8557" t="s">
        <v>11829</v>
      </c>
      <c r="Y8557" t="s">
        <v>652</v>
      </c>
      <c r="Z8557" t="s">
        <v>37609</v>
      </c>
      <c r="AA8557" t="s">
        <v>53</v>
      </c>
      <c r="AB8557" t="s">
        <v>54</v>
      </c>
      <c r="AC8557" t="s">
        <v>55</v>
      </c>
      <c r="AD8557" t="s">
        <v>56</v>
      </c>
      <c r="AE8557" t="s">
        <v>57</v>
      </c>
      <c r="AF8557" t="s">
        <v>58</v>
      </c>
      <c r="AG8557" t="s">
        <v>17321</v>
      </c>
      <c r="AH8557" s="1">
        <f>XML_валидные_564633[[#This Row],[Objects.Parcels.Parcel.CadastralCost.Attribute:Value]]/XML_валидные_564633[[#This Row],[Objects.Parcels.Parcel.Area.Area]]</f>
        <v>1701</v>
      </c>
    </row>
    <row r="8558" spans="1:36" x14ac:dyDescent="0.25">
      <c r="A8558" t="s">
        <v>37611</v>
      </c>
      <c r="B8558" t="s">
        <v>32</v>
      </c>
      <c r="C8558" t="s">
        <v>34</v>
      </c>
      <c r="D8558" t="s">
        <v>23251</v>
      </c>
      <c r="E8558" t="s">
        <v>36</v>
      </c>
      <c r="F8558" t="s">
        <v>37610</v>
      </c>
      <c r="G8558" s="4" t="s">
        <v>248</v>
      </c>
      <c r="H8558" t="s">
        <v>39</v>
      </c>
      <c r="I8558" t="s">
        <v>362</v>
      </c>
      <c r="K8558" t="s">
        <v>1772</v>
      </c>
      <c r="L8558" t="s">
        <v>1815</v>
      </c>
      <c r="M8558" t="s">
        <v>43</v>
      </c>
      <c r="N8558" t="s">
        <v>31</v>
      </c>
      <c r="U8558" t="s">
        <v>1887</v>
      </c>
      <c r="V8558" t="s">
        <v>49</v>
      </c>
      <c r="W8558" t="s">
        <v>91</v>
      </c>
      <c r="Y8558" t="s">
        <v>93</v>
      </c>
      <c r="Z8558" t="s">
        <v>1818</v>
      </c>
      <c r="AA8558" t="s">
        <v>53</v>
      </c>
      <c r="AB8558" t="s">
        <v>54</v>
      </c>
      <c r="AC8558" t="s">
        <v>55</v>
      </c>
      <c r="AD8558" t="s">
        <v>56</v>
      </c>
      <c r="AE8558" t="s">
        <v>57</v>
      </c>
      <c r="AF8558" t="s">
        <v>58</v>
      </c>
      <c r="AG8558" t="s">
        <v>2200</v>
      </c>
      <c r="AH8558" s="1">
        <f>XML_валидные_564633[[#This Row],[Objects.Parcels.Parcel.CadastralCost.Attribute:Value]]/XML_валидные_564633[[#This Row],[Objects.Parcels.Parcel.Area.Area]]</f>
        <v>1575</v>
      </c>
    </row>
    <row r="8559" spans="1:36" x14ac:dyDescent="0.25">
      <c r="A8559" t="s">
        <v>37614</v>
      </c>
      <c r="B8559" t="s">
        <v>32</v>
      </c>
      <c r="C8559" t="s">
        <v>34</v>
      </c>
      <c r="D8559" t="s">
        <v>23251</v>
      </c>
      <c r="E8559" t="s">
        <v>36</v>
      </c>
      <c r="F8559" t="s">
        <v>37612</v>
      </c>
      <c r="G8559" s="4" t="s">
        <v>9487</v>
      </c>
      <c r="H8559" t="s">
        <v>39</v>
      </c>
      <c r="I8559" t="s">
        <v>232</v>
      </c>
      <c r="K8559" t="s">
        <v>1772</v>
      </c>
      <c r="L8559" t="s">
        <v>16948</v>
      </c>
      <c r="M8559" t="s">
        <v>43</v>
      </c>
      <c r="N8559" t="s">
        <v>31</v>
      </c>
      <c r="U8559" t="s">
        <v>16949</v>
      </c>
      <c r="V8559" t="s">
        <v>49</v>
      </c>
      <c r="W8559" t="s">
        <v>156</v>
      </c>
      <c r="X8559" t="s">
        <v>17312</v>
      </c>
      <c r="Y8559" t="s">
        <v>157</v>
      </c>
      <c r="Z8559" t="s">
        <v>25141</v>
      </c>
      <c r="AA8559" t="s">
        <v>53</v>
      </c>
      <c r="AB8559" t="s">
        <v>54</v>
      </c>
      <c r="AC8559" t="s">
        <v>55</v>
      </c>
      <c r="AD8559" t="s">
        <v>56</v>
      </c>
      <c r="AE8559" t="s">
        <v>57</v>
      </c>
      <c r="AF8559" t="s">
        <v>58</v>
      </c>
      <c r="AG8559" t="s">
        <v>37613</v>
      </c>
      <c r="AH8559" s="1">
        <f>XML_валидные_564633[[#This Row],[Objects.Parcels.Parcel.CadastralCost.Attribute:Value]]/XML_валидные_564633[[#This Row],[Objects.Parcels.Parcel.Area.Area]]</f>
        <v>1701</v>
      </c>
    </row>
    <row r="8560" spans="1:36" x14ac:dyDescent="0.25">
      <c r="A8560" t="s">
        <v>37617</v>
      </c>
      <c r="B8560" t="s">
        <v>32</v>
      </c>
      <c r="C8560" t="s">
        <v>34</v>
      </c>
      <c r="D8560" t="s">
        <v>23251</v>
      </c>
      <c r="E8560" t="s">
        <v>36</v>
      </c>
      <c r="F8560" t="s">
        <v>37615</v>
      </c>
      <c r="G8560" s="4" t="s">
        <v>9005</v>
      </c>
      <c r="H8560" t="s">
        <v>39</v>
      </c>
      <c r="I8560" t="s">
        <v>739</v>
      </c>
      <c r="K8560" t="s">
        <v>1772</v>
      </c>
      <c r="L8560" t="s">
        <v>16939</v>
      </c>
      <c r="M8560" t="s">
        <v>43</v>
      </c>
      <c r="N8560" t="s">
        <v>31</v>
      </c>
      <c r="U8560" t="s">
        <v>16940</v>
      </c>
      <c r="V8560" t="s">
        <v>49</v>
      </c>
      <c r="W8560" t="s">
        <v>156</v>
      </c>
      <c r="Y8560" t="s">
        <v>157</v>
      </c>
      <c r="Z8560" t="s">
        <v>1842</v>
      </c>
      <c r="AA8560" t="s">
        <v>53</v>
      </c>
      <c r="AB8560" t="s">
        <v>54</v>
      </c>
      <c r="AC8560" t="s">
        <v>55</v>
      </c>
      <c r="AD8560" t="s">
        <v>56</v>
      </c>
      <c r="AE8560" t="s">
        <v>57</v>
      </c>
      <c r="AF8560" t="s">
        <v>58</v>
      </c>
      <c r="AG8560" t="s">
        <v>37616</v>
      </c>
      <c r="AH8560" s="1">
        <f>XML_валидные_564633[[#This Row],[Objects.Parcels.Parcel.CadastralCost.Attribute:Value]]/XML_валидные_564633[[#This Row],[Objects.Parcels.Parcel.Area.Area]]</f>
        <v>1844</v>
      </c>
    </row>
    <row r="8561" spans="1:36" x14ac:dyDescent="0.25">
      <c r="A8561" t="s">
        <v>37618</v>
      </c>
      <c r="B8561" t="s">
        <v>32</v>
      </c>
      <c r="C8561" t="s">
        <v>34</v>
      </c>
      <c r="D8561" t="s">
        <v>23251</v>
      </c>
      <c r="E8561" t="s">
        <v>36</v>
      </c>
      <c r="G8561" s="4" t="s">
        <v>248</v>
      </c>
      <c r="H8561" t="s">
        <v>39</v>
      </c>
      <c r="I8561" t="s">
        <v>362</v>
      </c>
      <c r="K8561" t="s">
        <v>1772</v>
      </c>
      <c r="L8561" t="s">
        <v>1815</v>
      </c>
      <c r="M8561" t="s">
        <v>43</v>
      </c>
      <c r="N8561" t="s">
        <v>31</v>
      </c>
      <c r="U8561" t="s">
        <v>17386</v>
      </c>
      <c r="V8561" t="s">
        <v>49</v>
      </c>
      <c r="W8561" t="s">
        <v>91</v>
      </c>
      <c r="X8561" t="s">
        <v>15721</v>
      </c>
      <c r="Y8561" t="s">
        <v>93</v>
      </c>
      <c r="Z8561" t="s">
        <v>37619</v>
      </c>
      <c r="AA8561" t="s">
        <v>53</v>
      </c>
      <c r="AB8561" t="s">
        <v>54</v>
      </c>
      <c r="AC8561" t="s">
        <v>55</v>
      </c>
      <c r="AD8561" t="s">
        <v>56</v>
      </c>
      <c r="AE8561" t="s">
        <v>57</v>
      </c>
      <c r="AF8561" t="s">
        <v>58</v>
      </c>
      <c r="AG8561" t="s">
        <v>2200</v>
      </c>
      <c r="AH8561" s="1">
        <f>XML_валидные_564633[[#This Row],[Objects.Parcels.Parcel.CadastralCost.Attribute:Value]]/XML_валидные_564633[[#This Row],[Objects.Parcels.Parcel.Area.Area]]</f>
        <v>1575</v>
      </c>
    </row>
    <row r="8562" spans="1:36" x14ac:dyDescent="0.25">
      <c r="A8562" t="s">
        <v>37621</v>
      </c>
      <c r="B8562" t="s">
        <v>32</v>
      </c>
      <c r="C8562" t="s">
        <v>34</v>
      </c>
      <c r="D8562" t="s">
        <v>23251</v>
      </c>
      <c r="E8562" t="s">
        <v>36</v>
      </c>
      <c r="F8562" t="s">
        <v>37620</v>
      </c>
      <c r="G8562" s="4" t="s">
        <v>3021</v>
      </c>
      <c r="H8562" t="s">
        <v>39</v>
      </c>
      <c r="I8562" t="s">
        <v>232</v>
      </c>
      <c r="K8562" t="s">
        <v>1772</v>
      </c>
      <c r="L8562" t="s">
        <v>1815</v>
      </c>
      <c r="M8562" t="s">
        <v>43</v>
      </c>
      <c r="N8562" t="s">
        <v>31</v>
      </c>
      <c r="U8562" t="s">
        <v>17300</v>
      </c>
      <c r="V8562" t="s">
        <v>49</v>
      </c>
      <c r="W8562" t="s">
        <v>91</v>
      </c>
      <c r="Y8562" t="s">
        <v>93</v>
      </c>
      <c r="Z8562" t="s">
        <v>1859</v>
      </c>
      <c r="AA8562" t="s">
        <v>53</v>
      </c>
      <c r="AB8562" t="s">
        <v>54</v>
      </c>
      <c r="AC8562" t="s">
        <v>55</v>
      </c>
      <c r="AD8562" t="s">
        <v>56</v>
      </c>
      <c r="AE8562" t="s">
        <v>57</v>
      </c>
      <c r="AF8562" t="s">
        <v>58</v>
      </c>
      <c r="AG8562" t="s">
        <v>3023</v>
      </c>
      <c r="AH8562" s="1">
        <f>XML_валидные_564633[[#This Row],[Objects.Parcels.Parcel.CadastralCost.Attribute:Value]]/XML_валидные_564633[[#This Row],[Objects.Parcels.Parcel.Area.Area]]</f>
        <v>1701</v>
      </c>
    </row>
    <row r="8563" spans="1:36" x14ac:dyDescent="0.25">
      <c r="A8563" t="s">
        <v>37624</v>
      </c>
      <c r="B8563" t="s">
        <v>32</v>
      </c>
      <c r="C8563" t="s">
        <v>34</v>
      </c>
      <c r="D8563" t="s">
        <v>23251</v>
      </c>
      <c r="E8563" t="s">
        <v>36</v>
      </c>
      <c r="F8563" t="s">
        <v>37622</v>
      </c>
      <c r="G8563" s="4" t="s">
        <v>1198</v>
      </c>
      <c r="H8563" t="s">
        <v>39</v>
      </c>
      <c r="I8563" t="s">
        <v>592</v>
      </c>
      <c r="K8563" t="s">
        <v>1772</v>
      </c>
      <c r="L8563" t="s">
        <v>16948</v>
      </c>
      <c r="M8563" t="s">
        <v>43</v>
      </c>
      <c r="N8563" t="s">
        <v>31</v>
      </c>
      <c r="U8563" t="s">
        <v>37623</v>
      </c>
      <c r="V8563" t="s">
        <v>49</v>
      </c>
      <c r="W8563" t="s">
        <v>91</v>
      </c>
      <c r="Y8563" t="s">
        <v>93</v>
      </c>
      <c r="Z8563" t="s">
        <v>15279</v>
      </c>
      <c r="AA8563" t="s">
        <v>53</v>
      </c>
      <c r="AB8563" t="s">
        <v>54</v>
      </c>
      <c r="AC8563" t="s">
        <v>55</v>
      </c>
      <c r="AD8563" t="s">
        <v>56</v>
      </c>
      <c r="AE8563" t="s">
        <v>57</v>
      </c>
      <c r="AF8563" t="s">
        <v>58</v>
      </c>
      <c r="AG8563" t="s">
        <v>1788</v>
      </c>
      <c r="AH8563" s="1">
        <f>XML_валидные_564633[[#This Row],[Objects.Parcels.Parcel.CadastralCost.Attribute:Value]]/XML_валидные_564633[[#This Row],[Objects.Parcels.Parcel.Area.Area]]</f>
        <v>1593</v>
      </c>
    </row>
    <row r="8564" spans="1:36" x14ac:dyDescent="0.25">
      <c r="A8564" s="1" t="s">
        <v>47517</v>
      </c>
      <c r="B8564" t="s">
        <v>32</v>
      </c>
      <c r="C8564" t="s">
        <v>34</v>
      </c>
      <c r="D8564" t="s">
        <v>23251</v>
      </c>
      <c r="E8564" t="s">
        <v>36</v>
      </c>
      <c r="F8564" t="s">
        <v>47518</v>
      </c>
      <c r="G8564" s="4" t="s">
        <v>29209</v>
      </c>
      <c r="H8564" t="s">
        <v>39</v>
      </c>
      <c r="J8564" t="s">
        <v>298</v>
      </c>
      <c r="K8564" t="s">
        <v>1772</v>
      </c>
      <c r="L8564" t="s">
        <v>16939</v>
      </c>
      <c r="M8564" t="s">
        <v>43</v>
      </c>
      <c r="N8564" t="s">
        <v>31</v>
      </c>
      <c r="S8564" t="s">
        <v>45190</v>
      </c>
      <c r="T8564" t="s">
        <v>20656</v>
      </c>
      <c r="U8564" t="s">
        <v>47519</v>
      </c>
      <c r="V8564" t="s">
        <v>49</v>
      </c>
      <c r="W8564" t="s">
        <v>151</v>
      </c>
      <c r="Y8564" t="s">
        <v>153</v>
      </c>
      <c r="Z8564" t="s">
        <v>2242</v>
      </c>
      <c r="AA8564" t="s">
        <v>53</v>
      </c>
      <c r="AB8564" t="s">
        <v>54</v>
      </c>
      <c r="AC8564" t="s">
        <v>55</v>
      </c>
      <c r="AD8564" t="s">
        <v>56</v>
      </c>
      <c r="AE8564" t="s">
        <v>57</v>
      </c>
      <c r="AF8564" t="s">
        <v>58</v>
      </c>
      <c r="AG8564" s="2" t="s">
        <v>38323</v>
      </c>
      <c r="AH8564" s="1">
        <f>XML_валидные_564633[[#This Row],[Objects.Parcels.Parcel.CadastralCost.Attribute:Value]]/XML_валидные_564633[[#This Row],[Objects.Parcels.Parcel.Area.Area]]</f>
        <v>1575</v>
      </c>
      <c r="AI8564" t="s">
        <v>298</v>
      </c>
    </row>
    <row r="8565" spans="1:36" x14ac:dyDescent="0.25">
      <c r="A8565" t="s">
        <v>37626</v>
      </c>
      <c r="B8565" t="s">
        <v>32</v>
      </c>
      <c r="C8565" t="s">
        <v>34</v>
      </c>
      <c r="D8565" t="s">
        <v>37625</v>
      </c>
      <c r="E8565" t="s">
        <v>36</v>
      </c>
      <c r="G8565" s="4">
        <v>1514.3</v>
      </c>
      <c r="H8565" t="s">
        <v>39</v>
      </c>
      <c r="K8565" t="s">
        <v>1772</v>
      </c>
      <c r="L8565" t="s">
        <v>1815</v>
      </c>
      <c r="M8565" t="s">
        <v>43</v>
      </c>
      <c r="N8565" t="s">
        <v>31</v>
      </c>
      <c r="U8565" t="s">
        <v>1887</v>
      </c>
      <c r="V8565" t="s">
        <v>49</v>
      </c>
      <c r="W8565" t="s">
        <v>1273</v>
      </c>
      <c r="X8565" t="s">
        <v>6420</v>
      </c>
      <c r="Y8565" t="s">
        <v>1275</v>
      </c>
      <c r="Z8565" t="s">
        <v>20817</v>
      </c>
      <c r="AA8565" t="s">
        <v>53</v>
      </c>
      <c r="AB8565" t="s">
        <v>54</v>
      </c>
      <c r="AC8565" t="s">
        <v>55</v>
      </c>
      <c r="AD8565" t="s">
        <v>56</v>
      </c>
      <c r="AE8565" t="s">
        <v>57</v>
      </c>
      <c r="AF8565" t="s">
        <v>58</v>
      </c>
      <c r="AG8565">
        <v>1226734.43</v>
      </c>
      <c r="AH8565" s="1">
        <f>XML_валидные_564633[[#This Row],[Objects.Parcels.Parcel.CadastralCost.Attribute:Value]]/XML_валидные_564633[[#This Row],[Objects.Parcels.Parcel.Area.Area]]</f>
        <v>810.1</v>
      </c>
    </row>
    <row r="8566" spans="1:36" x14ac:dyDescent="0.25">
      <c r="A8566" t="s">
        <v>37629</v>
      </c>
      <c r="B8566" t="s">
        <v>32</v>
      </c>
      <c r="C8566" t="s">
        <v>34</v>
      </c>
      <c r="D8566" t="s">
        <v>37625</v>
      </c>
      <c r="E8566" t="s">
        <v>36</v>
      </c>
      <c r="G8566" s="4" t="s">
        <v>25431</v>
      </c>
      <c r="H8566" t="s">
        <v>39</v>
      </c>
      <c r="K8566" t="s">
        <v>1772</v>
      </c>
      <c r="L8566" t="s">
        <v>1815</v>
      </c>
      <c r="M8566" t="s">
        <v>43</v>
      </c>
      <c r="N8566" t="s">
        <v>31</v>
      </c>
      <c r="U8566" t="s">
        <v>37627</v>
      </c>
      <c r="V8566" t="s">
        <v>49</v>
      </c>
      <c r="W8566" t="s">
        <v>165</v>
      </c>
      <c r="X8566" t="s">
        <v>37628</v>
      </c>
      <c r="Y8566" t="s">
        <v>167</v>
      </c>
      <c r="Z8566" t="s">
        <v>22183</v>
      </c>
      <c r="AA8566" t="s">
        <v>53</v>
      </c>
      <c r="AB8566" t="s">
        <v>54</v>
      </c>
      <c r="AC8566" t="s">
        <v>55</v>
      </c>
      <c r="AD8566" t="s">
        <v>56</v>
      </c>
      <c r="AE8566" t="s">
        <v>57</v>
      </c>
      <c r="AF8566" t="s">
        <v>58</v>
      </c>
      <c r="AG8566">
        <v>1926788.17</v>
      </c>
      <c r="AH8566" s="1">
        <f>XML_валидные_564633[[#This Row],[Objects.Parcels.Parcel.CadastralCost.Attribute:Value]]/XML_валидные_564633[[#This Row],[Objects.Parcels.Parcel.Area.Area]]</f>
        <v>2315.8511658653847</v>
      </c>
    </row>
    <row r="8567" spans="1:36" x14ac:dyDescent="0.25">
      <c r="A8567" t="s">
        <v>37632</v>
      </c>
      <c r="B8567" t="s">
        <v>32</v>
      </c>
      <c r="C8567" t="s">
        <v>34</v>
      </c>
      <c r="D8567" t="s">
        <v>37625</v>
      </c>
      <c r="E8567" t="s">
        <v>36</v>
      </c>
      <c r="F8567" t="s">
        <v>37630</v>
      </c>
      <c r="G8567" s="4" t="s">
        <v>200</v>
      </c>
      <c r="H8567" t="s">
        <v>39</v>
      </c>
      <c r="I8567" t="s">
        <v>762</v>
      </c>
      <c r="K8567" t="s">
        <v>1772</v>
      </c>
      <c r="L8567" t="s">
        <v>1815</v>
      </c>
      <c r="M8567" t="s">
        <v>43</v>
      </c>
      <c r="N8567" t="s">
        <v>31</v>
      </c>
      <c r="U8567" t="s">
        <v>37627</v>
      </c>
      <c r="V8567" t="s">
        <v>49</v>
      </c>
      <c r="W8567" t="s">
        <v>1878</v>
      </c>
      <c r="X8567" t="s">
        <v>3425</v>
      </c>
      <c r="Y8567" t="s">
        <v>1880</v>
      </c>
      <c r="Z8567" t="s">
        <v>4920</v>
      </c>
      <c r="AA8567" t="s">
        <v>4920</v>
      </c>
      <c r="AB8567" t="s">
        <v>4920</v>
      </c>
      <c r="AC8567" t="s">
        <v>55</v>
      </c>
      <c r="AD8567" t="s">
        <v>37631</v>
      </c>
      <c r="AE8567" t="s">
        <v>4920</v>
      </c>
      <c r="AF8567" t="s">
        <v>253</v>
      </c>
      <c r="AG8567" s="2">
        <v>116107.2</v>
      </c>
      <c r="AH8567" s="1">
        <f>XML_валидные_564633[[#This Row],[Objects.Parcels.Parcel.CadastralCost.Attribute:Value]]/XML_валидные_564633[[#This Row],[Objects.Parcels.Parcel.Area.Area]]</f>
        <v>2418.9</v>
      </c>
      <c r="AJ8567" t="s">
        <v>2335</v>
      </c>
    </row>
    <row r="8568" spans="1:36" x14ac:dyDescent="0.25">
      <c r="A8568" t="s">
        <v>37635</v>
      </c>
      <c r="B8568" t="s">
        <v>32</v>
      </c>
      <c r="C8568" t="s">
        <v>34</v>
      </c>
      <c r="D8568" t="s">
        <v>37625</v>
      </c>
      <c r="E8568" t="s">
        <v>36</v>
      </c>
      <c r="F8568" t="s">
        <v>37633</v>
      </c>
      <c r="G8568" s="4" t="s">
        <v>3146</v>
      </c>
      <c r="H8568" t="s">
        <v>39</v>
      </c>
      <c r="I8568" t="s">
        <v>762</v>
      </c>
      <c r="K8568" t="s">
        <v>1772</v>
      </c>
      <c r="L8568" t="s">
        <v>1815</v>
      </c>
      <c r="M8568" t="s">
        <v>43</v>
      </c>
      <c r="N8568" t="s">
        <v>31</v>
      </c>
      <c r="U8568" t="s">
        <v>37627</v>
      </c>
      <c r="V8568" t="s">
        <v>49</v>
      </c>
      <c r="W8568" t="s">
        <v>1878</v>
      </c>
      <c r="Y8568" t="s">
        <v>1880</v>
      </c>
      <c r="Z8568" t="s">
        <v>1646</v>
      </c>
      <c r="AA8568" t="s">
        <v>1646</v>
      </c>
      <c r="AB8568" t="s">
        <v>1646</v>
      </c>
      <c r="AC8568" t="s">
        <v>55</v>
      </c>
      <c r="AD8568" t="s">
        <v>37634</v>
      </c>
      <c r="AE8568" t="s">
        <v>1646</v>
      </c>
      <c r="AF8568" t="s">
        <v>253</v>
      </c>
      <c r="AG8568" s="2">
        <v>111269.4</v>
      </c>
      <c r="AH8568" s="1">
        <f>XML_валидные_564633[[#This Row],[Objects.Parcels.Parcel.CadastralCost.Attribute:Value]]/XML_валидные_564633[[#This Row],[Objects.Parcels.Parcel.Area.Area]]</f>
        <v>2418.9</v>
      </c>
      <c r="AJ8568" t="s">
        <v>2335</v>
      </c>
    </row>
    <row r="8569" spans="1:36" x14ac:dyDescent="0.25">
      <c r="A8569" t="s">
        <v>37638</v>
      </c>
      <c r="B8569" t="s">
        <v>32</v>
      </c>
      <c r="C8569" t="s">
        <v>34</v>
      </c>
      <c r="D8569" t="s">
        <v>37625</v>
      </c>
      <c r="E8569" t="s">
        <v>36</v>
      </c>
      <c r="F8569" t="s">
        <v>37636</v>
      </c>
      <c r="G8569" s="4" t="s">
        <v>200</v>
      </c>
      <c r="H8569" t="s">
        <v>39</v>
      </c>
      <c r="I8569" t="s">
        <v>762</v>
      </c>
      <c r="K8569" t="s">
        <v>1772</v>
      </c>
      <c r="L8569" t="s">
        <v>1815</v>
      </c>
      <c r="M8569" t="s">
        <v>43</v>
      </c>
      <c r="N8569" t="s">
        <v>31</v>
      </c>
      <c r="U8569" t="s">
        <v>37627</v>
      </c>
      <c r="V8569" t="s">
        <v>49</v>
      </c>
      <c r="W8569" t="s">
        <v>1878</v>
      </c>
      <c r="Y8569" t="s">
        <v>1880</v>
      </c>
      <c r="Z8569" t="s">
        <v>1646</v>
      </c>
      <c r="AA8569" t="s">
        <v>1646</v>
      </c>
      <c r="AB8569" t="s">
        <v>1646</v>
      </c>
      <c r="AC8569" t="s">
        <v>55</v>
      </c>
      <c r="AD8569" t="s">
        <v>37637</v>
      </c>
      <c r="AE8569" t="s">
        <v>1646</v>
      </c>
      <c r="AF8569" t="s">
        <v>253</v>
      </c>
      <c r="AG8569" s="2">
        <v>116107.2</v>
      </c>
      <c r="AH8569" s="1">
        <f>XML_валидные_564633[[#This Row],[Objects.Parcels.Parcel.CadastralCost.Attribute:Value]]/XML_валидные_564633[[#This Row],[Objects.Parcels.Parcel.Area.Area]]</f>
        <v>2418.9</v>
      </c>
      <c r="AJ8569" t="s">
        <v>2335</v>
      </c>
    </row>
    <row r="8570" spans="1:36" x14ac:dyDescent="0.25">
      <c r="A8570" t="s">
        <v>37641</v>
      </c>
      <c r="B8570" t="s">
        <v>32</v>
      </c>
      <c r="C8570" t="s">
        <v>34</v>
      </c>
      <c r="D8570" t="s">
        <v>37625</v>
      </c>
      <c r="E8570" t="s">
        <v>36</v>
      </c>
      <c r="F8570" t="s">
        <v>37639</v>
      </c>
      <c r="G8570" s="4" t="s">
        <v>200</v>
      </c>
      <c r="H8570" t="s">
        <v>39</v>
      </c>
      <c r="I8570" t="s">
        <v>762</v>
      </c>
      <c r="K8570" t="s">
        <v>1772</v>
      </c>
      <c r="L8570" t="s">
        <v>1815</v>
      </c>
      <c r="M8570" t="s">
        <v>43</v>
      </c>
      <c r="N8570" t="s">
        <v>31</v>
      </c>
      <c r="U8570" t="s">
        <v>37627</v>
      </c>
      <c r="V8570" t="s">
        <v>49</v>
      </c>
      <c r="W8570" t="s">
        <v>1878</v>
      </c>
      <c r="Y8570" t="s">
        <v>1880</v>
      </c>
      <c r="Z8570" t="s">
        <v>1646</v>
      </c>
      <c r="AA8570" t="s">
        <v>1646</v>
      </c>
      <c r="AB8570" t="s">
        <v>1646</v>
      </c>
      <c r="AC8570" t="s">
        <v>55</v>
      </c>
      <c r="AD8570" t="s">
        <v>37640</v>
      </c>
      <c r="AE8570" t="s">
        <v>1646</v>
      </c>
      <c r="AF8570" t="s">
        <v>253</v>
      </c>
      <c r="AG8570" s="2">
        <v>116107.2</v>
      </c>
      <c r="AH8570" s="1">
        <f>XML_валидные_564633[[#This Row],[Objects.Parcels.Parcel.CadastralCost.Attribute:Value]]/XML_валидные_564633[[#This Row],[Objects.Parcels.Parcel.Area.Area]]</f>
        <v>2418.9</v>
      </c>
      <c r="AJ8570" t="s">
        <v>2335</v>
      </c>
    </row>
    <row r="8571" spans="1:36" x14ac:dyDescent="0.25">
      <c r="A8571" t="s">
        <v>37644</v>
      </c>
      <c r="B8571" t="s">
        <v>32</v>
      </c>
      <c r="C8571" t="s">
        <v>34</v>
      </c>
      <c r="D8571" t="s">
        <v>37625</v>
      </c>
      <c r="E8571" t="s">
        <v>36</v>
      </c>
      <c r="F8571" t="s">
        <v>37642</v>
      </c>
      <c r="G8571" s="4" t="s">
        <v>3146</v>
      </c>
      <c r="H8571" t="s">
        <v>39</v>
      </c>
      <c r="I8571" t="s">
        <v>762</v>
      </c>
      <c r="K8571" t="s">
        <v>1772</v>
      </c>
      <c r="L8571" t="s">
        <v>1815</v>
      </c>
      <c r="M8571" t="s">
        <v>43</v>
      </c>
      <c r="N8571" t="s">
        <v>31</v>
      </c>
      <c r="U8571" t="s">
        <v>37627</v>
      </c>
      <c r="V8571" t="s">
        <v>49</v>
      </c>
      <c r="W8571" t="s">
        <v>1878</v>
      </c>
      <c r="Y8571" t="s">
        <v>1880</v>
      </c>
      <c r="Z8571" t="s">
        <v>1646</v>
      </c>
      <c r="AA8571" t="s">
        <v>1646</v>
      </c>
      <c r="AB8571" t="s">
        <v>1646</v>
      </c>
      <c r="AC8571" t="s">
        <v>55</v>
      </c>
      <c r="AD8571" t="s">
        <v>37643</v>
      </c>
      <c r="AE8571" t="s">
        <v>1646</v>
      </c>
      <c r="AF8571" t="s">
        <v>253</v>
      </c>
      <c r="AG8571" s="2">
        <v>111269.4</v>
      </c>
      <c r="AH8571" s="1">
        <f>XML_валидные_564633[[#This Row],[Objects.Parcels.Parcel.CadastralCost.Attribute:Value]]/XML_валидные_564633[[#This Row],[Objects.Parcels.Parcel.Area.Area]]</f>
        <v>2418.9</v>
      </c>
      <c r="AJ8571" t="s">
        <v>2335</v>
      </c>
    </row>
    <row r="8572" spans="1:36" x14ac:dyDescent="0.25">
      <c r="A8572" t="s">
        <v>37648</v>
      </c>
      <c r="B8572" t="s">
        <v>32</v>
      </c>
      <c r="C8572" t="s">
        <v>34</v>
      </c>
      <c r="D8572" t="s">
        <v>37625</v>
      </c>
      <c r="E8572" t="s">
        <v>36</v>
      </c>
      <c r="F8572" t="s">
        <v>37645</v>
      </c>
      <c r="G8572" s="4" t="s">
        <v>5068</v>
      </c>
      <c r="H8572" t="s">
        <v>39</v>
      </c>
      <c r="I8572" t="s">
        <v>762</v>
      </c>
      <c r="K8572" t="s">
        <v>1772</v>
      </c>
      <c r="L8572" t="s">
        <v>1815</v>
      </c>
      <c r="M8572" t="s">
        <v>43</v>
      </c>
      <c r="N8572" t="s">
        <v>31</v>
      </c>
      <c r="U8572" t="s">
        <v>37646</v>
      </c>
      <c r="V8572" t="s">
        <v>49</v>
      </c>
      <c r="W8572" t="s">
        <v>1878</v>
      </c>
      <c r="Y8572" t="s">
        <v>1880</v>
      </c>
      <c r="Z8572" t="s">
        <v>9770</v>
      </c>
      <c r="AA8572" t="s">
        <v>9770</v>
      </c>
      <c r="AB8572" t="s">
        <v>9770</v>
      </c>
      <c r="AC8572" t="s">
        <v>55</v>
      </c>
      <c r="AD8572" t="s">
        <v>37647</v>
      </c>
      <c r="AE8572" t="s">
        <v>9770</v>
      </c>
      <c r="AF8572" t="s">
        <v>253</v>
      </c>
      <c r="AG8572" s="2">
        <v>118526.1</v>
      </c>
      <c r="AH8572" s="1">
        <f>XML_валидные_564633[[#This Row],[Objects.Parcels.Parcel.CadastralCost.Attribute:Value]]/XML_валидные_564633[[#This Row],[Objects.Parcels.Parcel.Area.Area]]</f>
        <v>2418.9</v>
      </c>
      <c r="AJ8572" t="s">
        <v>2335</v>
      </c>
    </row>
    <row r="8573" spans="1:36" x14ac:dyDescent="0.25">
      <c r="A8573" t="s">
        <v>37651</v>
      </c>
      <c r="B8573" t="s">
        <v>32</v>
      </c>
      <c r="C8573" t="s">
        <v>34</v>
      </c>
      <c r="D8573" t="s">
        <v>37625</v>
      </c>
      <c r="E8573" t="s">
        <v>36</v>
      </c>
      <c r="F8573" t="s">
        <v>37649</v>
      </c>
      <c r="G8573" s="4" t="s">
        <v>200</v>
      </c>
      <c r="H8573" t="s">
        <v>39</v>
      </c>
      <c r="I8573" t="s">
        <v>762</v>
      </c>
      <c r="K8573" t="s">
        <v>1772</v>
      </c>
      <c r="L8573" t="s">
        <v>1815</v>
      </c>
      <c r="M8573" t="s">
        <v>43</v>
      </c>
      <c r="N8573" t="s">
        <v>31</v>
      </c>
      <c r="U8573" t="s">
        <v>37627</v>
      </c>
      <c r="V8573" t="s">
        <v>49</v>
      </c>
      <c r="W8573" t="s">
        <v>1878</v>
      </c>
      <c r="Y8573" t="s">
        <v>1880</v>
      </c>
      <c r="Z8573" t="s">
        <v>9770</v>
      </c>
      <c r="AA8573" t="s">
        <v>9770</v>
      </c>
      <c r="AB8573" t="s">
        <v>9770</v>
      </c>
      <c r="AC8573" t="s">
        <v>55</v>
      </c>
      <c r="AD8573" t="s">
        <v>37650</v>
      </c>
      <c r="AE8573" t="s">
        <v>9770</v>
      </c>
      <c r="AF8573" t="s">
        <v>253</v>
      </c>
      <c r="AG8573" s="2">
        <v>116107.2</v>
      </c>
      <c r="AH8573" s="1">
        <f>XML_валидные_564633[[#This Row],[Objects.Parcels.Parcel.CadastralCost.Attribute:Value]]/XML_валидные_564633[[#This Row],[Objects.Parcels.Parcel.Area.Area]]</f>
        <v>2418.9</v>
      </c>
      <c r="AJ8573" t="s">
        <v>2335</v>
      </c>
    </row>
    <row r="8574" spans="1:36" x14ac:dyDescent="0.25">
      <c r="A8574" t="s">
        <v>37653</v>
      </c>
      <c r="B8574" t="s">
        <v>32</v>
      </c>
      <c r="C8574" t="s">
        <v>34</v>
      </c>
      <c r="D8574" t="s">
        <v>37625</v>
      </c>
      <c r="E8574" t="s">
        <v>36</v>
      </c>
      <c r="F8574" t="s">
        <v>37652</v>
      </c>
      <c r="G8574" s="4" t="s">
        <v>200</v>
      </c>
      <c r="H8574" t="s">
        <v>39</v>
      </c>
      <c r="I8574" t="s">
        <v>762</v>
      </c>
      <c r="K8574" t="s">
        <v>1772</v>
      </c>
      <c r="L8574" t="s">
        <v>1815</v>
      </c>
      <c r="M8574" t="s">
        <v>43</v>
      </c>
      <c r="N8574" t="s">
        <v>31</v>
      </c>
      <c r="U8574" t="s">
        <v>37627</v>
      </c>
      <c r="V8574" t="s">
        <v>49</v>
      </c>
      <c r="W8574" t="s">
        <v>1878</v>
      </c>
      <c r="Y8574" t="s">
        <v>1880</v>
      </c>
      <c r="Z8574" t="s">
        <v>9770</v>
      </c>
      <c r="AA8574" t="s">
        <v>9770</v>
      </c>
      <c r="AB8574" t="s">
        <v>9770</v>
      </c>
      <c r="AC8574" t="s">
        <v>55</v>
      </c>
      <c r="AD8574" t="s">
        <v>13501</v>
      </c>
      <c r="AE8574" t="s">
        <v>9770</v>
      </c>
      <c r="AF8574" t="s">
        <v>253</v>
      </c>
      <c r="AG8574" s="2">
        <v>116107.2</v>
      </c>
      <c r="AH8574" s="1">
        <f>XML_валидные_564633[[#This Row],[Objects.Parcels.Parcel.CadastralCost.Attribute:Value]]/XML_валидные_564633[[#This Row],[Objects.Parcels.Parcel.Area.Area]]</f>
        <v>2418.9</v>
      </c>
      <c r="AJ8574" t="s">
        <v>2335</v>
      </c>
    </row>
    <row r="8575" spans="1:36" x14ac:dyDescent="0.25">
      <c r="A8575" t="s">
        <v>37655</v>
      </c>
      <c r="B8575" t="s">
        <v>32</v>
      </c>
      <c r="C8575" t="s">
        <v>34</v>
      </c>
      <c r="D8575" t="s">
        <v>37625</v>
      </c>
      <c r="E8575" t="s">
        <v>36</v>
      </c>
      <c r="F8575" t="s">
        <v>37654</v>
      </c>
      <c r="G8575" s="4" t="s">
        <v>200</v>
      </c>
      <c r="H8575" t="s">
        <v>39</v>
      </c>
      <c r="I8575" t="s">
        <v>762</v>
      </c>
      <c r="K8575" t="s">
        <v>1772</v>
      </c>
      <c r="L8575" t="s">
        <v>1815</v>
      </c>
      <c r="M8575" t="s">
        <v>43</v>
      </c>
      <c r="N8575" t="s">
        <v>31</v>
      </c>
      <c r="U8575" t="s">
        <v>37627</v>
      </c>
      <c r="V8575" t="s">
        <v>49</v>
      </c>
      <c r="W8575" t="s">
        <v>1878</v>
      </c>
      <c r="Y8575" t="s">
        <v>1880</v>
      </c>
      <c r="Z8575" t="s">
        <v>9770</v>
      </c>
      <c r="AA8575" t="s">
        <v>9770</v>
      </c>
      <c r="AB8575" t="s">
        <v>9770</v>
      </c>
      <c r="AC8575" t="s">
        <v>55</v>
      </c>
      <c r="AD8575" t="s">
        <v>36751</v>
      </c>
      <c r="AE8575" t="s">
        <v>9770</v>
      </c>
      <c r="AF8575" t="s">
        <v>253</v>
      </c>
      <c r="AG8575" s="2">
        <v>116107.2</v>
      </c>
      <c r="AH8575" s="1">
        <f>XML_валидные_564633[[#This Row],[Objects.Parcels.Parcel.CadastralCost.Attribute:Value]]/XML_валидные_564633[[#This Row],[Objects.Parcels.Parcel.Area.Area]]</f>
        <v>2418.9</v>
      </c>
      <c r="AJ8575" t="s">
        <v>2335</v>
      </c>
    </row>
    <row r="8576" spans="1:36" x14ac:dyDescent="0.25">
      <c r="A8576" t="s">
        <v>37657</v>
      </c>
      <c r="B8576" t="s">
        <v>32</v>
      </c>
      <c r="C8576" t="s">
        <v>34</v>
      </c>
      <c r="D8576" t="s">
        <v>37625</v>
      </c>
      <c r="E8576" t="s">
        <v>36</v>
      </c>
      <c r="F8576" t="s">
        <v>37656</v>
      </c>
      <c r="G8576" s="4" t="s">
        <v>3146</v>
      </c>
      <c r="H8576" t="s">
        <v>39</v>
      </c>
      <c r="I8576" t="s">
        <v>762</v>
      </c>
      <c r="K8576" t="s">
        <v>1772</v>
      </c>
      <c r="L8576" t="s">
        <v>1815</v>
      </c>
      <c r="M8576" t="s">
        <v>43</v>
      </c>
      <c r="N8576" t="s">
        <v>31</v>
      </c>
      <c r="U8576" t="s">
        <v>37627</v>
      </c>
      <c r="V8576" t="s">
        <v>49</v>
      </c>
      <c r="W8576" t="s">
        <v>1878</v>
      </c>
      <c r="Y8576" t="s">
        <v>1880</v>
      </c>
      <c r="Z8576" t="s">
        <v>9770</v>
      </c>
      <c r="AA8576" t="s">
        <v>9770</v>
      </c>
      <c r="AB8576" t="s">
        <v>9770</v>
      </c>
      <c r="AC8576" t="s">
        <v>55</v>
      </c>
      <c r="AD8576" t="s">
        <v>25404</v>
      </c>
      <c r="AE8576" t="s">
        <v>9770</v>
      </c>
      <c r="AF8576" t="s">
        <v>253</v>
      </c>
      <c r="AG8576" s="2">
        <v>111269.4</v>
      </c>
      <c r="AH8576" s="1">
        <f>XML_валидные_564633[[#This Row],[Objects.Parcels.Parcel.CadastralCost.Attribute:Value]]/XML_валидные_564633[[#This Row],[Objects.Parcels.Parcel.Area.Area]]</f>
        <v>2418.9</v>
      </c>
      <c r="AJ8576" t="s">
        <v>2335</v>
      </c>
    </row>
    <row r="8577" spans="1:36" x14ac:dyDescent="0.25">
      <c r="A8577" t="s">
        <v>37659</v>
      </c>
      <c r="B8577" t="s">
        <v>32</v>
      </c>
      <c r="C8577" t="s">
        <v>34</v>
      </c>
      <c r="D8577" t="s">
        <v>37625</v>
      </c>
      <c r="E8577" t="s">
        <v>36</v>
      </c>
      <c r="F8577" t="s">
        <v>37658</v>
      </c>
      <c r="G8577" s="4" t="s">
        <v>6871</v>
      </c>
      <c r="H8577" t="s">
        <v>39</v>
      </c>
      <c r="K8577" t="s">
        <v>1772</v>
      </c>
      <c r="L8577" t="s">
        <v>1815</v>
      </c>
      <c r="M8577" t="s">
        <v>43</v>
      </c>
      <c r="N8577" t="s">
        <v>31</v>
      </c>
      <c r="U8577" t="s">
        <v>1887</v>
      </c>
      <c r="V8577" t="s">
        <v>49</v>
      </c>
      <c r="W8577" t="s">
        <v>165</v>
      </c>
      <c r="X8577" t="s">
        <v>19695</v>
      </c>
      <c r="Y8577" t="s">
        <v>167</v>
      </c>
      <c r="Z8577" t="s">
        <v>22183</v>
      </c>
      <c r="AA8577" t="s">
        <v>53</v>
      </c>
      <c r="AB8577" t="s">
        <v>54</v>
      </c>
      <c r="AC8577" t="s">
        <v>55</v>
      </c>
      <c r="AD8577" t="s">
        <v>56</v>
      </c>
      <c r="AE8577" t="s">
        <v>57</v>
      </c>
      <c r="AF8577" t="s">
        <v>58</v>
      </c>
      <c r="AG8577">
        <v>896515.11</v>
      </c>
      <c r="AH8577" s="1">
        <f>XML_валидные_564633[[#This Row],[Objects.Parcels.Parcel.CadastralCost.Attribute:Value]]/XML_валидные_564633[[#This Row],[Objects.Parcels.Parcel.Area.Area]]</f>
        <v>2561.471742857143</v>
      </c>
    </row>
    <row r="8578" spans="1:36" x14ac:dyDescent="0.25">
      <c r="A8578" t="s">
        <v>37662</v>
      </c>
      <c r="B8578" t="s">
        <v>32</v>
      </c>
      <c r="C8578" t="s">
        <v>34</v>
      </c>
      <c r="D8578" t="s">
        <v>37625</v>
      </c>
      <c r="E8578" t="s">
        <v>36</v>
      </c>
      <c r="F8578" t="s">
        <v>37660</v>
      </c>
      <c r="G8578" s="4" t="s">
        <v>3156</v>
      </c>
      <c r="H8578" t="s">
        <v>39</v>
      </c>
      <c r="I8578" t="s">
        <v>762</v>
      </c>
      <c r="K8578" t="s">
        <v>1772</v>
      </c>
      <c r="L8578" t="s">
        <v>1815</v>
      </c>
      <c r="M8578" t="s">
        <v>43</v>
      </c>
      <c r="N8578" t="s">
        <v>31</v>
      </c>
      <c r="U8578" t="s">
        <v>37627</v>
      </c>
      <c r="V8578" t="s">
        <v>49</v>
      </c>
      <c r="W8578" t="s">
        <v>1878</v>
      </c>
      <c r="Y8578" t="s">
        <v>1880</v>
      </c>
      <c r="Z8578" t="s">
        <v>9770</v>
      </c>
      <c r="AA8578" t="s">
        <v>9770</v>
      </c>
      <c r="AB8578" t="s">
        <v>9770</v>
      </c>
      <c r="AC8578" t="s">
        <v>55</v>
      </c>
      <c r="AD8578" t="s">
        <v>37661</v>
      </c>
      <c r="AE8578" t="s">
        <v>9770</v>
      </c>
      <c r="AF8578" t="s">
        <v>253</v>
      </c>
      <c r="AG8578" s="2">
        <v>113688.3</v>
      </c>
      <c r="AH8578" s="1">
        <f>XML_валидные_564633[[#This Row],[Objects.Parcels.Parcel.CadastralCost.Attribute:Value]]/XML_валидные_564633[[#This Row],[Objects.Parcels.Parcel.Area.Area]]</f>
        <v>2418.9</v>
      </c>
      <c r="AJ8578" t="s">
        <v>2335</v>
      </c>
    </row>
    <row r="8579" spans="1:36" x14ac:dyDescent="0.25">
      <c r="A8579" t="s">
        <v>37665</v>
      </c>
      <c r="B8579" t="s">
        <v>32</v>
      </c>
      <c r="C8579" t="s">
        <v>34</v>
      </c>
      <c r="D8579" t="s">
        <v>37625</v>
      </c>
      <c r="E8579" t="s">
        <v>36</v>
      </c>
      <c r="F8579" t="s">
        <v>37663</v>
      </c>
      <c r="G8579" s="4" t="s">
        <v>200</v>
      </c>
      <c r="H8579" t="s">
        <v>39</v>
      </c>
      <c r="I8579" t="s">
        <v>762</v>
      </c>
      <c r="K8579" t="s">
        <v>1772</v>
      </c>
      <c r="L8579" t="s">
        <v>1815</v>
      </c>
      <c r="M8579" t="s">
        <v>43</v>
      </c>
      <c r="N8579" t="s">
        <v>31</v>
      </c>
      <c r="U8579" t="s">
        <v>37646</v>
      </c>
      <c r="V8579" t="s">
        <v>49</v>
      </c>
      <c r="W8579" t="s">
        <v>1878</v>
      </c>
      <c r="Y8579" t="s">
        <v>1880</v>
      </c>
      <c r="Z8579" t="s">
        <v>9770</v>
      </c>
      <c r="AA8579" t="s">
        <v>9770</v>
      </c>
      <c r="AB8579" t="s">
        <v>9770</v>
      </c>
      <c r="AC8579" t="s">
        <v>55</v>
      </c>
      <c r="AD8579" t="s">
        <v>37664</v>
      </c>
      <c r="AE8579" t="s">
        <v>9770</v>
      </c>
      <c r="AF8579" t="s">
        <v>253</v>
      </c>
      <c r="AG8579" s="2">
        <v>116107.2</v>
      </c>
      <c r="AH8579" s="1">
        <f>XML_валидные_564633[[#This Row],[Objects.Parcels.Parcel.CadastralCost.Attribute:Value]]/XML_валидные_564633[[#This Row],[Objects.Parcels.Parcel.Area.Area]]</f>
        <v>2418.9</v>
      </c>
      <c r="AJ8579" t="s">
        <v>2335</v>
      </c>
    </row>
    <row r="8580" spans="1:36" x14ac:dyDescent="0.25">
      <c r="A8580" t="s">
        <v>37668</v>
      </c>
      <c r="B8580" t="s">
        <v>32</v>
      </c>
      <c r="C8580" t="s">
        <v>34</v>
      </c>
      <c r="D8580" t="s">
        <v>37625</v>
      </c>
      <c r="E8580" t="s">
        <v>36</v>
      </c>
      <c r="F8580" t="s">
        <v>37666</v>
      </c>
      <c r="G8580" s="4" t="s">
        <v>3146</v>
      </c>
      <c r="H8580" t="s">
        <v>39</v>
      </c>
      <c r="I8580" t="s">
        <v>762</v>
      </c>
      <c r="K8580" t="s">
        <v>1772</v>
      </c>
      <c r="L8580" t="s">
        <v>1815</v>
      </c>
      <c r="M8580" t="s">
        <v>43</v>
      </c>
      <c r="N8580" t="s">
        <v>31</v>
      </c>
      <c r="U8580" t="s">
        <v>37646</v>
      </c>
      <c r="V8580" t="s">
        <v>49</v>
      </c>
      <c r="W8580" t="s">
        <v>1878</v>
      </c>
      <c r="Y8580" t="s">
        <v>1880</v>
      </c>
      <c r="Z8580" t="s">
        <v>9770</v>
      </c>
      <c r="AA8580" t="s">
        <v>9770</v>
      </c>
      <c r="AB8580" t="s">
        <v>9770</v>
      </c>
      <c r="AC8580" t="s">
        <v>55</v>
      </c>
      <c r="AD8580" t="s">
        <v>37667</v>
      </c>
      <c r="AE8580" t="s">
        <v>9770</v>
      </c>
      <c r="AF8580" t="s">
        <v>253</v>
      </c>
      <c r="AG8580" s="2">
        <v>111269.4</v>
      </c>
      <c r="AH8580" s="1">
        <f>XML_валидные_564633[[#This Row],[Objects.Parcels.Parcel.CadastralCost.Attribute:Value]]/XML_валидные_564633[[#This Row],[Objects.Parcels.Parcel.Area.Area]]</f>
        <v>2418.9</v>
      </c>
      <c r="AJ8580" t="s">
        <v>2335</v>
      </c>
    </row>
    <row r="8581" spans="1:36" x14ac:dyDescent="0.25">
      <c r="A8581" t="s">
        <v>37671</v>
      </c>
      <c r="B8581" t="s">
        <v>32</v>
      </c>
      <c r="C8581" t="s">
        <v>34</v>
      </c>
      <c r="D8581" t="s">
        <v>37625</v>
      </c>
      <c r="E8581" t="s">
        <v>36</v>
      </c>
      <c r="F8581" t="s">
        <v>37669</v>
      </c>
      <c r="G8581" s="4" t="s">
        <v>3156</v>
      </c>
      <c r="H8581" t="s">
        <v>39</v>
      </c>
      <c r="I8581" t="s">
        <v>762</v>
      </c>
      <c r="K8581" t="s">
        <v>1772</v>
      </c>
      <c r="L8581" t="s">
        <v>1815</v>
      </c>
      <c r="M8581" t="s">
        <v>43</v>
      </c>
      <c r="N8581" t="s">
        <v>31</v>
      </c>
      <c r="U8581" t="s">
        <v>37627</v>
      </c>
      <c r="V8581" t="s">
        <v>49</v>
      </c>
      <c r="W8581" t="s">
        <v>1878</v>
      </c>
      <c r="Y8581" t="s">
        <v>1880</v>
      </c>
      <c r="Z8581" t="s">
        <v>1249</v>
      </c>
      <c r="AA8581" t="s">
        <v>1249</v>
      </c>
      <c r="AB8581" t="s">
        <v>1249</v>
      </c>
      <c r="AC8581" t="s">
        <v>55</v>
      </c>
      <c r="AD8581" t="s">
        <v>37670</v>
      </c>
      <c r="AE8581" t="s">
        <v>1249</v>
      </c>
      <c r="AF8581" t="s">
        <v>253</v>
      </c>
      <c r="AG8581" s="2">
        <v>113688.3</v>
      </c>
      <c r="AH8581" s="1">
        <f>XML_валидные_564633[[#This Row],[Objects.Parcels.Parcel.CadastralCost.Attribute:Value]]/XML_валидные_564633[[#This Row],[Objects.Parcels.Parcel.Area.Area]]</f>
        <v>2418.9</v>
      </c>
      <c r="AJ8581" t="s">
        <v>2335</v>
      </c>
    </row>
    <row r="8582" spans="1:36" x14ac:dyDescent="0.25">
      <c r="A8582" t="s">
        <v>37674</v>
      </c>
      <c r="B8582" t="s">
        <v>32</v>
      </c>
      <c r="C8582" t="s">
        <v>34</v>
      </c>
      <c r="D8582" t="s">
        <v>37625</v>
      </c>
      <c r="E8582" t="s">
        <v>36</v>
      </c>
      <c r="F8582" t="s">
        <v>37672</v>
      </c>
      <c r="G8582" s="4" t="s">
        <v>200</v>
      </c>
      <c r="H8582" t="s">
        <v>39</v>
      </c>
      <c r="I8582" t="s">
        <v>762</v>
      </c>
      <c r="K8582" t="s">
        <v>1772</v>
      </c>
      <c r="L8582" t="s">
        <v>1815</v>
      </c>
      <c r="M8582" t="s">
        <v>43</v>
      </c>
      <c r="N8582" t="s">
        <v>31</v>
      </c>
      <c r="U8582" t="s">
        <v>37627</v>
      </c>
      <c r="V8582" t="s">
        <v>49</v>
      </c>
      <c r="W8582" t="s">
        <v>1878</v>
      </c>
      <c r="X8582" t="s">
        <v>3425</v>
      </c>
      <c r="Y8582" t="s">
        <v>1880</v>
      </c>
      <c r="Z8582" t="s">
        <v>1249</v>
      </c>
      <c r="AA8582" t="s">
        <v>1249</v>
      </c>
      <c r="AB8582" t="s">
        <v>1249</v>
      </c>
      <c r="AC8582" t="s">
        <v>55</v>
      </c>
      <c r="AD8582" t="s">
        <v>37673</v>
      </c>
      <c r="AE8582" t="s">
        <v>1249</v>
      </c>
      <c r="AF8582" t="s">
        <v>253</v>
      </c>
      <c r="AG8582" s="2">
        <v>116107.2</v>
      </c>
      <c r="AH8582" s="1">
        <f>XML_валидные_564633[[#This Row],[Objects.Parcels.Parcel.CadastralCost.Attribute:Value]]/XML_валидные_564633[[#This Row],[Objects.Parcels.Parcel.Area.Area]]</f>
        <v>2418.9</v>
      </c>
      <c r="AJ8582" t="s">
        <v>2335</v>
      </c>
    </row>
    <row r="8583" spans="1:36" x14ac:dyDescent="0.25">
      <c r="A8583" t="s">
        <v>37677</v>
      </c>
      <c r="B8583" t="s">
        <v>32</v>
      </c>
      <c r="C8583" t="s">
        <v>34</v>
      </c>
      <c r="D8583" t="s">
        <v>37625</v>
      </c>
      <c r="E8583" t="s">
        <v>36</v>
      </c>
      <c r="F8583" t="s">
        <v>37675</v>
      </c>
      <c r="G8583" s="4" t="s">
        <v>3156</v>
      </c>
      <c r="H8583" t="s">
        <v>39</v>
      </c>
      <c r="I8583" t="s">
        <v>762</v>
      </c>
      <c r="K8583" t="s">
        <v>1772</v>
      </c>
      <c r="L8583" t="s">
        <v>1815</v>
      </c>
      <c r="M8583" t="s">
        <v>43</v>
      </c>
      <c r="N8583" t="s">
        <v>31</v>
      </c>
      <c r="U8583" t="s">
        <v>37627</v>
      </c>
      <c r="V8583" t="s">
        <v>49</v>
      </c>
      <c r="W8583" t="s">
        <v>1878</v>
      </c>
      <c r="Y8583" t="s">
        <v>1880</v>
      </c>
      <c r="Z8583" t="s">
        <v>1249</v>
      </c>
      <c r="AA8583" t="s">
        <v>1249</v>
      </c>
      <c r="AB8583" t="s">
        <v>1249</v>
      </c>
      <c r="AC8583" t="s">
        <v>55</v>
      </c>
      <c r="AD8583" t="s">
        <v>37676</v>
      </c>
      <c r="AE8583" t="s">
        <v>1249</v>
      </c>
      <c r="AF8583" t="s">
        <v>253</v>
      </c>
      <c r="AG8583" s="2">
        <v>113688.3</v>
      </c>
      <c r="AH8583" s="1">
        <f>XML_валидные_564633[[#This Row],[Objects.Parcels.Parcel.CadastralCost.Attribute:Value]]/XML_валидные_564633[[#This Row],[Objects.Parcels.Parcel.Area.Area]]</f>
        <v>2418.9</v>
      </c>
      <c r="AJ8583" t="s">
        <v>2335</v>
      </c>
    </row>
    <row r="8584" spans="1:36" x14ac:dyDescent="0.25">
      <c r="A8584" t="s">
        <v>37680</v>
      </c>
      <c r="B8584" t="s">
        <v>32</v>
      </c>
      <c r="C8584" t="s">
        <v>34</v>
      </c>
      <c r="D8584" t="s">
        <v>37625</v>
      </c>
      <c r="E8584" t="s">
        <v>36</v>
      </c>
      <c r="F8584" t="s">
        <v>37678</v>
      </c>
      <c r="G8584" s="4" t="s">
        <v>5068</v>
      </c>
      <c r="H8584" t="s">
        <v>39</v>
      </c>
      <c r="I8584" t="s">
        <v>762</v>
      </c>
      <c r="K8584" t="s">
        <v>1772</v>
      </c>
      <c r="L8584" t="s">
        <v>1815</v>
      </c>
      <c r="M8584" t="s">
        <v>43</v>
      </c>
      <c r="N8584" t="s">
        <v>31</v>
      </c>
      <c r="U8584" t="s">
        <v>37627</v>
      </c>
      <c r="V8584" t="s">
        <v>49</v>
      </c>
      <c r="W8584" t="s">
        <v>1878</v>
      </c>
      <c r="Y8584" t="s">
        <v>1880</v>
      </c>
      <c r="Z8584" t="s">
        <v>1249</v>
      </c>
      <c r="AA8584" t="s">
        <v>1249</v>
      </c>
      <c r="AB8584" t="s">
        <v>1249</v>
      </c>
      <c r="AC8584" t="s">
        <v>55</v>
      </c>
      <c r="AD8584" t="s">
        <v>37679</v>
      </c>
      <c r="AE8584" t="s">
        <v>1249</v>
      </c>
      <c r="AF8584" t="s">
        <v>253</v>
      </c>
      <c r="AG8584" s="2">
        <v>118526.1</v>
      </c>
      <c r="AH8584" s="1">
        <f>XML_валидные_564633[[#This Row],[Objects.Parcels.Parcel.CadastralCost.Attribute:Value]]/XML_валидные_564633[[#This Row],[Objects.Parcels.Parcel.Area.Area]]</f>
        <v>2418.9</v>
      </c>
      <c r="AJ8584" t="s">
        <v>2335</v>
      </c>
    </row>
    <row r="8585" spans="1:36" x14ac:dyDescent="0.25">
      <c r="A8585" t="s">
        <v>37683</v>
      </c>
      <c r="B8585" t="s">
        <v>32</v>
      </c>
      <c r="C8585" t="s">
        <v>34</v>
      </c>
      <c r="D8585" t="s">
        <v>37625</v>
      </c>
      <c r="E8585" t="s">
        <v>36</v>
      </c>
      <c r="F8585" t="s">
        <v>37681</v>
      </c>
      <c r="G8585" s="4" t="s">
        <v>5068</v>
      </c>
      <c r="H8585" t="s">
        <v>39</v>
      </c>
      <c r="I8585" t="s">
        <v>762</v>
      </c>
      <c r="K8585" t="s">
        <v>1772</v>
      </c>
      <c r="L8585" t="s">
        <v>1815</v>
      </c>
      <c r="M8585" t="s">
        <v>43</v>
      </c>
      <c r="N8585" t="s">
        <v>31</v>
      </c>
      <c r="U8585" t="s">
        <v>37627</v>
      </c>
      <c r="V8585" t="s">
        <v>49</v>
      </c>
      <c r="W8585" t="s">
        <v>1878</v>
      </c>
      <c r="Y8585" t="s">
        <v>1880</v>
      </c>
      <c r="Z8585" t="s">
        <v>1249</v>
      </c>
      <c r="AA8585" t="s">
        <v>1249</v>
      </c>
      <c r="AB8585" t="s">
        <v>1249</v>
      </c>
      <c r="AC8585" t="s">
        <v>55</v>
      </c>
      <c r="AD8585" t="s">
        <v>37682</v>
      </c>
      <c r="AE8585" t="s">
        <v>1249</v>
      </c>
      <c r="AF8585" t="s">
        <v>253</v>
      </c>
      <c r="AG8585" s="2">
        <v>118526.1</v>
      </c>
      <c r="AH8585" s="1">
        <f>XML_валидные_564633[[#This Row],[Objects.Parcels.Parcel.CadastralCost.Attribute:Value]]/XML_валидные_564633[[#This Row],[Objects.Parcels.Parcel.Area.Area]]</f>
        <v>2418.9</v>
      </c>
      <c r="AJ8585" t="s">
        <v>2335</v>
      </c>
    </row>
    <row r="8586" spans="1:36" x14ac:dyDescent="0.25">
      <c r="A8586" t="s">
        <v>37687</v>
      </c>
      <c r="B8586" t="s">
        <v>32</v>
      </c>
      <c r="C8586" t="s">
        <v>34</v>
      </c>
      <c r="D8586" t="s">
        <v>37625</v>
      </c>
      <c r="E8586" t="s">
        <v>36</v>
      </c>
      <c r="F8586" t="s">
        <v>37684</v>
      </c>
      <c r="G8586" s="4" t="s">
        <v>867</v>
      </c>
      <c r="H8586" t="s">
        <v>39</v>
      </c>
      <c r="I8586" t="s">
        <v>762</v>
      </c>
      <c r="K8586" t="s">
        <v>1772</v>
      </c>
      <c r="L8586" t="s">
        <v>1815</v>
      </c>
      <c r="M8586" t="s">
        <v>43</v>
      </c>
      <c r="N8586" t="s">
        <v>31</v>
      </c>
      <c r="U8586" t="s">
        <v>37627</v>
      </c>
      <c r="V8586" t="s">
        <v>49</v>
      </c>
      <c r="W8586" t="s">
        <v>1878</v>
      </c>
      <c r="Y8586" t="s">
        <v>1880</v>
      </c>
      <c r="Z8586" t="s">
        <v>1249</v>
      </c>
      <c r="AA8586" t="s">
        <v>1249</v>
      </c>
      <c r="AB8586" t="s">
        <v>1249</v>
      </c>
      <c r="AC8586" t="s">
        <v>55</v>
      </c>
      <c r="AD8586" t="s">
        <v>37685</v>
      </c>
      <c r="AE8586" t="s">
        <v>1249</v>
      </c>
      <c r="AF8586" t="s">
        <v>253</v>
      </c>
      <c r="AG8586" s="2" t="s">
        <v>37686</v>
      </c>
      <c r="AH8586" s="1">
        <f>XML_валидные_564633[[#This Row],[Objects.Parcels.Parcel.CadastralCost.Attribute:Value]]/XML_валидные_564633[[#This Row],[Objects.Parcels.Parcel.Area.Area]]</f>
        <v>2418.9</v>
      </c>
      <c r="AJ8586" t="s">
        <v>2335</v>
      </c>
    </row>
    <row r="8587" spans="1:36" x14ac:dyDescent="0.25">
      <c r="A8587" t="s">
        <v>37690</v>
      </c>
      <c r="B8587" t="s">
        <v>32</v>
      </c>
      <c r="C8587" t="s">
        <v>34</v>
      </c>
      <c r="D8587" t="s">
        <v>37625</v>
      </c>
      <c r="E8587" t="s">
        <v>36</v>
      </c>
      <c r="F8587" t="s">
        <v>37688</v>
      </c>
      <c r="G8587" s="4" t="s">
        <v>200</v>
      </c>
      <c r="H8587" t="s">
        <v>39</v>
      </c>
      <c r="I8587" t="s">
        <v>762</v>
      </c>
      <c r="K8587" t="s">
        <v>1772</v>
      </c>
      <c r="L8587" t="s">
        <v>1815</v>
      </c>
      <c r="M8587" t="s">
        <v>43</v>
      </c>
      <c r="N8587" t="s">
        <v>31</v>
      </c>
      <c r="U8587" t="s">
        <v>37627</v>
      </c>
      <c r="V8587" t="s">
        <v>49</v>
      </c>
      <c r="W8587" t="s">
        <v>1878</v>
      </c>
      <c r="Y8587" t="s">
        <v>1880</v>
      </c>
      <c r="Z8587" t="s">
        <v>1249</v>
      </c>
      <c r="AA8587" t="s">
        <v>1249</v>
      </c>
      <c r="AB8587" t="s">
        <v>1249</v>
      </c>
      <c r="AC8587" t="s">
        <v>55</v>
      </c>
      <c r="AD8587" t="s">
        <v>37689</v>
      </c>
      <c r="AE8587" t="s">
        <v>1249</v>
      </c>
      <c r="AF8587" t="s">
        <v>253</v>
      </c>
      <c r="AG8587" s="2">
        <v>116107.2</v>
      </c>
      <c r="AH8587" s="1">
        <f>XML_валидные_564633[[#This Row],[Objects.Parcels.Parcel.CadastralCost.Attribute:Value]]/XML_валидные_564633[[#This Row],[Objects.Parcels.Parcel.Area.Area]]</f>
        <v>2418.9</v>
      </c>
      <c r="AJ8587" t="s">
        <v>2335</v>
      </c>
    </row>
    <row r="8588" spans="1:36" x14ac:dyDescent="0.25">
      <c r="A8588" t="s">
        <v>37693</v>
      </c>
      <c r="B8588" t="s">
        <v>32</v>
      </c>
      <c r="C8588" t="s">
        <v>34</v>
      </c>
      <c r="D8588" t="s">
        <v>37625</v>
      </c>
      <c r="E8588" t="s">
        <v>36</v>
      </c>
      <c r="G8588" s="4" t="s">
        <v>7819</v>
      </c>
      <c r="H8588" t="s">
        <v>39</v>
      </c>
      <c r="K8588" t="s">
        <v>1772</v>
      </c>
      <c r="L8588" t="s">
        <v>1815</v>
      </c>
      <c r="M8588" t="s">
        <v>43</v>
      </c>
      <c r="N8588" t="s">
        <v>31</v>
      </c>
      <c r="U8588" t="s">
        <v>37691</v>
      </c>
      <c r="V8588" t="s">
        <v>49</v>
      </c>
      <c r="W8588" t="s">
        <v>165</v>
      </c>
      <c r="X8588" t="s">
        <v>37692</v>
      </c>
      <c r="Y8588" t="s">
        <v>167</v>
      </c>
      <c r="Z8588" t="s">
        <v>22183</v>
      </c>
      <c r="AA8588" t="s">
        <v>53</v>
      </c>
      <c r="AB8588" t="s">
        <v>54</v>
      </c>
      <c r="AC8588" t="s">
        <v>55</v>
      </c>
      <c r="AD8588" t="s">
        <v>56</v>
      </c>
      <c r="AE8588" t="s">
        <v>57</v>
      </c>
      <c r="AF8588" t="s">
        <v>58</v>
      </c>
      <c r="AG8588">
        <v>1457863.39</v>
      </c>
      <c r="AH8588" s="1">
        <f>XML_валидные_564633[[#This Row],[Objects.Parcels.Parcel.CadastralCost.Attribute:Value]]/XML_валидные_564633[[#This Row],[Objects.Parcels.Parcel.Area.Area]]</f>
        <v>2386.0284615384612</v>
      </c>
    </row>
    <row r="8589" spans="1:36" x14ac:dyDescent="0.25">
      <c r="A8589" t="s">
        <v>37696</v>
      </c>
      <c r="B8589" t="s">
        <v>32</v>
      </c>
      <c r="C8589" t="s">
        <v>34</v>
      </c>
      <c r="D8589" t="s">
        <v>37625</v>
      </c>
      <c r="E8589" t="s">
        <v>36</v>
      </c>
      <c r="F8589" t="s">
        <v>37694</v>
      </c>
      <c r="G8589" s="4" t="s">
        <v>3156</v>
      </c>
      <c r="H8589" t="s">
        <v>39</v>
      </c>
      <c r="I8589" t="s">
        <v>762</v>
      </c>
      <c r="K8589" t="s">
        <v>1772</v>
      </c>
      <c r="L8589" t="s">
        <v>1815</v>
      </c>
      <c r="M8589" t="s">
        <v>43</v>
      </c>
      <c r="N8589" t="s">
        <v>31</v>
      </c>
      <c r="U8589" t="s">
        <v>37627</v>
      </c>
      <c r="V8589" t="s">
        <v>49</v>
      </c>
      <c r="W8589" t="s">
        <v>1878</v>
      </c>
      <c r="Y8589" t="s">
        <v>1880</v>
      </c>
      <c r="Z8589" t="s">
        <v>1249</v>
      </c>
      <c r="AA8589" t="s">
        <v>1249</v>
      </c>
      <c r="AB8589" t="s">
        <v>1249</v>
      </c>
      <c r="AC8589" t="s">
        <v>55</v>
      </c>
      <c r="AD8589" t="s">
        <v>37695</v>
      </c>
      <c r="AE8589" t="s">
        <v>1249</v>
      </c>
      <c r="AF8589" t="s">
        <v>253</v>
      </c>
      <c r="AG8589" s="2">
        <v>113688.3</v>
      </c>
      <c r="AH8589" s="1">
        <f>XML_валидные_564633[[#This Row],[Objects.Parcels.Parcel.CadastralCost.Attribute:Value]]/XML_валидные_564633[[#This Row],[Objects.Parcels.Parcel.Area.Area]]</f>
        <v>2418.9</v>
      </c>
      <c r="AJ8589" t="s">
        <v>2335</v>
      </c>
    </row>
    <row r="8590" spans="1:36" x14ac:dyDescent="0.25">
      <c r="A8590" t="s">
        <v>37699</v>
      </c>
      <c r="B8590" t="s">
        <v>32</v>
      </c>
      <c r="C8590" t="s">
        <v>34</v>
      </c>
      <c r="D8590" t="s">
        <v>37625</v>
      </c>
      <c r="E8590" t="s">
        <v>36</v>
      </c>
      <c r="F8590" t="s">
        <v>37697</v>
      </c>
      <c r="G8590" s="4" t="s">
        <v>3146</v>
      </c>
      <c r="H8590" t="s">
        <v>39</v>
      </c>
      <c r="I8590" t="s">
        <v>762</v>
      </c>
      <c r="K8590" t="s">
        <v>1772</v>
      </c>
      <c r="L8590" t="s">
        <v>1815</v>
      </c>
      <c r="M8590" t="s">
        <v>43</v>
      </c>
      <c r="N8590" t="s">
        <v>31</v>
      </c>
      <c r="U8590" t="s">
        <v>37646</v>
      </c>
      <c r="V8590" t="s">
        <v>49</v>
      </c>
      <c r="W8590" t="s">
        <v>1878</v>
      </c>
      <c r="Y8590" t="s">
        <v>1880</v>
      </c>
      <c r="Z8590" t="s">
        <v>19893</v>
      </c>
      <c r="AA8590" t="s">
        <v>19893</v>
      </c>
      <c r="AB8590" t="s">
        <v>19893</v>
      </c>
      <c r="AC8590" t="s">
        <v>55</v>
      </c>
      <c r="AD8590" t="s">
        <v>37698</v>
      </c>
      <c r="AE8590" t="s">
        <v>19893</v>
      </c>
      <c r="AF8590" t="s">
        <v>253</v>
      </c>
      <c r="AG8590" s="2">
        <v>111269.4</v>
      </c>
      <c r="AH8590" s="1">
        <f>XML_валидные_564633[[#This Row],[Objects.Parcels.Parcel.CadastralCost.Attribute:Value]]/XML_валидные_564633[[#This Row],[Objects.Parcels.Parcel.Area.Area]]</f>
        <v>2418.9</v>
      </c>
      <c r="AJ8590" t="s">
        <v>2335</v>
      </c>
    </row>
    <row r="8591" spans="1:36" x14ac:dyDescent="0.25">
      <c r="A8591" t="s">
        <v>37701</v>
      </c>
      <c r="B8591" t="s">
        <v>32</v>
      </c>
      <c r="C8591" t="s">
        <v>34</v>
      </c>
      <c r="D8591" t="s">
        <v>37625</v>
      </c>
      <c r="E8591" t="s">
        <v>36</v>
      </c>
      <c r="F8591" t="s">
        <v>37700</v>
      </c>
      <c r="G8591" s="4" t="s">
        <v>3156</v>
      </c>
      <c r="H8591" t="s">
        <v>39</v>
      </c>
      <c r="I8591" t="s">
        <v>762</v>
      </c>
      <c r="K8591" t="s">
        <v>1772</v>
      </c>
      <c r="L8591" t="s">
        <v>1815</v>
      </c>
      <c r="M8591" t="s">
        <v>43</v>
      </c>
      <c r="N8591" t="s">
        <v>31</v>
      </c>
      <c r="U8591" t="s">
        <v>37627</v>
      </c>
      <c r="V8591" t="s">
        <v>49</v>
      </c>
      <c r="W8591" t="s">
        <v>1878</v>
      </c>
      <c r="Y8591" t="s">
        <v>1880</v>
      </c>
      <c r="Z8591" t="s">
        <v>19893</v>
      </c>
      <c r="AA8591" t="s">
        <v>19893</v>
      </c>
      <c r="AB8591" t="s">
        <v>19893</v>
      </c>
      <c r="AC8591" t="s">
        <v>55</v>
      </c>
      <c r="AD8591" t="s">
        <v>25076</v>
      </c>
      <c r="AE8591" t="s">
        <v>19893</v>
      </c>
      <c r="AF8591" t="s">
        <v>253</v>
      </c>
      <c r="AG8591" s="2">
        <v>113688.3</v>
      </c>
      <c r="AH8591" s="1">
        <f>XML_валидные_564633[[#This Row],[Objects.Parcels.Parcel.CadastralCost.Attribute:Value]]/XML_валидные_564633[[#This Row],[Objects.Parcels.Parcel.Area.Area]]</f>
        <v>2418.9</v>
      </c>
      <c r="AJ8591" t="s">
        <v>2335</v>
      </c>
    </row>
    <row r="8592" spans="1:36" x14ac:dyDescent="0.25">
      <c r="A8592" t="s">
        <v>37704</v>
      </c>
      <c r="B8592" t="s">
        <v>32</v>
      </c>
      <c r="C8592" t="s">
        <v>34</v>
      </c>
      <c r="D8592" t="s">
        <v>37625</v>
      </c>
      <c r="E8592" t="s">
        <v>36</v>
      </c>
      <c r="F8592" t="s">
        <v>37702</v>
      </c>
      <c r="G8592" s="4" t="s">
        <v>5068</v>
      </c>
      <c r="H8592" t="s">
        <v>39</v>
      </c>
      <c r="I8592" t="s">
        <v>762</v>
      </c>
      <c r="K8592" t="s">
        <v>1772</v>
      </c>
      <c r="L8592" t="s">
        <v>1815</v>
      </c>
      <c r="M8592" t="s">
        <v>43</v>
      </c>
      <c r="N8592" t="s">
        <v>31</v>
      </c>
      <c r="U8592" t="s">
        <v>37627</v>
      </c>
      <c r="V8592" t="s">
        <v>49</v>
      </c>
      <c r="W8592" t="s">
        <v>1878</v>
      </c>
      <c r="Y8592" t="s">
        <v>1880</v>
      </c>
      <c r="Z8592" t="s">
        <v>4685</v>
      </c>
      <c r="AA8592" t="s">
        <v>4685</v>
      </c>
      <c r="AB8592" t="s">
        <v>4685</v>
      </c>
      <c r="AC8592" t="s">
        <v>55</v>
      </c>
      <c r="AD8592" t="s">
        <v>37703</v>
      </c>
      <c r="AE8592" t="s">
        <v>4685</v>
      </c>
      <c r="AF8592" t="s">
        <v>253</v>
      </c>
      <c r="AG8592" s="2">
        <v>118526.1</v>
      </c>
      <c r="AH8592" s="1">
        <f>XML_валидные_564633[[#This Row],[Objects.Parcels.Parcel.CadastralCost.Attribute:Value]]/XML_валидные_564633[[#This Row],[Objects.Parcels.Parcel.Area.Area]]</f>
        <v>2418.9</v>
      </c>
      <c r="AJ8592" t="s">
        <v>2335</v>
      </c>
    </row>
    <row r="8593" spans="1:36" x14ac:dyDescent="0.25">
      <c r="A8593" t="s">
        <v>37707</v>
      </c>
      <c r="B8593" t="s">
        <v>32</v>
      </c>
      <c r="C8593" t="s">
        <v>34</v>
      </c>
      <c r="D8593" t="s">
        <v>37625</v>
      </c>
      <c r="E8593" t="s">
        <v>36</v>
      </c>
      <c r="F8593" t="s">
        <v>37705</v>
      </c>
      <c r="G8593" s="4" t="s">
        <v>867</v>
      </c>
      <c r="H8593" t="s">
        <v>39</v>
      </c>
      <c r="I8593" t="s">
        <v>762</v>
      </c>
      <c r="K8593" t="s">
        <v>1772</v>
      </c>
      <c r="L8593" t="s">
        <v>1815</v>
      </c>
      <c r="M8593" t="s">
        <v>43</v>
      </c>
      <c r="N8593" t="s">
        <v>31</v>
      </c>
      <c r="U8593" t="s">
        <v>37627</v>
      </c>
      <c r="V8593" t="s">
        <v>49</v>
      </c>
      <c r="W8593" t="s">
        <v>1878</v>
      </c>
      <c r="Y8593" t="s">
        <v>1880</v>
      </c>
      <c r="Z8593" t="s">
        <v>4685</v>
      </c>
      <c r="AA8593" t="s">
        <v>4685</v>
      </c>
      <c r="AB8593" t="s">
        <v>4685</v>
      </c>
      <c r="AC8593" t="s">
        <v>55</v>
      </c>
      <c r="AD8593" t="s">
        <v>37706</v>
      </c>
      <c r="AE8593" t="s">
        <v>4685</v>
      </c>
      <c r="AF8593" t="s">
        <v>253</v>
      </c>
      <c r="AG8593" s="2" t="s">
        <v>37686</v>
      </c>
      <c r="AH8593" s="1">
        <f>XML_валидные_564633[[#This Row],[Objects.Parcels.Parcel.CadastralCost.Attribute:Value]]/XML_валидные_564633[[#This Row],[Objects.Parcels.Parcel.Area.Area]]</f>
        <v>2418.9</v>
      </c>
      <c r="AJ8593" t="s">
        <v>2335</v>
      </c>
    </row>
    <row r="8594" spans="1:36" x14ac:dyDescent="0.25">
      <c r="A8594" t="s">
        <v>37710</v>
      </c>
      <c r="B8594" t="s">
        <v>32</v>
      </c>
      <c r="C8594" t="s">
        <v>34</v>
      </c>
      <c r="D8594" t="s">
        <v>37625</v>
      </c>
      <c r="E8594" t="s">
        <v>36</v>
      </c>
      <c r="G8594" s="4" t="s">
        <v>5068</v>
      </c>
      <c r="H8594" t="s">
        <v>39</v>
      </c>
      <c r="I8594" t="s">
        <v>762</v>
      </c>
      <c r="K8594" t="s">
        <v>1772</v>
      </c>
      <c r="L8594" t="s">
        <v>1815</v>
      </c>
      <c r="M8594" t="s">
        <v>43</v>
      </c>
      <c r="N8594" t="s">
        <v>31</v>
      </c>
      <c r="U8594" t="s">
        <v>37627</v>
      </c>
      <c r="V8594" t="s">
        <v>49</v>
      </c>
      <c r="W8594" t="s">
        <v>1878</v>
      </c>
      <c r="X8594" t="s">
        <v>37708</v>
      </c>
      <c r="Y8594" t="s">
        <v>1880</v>
      </c>
      <c r="Z8594" t="s">
        <v>4685</v>
      </c>
      <c r="AA8594" t="s">
        <v>4685</v>
      </c>
      <c r="AB8594" t="s">
        <v>4685</v>
      </c>
      <c r="AC8594" t="s">
        <v>55</v>
      </c>
      <c r="AD8594" t="s">
        <v>37709</v>
      </c>
      <c r="AE8594" t="s">
        <v>4685</v>
      </c>
      <c r="AF8594" t="s">
        <v>253</v>
      </c>
      <c r="AG8594" s="2">
        <v>118526.1</v>
      </c>
      <c r="AH8594" s="1">
        <f>XML_валидные_564633[[#This Row],[Objects.Parcels.Parcel.CadastralCost.Attribute:Value]]/XML_валидные_564633[[#This Row],[Objects.Parcels.Parcel.Area.Area]]</f>
        <v>2418.9</v>
      </c>
      <c r="AJ8594" t="s">
        <v>2335</v>
      </c>
    </row>
    <row r="8595" spans="1:36" x14ac:dyDescent="0.25">
      <c r="A8595" t="s">
        <v>37712</v>
      </c>
      <c r="B8595" t="s">
        <v>32</v>
      </c>
      <c r="C8595" t="s">
        <v>34</v>
      </c>
      <c r="D8595" t="s">
        <v>37625</v>
      </c>
      <c r="E8595" t="s">
        <v>36</v>
      </c>
      <c r="G8595" s="4" t="s">
        <v>6994</v>
      </c>
      <c r="H8595" t="s">
        <v>39</v>
      </c>
      <c r="I8595" t="s">
        <v>762</v>
      </c>
      <c r="K8595" t="s">
        <v>1772</v>
      </c>
      <c r="L8595" t="s">
        <v>1815</v>
      </c>
      <c r="M8595" t="s">
        <v>43</v>
      </c>
      <c r="N8595" t="s">
        <v>31</v>
      </c>
      <c r="U8595" t="s">
        <v>37627</v>
      </c>
      <c r="V8595" t="s">
        <v>49</v>
      </c>
      <c r="W8595" t="s">
        <v>1878</v>
      </c>
      <c r="X8595" t="s">
        <v>3135</v>
      </c>
      <c r="Y8595" t="s">
        <v>1880</v>
      </c>
      <c r="Z8595" t="s">
        <v>4685</v>
      </c>
      <c r="AA8595" t="s">
        <v>4685</v>
      </c>
      <c r="AB8595" t="s">
        <v>4685</v>
      </c>
      <c r="AC8595" t="s">
        <v>55</v>
      </c>
      <c r="AD8595" t="s">
        <v>37711</v>
      </c>
      <c r="AE8595" t="s">
        <v>4685</v>
      </c>
      <c r="AF8595" t="s">
        <v>253</v>
      </c>
      <c r="AG8595" s="2">
        <v>123363.9</v>
      </c>
      <c r="AH8595" s="1">
        <f>XML_валидные_564633[[#This Row],[Objects.Parcels.Parcel.CadastralCost.Attribute:Value]]/XML_валидные_564633[[#This Row],[Objects.Parcels.Parcel.Area.Area]]</f>
        <v>2418.9</v>
      </c>
      <c r="AJ8595" t="s">
        <v>2335</v>
      </c>
    </row>
    <row r="8596" spans="1:36" x14ac:dyDescent="0.25">
      <c r="A8596" t="s">
        <v>37717</v>
      </c>
      <c r="B8596" t="s">
        <v>32</v>
      </c>
      <c r="C8596" t="s">
        <v>34</v>
      </c>
      <c r="D8596" t="s">
        <v>37625</v>
      </c>
      <c r="E8596" t="s">
        <v>36</v>
      </c>
      <c r="F8596" t="s">
        <v>37713</v>
      </c>
      <c r="G8596" s="4" t="s">
        <v>3156</v>
      </c>
      <c r="H8596" t="s">
        <v>39</v>
      </c>
      <c r="I8596" t="s">
        <v>762</v>
      </c>
      <c r="K8596" t="s">
        <v>1772</v>
      </c>
      <c r="L8596" t="s">
        <v>1815</v>
      </c>
      <c r="M8596" t="s">
        <v>43</v>
      </c>
      <c r="N8596" t="s">
        <v>31</v>
      </c>
      <c r="U8596" t="s">
        <v>37714</v>
      </c>
      <c r="V8596" t="s">
        <v>49</v>
      </c>
      <c r="W8596" t="s">
        <v>1878</v>
      </c>
      <c r="Y8596" t="s">
        <v>1880</v>
      </c>
      <c r="Z8596" t="s">
        <v>37715</v>
      </c>
      <c r="AA8596" t="s">
        <v>37715</v>
      </c>
      <c r="AB8596" t="s">
        <v>37715</v>
      </c>
      <c r="AC8596" t="s">
        <v>55</v>
      </c>
      <c r="AD8596" t="s">
        <v>37716</v>
      </c>
      <c r="AE8596" t="s">
        <v>37715</v>
      </c>
      <c r="AF8596" t="s">
        <v>253</v>
      </c>
      <c r="AG8596" s="2">
        <v>113688.3</v>
      </c>
      <c r="AH8596" s="1">
        <f>XML_валидные_564633[[#This Row],[Objects.Parcels.Parcel.CadastralCost.Attribute:Value]]/XML_валидные_564633[[#This Row],[Objects.Parcels.Parcel.Area.Area]]</f>
        <v>2418.9</v>
      </c>
      <c r="AJ8596" t="s">
        <v>2335</v>
      </c>
    </row>
    <row r="8597" spans="1:36" x14ac:dyDescent="0.25">
      <c r="A8597" t="s">
        <v>37720</v>
      </c>
      <c r="B8597" t="s">
        <v>32</v>
      </c>
      <c r="C8597" t="s">
        <v>34</v>
      </c>
      <c r="D8597" t="s">
        <v>37625</v>
      </c>
      <c r="E8597" t="s">
        <v>36</v>
      </c>
      <c r="F8597" t="s">
        <v>37718</v>
      </c>
      <c r="G8597" s="4" t="s">
        <v>5068</v>
      </c>
      <c r="H8597" t="s">
        <v>39</v>
      </c>
      <c r="I8597" t="s">
        <v>762</v>
      </c>
      <c r="K8597" t="s">
        <v>1772</v>
      </c>
      <c r="L8597" t="s">
        <v>1815</v>
      </c>
      <c r="M8597" t="s">
        <v>43</v>
      </c>
      <c r="N8597" t="s">
        <v>31</v>
      </c>
      <c r="U8597" t="s">
        <v>37627</v>
      </c>
      <c r="V8597" t="s">
        <v>49</v>
      </c>
      <c r="W8597" t="s">
        <v>1878</v>
      </c>
      <c r="Y8597" t="s">
        <v>1880</v>
      </c>
      <c r="Z8597" t="s">
        <v>37715</v>
      </c>
      <c r="AA8597" t="s">
        <v>37715</v>
      </c>
      <c r="AB8597" t="s">
        <v>37715</v>
      </c>
      <c r="AC8597" t="s">
        <v>55</v>
      </c>
      <c r="AD8597" t="s">
        <v>37719</v>
      </c>
      <c r="AE8597" t="s">
        <v>37715</v>
      </c>
      <c r="AF8597" t="s">
        <v>253</v>
      </c>
      <c r="AG8597" s="2">
        <v>118526.1</v>
      </c>
      <c r="AH8597" s="1">
        <f>XML_валидные_564633[[#This Row],[Objects.Parcels.Parcel.CadastralCost.Attribute:Value]]/XML_валидные_564633[[#This Row],[Objects.Parcels.Parcel.Area.Area]]</f>
        <v>2418.9</v>
      </c>
      <c r="AJ8597" t="s">
        <v>2335</v>
      </c>
    </row>
    <row r="8598" spans="1:36" x14ac:dyDescent="0.25">
      <c r="A8598" t="s">
        <v>37723</v>
      </c>
      <c r="B8598" t="s">
        <v>32</v>
      </c>
      <c r="C8598" t="s">
        <v>34</v>
      </c>
      <c r="D8598" t="s">
        <v>37625</v>
      </c>
      <c r="E8598" t="s">
        <v>36</v>
      </c>
      <c r="F8598" t="s">
        <v>37721</v>
      </c>
      <c r="G8598" s="4" t="s">
        <v>200</v>
      </c>
      <c r="H8598" t="s">
        <v>39</v>
      </c>
      <c r="I8598" t="s">
        <v>762</v>
      </c>
      <c r="K8598" t="s">
        <v>1772</v>
      </c>
      <c r="L8598" t="s">
        <v>1815</v>
      </c>
      <c r="M8598" t="s">
        <v>43</v>
      </c>
      <c r="N8598" t="s">
        <v>31</v>
      </c>
      <c r="U8598" t="s">
        <v>37627</v>
      </c>
      <c r="V8598" t="s">
        <v>49</v>
      </c>
      <c r="W8598" t="s">
        <v>1878</v>
      </c>
      <c r="Y8598" t="s">
        <v>1880</v>
      </c>
      <c r="Z8598" t="s">
        <v>2994</v>
      </c>
      <c r="AA8598" t="s">
        <v>2994</v>
      </c>
      <c r="AB8598" t="s">
        <v>2994</v>
      </c>
      <c r="AC8598" t="s">
        <v>55</v>
      </c>
      <c r="AD8598" t="s">
        <v>37722</v>
      </c>
      <c r="AE8598" t="s">
        <v>2994</v>
      </c>
      <c r="AF8598" t="s">
        <v>253</v>
      </c>
      <c r="AG8598" s="2">
        <v>116107.2</v>
      </c>
      <c r="AH8598" s="1">
        <f>XML_валидные_564633[[#This Row],[Objects.Parcels.Parcel.CadastralCost.Attribute:Value]]/XML_валидные_564633[[#This Row],[Objects.Parcels.Parcel.Area.Area]]</f>
        <v>2418.9</v>
      </c>
      <c r="AJ8598" t="s">
        <v>2335</v>
      </c>
    </row>
    <row r="8599" spans="1:36" x14ac:dyDescent="0.25">
      <c r="A8599" t="s">
        <v>37724</v>
      </c>
      <c r="B8599" t="s">
        <v>32</v>
      </c>
      <c r="C8599" t="s">
        <v>34</v>
      </c>
      <c r="D8599" t="s">
        <v>37625</v>
      </c>
      <c r="E8599" t="s">
        <v>36</v>
      </c>
      <c r="G8599" s="4" t="s">
        <v>12483</v>
      </c>
      <c r="H8599" t="s">
        <v>39</v>
      </c>
      <c r="K8599" t="s">
        <v>1772</v>
      </c>
      <c r="L8599" t="s">
        <v>1815</v>
      </c>
      <c r="M8599" t="s">
        <v>43</v>
      </c>
      <c r="N8599" t="s">
        <v>31</v>
      </c>
      <c r="U8599" t="s">
        <v>1887</v>
      </c>
      <c r="V8599" t="s">
        <v>49</v>
      </c>
      <c r="W8599" t="s">
        <v>165</v>
      </c>
      <c r="X8599" t="s">
        <v>795</v>
      </c>
      <c r="Y8599" t="s">
        <v>167</v>
      </c>
      <c r="Z8599" t="s">
        <v>22183</v>
      </c>
      <c r="AA8599" t="s">
        <v>53</v>
      </c>
      <c r="AB8599" t="s">
        <v>54</v>
      </c>
      <c r="AC8599" t="s">
        <v>55</v>
      </c>
      <c r="AD8599" t="s">
        <v>56</v>
      </c>
      <c r="AE8599" t="s">
        <v>57</v>
      </c>
      <c r="AF8599" t="s">
        <v>58</v>
      </c>
      <c r="AG8599">
        <v>891392.17</v>
      </c>
      <c r="AH8599" s="1">
        <f>XML_валидные_564633[[#This Row],[Objects.Parcels.Parcel.CadastralCost.Attribute:Value]]/XML_валидные_564633[[#This Row],[Objects.Parcels.Parcel.Area.Area]]</f>
        <v>2561.4717528735632</v>
      </c>
    </row>
    <row r="8600" spans="1:36" x14ac:dyDescent="0.25">
      <c r="A8600" t="s">
        <v>37727</v>
      </c>
      <c r="B8600" t="s">
        <v>32</v>
      </c>
      <c r="C8600" t="s">
        <v>34</v>
      </c>
      <c r="D8600" t="s">
        <v>37625</v>
      </c>
      <c r="E8600" t="s">
        <v>36</v>
      </c>
      <c r="F8600" t="s">
        <v>37725</v>
      </c>
      <c r="G8600" s="4" t="s">
        <v>200</v>
      </c>
      <c r="H8600" t="s">
        <v>39</v>
      </c>
      <c r="I8600" t="s">
        <v>762</v>
      </c>
      <c r="K8600" t="s">
        <v>1772</v>
      </c>
      <c r="L8600" t="s">
        <v>1815</v>
      </c>
      <c r="M8600" t="s">
        <v>43</v>
      </c>
      <c r="N8600" t="s">
        <v>31</v>
      </c>
      <c r="U8600" t="s">
        <v>37627</v>
      </c>
      <c r="V8600" t="s">
        <v>49</v>
      </c>
      <c r="W8600" t="s">
        <v>1878</v>
      </c>
      <c r="Y8600" t="s">
        <v>1880</v>
      </c>
      <c r="Z8600" t="s">
        <v>2994</v>
      </c>
      <c r="AA8600" t="s">
        <v>2994</v>
      </c>
      <c r="AB8600" t="s">
        <v>2994</v>
      </c>
      <c r="AC8600" t="s">
        <v>55</v>
      </c>
      <c r="AD8600" t="s">
        <v>37726</v>
      </c>
      <c r="AE8600" t="s">
        <v>2994</v>
      </c>
      <c r="AF8600" t="s">
        <v>253</v>
      </c>
      <c r="AG8600" s="2">
        <v>116107.2</v>
      </c>
      <c r="AH8600" s="1">
        <f>XML_валидные_564633[[#This Row],[Objects.Parcels.Parcel.CadastralCost.Attribute:Value]]/XML_валидные_564633[[#This Row],[Objects.Parcels.Parcel.Area.Area]]</f>
        <v>2418.9</v>
      </c>
      <c r="AJ8600" t="s">
        <v>2335</v>
      </c>
    </row>
    <row r="8601" spans="1:36" x14ac:dyDescent="0.25">
      <c r="A8601" t="s">
        <v>37730</v>
      </c>
      <c r="B8601" t="s">
        <v>32</v>
      </c>
      <c r="C8601" t="s">
        <v>34</v>
      </c>
      <c r="D8601" t="s">
        <v>37625</v>
      </c>
      <c r="E8601" t="s">
        <v>36</v>
      </c>
      <c r="F8601" t="s">
        <v>37728</v>
      </c>
      <c r="G8601" s="4" t="s">
        <v>200</v>
      </c>
      <c r="H8601" t="s">
        <v>39</v>
      </c>
      <c r="I8601" t="s">
        <v>762</v>
      </c>
      <c r="K8601" t="s">
        <v>1772</v>
      </c>
      <c r="L8601" t="s">
        <v>1815</v>
      </c>
      <c r="M8601" t="s">
        <v>43</v>
      </c>
      <c r="N8601" t="s">
        <v>31</v>
      </c>
      <c r="U8601" t="s">
        <v>37627</v>
      </c>
      <c r="V8601" t="s">
        <v>49</v>
      </c>
      <c r="W8601" t="s">
        <v>1878</v>
      </c>
      <c r="Y8601" t="s">
        <v>1880</v>
      </c>
      <c r="Z8601" t="s">
        <v>2994</v>
      </c>
      <c r="AA8601" t="s">
        <v>2994</v>
      </c>
      <c r="AB8601" t="s">
        <v>2994</v>
      </c>
      <c r="AC8601" t="s">
        <v>55</v>
      </c>
      <c r="AD8601" t="s">
        <v>37729</v>
      </c>
      <c r="AE8601" t="s">
        <v>2994</v>
      </c>
      <c r="AF8601" t="s">
        <v>253</v>
      </c>
      <c r="AG8601" s="2">
        <v>116107.2</v>
      </c>
      <c r="AH8601" s="1">
        <f>XML_валидные_564633[[#This Row],[Objects.Parcels.Parcel.CadastralCost.Attribute:Value]]/XML_валидные_564633[[#This Row],[Objects.Parcels.Parcel.Area.Area]]</f>
        <v>2418.9</v>
      </c>
      <c r="AJ8601" t="s">
        <v>2335</v>
      </c>
    </row>
    <row r="8602" spans="1:36" x14ac:dyDescent="0.25">
      <c r="A8602" t="s">
        <v>37733</v>
      </c>
      <c r="B8602" t="s">
        <v>32</v>
      </c>
      <c r="C8602" t="s">
        <v>34</v>
      </c>
      <c r="D8602" t="s">
        <v>37625</v>
      </c>
      <c r="E8602" t="s">
        <v>36</v>
      </c>
      <c r="F8602" t="s">
        <v>37731</v>
      </c>
      <c r="G8602" s="4" t="s">
        <v>200</v>
      </c>
      <c r="H8602" t="s">
        <v>39</v>
      </c>
      <c r="I8602" t="s">
        <v>762</v>
      </c>
      <c r="K8602" t="s">
        <v>1772</v>
      </c>
      <c r="L8602" t="s">
        <v>1815</v>
      </c>
      <c r="M8602" t="s">
        <v>43</v>
      </c>
      <c r="N8602" t="s">
        <v>31</v>
      </c>
      <c r="U8602" t="s">
        <v>37627</v>
      </c>
      <c r="V8602" t="s">
        <v>49</v>
      </c>
      <c r="W8602" t="s">
        <v>1878</v>
      </c>
      <c r="Y8602" t="s">
        <v>1880</v>
      </c>
      <c r="Z8602" t="s">
        <v>2994</v>
      </c>
      <c r="AA8602" t="s">
        <v>2994</v>
      </c>
      <c r="AB8602" t="s">
        <v>2994</v>
      </c>
      <c r="AC8602" t="s">
        <v>55</v>
      </c>
      <c r="AD8602" t="s">
        <v>37732</v>
      </c>
      <c r="AE8602" t="s">
        <v>2994</v>
      </c>
      <c r="AF8602" t="s">
        <v>253</v>
      </c>
      <c r="AG8602" s="2">
        <v>116107.2</v>
      </c>
      <c r="AH8602" s="1">
        <f>XML_валидные_564633[[#This Row],[Objects.Parcels.Parcel.CadastralCost.Attribute:Value]]/XML_валидные_564633[[#This Row],[Objects.Parcels.Parcel.Area.Area]]</f>
        <v>2418.9</v>
      </c>
      <c r="AJ8602" t="s">
        <v>2335</v>
      </c>
    </row>
    <row r="8603" spans="1:36" x14ac:dyDescent="0.25">
      <c r="A8603" t="s">
        <v>37735</v>
      </c>
      <c r="B8603" t="s">
        <v>32</v>
      </c>
      <c r="C8603" t="s">
        <v>34</v>
      </c>
      <c r="D8603" t="s">
        <v>37625</v>
      </c>
      <c r="E8603" t="s">
        <v>36</v>
      </c>
      <c r="G8603" s="4" t="s">
        <v>200</v>
      </c>
      <c r="H8603" t="s">
        <v>39</v>
      </c>
      <c r="I8603" t="s">
        <v>762</v>
      </c>
      <c r="K8603" t="s">
        <v>1772</v>
      </c>
      <c r="L8603" t="s">
        <v>1815</v>
      </c>
      <c r="M8603" t="s">
        <v>43</v>
      </c>
      <c r="N8603" t="s">
        <v>31</v>
      </c>
      <c r="U8603" t="s">
        <v>37627</v>
      </c>
      <c r="V8603" t="s">
        <v>49</v>
      </c>
      <c r="W8603" t="s">
        <v>1878</v>
      </c>
      <c r="Y8603" t="s">
        <v>1880</v>
      </c>
      <c r="Z8603" t="s">
        <v>2994</v>
      </c>
      <c r="AA8603" t="s">
        <v>2994</v>
      </c>
      <c r="AB8603" t="s">
        <v>2994</v>
      </c>
      <c r="AC8603" t="s">
        <v>55</v>
      </c>
      <c r="AD8603" t="s">
        <v>37734</v>
      </c>
      <c r="AE8603" t="s">
        <v>2994</v>
      </c>
      <c r="AF8603" t="s">
        <v>253</v>
      </c>
      <c r="AG8603" s="2">
        <v>116107.2</v>
      </c>
      <c r="AH8603" s="1">
        <f>XML_валидные_564633[[#This Row],[Objects.Parcels.Parcel.CadastralCost.Attribute:Value]]/XML_валидные_564633[[#This Row],[Objects.Parcels.Parcel.Area.Area]]</f>
        <v>2418.9</v>
      </c>
      <c r="AJ8603" t="s">
        <v>2335</v>
      </c>
    </row>
    <row r="8604" spans="1:36" x14ac:dyDescent="0.25">
      <c r="A8604" t="s">
        <v>37738</v>
      </c>
      <c r="B8604" t="s">
        <v>32</v>
      </c>
      <c r="C8604" t="s">
        <v>34</v>
      </c>
      <c r="D8604" t="s">
        <v>37625</v>
      </c>
      <c r="E8604" t="s">
        <v>36</v>
      </c>
      <c r="F8604" t="s">
        <v>37736</v>
      </c>
      <c r="G8604" s="4" t="s">
        <v>200</v>
      </c>
      <c r="H8604" t="s">
        <v>39</v>
      </c>
      <c r="I8604" t="s">
        <v>762</v>
      </c>
      <c r="K8604" t="s">
        <v>1772</v>
      </c>
      <c r="L8604" t="s">
        <v>1815</v>
      </c>
      <c r="M8604" t="s">
        <v>43</v>
      </c>
      <c r="N8604" t="s">
        <v>31</v>
      </c>
      <c r="U8604" t="s">
        <v>37627</v>
      </c>
      <c r="V8604" t="s">
        <v>49</v>
      </c>
      <c r="W8604" t="s">
        <v>1878</v>
      </c>
      <c r="Y8604" t="s">
        <v>1880</v>
      </c>
      <c r="Z8604" t="s">
        <v>2994</v>
      </c>
      <c r="AA8604" t="s">
        <v>2994</v>
      </c>
      <c r="AB8604" t="s">
        <v>2994</v>
      </c>
      <c r="AC8604" t="s">
        <v>55</v>
      </c>
      <c r="AD8604" t="s">
        <v>37737</v>
      </c>
      <c r="AE8604" t="s">
        <v>2994</v>
      </c>
      <c r="AF8604" t="s">
        <v>253</v>
      </c>
      <c r="AG8604" s="2">
        <v>116107.2</v>
      </c>
      <c r="AH8604" s="1">
        <f>XML_валидные_564633[[#This Row],[Objects.Parcels.Parcel.CadastralCost.Attribute:Value]]/XML_валидные_564633[[#This Row],[Objects.Parcels.Parcel.Area.Area]]</f>
        <v>2418.9</v>
      </c>
      <c r="AJ8604" t="s">
        <v>2335</v>
      </c>
    </row>
    <row r="8605" spans="1:36" x14ac:dyDescent="0.25">
      <c r="A8605" t="s">
        <v>37741</v>
      </c>
      <c r="B8605" t="s">
        <v>32</v>
      </c>
      <c r="C8605" t="s">
        <v>34</v>
      </c>
      <c r="D8605" t="s">
        <v>37625</v>
      </c>
      <c r="E8605" t="s">
        <v>36</v>
      </c>
      <c r="F8605" t="s">
        <v>37739</v>
      </c>
      <c r="G8605" s="4" t="s">
        <v>200</v>
      </c>
      <c r="H8605" t="s">
        <v>39</v>
      </c>
      <c r="I8605" t="s">
        <v>762</v>
      </c>
      <c r="K8605" t="s">
        <v>1772</v>
      </c>
      <c r="L8605" t="s">
        <v>1815</v>
      </c>
      <c r="M8605" t="s">
        <v>43</v>
      </c>
      <c r="N8605" t="s">
        <v>31</v>
      </c>
      <c r="U8605" t="s">
        <v>37627</v>
      </c>
      <c r="V8605" t="s">
        <v>49</v>
      </c>
      <c r="W8605" t="s">
        <v>1878</v>
      </c>
      <c r="Y8605" t="s">
        <v>1880</v>
      </c>
      <c r="Z8605" t="s">
        <v>3676</v>
      </c>
      <c r="AA8605" t="s">
        <v>3676</v>
      </c>
      <c r="AB8605" t="s">
        <v>3676</v>
      </c>
      <c r="AC8605" t="s">
        <v>55</v>
      </c>
      <c r="AD8605" t="s">
        <v>37740</v>
      </c>
      <c r="AE8605" t="s">
        <v>3676</v>
      </c>
      <c r="AF8605" t="s">
        <v>253</v>
      </c>
      <c r="AG8605" s="2">
        <v>116107.2</v>
      </c>
      <c r="AH8605" s="1">
        <f>XML_валидные_564633[[#This Row],[Objects.Parcels.Parcel.CadastralCost.Attribute:Value]]/XML_валидные_564633[[#This Row],[Objects.Parcels.Parcel.Area.Area]]</f>
        <v>2418.9</v>
      </c>
      <c r="AJ8605" t="s">
        <v>2335</v>
      </c>
    </row>
    <row r="8606" spans="1:36" x14ac:dyDescent="0.25">
      <c r="A8606" t="s">
        <v>37744</v>
      </c>
      <c r="B8606" t="s">
        <v>32</v>
      </c>
      <c r="C8606" t="s">
        <v>34</v>
      </c>
      <c r="D8606" t="s">
        <v>37625</v>
      </c>
      <c r="E8606" t="s">
        <v>36</v>
      </c>
      <c r="F8606" t="s">
        <v>37742</v>
      </c>
      <c r="G8606" s="4" t="s">
        <v>200</v>
      </c>
      <c r="H8606" t="s">
        <v>39</v>
      </c>
      <c r="I8606" t="s">
        <v>762</v>
      </c>
      <c r="K8606" t="s">
        <v>1772</v>
      </c>
      <c r="L8606" t="s">
        <v>1815</v>
      </c>
      <c r="M8606" t="s">
        <v>43</v>
      </c>
      <c r="N8606" t="s">
        <v>31</v>
      </c>
      <c r="U8606" t="s">
        <v>37627</v>
      </c>
      <c r="V8606" t="s">
        <v>49</v>
      </c>
      <c r="W8606" t="s">
        <v>1878</v>
      </c>
      <c r="Y8606" t="s">
        <v>1880</v>
      </c>
      <c r="Z8606" t="s">
        <v>3676</v>
      </c>
      <c r="AA8606" t="s">
        <v>3676</v>
      </c>
      <c r="AB8606" t="s">
        <v>3676</v>
      </c>
      <c r="AC8606" t="s">
        <v>55</v>
      </c>
      <c r="AD8606" t="s">
        <v>37743</v>
      </c>
      <c r="AE8606" t="s">
        <v>3676</v>
      </c>
      <c r="AF8606" t="s">
        <v>253</v>
      </c>
      <c r="AG8606" s="2">
        <v>116107.2</v>
      </c>
      <c r="AH8606" s="1">
        <f>XML_валидные_564633[[#This Row],[Objects.Parcels.Parcel.CadastralCost.Attribute:Value]]/XML_валидные_564633[[#This Row],[Objects.Parcels.Parcel.Area.Area]]</f>
        <v>2418.9</v>
      </c>
      <c r="AJ8606" t="s">
        <v>2335</v>
      </c>
    </row>
    <row r="8607" spans="1:36" x14ac:dyDescent="0.25">
      <c r="A8607" t="s">
        <v>37747</v>
      </c>
      <c r="B8607" t="s">
        <v>32</v>
      </c>
      <c r="C8607" t="s">
        <v>34</v>
      </c>
      <c r="D8607" t="s">
        <v>37625</v>
      </c>
      <c r="E8607" t="s">
        <v>36</v>
      </c>
      <c r="F8607" t="s">
        <v>37745</v>
      </c>
      <c r="G8607" s="4" t="s">
        <v>200</v>
      </c>
      <c r="H8607" t="s">
        <v>39</v>
      </c>
      <c r="I8607" t="s">
        <v>762</v>
      </c>
      <c r="K8607" t="s">
        <v>1772</v>
      </c>
      <c r="L8607" t="s">
        <v>1815</v>
      </c>
      <c r="M8607" t="s">
        <v>43</v>
      </c>
      <c r="N8607" t="s">
        <v>31</v>
      </c>
      <c r="U8607" t="s">
        <v>37627</v>
      </c>
      <c r="V8607" t="s">
        <v>49</v>
      </c>
      <c r="W8607" t="s">
        <v>1878</v>
      </c>
      <c r="Y8607" t="s">
        <v>1880</v>
      </c>
      <c r="Z8607" t="s">
        <v>3676</v>
      </c>
      <c r="AA8607" t="s">
        <v>3676</v>
      </c>
      <c r="AB8607" t="s">
        <v>3676</v>
      </c>
      <c r="AC8607" t="s">
        <v>55</v>
      </c>
      <c r="AD8607" t="s">
        <v>37746</v>
      </c>
      <c r="AE8607" t="s">
        <v>3676</v>
      </c>
      <c r="AF8607" t="s">
        <v>253</v>
      </c>
      <c r="AG8607" s="2">
        <v>116107.2</v>
      </c>
      <c r="AH8607" s="1">
        <f>XML_валидные_564633[[#This Row],[Objects.Parcels.Parcel.CadastralCost.Attribute:Value]]/XML_валидные_564633[[#This Row],[Objects.Parcels.Parcel.Area.Area]]</f>
        <v>2418.9</v>
      </c>
      <c r="AJ8607" t="s">
        <v>2335</v>
      </c>
    </row>
    <row r="8608" spans="1:36" x14ac:dyDescent="0.25">
      <c r="A8608" t="s">
        <v>37750</v>
      </c>
      <c r="B8608" t="s">
        <v>32</v>
      </c>
      <c r="C8608" t="s">
        <v>34</v>
      </c>
      <c r="D8608" t="s">
        <v>37625</v>
      </c>
      <c r="E8608" t="s">
        <v>36</v>
      </c>
      <c r="F8608" t="s">
        <v>37748</v>
      </c>
      <c r="G8608" s="4" t="s">
        <v>200</v>
      </c>
      <c r="H8608" t="s">
        <v>39</v>
      </c>
      <c r="I8608" t="s">
        <v>762</v>
      </c>
      <c r="K8608" t="s">
        <v>1772</v>
      </c>
      <c r="L8608" t="s">
        <v>1815</v>
      </c>
      <c r="M8608" t="s">
        <v>43</v>
      </c>
      <c r="N8608" t="s">
        <v>31</v>
      </c>
      <c r="U8608" t="s">
        <v>37627</v>
      </c>
      <c r="V8608" t="s">
        <v>49</v>
      </c>
      <c r="W8608" t="s">
        <v>1878</v>
      </c>
      <c r="Y8608" t="s">
        <v>1880</v>
      </c>
      <c r="Z8608" t="s">
        <v>3676</v>
      </c>
      <c r="AA8608" t="s">
        <v>3676</v>
      </c>
      <c r="AB8608" t="s">
        <v>3676</v>
      </c>
      <c r="AC8608" t="s">
        <v>55</v>
      </c>
      <c r="AD8608" t="s">
        <v>37749</v>
      </c>
      <c r="AE8608" t="s">
        <v>3676</v>
      </c>
      <c r="AF8608" t="s">
        <v>253</v>
      </c>
      <c r="AG8608" s="2">
        <v>116107.2</v>
      </c>
      <c r="AH8608" s="1">
        <f>XML_валидные_564633[[#This Row],[Objects.Parcels.Parcel.CadastralCost.Attribute:Value]]/XML_валидные_564633[[#This Row],[Objects.Parcels.Parcel.Area.Area]]</f>
        <v>2418.9</v>
      </c>
      <c r="AJ8608" t="s">
        <v>2335</v>
      </c>
    </row>
    <row r="8609" spans="1:36" x14ac:dyDescent="0.25">
      <c r="A8609" t="s">
        <v>37753</v>
      </c>
      <c r="B8609" t="s">
        <v>32</v>
      </c>
      <c r="C8609" t="s">
        <v>34</v>
      </c>
      <c r="D8609" t="s">
        <v>37625</v>
      </c>
      <c r="E8609" t="s">
        <v>36</v>
      </c>
      <c r="F8609" t="s">
        <v>37751</v>
      </c>
      <c r="G8609" s="4" t="s">
        <v>200</v>
      </c>
      <c r="H8609" t="s">
        <v>39</v>
      </c>
      <c r="I8609" t="s">
        <v>762</v>
      </c>
      <c r="K8609" t="s">
        <v>1772</v>
      </c>
      <c r="L8609" t="s">
        <v>1815</v>
      </c>
      <c r="M8609" t="s">
        <v>43</v>
      </c>
      <c r="N8609" t="s">
        <v>31</v>
      </c>
      <c r="U8609" t="s">
        <v>37627</v>
      </c>
      <c r="V8609" t="s">
        <v>49</v>
      </c>
      <c r="W8609" t="s">
        <v>1878</v>
      </c>
      <c r="Y8609" t="s">
        <v>1880</v>
      </c>
      <c r="Z8609" t="s">
        <v>3676</v>
      </c>
      <c r="AA8609" t="s">
        <v>3676</v>
      </c>
      <c r="AB8609" t="s">
        <v>3676</v>
      </c>
      <c r="AC8609" t="s">
        <v>55</v>
      </c>
      <c r="AD8609" t="s">
        <v>37752</v>
      </c>
      <c r="AE8609" t="s">
        <v>3676</v>
      </c>
      <c r="AF8609" t="s">
        <v>253</v>
      </c>
      <c r="AG8609" s="2">
        <v>116107.2</v>
      </c>
      <c r="AH8609" s="1">
        <f>XML_валидные_564633[[#This Row],[Objects.Parcels.Parcel.CadastralCost.Attribute:Value]]/XML_валидные_564633[[#This Row],[Objects.Parcels.Parcel.Area.Area]]</f>
        <v>2418.9</v>
      </c>
      <c r="AJ8609" t="s">
        <v>2335</v>
      </c>
    </row>
    <row r="8610" spans="1:36" x14ac:dyDescent="0.25">
      <c r="A8610" t="s">
        <v>37755</v>
      </c>
      <c r="B8610" t="s">
        <v>32</v>
      </c>
      <c r="C8610" t="s">
        <v>34</v>
      </c>
      <c r="D8610" t="s">
        <v>37625</v>
      </c>
      <c r="E8610" t="s">
        <v>36</v>
      </c>
      <c r="G8610" s="4" t="s">
        <v>37754</v>
      </c>
      <c r="H8610" t="s">
        <v>39</v>
      </c>
      <c r="I8610" t="s">
        <v>362</v>
      </c>
      <c r="K8610" t="s">
        <v>1772</v>
      </c>
      <c r="L8610" t="s">
        <v>1815</v>
      </c>
      <c r="M8610" t="s">
        <v>43</v>
      </c>
      <c r="N8610" t="s">
        <v>31</v>
      </c>
      <c r="U8610" t="s">
        <v>1887</v>
      </c>
      <c r="V8610" t="s">
        <v>49</v>
      </c>
      <c r="W8610" t="s">
        <v>165</v>
      </c>
      <c r="X8610" t="s">
        <v>19695</v>
      </c>
      <c r="Y8610" t="s">
        <v>167</v>
      </c>
      <c r="Z8610" t="s">
        <v>22183</v>
      </c>
      <c r="AA8610" t="s">
        <v>53</v>
      </c>
      <c r="AB8610" t="s">
        <v>54</v>
      </c>
      <c r="AC8610" t="s">
        <v>55</v>
      </c>
      <c r="AD8610" t="s">
        <v>56</v>
      </c>
      <c r="AE8610" t="s">
        <v>57</v>
      </c>
      <c r="AF8610" t="s">
        <v>58</v>
      </c>
      <c r="AG8610">
        <v>2553225.91</v>
      </c>
      <c r="AH8610" s="1">
        <f>XML_валидные_564633[[#This Row],[Objects.Parcels.Parcel.CadastralCost.Attribute:Value]]/XML_валидные_564633[[#This Row],[Objects.Parcels.Parcel.Area.Area]]</f>
        <v>2210.5852034632035</v>
      </c>
    </row>
    <row r="8611" spans="1:36" x14ac:dyDescent="0.25">
      <c r="A8611" t="s">
        <v>37758</v>
      </c>
      <c r="B8611" t="s">
        <v>32</v>
      </c>
      <c r="C8611" t="s">
        <v>34</v>
      </c>
      <c r="D8611" t="s">
        <v>37625</v>
      </c>
      <c r="E8611" t="s">
        <v>36</v>
      </c>
      <c r="F8611" t="s">
        <v>37756</v>
      </c>
      <c r="G8611" s="4" t="s">
        <v>200</v>
      </c>
      <c r="H8611" t="s">
        <v>39</v>
      </c>
      <c r="I8611" t="s">
        <v>762</v>
      </c>
      <c r="K8611" t="s">
        <v>1772</v>
      </c>
      <c r="L8611" t="s">
        <v>1815</v>
      </c>
      <c r="M8611" t="s">
        <v>43</v>
      </c>
      <c r="N8611" t="s">
        <v>31</v>
      </c>
      <c r="U8611" t="s">
        <v>37627</v>
      </c>
      <c r="V8611" t="s">
        <v>49</v>
      </c>
      <c r="W8611" t="s">
        <v>1878</v>
      </c>
      <c r="Y8611" t="s">
        <v>1880</v>
      </c>
      <c r="Z8611" t="s">
        <v>3676</v>
      </c>
      <c r="AA8611" t="s">
        <v>3676</v>
      </c>
      <c r="AB8611" t="s">
        <v>3676</v>
      </c>
      <c r="AC8611" t="s">
        <v>55</v>
      </c>
      <c r="AD8611" t="s">
        <v>37757</v>
      </c>
      <c r="AE8611" t="s">
        <v>3676</v>
      </c>
      <c r="AF8611" t="s">
        <v>253</v>
      </c>
      <c r="AG8611" s="2">
        <v>116107.2</v>
      </c>
      <c r="AH8611" s="1">
        <f>XML_валидные_564633[[#This Row],[Objects.Parcels.Parcel.CadastralCost.Attribute:Value]]/XML_валидные_564633[[#This Row],[Objects.Parcels.Parcel.Area.Area]]</f>
        <v>2418.9</v>
      </c>
      <c r="AJ8611" t="s">
        <v>2335</v>
      </c>
    </row>
    <row r="8612" spans="1:36" x14ac:dyDescent="0.25">
      <c r="A8612" t="s">
        <v>37761</v>
      </c>
      <c r="B8612" t="s">
        <v>32</v>
      </c>
      <c r="C8612" t="s">
        <v>34</v>
      </c>
      <c r="D8612" t="s">
        <v>37625</v>
      </c>
      <c r="E8612" t="s">
        <v>36</v>
      </c>
      <c r="F8612" t="s">
        <v>37759</v>
      </c>
      <c r="G8612" s="4" t="s">
        <v>200</v>
      </c>
      <c r="H8612" t="s">
        <v>39</v>
      </c>
      <c r="I8612" t="s">
        <v>762</v>
      </c>
      <c r="K8612" t="s">
        <v>1772</v>
      </c>
      <c r="L8612" t="s">
        <v>1815</v>
      </c>
      <c r="M8612" t="s">
        <v>43</v>
      </c>
      <c r="N8612" t="s">
        <v>31</v>
      </c>
      <c r="U8612" t="s">
        <v>37627</v>
      </c>
      <c r="V8612" t="s">
        <v>49</v>
      </c>
      <c r="W8612" t="s">
        <v>1878</v>
      </c>
      <c r="Y8612" t="s">
        <v>1880</v>
      </c>
      <c r="Z8612" t="s">
        <v>3676</v>
      </c>
      <c r="AA8612" t="s">
        <v>3676</v>
      </c>
      <c r="AB8612" t="s">
        <v>3676</v>
      </c>
      <c r="AC8612" t="s">
        <v>55</v>
      </c>
      <c r="AD8612" t="s">
        <v>37760</v>
      </c>
      <c r="AE8612" t="s">
        <v>3676</v>
      </c>
      <c r="AF8612" t="s">
        <v>253</v>
      </c>
      <c r="AG8612" s="2">
        <v>116107.2</v>
      </c>
      <c r="AH8612" s="1">
        <f>XML_валидные_564633[[#This Row],[Objects.Parcels.Parcel.CadastralCost.Attribute:Value]]/XML_валидные_564633[[#This Row],[Objects.Parcels.Parcel.Area.Area]]</f>
        <v>2418.9</v>
      </c>
      <c r="AJ8612" t="s">
        <v>2335</v>
      </c>
    </row>
    <row r="8613" spans="1:36" x14ac:dyDescent="0.25">
      <c r="A8613" t="s">
        <v>37764</v>
      </c>
      <c r="B8613" t="s">
        <v>32</v>
      </c>
      <c r="C8613" t="s">
        <v>34</v>
      </c>
      <c r="D8613" t="s">
        <v>37625</v>
      </c>
      <c r="E8613" t="s">
        <v>36</v>
      </c>
      <c r="F8613" t="s">
        <v>37762</v>
      </c>
      <c r="G8613" s="4" t="s">
        <v>200</v>
      </c>
      <c r="H8613" t="s">
        <v>39</v>
      </c>
      <c r="I8613" t="s">
        <v>762</v>
      </c>
      <c r="K8613" t="s">
        <v>1772</v>
      </c>
      <c r="L8613" t="s">
        <v>1815</v>
      </c>
      <c r="M8613" t="s">
        <v>43</v>
      </c>
      <c r="N8613" t="s">
        <v>31</v>
      </c>
      <c r="U8613" t="s">
        <v>1887</v>
      </c>
      <c r="V8613" t="s">
        <v>49</v>
      </c>
      <c r="W8613" t="s">
        <v>1878</v>
      </c>
      <c r="Y8613" t="s">
        <v>1880</v>
      </c>
      <c r="Z8613" t="s">
        <v>3676</v>
      </c>
      <c r="AA8613" t="s">
        <v>3676</v>
      </c>
      <c r="AB8613" t="s">
        <v>3676</v>
      </c>
      <c r="AC8613" t="s">
        <v>55</v>
      </c>
      <c r="AD8613" t="s">
        <v>37763</v>
      </c>
      <c r="AE8613" t="s">
        <v>3845</v>
      </c>
      <c r="AF8613" t="s">
        <v>253</v>
      </c>
      <c r="AG8613" s="2">
        <v>116107.2</v>
      </c>
      <c r="AH8613" s="1">
        <f>XML_валидные_564633[[#This Row],[Objects.Parcels.Parcel.CadastralCost.Attribute:Value]]/XML_валидные_564633[[#This Row],[Objects.Parcels.Parcel.Area.Area]]</f>
        <v>2418.9</v>
      </c>
      <c r="AJ8613" t="s">
        <v>2335</v>
      </c>
    </row>
    <row r="8614" spans="1:36" x14ac:dyDescent="0.25">
      <c r="A8614" t="s">
        <v>37767</v>
      </c>
      <c r="B8614" t="s">
        <v>32</v>
      </c>
      <c r="C8614" t="s">
        <v>34</v>
      </c>
      <c r="D8614" t="s">
        <v>37625</v>
      </c>
      <c r="E8614" t="s">
        <v>36</v>
      </c>
      <c r="F8614" t="s">
        <v>37765</v>
      </c>
      <c r="G8614" s="4" t="s">
        <v>200</v>
      </c>
      <c r="H8614" t="s">
        <v>39</v>
      </c>
      <c r="I8614" t="s">
        <v>762</v>
      </c>
      <c r="K8614" t="s">
        <v>1772</v>
      </c>
      <c r="L8614" t="s">
        <v>1815</v>
      </c>
      <c r="M8614" t="s">
        <v>43</v>
      </c>
      <c r="N8614" t="s">
        <v>31</v>
      </c>
      <c r="U8614" t="s">
        <v>37627</v>
      </c>
      <c r="V8614" t="s">
        <v>49</v>
      </c>
      <c r="W8614" t="s">
        <v>1878</v>
      </c>
      <c r="Y8614" t="s">
        <v>1880</v>
      </c>
      <c r="Z8614" t="s">
        <v>3676</v>
      </c>
      <c r="AA8614" t="s">
        <v>3676</v>
      </c>
      <c r="AB8614" t="s">
        <v>3676</v>
      </c>
      <c r="AC8614" t="s">
        <v>55</v>
      </c>
      <c r="AD8614" t="s">
        <v>37766</v>
      </c>
      <c r="AE8614" t="s">
        <v>3676</v>
      </c>
      <c r="AF8614" t="s">
        <v>253</v>
      </c>
      <c r="AG8614" s="2">
        <v>116107.2</v>
      </c>
      <c r="AH8614" s="1">
        <f>XML_валидные_564633[[#This Row],[Objects.Parcels.Parcel.CadastralCost.Attribute:Value]]/XML_валидные_564633[[#This Row],[Objects.Parcels.Parcel.Area.Area]]</f>
        <v>2418.9</v>
      </c>
      <c r="AJ8614" t="s">
        <v>2335</v>
      </c>
    </row>
    <row r="8615" spans="1:36" x14ac:dyDescent="0.25">
      <c r="A8615" t="s">
        <v>37770</v>
      </c>
      <c r="B8615" t="s">
        <v>32</v>
      </c>
      <c r="C8615" t="s">
        <v>34</v>
      </c>
      <c r="D8615" t="s">
        <v>37625</v>
      </c>
      <c r="E8615" t="s">
        <v>36</v>
      </c>
      <c r="F8615" t="s">
        <v>37768</v>
      </c>
      <c r="G8615" s="4" t="s">
        <v>200</v>
      </c>
      <c r="H8615" t="s">
        <v>39</v>
      </c>
      <c r="I8615" t="s">
        <v>762</v>
      </c>
      <c r="K8615" t="s">
        <v>1772</v>
      </c>
      <c r="L8615" t="s">
        <v>1815</v>
      </c>
      <c r="M8615" t="s">
        <v>43</v>
      </c>
      <c r="N8615" t="s">
        <v>31</v>
      </c>
      <c r="U8615" t="s">
        <v>37627</v>
      </c>
      <c r="V8615" t="s">
        <v>49</v>
      </c>
      <c r="W8615" t="s">
        <v>1878</v>
      </c>
      <c r="X8615" t="s">
        <v>544</v>
      </c>
      <c r="Y8615" t="s">
        <v>1880</v>
      </c>
      <c r="Z8615" t="s">
        <v>3676</v>
      </c>
      <c r="AA8615" t="s">
        <v>3676</v>
      </c>
      <c r="AB8615" t="s">
        <v>3676</v>
      </c>
      <c r="AC8615" t="s">
        <v>55</v>
      </c>
      <c r="AD8615" t="s">
        <v>37769</v>
      </c>
      <c r="AE8615" t="s">
        <v>3676</v>
      </c>
      <c r="AF8615" t="s">
        <v>253</v>
      </c>
      <c r="AG8615" s="2">
        <v>116107.2</v>
      </c>
      <c r="AH8615" s="1">
        <f>XML_валидные_564633[[#This Row],[Objects.Parcels.Parcel.CadastralCost.Attribute:Value]]/XML_валидные_564633[[#This Row],[Objects.Parcels.Parcel.Area.Area]]</f>
        <v>2418.9</v>
      </c>
      <c r="AJ8615" t="s">
        <v>2335</v>
      </c>
    </row>
    <row r="8616" spans="1:36" x14ac:dyDescent="0.25">
      <c r="A8616" t="s">
        <v>37773</v>
      </c>
      <c r="B8616" t="s">
        <v>32</v>
      </c>
      <c r="C8616" t="s">
        <v>34</v>
      </c>
      <c r="D8616" t="s">
        <v>37625</v>
      </c>
      <c r="E8616" t="s">
        <v>36</v>
      </c>
      <c r="F8616" t="s">
        <v>37771</v>
      </c>
      <c r="G8616" s="4" t="s">
        <v>5068</v>
      </c>
      <c r="H8616" t="s">
        <v>39</v>
      </c>
      <c r="I8616" t="s">
        <v>762</v>
      </c>
      <c r="K8616" t="s">
        <v>1772</v>
      </c>
      <c r="L8616" t="s">
        <v>1815</v>
      </c>
      <c r="M8616" t="s">
        <v>43</v>
      </c>
      <c r="N8616" t="s">
        <v>31</v>
      </c>
      <c r="U8616" t="s">
        <v>37627</v>
      </c>
      <c r="V8616" t="s">
        <v>49</v>
      </c>
      <c r="W8616" t="s">
        <v>1878</v>
      </c>
      <c r="Y8616" t="s">
        <v>1880</v>
      </c>
      <c r="Z8616" t="s">
        <v>8792</v>
      </c>
      <c r="AA8616" t="s">
        <v>8792</v>
      </c>
      <c r="AB8616" t="s">
        <v>8792</v>
      </c>
      <c r="AC8616" t="s">
        <v>55</v>
      </c>
      <c r="AD8616" t="s">
        <v>37772</v>
      </c>
      <c r="AE8616" t="s">
        <v>8792</v>
      </c>
      <c r="AF8616" t="s">
        <v>253</v>
      </c>
      <c r="AG8616" s="2">
        <v>118526.1</v>
      </c>
      <c r="AH8616" s="1">
        <f>XML_валидные_564633[[#This Row],[Objects.Parcels.Parcel.CadastralCost.Attribute:Value]]/XML_валидные_564633[[#This Row],[Objects.Parcels.Parcel.Area.Area]]</f>
        <v>2418.9</v>
      </c>
      <c r="AJ8616" t="s">
        <v>2335</v>
      </c>
    </row>
    <row r="8617" spans="1:36" x14ac:dyDescent="0.25">
      <c r="A8617" t="s">
        <v>37776</v>
      </c>
      <c r="B8617" t="s">
        <v>32</v>
      </c>
      <c r="C8617" t="s">
        <v>34</v>
      </c>
      <c r="D8617" t="s">
        <v>37625</v>
      </c>
      <c r="E8617" t="s">
        <v>36</v>
      </c>
      <c r="F8617" t="s">
        <v>37774</v>
      </c>
      <c r="G8617" s="4" t="s">
        <v>200</v>
      </c>
      <c r="H8617" t="s">
        <v>39</v>
      </c>
      <c r="I8617" t="s">
        <v>762</v>
      </c>
      <c r="K8617" t="s">
        <v>1772</v>
      </c>
      <c r="L8617" t="s">
        <v>1815</v>
      </c>
      <c r="M8617" t="s">
        <v>43</v>
      </c>
      <c r="N8617" t="s">
        <v>31</v>
      </c>
      <c r="U8617" t="s">
        <v>37627</v>
      </c>
      <c r="V8617" t="s">
        <v>49</v>
      </c>
      <c r="W8617" t="s">
        <v>1878</v>
      </c>
      <c r="Y8617" t="s">
        <v>1880</v>
      </c>
      <c r="Z8617" t="s">
        <v>8792</v>
      </c>
      <c r="AA8617" t="s">
        <v>8792</v>
      </c>
      <c r="AB8617" t="s">
        <v>8792</v>
      </c>
      <c r="AC8617" t="s">
        <v>55</v>
      </c>
      <c r="AD8617" t="s">
        <v>37775</v>
      </c>
      <c r="AE8617" t="s">
        <v>8792</v>
      </c>
      <c r="AF8617" t="s">
        <v>253</v>
      </c>
      <c r="AG8617" s="2">
        <v>116107.2</v>
      </c>
      <c r="AH8617" s="1">
        <f>XML_валидные_564633[[#This Row],[Objects.Parcels.Parcel.CadastralCost.Attribute:Value]]/XML_валидные_564633[[#This Row],[Objects.Parcels.Parcel.Area.Area]]</f>
        <v>2418.9</v>
      </c>
      <c r="AJ8617" t="s">
        <v>2335</v>
      </c>
    </row>
    <row r="8618" spans="1:36" x14ac:dyDescent="0.25">
      <c r="A8618" t="s">
        <v>37780</v>
      </c>
      <c r="B8618" t="s">
        <v>32</v>
      </c>
      <c r="C8618" t="s">
        <v>34</v>
      </c>
      <c r="D8618" t="s">
        <v>37625</v>
      </c>
      <c r="E8618" t="s">
        <v>36</v>
      </c>
      <c r="F8618" t="s">
        <v>37777</v>
      </c>
      <c r="G8618" s="4" t="s">
        <v>200</v>
      </c>
      <c r="H8618" t="s">
        <v>39</v>
      </c>
      <c r="I8618" t="s">
        <v>762</v>
      </c>
      <c r="K8618" t="s">
        <v>1772</v>
      </c>
      <c r="L8618" t="s">
        <v>1815</v>
      </c>
      <c r="M8618" t="s">
        <v>43</v>
      </c>
      <c r="N8618" t="s">
        <v>31</v>
      </c>
      <c r="U8618" t="s">
        <v>37627</v>
      </c>
      <c r="V8618" t="s">
        <v>49</v>
      </c>
      <c r="W8618" t="s">
        <v>1878</v>
      </c>
      <c r="Y8618" t="s">
        <v>1880</v>
      </c>
      <c r="Z8618" t="s">
        <v>37778</v>
      </c>
      <c r="AA8618" t="s">
        <v>37778</v>
      </c>
      <c r="AB8618" t="s">
        <v>37778</v>
      </c>
      <c r="AC8618" t="s">
        <v>55</v>
      </c>
      <c r="AD8618" t="s">
        <v>37779</v>
      </c>
      <c r="AE8618" t="s">
        <v>37778</v>
      </c>
      <c r="AF8618" t="s">
        <v>253</v>
      </c>
      <c r="AG8618" s="2">
        <v>116107.2</v>
      </c>
      <c r="AH8618" s="1">
        <f>XML_валидные_564633[[#This Row],[Objects.Parcels.Parcel.CadastralCost.Attribute:Value]]/XML_валидные_564633[[#This Row],[Objects.Parcels.Parcel.Area.Area]]</f>
        <v>2418.9</v>
      </c>
      <c r="AJ8618" t="s">
        <v>2335</v>
      </c>
    </row>
    <row r="8619" spans="1:36" x14ac:dyDescent="0.25">
      <c r="A8619" t="s">
        <v>37783</v>
      </c>
      <c r="B8619" t="s">
        <v>32</v>
      </c>
      <c r="C8619" t="s">
        <v>34</v>
      </c>
      <c r="D8619" t="s">
        <v>37625</v>
      </c>
      <c r="E8619" t="s">
        <v>36</v>
      </c>
      <c r="F8619" t="s">
        <v>37781</v>
      </c>
      <c r="G8619" s="4" t="s">
        <v>200</v>
      </c>
      <c r="H8619" t="s">
        <v>39</v>
      </c>
      <c r="I8619" t="s">
        <v>762</v>
      </c>
      <c r="K8619" t="s">
        <v>1772</v>
      </c>
      <c r="L8619" t="s">
        <v>1815</v>
      </c>
      <c r="M8619" t="s">
        <v>43</v>
      </c>
      <c r="N8619" t="s">
        <v>31</v>
      </c>
      <c r="U8619" t="s">
        <v>37627</v>
      </c>
      <c r="V8619" t="s">
        <v>49</v>
      </c>
      <c r="W8619" t="s">
        <v>1878</v>
      </c>
      <c r="Y8619" t="s">
        <v>1880</v>
      </c>
      <c r="Z8619" t="s">
        <v>37778</v>
      </c>
      <c r="AA8619" t="s">
        <v>37778</v>
      </c>
      <c r="AB8619" t="s">
        <v>37778</v>
      </c>
      <c r="AC8619" t="s">
        <v>55</v>
      </c>
      <c r="AD8619" t="s">
        <v>37782</v>
      </c>
      <c r="AE8619" t="s">
        <v>37778</v>
      </c>
      <c r="AF8619" t="s">
        <v>253</v>
      </c>
      <c r="AG8619" s="2">
        <v>116107.2</v>
      </c>
      <c r="AH8619" s="1">
        <f>XML_валидные_564633[[#This Row],[Objects.Parcels.Parcel.CadastralCost.Attribute:Value]]/XML_валидные_564633[[#This Row],[Objects.Parcels.Parcel.Area.Area]]</f>
        <v>2418.9</v>
      </c>
      <c r="AJ8619" t="s">
        <v>2335</v>
      </c>
    </row>
    <row r="8620" spans="1:36" x14ac:dyDescent="0.25">
      <c r="A8620" t="s">
        <v>37786</v>
      </c>
      <c r="B8620" t="s">
        <v>32</v>
      </c>
      <c r="C8620" t="s">
        <v>34</v>
      </c>
      <c r="D8620" t="s">
        <v>37625</v>
      </c>
      <c r="E8620" t="s">
        <v>36</v>
      </c>
      <c r="F8620" t="s">
        <v>37784</v>
      </c>
      <c r="G8620" s="4" t="s">
        <v>200</v>
      </c>
      <c r="H8620" t="s">
        <v>39</v>
      </c>
      <c r="I8620" t="s">
        <v>762</v>
      </c>
      <c r="K8620" t="s">
        <v>1772</v>
      </c>
      <c r="L8620" t="s">
        <v>1815</v>
      </c>
      <c r="M8620" t="s">
        <v>43</v>
      </c>
      <c r="N8620" t="s">
        <v>31</v>
      </c>
      <c r="U8620" t="s">
        <v>37627</v>
      </c>
      <c r="V8620" t="s">
        <v>49</v>
      </c>
      <c r="W8620" t="s">
        <v>1878</v>
      </c>
      <c r="Y8620" t="s">
        <v>1880</v>
      </c>
      <c r="Z8620" t="s">
        <v>37778</v>
      </c>
      <c r="AA8620" t="s">
        <v>37778</v>
      </c>
      <c r="AB8620" t="s">
        <v>37778</v>
      </c>
      <c r="AC8620" t="s">
        <v>55</v>
      </c>
      <c r="AD8620" t="s">
        <v>37785</v>
      </c>
      <c r="AE8620" t="s">
        <v>37778</v>
      </c>
      <c r="AF8620" t="s">
        <v>253</v>
      </c>
      <c r="AG8620" s="2">
        <v>116107.2</v>
      </c>
      <c r="AH8620" s="1">
        <f>XML_валидные_564633[[#This Row],[Objects.Parcels.Parcel.CadastralCost.Attribute:Value]]/XML_валидные_564633[[#This Row],[Objects.Parcels.Parcel.Area.Area]]</f>
        <v>2418.9</v>
      </c>
      <c r="AJ8620" t="s">
        <v>2335</v>
      </c>
    </row>
    <row r="8621" spans="1:36" x14ac:dyDescent="0.25">
      <c r="A8621" t="s">
        <v>37787</v>
      </c>
      <c r="B8621" t="s">
        <v>32</v>
      </c>
      <c r="C8621" t="s">
        <v>34</v>
      </c>
      <c r="D8621" t="s">
        <v>37625</v>
      </c>
      <c r="E8621" t="s">
        <v>36</v>
      </c>
      <c r="G8621" s="4" t="s">
        <v>4982</v>
      </c>
      <c r="H8621" t="s">
        <v>39</v>
      </c>
      <c r="K8621" t="s">
        <v>1772</v>
      </c>
      <c r="L8621" t="s">
        <v>1815</v>
      </c>
      <c r="M8621" t="s">
        <v>43</v>
      </c>
      <c r="N8621" t="s">
        <v>31</v>
      </c>
      <c r="U8621" t="s">
        <v>37691</v>
      </c>
      <c r="V8621" t="s">
        <v>49</v>
      </c>
      <c r="W8621" t="s">
        <v>165</v>
      </c>
      <c r="X8621" t="s">
        <v>795</v>
      </c>
      <c r="Y8621" t="s">
        <v>167</v>
      </c>
      <c r="Z8621" t="s">
        <v>22183</v>
      </c>
      <c r="AA8621" t="s">
        <v>53</v>
      </c>
      <c r="AB8621" t="s">
        <v>54</v>
      </c>
      <c r="AC8621" t="s">
        <v>55</v>
      </c>
      <c r="AD8621" t="s">
        <v>56</v>
      </c>
      <c r="AE8621" t="s">
        <v>57</v>
      </c>
      <c r="AF8621" t="s">
        <v>58</v>
      </c>
      <c r="AG8621">
        <v>1655061.63</v>
      </c>
      <c r="AH8621" s="1">
        <f>XML_валидные_564633[[#This Row],[Objects.Parcels.Parcel.CadastralCost.Attribute:Value]]/XML_валидные_564633[[#This Row],[Objects.Parcels.Parcel.Area.Area]]</f>
        <v>2350.9398153409088</v>
      </c>
    </row>
    <row r="8622" spans="1:36" x14ac:dyDescent="0.25">
      <c r="A8622" t="s">
        <v>37790</v>
      </c>
      <c r="B8622" t="s">
        <v>32</v>
      </c>
      <c r="C8622" t="s">
        <v>34</v>
      </c>
      <c r="D8622" t="s">
        <v>37625</v>
      </c>
      <c r="E8622" t="s">
        <v>36</v>
      </c>
      <c r="F8622" t="s">
        <v>37788</v>
      </c>
      <c r="G8622" s="4" t="s">
        <v>200</v>
      </c>
      <c r="H8622" t="s">
        <v>39</v>
      </c>
      <c r="I8622" t="s">
        <v>762</v>
      </c>
      <c r="K8622" t="s">
        <v>1772</v>
      </c>
      <c r="L8622" t="s">
        <v>1815</v>
      </c>
      <c r="M8622" t="s">
        <v>43</v>
      </c>
      <c r="N8622" t="s">
        <v>31</v>
      </c>
      <c r="U8622" t="s">
        <v>37627</v>
      </c>
      <c r="V8622" t="s">
        <v>49</v>
      </c>
      <c r="W8622" t="s">
        <v>1878</v>
      </c>
      <c r="Y8622" t="s">
        <v>1880</v>
      </c>
      <c r="Z8622" t="s">
        <v>37778</v>
      </c>
      <c r="AA8622" t="s">
        <v>37778</v>
      </c>
      <c r="AB8622" t="s">
        <v>37778</v>
      </c>
      <c r="AC8622" t="s">
        <v>55</v>
      </c>
      <c r="AD8622" t="s">
        <v>37789</v>
      </c>
      <c r="AE8622" t="s">
        <v>37778</v>
      </c>
      <c r="AF8622" t="s">
        <v>253</v>
      </c>
      <c r="AG8622" s="2">
        <v>116107.2</v>
      </c>
      <c r="AH8622" s="1">
        <f>XML_валидные_564633[[#This Row],[Objects.Parcels.Parcel.CadastralCost.Attribute:Value]]/XML_валидные_564633[[#This Row],[Objects.Parcels.Parcel.Area.Area]]</f>
        <v>2418.9</v>
      </c>
      <c r="AJ8622" t="s">
        <v>2335</v>
      </c>
    </row>
    <row r="8623" spans="1:36" x14ac:dyDescent="0.25">
      <c r="A8623" t="s">
        <v>37793</v>
      </c>
      <c r="B8623" t="s">
        <v>32</v>
      </c>
      <c r="C8623" t="s">
        <v>34</v>
      </c>
      <c r="D8623" t="s">
        <v>37625</v>
      </c>
      <c r="E8623" t="s">
        <v>36</v>
      </c>
      <c r="F8623" t="s">
        <v>37791</v>
      </c>
      <c r="G8623" s="4" t="s">
        <v>200</v>
      </c>
      <c r="H8623" t="s">
        <v>39</v>
      </c>
      <c r="I8623" t="s">
        <v>762</v>
      </c>
      <c r="K8623" t="s">
        <v>1772</v>
      </c>
      <c r="L8623" t="s">
        <v>1815</v>
      </c>
      <c r="M8623" t="s">
        <v>43</v>
      </c>
      <c r="N8623" t="s">
        <v>31</v>
      </c>
      <c r="U8623" t="s">
        <v>37627</v>
      </c>
      <c r="V8623" t="s">
        <v>49</v>
      </c>
      <c r="W8623" t="s">
        <v>1878</v>
      </c>
      <c r="Y8623" t="s">
        <v>1880</v>
      </c>
      <c r="Z8623" t="s">
        <v>1990</v>
      </c>
      <c r="AA8623" t="s">
        <v>1990</v>
      </c>
      <c r="AB8623" t="s">
        <v>1990</v>
      </c>
      <c r="AC8623" t="s">
        <v>55</v>
      </c>
      <c r="AD8623" t="s">
        <v>37792</v>
      </c>
      <c r="AE8623" t="s">
        <v>1990</v>
      </c>
      <c r="AF8623" t="s">
        <v>253</v>
      </c>
      <c r="AG8623" s="2">
        <v>116107.2</v>
      </c>
      <c r="AH8623" s="1">
        <f>XML_валидные_564633[[#This Row],[Objects.Parcels.Parcel.CadastralCost.Attribute:Value]]/XML_валидные_564633[[#This Row],[Objects.Parcels.Parcel.Area.Area]]</f>
        <v>2418.9</v>
      </c>
      <c r="AJ8623" t="s">
        <v>2335</v>
      </c>
    </row>
    <row r="8624" spans="1:36" x14ac:dyDescent="0.25">
      <c r="A8624" t="s">
        <v>37796</v>
      </c>
      <c r="B8624" t="s">
        <v>32</v>
      </c>
      <c r="C8624" t="s">
        <v>34</v>
      </c>
      <c r="D8624" t="s">
        <v>37625</v>
      </c>
      <c r="E8624" t="s">
        <v>36</v>
      </c>
      <c r="F8624" t="s">
        <v>37794</v>
      </c>
      <c r="G8624" s="4" t="s">
        <v>200</v>
      </c>
      <c r="H8624" t="s">
        <v>39</v>
      </c>
      <c r="I8624" t="s">
        <v>762</v>
      </c>
      <c r="K8624" t="s">
        <v>1772</v>
      </c>
      <c r="L8624" t="s">
        <v>1815</v>
      </c>
      <c r="M8624" t="s">
        <v>43</v>
      </c>
      <c r="N8624" t="s">
        <v>31</v>
      </c>
      <c r="U8624" t="s">
        <v>37627</v>
      </c>
      <c r="V8624" t="s">
        <v>49</v>
      </c>
      <c r="W8624" t="s">
        <v>1878</v>
      </c>
      <c r="Y8624" t="s">
        <v>1880</v>
      </c>
      <c r="Z8624" t="s">
        <v>2254</v>
      </c>
      <c r="AA8624" t="s">
        <v>2254</v>
      </c>
      <c r="AB8624" t="s">
        <v>2254</v>
      </c>
      <c r="AC8624" t="s">
        <v>55</v>
      </c>
      <c r="AD8624" t="s">
        <v>37795</v>
      </c>
      <c r="AE8624" t="s">
        <v>2254</v>
      </c>
      <c r="AF8624" t="s">
        <v>253</v>
      </c>
      <c r="AG8624" s="2">
        <v>116107.2</v>
      </c>
      <c r="AH8624" s="1">
        <f>XML_валидные_564633[[#This Row],[Objects.Parcels.Parcel.CadastralCost.Attribute:Value]]/XML_валидные_564633[[#This Row],[Objects.Parcels.Parcel.Area.Area]]</f>
        <v>2418.9</v>
      </c>
      <c r="AJ8624" t="s">
        <v>2335</v>
      </c>
    </row>
    <row r="8625" spans="1:36" x14ac:dyDescent="0.25">
      <c r="A8625" t="s">
        <v>37799</v>
      </c>
      <c r="B8625" t="s">
        <v>32</v>
      </c>
      <c r="C8625" t="s">
        <v>34</v>
      </c>
      <c r="D8625" t="s">
        <v>37625</v>
      </c>
      <c r="E8625" t="s">
        <v>36</v>
      </c>
      <c r="F8625" t="s">
        <v>37797</v>
      </c>
      <c r="G8625" s="4" t="s">
        <v>200</v>
      </c>
      <c r="H8625" t="s">
        <v>39</v>
      </c>
      <c r="I8625" t="s">
        <v>762</v>
      </c>
      <c r="K8625" t="s">
        <v>1772</v>
      </c>
      <c r="L8625" t="s">
        <v>1815</v>
      </c>
      <c r="M8625" t="s">
        <v>43</v>
      </c>
      <c r="N8625" t="s">
        <v>31</v>
      </c>
      <c r="U8625" t="s">
        <v>37627</v>
      </c>
      <c r="V8625" t="s">
        <v>49</v>
      </c>
      <c r="W8625" t="s">
        <v>1878</v>
      </c>
      <c r="Y8625" t="s">
        <v>1880</v>
      </c>
      <c r="Z8625" t="s">
        <v>1966</v>
      </c>
      <c r="AA8625" t="s">
        <v>1966</v>
      </c>
      <c r="AB8625" t="s">
        <v>1966</v>
      </c>
      <c r="AC8625" t="s">
        <v>55</v>
      </c>
      <c r="AD8625" t="s">
        <v>37798</v>
      </c>
      <c r="AE8625" t="s">
        <v>1966</v>
      </c>
      <c r="AF8625" t="s">
        <v>253</v>
      </c>
      <c r="AG8625" s="2">
        <v>116107.2</v>
      </c>
      <c r="AH8625" s="1">
        <f>XML_валидные_564633[[#This Row],[Objects.Parcels.Parcel.CadastralCost.Attribute:Value]]/XML_валидные_564633[[#This Row],[Objects.Parcels.Parcel.Area.Area]]</f>
        <v>2418.9</v>
      </c>
      <c r="AJ8625" t="s">
        <v>2335</v>
      </c>
    </row>
    <row r="8626" spans="1:36" x14ac:dyDescent="0.25">
      <c r="A8626" t="s">
        <v>37800</v>
      </c>
      <c r="B8626" t="s">
        <v>32</v>
      </c>
      <c r="C8626" t="s">
        <v>34</v>
      </c>
      <c r="D8626" t="s">
        <v>37625</v>
      </c>
      <c r="E8626" t="s">
        <v>36</v>
      </c>
      <c r="G8626" s="4" t="s">
        <v>909</v>
      </c>
      <c r="H8626" t="s">
        <v>39</v>
      </c>
      <c r="K8626" t="s">
        <v>1772</v>
      </c>
      <c r="L8626" t="s">
        <v>1815</v>
      </c>
      <c r="M8626" t="s">
        <v>43</v>
      </c>
      <c r="N8626" t="s">
        <v>31</v>
      </c>
      <c r="U8626" t="s">
        <v>1887</v>
      </c>
      <c r="V8626" t="s">
        <v>49</v>
      </c>
      <c r="W8626" t="s">
        <v>165</v>
      </c>
      <c r="X8626" t="s">
        <v>19695</v>
      </c>
      <c r="Y8626" t="s">
        <v>167</v>
      </c>
      <c r="Z8626" t="s">
        <v>22183</v>
      </c>
      <c r="AA8626" t="s">
        <v>53</v>
      </c>
      <c r="AB8626" t="s">
        <v>54</v>
      </c>
      <c r="AC8626" t="s">
        <v>55</v>
      </c>
      <c r="AD8626" t="s">
        <v>56</v>
      </c>
      <c r="AE8626" t="s">
        <v>57</v>
      </c>
      <c r="AF8626" t="s">
        <v>58</v>
      </c>
      <c r="AG8626">
        <v>810126.84</v>
      </c>
      <c r="AH8626" s="1">
        <f>XML_валидные_564633[[#This Row],[Objects.Parcels.Parcel.CadastralCost.Attribute:Value]]/XML_валидные_564633[[#This Row],[Objects.Parcels.Parcel.Area.Area]]</f>
        <v>2596.5603846153845</v>
      </c>
    </row>
    <row r="8627" spans="1:36" x14ac:dyDescent="0.25">
      <c r="A8627" t="s">
        <v>37801</v>
      </c>
      <c r="B8627" t="s">
        <v>32</v>
      </c>
      <c r="C8627" t="s">
        <v>34</v>
      </c>
      <c r="D8627" t="s">
        <v>37625</v>
      </c>
      <c r="E8627" t="s">
        <v>36</v>
      </c>
      <c r="G8627" s="4" t="s">
        <v>5501</v>
      </c>
      <c r="H8627" t="s">
        <v>39</v>
      </c>
      <c r="K8627" t="s">
        <v>1772</v>
      </c>
      <c r="L8627" t="s">
        <v>1815</v>
      </c>
      <c r="M8627" t="s">
        <v>43</v>
      </c>
      <c r="N8627" t="s">
        <v>31</v>
      </c>
      <c r="U8627" t="s">
        <v>1887</v>
      </c>
      <c r="V8627" t="s">
        <v>49</v>
      </c>
      <c r="W8627" t="s">
        <v>165</v>
      </c>
      <c r="X8627" t="s">
        <v>795</v>
      </c>
      <c r="Y8627" t="s">
        <v>167</v>
      </c>
      <c r="Z8627" t="s">
        <v>20817</v>
      </c>
      <c r="AA8627" t="s">
        <v>53</v>
      </c>
      <c r="AB8627" t="s">
        <v>54</v>
      </c>
      <c r="AC8627" t="s">
        <v>55</v>
      </c>
      <c r="AD8627" t="s">
        <v>56</v>
      </c>
      <c r="AE8627" t="s">
        <v>57</v>
      </c>
      <c r="AF8627" t="s">
        <v>58</v>
      </c>
      <c r="AG8627">
        <v>1945314.98</v>
      </c>
      <c r="AH8627" s="1">
        <f>XML_валидные_564633[[#This Row],[Objects.Parcels.Parcel.CadastralCost.Attribute:Value]]/XML_валидные_564633[[#This Row],[Objects.Parcels.Parcel.Area.Area]]</f>
        <v>2315.8511666666668</v>
      </c>
    </row>
    <row r="8628" spans="1:36" x14ac:dyDescent="0.25">
      <c r="A8628" t="s">
        <v>37805</v>
      </c>
      <c r="B8628" t="s">
        <v>32</v>
      </c>
      <c r="C8628" t="s">
        <v>34</v>
      </c>
      <c r="D8628" t="s">
        <v>37625</v>
      </c>
      <c r="E8628" t="s">
        <v>36</v>
      </c>
      <c r="F8628" t="s">
        <v>198</v>
      </c>
      <c r="G8628" s="4" t="s">
        <v>37802</v>
      </c>
      <c r="H8628" t="s">
        <v>39</v>
      </c>
      <c r="I8628" t="s">
        <v>3568</v>
      </c>
      <c r="K8628" t="s">
        <v>1772</v>
      </c>
      <c r="L8628" t="s">
        <v>24473</v>
      </c>
      <c r="M8628" t="s">
        <v>43</v>
      </c>
      <c r="N8628" t="s">
        <v>31</v>
      </c>
      <c r="U8628" t="s">
        <v>37803</v>
      </c>
      <c r="V8628" t="s">
        <v>49</v>
      </c>
      <c r="W8628" t="s">
        <v>165</v>
      </c>
      <c r="X8628" t="s">
        <v>37804</v>
      </c>
      <c r="Y8628" t="s">
        <v>167</v>
      </c>
      <c r="Z8628" t="s">
        <v>22183</v>
      </c>
      <c r="AA8628" t="s">
        <v>53</v>
      </c>
      <c r="AB8628" t="s">
        <v>54</v>
      </c>
      <c r="AC8628" t="s">
        <v>55</v>
      </c>
      <c r="AD8628" t="s">
        <v>56</v>
      </c>
      <c r="AE8628" t="s">
        <v>57</v>
      </c>
      <c r="AF8628" t="s">
        <v>58</v>
      </c>
      <c r="AG8628">
        <v>25211434.920000002</v>
      </c>
      <c r="AH8628" s="1">
        <f>XML_валидные_564633[[#This Row],[Objects.Parcels.Parcel.CadastralCost.Attribute:Value]]/XML_валидные_564633[[#This Row],[Objects.Parcels.Parcel.Area.Area]]</f>
        <v>1531.1207895056482</v>
      </c>
    </row>
    <row r="8629" spans="1:36" x14ac:dyDescent="0.25">
      <c r="A8629" t="s">
        <v>37808</v>
      </c>
      <c r="B8629" t="s">
        <v>32</v>
      </c>
      <c r="C8629" t="s">
        <v>34</v>
      </c>
      <c r="D8629" t="s">
        <v>37625</v>
      </c>
      <c r="E8629" t="s">
        <v>36</v>
      </c>
      <c r="F8629" t="s">
        <v>37806</v>
      </c>
      <c r="G8629" s="4" t="s">
        <v>248</v>
      </c>
      <c r="H8629" t="s">
        <v>39</v>
      </c>
      <c r="I8629" t="s">
        <v>362</v>
      </c>
      <c r="K8629" t="s">
        <v>1772</v>
      </c>
      <c r="L8629" t="s">
        <v>24473</v>
      </c>
      <c r="M8629" t="s">
        <v>43</v>
      </c>
      <c r="N8629" t="s">
        <v>31</v>
      </c>
      <c r="U8629" t="s">
        <v>37807</v>
      </c>
      <c r="V8629" t="s">
        <v>49</v>
      </c>
      <c r="W8629" t="s">
        <v>91</v>
      </c>
      <c r="Y8629" t="s">
        <v>93</v>
      </c>
      <c r="Z8629" t="s">
        <v>2242</v>
      </c>
      <c r="AA8629" t="s">
        <v>53</v>
      </c>
      <c r="AB8629" t="s">
        <v>54</v>
      </c>
      <c r="AC8629" t="s">
        <v>55</v>
      </c>
      <c r="AD8629" t="s">
        <v>56</v>
      </c>
      <c r="AE8629" t="s">
        <v>57</v>
      </c>
      <c r="AF8629" t="s">
        <v>58</v>
      </c>
      <c r="AG8629" t="s">
        <v>2200</v>
      </c>
      <c r="AH8629" s="1">
        <f>XML_валидные_564633[[#This Row],[Objects.Parcels.Parcel.CadastralCost.Attribute:Value]]/XML_валидные_564633[[#This Row],[Objects.Parcels.Parcel.Area.Area]]</f>
        <v>1575</v>
      </c>
    </row>
    <row r="8630" spans="1:36" x14ac:dyDescent="0.25">
      <c r="A8630" t="s">
        <v>37809</v>
      </c>
      <c r="B8630" t="s">
        <v>32</v>
      </c>
      <c r="C8630" t="s">
        <v>34</v>
      </c>
      <c r="D8630" t="s">
        <v>37625</v>
      </c>
      <c r="E8630" t="s">
        <v>36</v>
      </c>
      <c r="G8630" s="4">
        <v>130.4</v>
      </c>
      <c r="H8630" t="s">
        <v>39</v>
      </c>
      <c r="K8630" t="s">
        <v>1772</v>
      </c>
      <c r="L8630" t="s">
        <v>1815</v>
      </c>
      <c r="M8630" t="s">
        <v>43</v>
      </c>
      <c r="N8630" t="s">
        <v>31</v>
      </c>
      <c r="U8630" t="s">
        <v>1887</v>
      </c>
      <c r="V8630" t="s">
        <v>49</v>
      </c>
      <c r="W8630" t="s">
        <v>1273</v>
      </c>
      <c r="X8630" t="s">
        <v>6420</v>
      </c>
      <c r="Y8630" t="s">
        <v>1275</v>
      </c>
      <c r="Z8630" t="s">
        <v>20817</v>
      </c>
      <c r="AA8630" t="s">
        <v>53</v>
      </c>
      <c r="AB8630" t="s">
        <v>54</v>
      </c>
      <c r="AC8630" t="s">
        <v>55</v>
      </c>
      <c r="AD8630" t="s">
        <v>56</v>
      </c>
      <c r="AE8630" t="s">
        <v>57</v>
      </c>
      <c r="AF8630" t="s">
        <v>58</v>
      </c>
      <c r="AG8630">
        <v>106249.92</v>
      </c>
      <c r="AH8630" s="1">
        <f>XML_валидные_564633[[#This Row],[Objects.Parcels.Parcel.CadastralCost.Attribute:Value]]/XML_валидные_564633[[#This Row],[Objects.Parcels.Parcel.Area.Area]]</f>
        <v>814.8</v>
      </c>
    </row>
    <row r="8631" spans="1:36" x14ac:dyDescent="0.25">
      <c r="A8631" t="s">
        <v>37812</v>
      </c>
      <c r="B8631" t="s">
        <v>32</v>
      </c>
      <c r="C8631" t="s">
        <v>34</v>
      </c>
      <c r="D8631" t="s">
        <v>37625</v>
      </c>
      <c r="E8631" t="s">
        <v>36</v>
      </c>
      <c r="F8631" t="s">
        <v>37810</v>
      </c>
      <c r="G8631" s="4" t="s">
        <v>248</v>
      </c>
      <c r="H8631" t="s">
        <v>39</v>
      </c>
      <c r="I8631" t="s">
        <v>362</v>
      </c>
      <c r="K8631" t="s">
        <v>1772</v>
      </c>
      <c r="L8631" t="s">
        <v>24473</v>
      </c>
      <c r="M8631" t="s">
        <v>43</v>
      </c>
      <c r="N8631" t="s">
        <v>31</v>
      </c>
      <c r="U8631" t="s">
        <v>37811</v>
      </c>
      <c r="V8631" t="s">
        <v>49</v>
      </c>
      <c r="W8631" t="s">
        <v>91</v>
      </c>
      <c r="Y8631" t="s">
        <v>93</v>
      </c>
      <c r="Z8631" t="s">
        <v>22183</v>
      </c>
      <c r="AA8631" t="s">
        <v>53</v>
      </c>
      <c r="AB8631" t="s">
        <v>54</v>
      </c>
      <c r="AC8631" t="s">
        <v>55</v>
      </c>
      <c r="AD8631" t="s">
        <v>56</v>
      </c>
      <c r="AE8631" t="s">
        <v>57</v>
      </c>
      <c r="AF8631" t="s">
        <v>58</v>
      </c>
      <c r="AG8631" t="s">
        <v>2200</v>
      </c>
      <c r="AH8631" s="1">
        <f>XML_валидные_564633[[#This Row],[Objects.Parcels.Parcel.CadastralCost.Attribute:Value]]/XML_валидные_564633[[#This Row],[Objects.Parcels.Parcel.Area.Area]]</f>
        <v>1575</v>
      </c>
    </row>
    <row r="8632" spans="1:36" x14ac:dyDescent="0.25">
      <c r="A8632" t="s">
        <v>37815</v>
      </c>
      <c r="B8632" t="s">
        <v>32</v>
      </c>
      <c r="C8632" t="s">
        <v>34</v>
      </c>
      <c r="D8632" t="s">
        <v>37625</v>
      </c>
      <c r="E8632" t="s">
        <v>36</v>
      </c>
      <c r="F8632" t="s">
        <v>198</v>
      </c>
      <c r="G8632" s="4" t="s">
        <v>37813</v>
      </c>
      <c r="H8632" t="s">
        <v>39</v>
      </c>
      <c r="K8632" t="s">
        <v>1772</v>
      </c>
      <c r="L8632" t="s">
        <v>24473</v>
      </c>
      <c r="M8632" t="s">
        <v>43</v>
      </c>
      <c r="N8632" t="s">
        <v>31</v>
      </c>
      <c r="U8632" t="s">
        <v>37814</v>
      </c>
      <c r="V8632" t="s">
        <v>49</v>
      </c>
      <c r="W8632" t="s">
        <v>91</v>
      </c>
      <c r="X8632" t="s">
        <v>660</v>
      </c>
      <c r="Y8632" t="s">
        <v>93</v>
      </c>
      <c r="Z8632" t="s">
        <v>1911</v>
      </c>
      <c r="AA8632" t="s">
        <v>190</v>
      </c>
      <c r="AB8632" t="s">
        <v>26988</v>
      </c>
      <c r="AG8632">
        <v>15120952.109999999</v>
      </c>
      <c r="AH8632" s="1">
        <f>XML_валидные_564633[[#This Row],[Objects.Parcels.Parcel.CadastralCost.Attribute:Value]]/XML_валидные_564633[[#This Row],[Objects.Parcels.Parcel.Area.Area]]</f>
        <v>11175.869999999999</v>
      </c>
    </row>
    <row r="8633" spans="1:36" x14ac:dyDescent="0.25">
      <c r="A8633" t="s">
        <v>37818</v>
      </c>
      <c r="B8633" t="s">
        <v>32</v>
      </c>
      <c r="C8633" t="s">
        <v>34</v>
      </c>
      <c r="D8633" t="s">
        <v>37625</v>
      </c>
      <c r="E8633" t="s">
        <v>36</v>
      </c>
      <c r="F8633" t="s">
        <v>37816</v>
      </c>
      <c r="G8633" s="4" t="s">
        <v>1366</v>
      </c>
      <c r="H8633" t="s">
        <v>39</v>
      </c>
      <c r="I8633" t="s">
        <v>1136</v>
      </c>
      <c r="K8633" t="s">
        <v>1772</v>
      </c>
      <c r="L8633" t="s">
        <v>1815</v>
      </c>
      <c r="M8633" t="s">
        <v>43</v>
      </c>
      <c r="N8633" t="s">
        <v>31</v>
      </c>
      <c r="U8633" t="s">
        <v>37627</v>
      </c>
      <c r="V8633" t="s">
        <v>49</v>
      </c>
      <c r="W8633" t="s">
        <v>1878</v>
      </c>
      <c r="Y8633" t="s">
        <v>1880</v>
      </c>
      <c r="Z8633" t="s">
        <v>20180</v>
      </c>
      <c r="AA8633" t="s">
        <v>20180</v>
      </c>
      <c r="AB8633" t="s">
        <v>20180</v>
      </c>
      <c r="AC8633" t="s">
        <v>55</v>
      </c>
      <c r="AD8633" t="s">
        <v>37817</v>
      </c>
      <c r="AE8633" t="s">
        <v>20180</v>
      </c>
      <c r="AF8633" t="s">
        <v>253</v>
      </c>
      <c r="AG8633" s="2">
        <v>140296.20000000001</v>
      </c>
      <c r="AH8633" s="1">
        <f>XML_валидные_564633[[#This Row],[Objects.Parcels.Parcel.CadastralCost.Attribute:Value]]/XML_валидные_564633[[#This Row],[Objects.Parcels.Parcel.Area.Area]]</f>
        <v>2418.9</v>
      </c>
      <c r="AJ8633" t="s">
        <v>2335</v>
      </c>
    </row>
    <row r="8634" spans="1:36" x14ac:dyDescent="0.25">
      <c r="A8634" s="1" t="s">
        <v>47520</v>
      </c>
      <c r="B8634" t="s">
        <v>32</v>
      </c>
      <c r="C8634" t="s">
        <v>34</v>
      </c>
      <c r="D8634" t="s">
        <v>37625</v>
      </c>
      <c r="E8634" t="s">
        <v>36</v>
      </c>
      <c r="F8634" t="s">
        <v>47521</v>
      </c>
      <c r="G8634" s="4" t="s">
        <v>47522</v>
      </c>
      <c r="H8634" t="s">
        <v>39</v>
      </c>
      <c r="J8634" t="s">
        <v>298</v>
      </c>
      <c r="K8634" t="s">
        <v>1772</v>
      </c>
      <c r="L8634" t="s">
        <v>24473</v>
      </c>
      <c r="M8634" t="s">
        <v>43</v>
      </c>
      <c r="N8634" t="s">
        <v>31</v>
      </c>
      <c r="S8634" t="s">
        <v>47523</v>
      </c>
      <c r="T8634" t="s">
        <v>20656</v>
      </c>
      <c r="U8634" t="s">
        <v>47524</v>
      </c>
      <c r="V8634" t="s">
        <v>49</v>
      </c>
      <c r="W8634" t="s">
        <v>91</v>
      </c>
      <c r="Y8634" t="s">
        <v>93</v>
      </c>
      <c r="Z8634" t="s">
        <v>22183</v>
      </c>
      <c r="AA8634" t="s">
        <v>53</v>
      </c>
      <c r="AB8634" t="s">
        <v>54</v>
      </c>
      <c r="AC8634" t="s">
        <v>55</v>
      </c>
      <c r="AD8634" t="s">
        <v>56</v>
      </c>
      <c r="AE8634" t="s">
        <v>57</v>
      </c>
      <c r="AF8634" t="s">
        <v>58</v>
      </c>
      <c r="AG8634" t="s">
        <v>47525</v>
      </c>
      <c r="AH8634" s="1">
        <f>XML_валидные_564633[[#This Row],[Objects.Parcels.Parcel.CadastralCost.Attribute:Value]]/XML_валидные_564633[[#This Row],[Objects.Parcels.Parcel.Area.Area]]</f>
        <v>1629</v>
      </c>
      <c r="AI8634" t="s">
        <v>298</v>
      </c>
    </row>
    <row r="8635" spans="1:36" x14ac:dyDescent="0.25">
      <c r="A8635" t="s">
        <v>37821</v>
      </c>
      <c r="B8635" t="s">
        <v>32</v>
      </c>
      <c r="C8635" t="s">
        <v>34</v>
      </c>
      <c r="D8635" t="s">
        <v>37625</v>
      </c>
      <c r="E8635" t="s">
        <v>36</v>
      </c>
      <c r="F8635" t="s">
        <v>37819</v>
      </c>
      <c r="G8635" s="4" t="s">
        <v>1366</v>
      </c>
      <c r="H8635" t="s">
        <v>39</v>
      </c>
      <c r="I8635" t="s">
        <v>1136</v>
      </c>
      <c r="K8635" t="s">
        <v>1772</v>
      </c>
      <c r="L8635" t="s">
        <v>1815</v>
      </c>
      <c r="M8635" t="s">
        <v>43</v>
      </c>
      <c r="N8635" t="s">
        <v>31</v>
      </c>
      <c r="U8635" t="s">
        <v>37627</v>
      </c>
      <c r="V8635" t="s">
        <v>49</v>
      </c>
      <c r="W8635" t="s">
        <v>1878</v>
      </c>
      <c r="Y8635" t="s">
        <v>1880</v>
      </c>
      <c r="Z8635" t="s">
        <v>20180</v>
      </c>
      <c r="AA8635" t="s">
        <v>20180</v>
      </c>
      <c r="AB8635" t="s">
        <v>20180</v>
      </c>
      <c r="AC8635" t="s">
        <v>55</v>
      </c>
      <c r="AD8635" t="s">
        <v>37820</v>
      </c>
      <c r="AE8635" t="s">
        <v>20180</v>
      </c>
      <c r="AF8635" t="s">
        <v>253</v>
      </c>
      <c r="AG8635" s="2">
        <v>140296.20000000001</v>
      </c>
      <c r="AH8635" s="1">
        <f>XML_валидные_564633[[#This Row],[Objects.Parcels.Parcel.CadastralCost.Attribute:Value]]/XML_валидные_564633[[#This Row],[Objects.Parcels.Parcel.Area.Area]]</f>
        <v>2418.9</v>
      </c>
      <c r="AJ8635" t="s">
        <v>2335</v>
      </c>
    </row>
    <row r="8636" spans="1:36" x14ac:dyDescent="0.25">
      <c r="A8636" t="s">
        <v>37824</v>
      </c>
      <c r="B8636" t="s">
        <v>32</v>
      </c>
      <c r="C8636" t="s">
        <v>34</v>
      </c>
      <c r="D8636" t="s">
        <v>37625</v>
      </c>
      <c r="E8636" t="s">
        <v>36</v>
      </c>
      <c r="F8636" t="s">
        <v>37822</v>
      </c>
      <c r="G8636" s="4" t="s">
        <v>1366</v>
      </c>
      <c r="H8636" t="s">
        <v>39</v>
      </c>
      <c r="I8636" t="s">
        <v>1136</v>
      </c>
      <c r="K8636" t="s">
        <v>1772</v>
      </c>
      <c r="L8636" t="s">
        <v>1815</v>
      </c>
      <c r="M8636" t="s">
        <v>43</v>
      </c>
      <c r="N8636" t="s">
        <v>31</v>
      </c>
      <c r="U8636" t="s">
        <v>37627</v>
      </c>
      <c r="V8636" t="s">
        <v>49</v>
      </c>
      <c r="W8636" t="s">
        <v>1878</v>
      </c>
      <c r="Y8636" t="s">
        <v>1880</v>
      </c>
      <c r="Z8636" t="s">
        <v>20180</v>
      </c>
      <c r="AA8636" t="s">
        <v>20180</v>
      </c>
      <c r="AB8636" t="s">
        <v>20180</v>
      </c>
      <c r="AC8636" t="s">
        <v>55</v>
      </c>
      <c r="AD8636" t="s">
        <v>37823</v>
      </c>
      <c r="AE8636" t="s">
        <v>20180</v>
      </c>
      <c r="AF8636" t="s">
        <v>253</v>
      </c>
      <c r="AG8636" s="2">
        <v>140296.20000000001</v>
      </c>
      <c r="AH8636" s="1">
        <f>XML_валидные_564633[[#This Row],[Objects.Parcels.Parcel.CadastralCost.Attribute:Value]]/XML_валидные_564633[[#This Row],[Objects.Parcels.Parcel.Area.Area]]</f>
        <v>2418.9</v>
      </c>
      <c r="AJ8636" t="s">
        <v>2335</v>
      </c>
    </row>
    <row r="8637" spans="1:36" x14ac:dyDescent="0.25">
      <c r="A8637" t="s">
        <v>37827</v>
      </c>
      <c r="B8637" t="s">
        <v>32</v>
      </c>
      <c r="C8637" t="s">
        <v>34</v>
      </c>
      <c r="D8637" t="s">
        <v>37625</v>
      </c>
      <c r="E8637" t="s">
        <v>36</v>
      </c>
      <c r="F8637" t="s">
        <v>37825</v>
      </c>
      <c r="G8637" s="4" t="s">
        <v>1366</v>
      </c>
      <c r="H8637" t="s">
        <v>39</v>
      </c>
      <c r="I8637" t="s">
        <v>1136</v>
      </c>
      <c r="K8637" t="s">
        <v>1772</v>
      </c>
      <c r="L8637" t="s">
        <v>1815</v>
      </c>
      <c r="M8637" t="s">
        <v>43</v>
      </c>
      <c r="N8637" t="s">
        <v>31</v>
      </c>
      <c r="U8637" t="s">
        <v>37627</v>
      </c>
      <c r="V8637" t="s">
        <v>49</v>
      </c>
      <c r="W8637" t="s">
        <v>1878</v>
      </c>
      <c r="Y8637" t="s">
        <v>1880</v>
      </c>
      <c r="Z8637" t="s">
        <v>20180</v>
      </c>
      <c r="AA8637" t="s">
        <v>20180</v>
      </c>
      <c r="AB8637" t="s">
        <v>20180</v>
      </c>
      <c r="AC8637" t="s">
        <v>55</v>
      </c>
      <c r="AD8637" t="s">
        <v>37826</v>
      </c>
      <c r="AE8637" t="s">
        <v>20180</v>
      </c>
      <c r="AF8637" t="s">
        <v>253</v>
      </c>
      <c r="AG8637" s="2">
        <v>140296.20000000001</v>
      </c>
      <c r="AH8637" s="1">
        <f>XML_валидные_564633[[#This Row],[Objects.Parcels.Parcel.CadastralCost.Attribute:Value]]/XML_валидные_564633[[#This Row],[Objects.Parcels.Parcel.Area.Area]]</f>
        <v>2418.9</v>
      </c>
      <c r="AJ8637" t="s">
        <v>2335</v>
      </c>
    </row>
    <row r="8638" spans="1:36" x14ac:dyDescent="0.25">
      <c r="A8638" t="s">
        <v>37830</v>
      </c>
      <c r="B8638" t="s">
        <v>32</v>
      </c>
      <c r="C8638" t="s">
        <v>34</v>
      </c>
      <c r="D8638" t="s">
        <v>37625</v>
      </c>
      <c r="E8638" t="s">
        <v>36</v>
      </c>
      <c r="F8638" t="s">
        <v>37828</v>
      </c>
      <c r="G8638" s="4" t="s">
        <v>1366</v>
      </c>
      <c r="H8638" t="s">
        <v>39</v>
      </c>
      <c r="I8638" t="s">
        <v>1136</v>
      </c>
      <c r="K8638" t="s">
        <v>1772</v>
      </c>
      <c r="L8638" t="s">
        <v>1815</v>
      </c>
      <c r="M8638" t="s">
        <v>43</v>
      </c>
      <c r="N8638" t="s">
        <v>31</v>
      </c>
      <c r="U8638" t="s">
        <v>37627</v>
      </c>
      <c r="V8638" t="s">
        <v>49</v>
      </c>
      <c r="W8638" t="s">
        <v>1878</v>
      </c>
      <c r="Y8638" t="s">
        <v>1880</v>
      </c>
      <c r="Z8638" t="s">
        <v>20180</v>
      </c>
      <c r="AA8638" t="s">
        <v>20180</v>
      </c>
      <c r="AB8638" t="s">
        <v>20180</v>
      </c>
      <c r="AC8638" t="s">
        <v>55</v>
      </c>
      <c r="AD8638" t="s">
        <v>37829</v>
      </c>
      <c r="AE8638" t="s">
        <v>20180</v>
      </c>
      <c r="AF8638" t="s">
        <v>253</v>
      </c>
      <c r="AG8638" s="2">
        <v>140296.20000000001</v>
      </c>
      <c r="AH8638" s="1">
        <f>XML_валидные_564633[[#This Row],[Objects.Parcels.Parcel.CadastralCost.Attribute:Value]]/XML_валидные_564633[[#This Row],[Objects.Parcels.Parcel.Area.Area]]</f>
        <v>2418.9</v>
      </c>
      <c r="AJ8638" t="s">
        <v>2335</v>
      </c>
    </row>
    <row r="8639" spans="1:36" x14ac:dyDescent="0.25">
      <c r="A8639" t="s">
        <v>37832</v>
      </c>
      <c r="B8639" t="s">
        <v>32</v>
      </c>
      <c r="C8639" t="s">
        <v>34</v>
      </c>
      <c r="D8639" t="s">
        <v>37625</v>
      </c>
      <c r="E8639" t="s">
        <v>36</v>
      </c>
      <c r="F8639" t="s">
        <v>37831</v>
      </c>
      <c r="G8639" s="4" t="s">
        <v>1366</v>
      </c>
      <c r="H8639" t="s">
        <v>39</v>
      </c>
      <c r="I8639" t="s">
        <v>1136</v>
      </c>
      <c r="K8639" t="s">
        <v>1772</v>
      </c>
      <c r="L8639" t="s">
        <v>1815</v>
      </c>
      <c r="M8639" t="s">
        <v>43</v>
      </c>
      <c r="N8639" t="s">
        <v>31</v>
      </c>
      <c r="U8639" t="s">
        <v>37627</v>
      </c>
      <c r="V8639" t="s">
        <v>49</v>
      </c>
      <c r="W8639" t="s">
        <v>1878</v>
      </c>
      <c r="Y8639" t="s">
        <v>1880</v>
      </c>
      <c r="Z8639" t="s">
        <v>20180</v>
      </c>
      <c r="AA8639" t="s">
        <v>20180</v>
      </c>
      <c r="AB8639" t="s">
        <v>20180</v>
      </c>
      <c r="AC8639" t="s">
        <v>55</v>
      </c>
      <c r="AD8639" t="s">
        <v>37826</v>
      </c>
      <c r="AE8639" t="s">
        <v>20180</v>
      </c>
      <c r="AF8639" t="s">
        <v>253</v>
      </c>
      <c r="AG8639" s="2">
        <v>140296.20000000001</v>
      </c>
      <c r="AH8639" s="1">
        <f>XML_валидные_564633[[#This Row],[Objects.Parcels.Parcel.CadastralCost.Attribute:Value]]/XML_валидные_564633[[#This Row],[Objects.Parcels.Parcel.Area.Area]]</f>
        <v>2418.9</v>
      </c>
      <c r="AJ8639" t="s">
        <v>2335</v>
      </c>
    </row>
    <row r="8640" spans="1:36" x14ac:dyDescent="0.25">
      <c r="A8640" t="s">
        <v>37834</v>
      </c>
      <c r="B8640" t="s">
        <v>32</v>
      </c>
      <c r="C8640" t="s">
        <v>34</v>
      </c>
      <c r="D8640" t="s">
        <v>37625</v>
      </c>
      <c r="E8640" t="s">
        <v>36</v>
      </c>
      <c r="F8640" t="s">
        <v>37833</v>
      </c>
      <c r="G8640" s="4" t="s">
        <v>1366</v>
      </c>
      <c r="H8640" t="s">
        <v>39</v>
      </c>
      <c r="I8640" t="s">
        <v>1136</v>
      </c>
      <c r="K8640" t="s">
        <v>1772</v>
      </c>
      <c r="L8640" t="s">
        <v>1815</v>
      </c>
      <c r="M8640" t="s">
        <v>43</v>
      </c>
      <c r="N8640" t="s">
        <v>31</v>
      </c>
      <c r="U8640" t="s">
        <v>37627</v>
      </c>
      <c r="V8640" t="s">
        <v>49</v>
      </c>
      <c r="W8640" t="s">
        <v>1878</v>
      </c>
      <c r="Y8640" t="s">
        <v>1880</v>
      </c>
      <c r="Z8640" t="s">
        <v>20180</v>
      </c>
      <c r="AA8640" t="s">
        <v>20180</v>
      </c>
      <c r="AB8640" t="s">
        <v>20180</v>
      </c>
      <c r="AC8640" t="s">
        <v>55</v>
      </c>
      <c r="AD8640" t="s">
        <v>37826</v>
      </c>
      <c r="AE8640" t="s">
        <v>20180</v>
      </c>
      <c r="AF8640" t="s">
        <v>253</v>
      </c>
      <c r="AG8640" s="2">
        <v>140296.20000000001</v>
      </c>
      <c r="AH8640" s="1">
        <f>XML_валидные_564633[[#This Row],[Objects.Parcels.Parcel.CadastralCost.Attribute:Value]]/XML_валидные_564633[[#This Row],[Objects.Parcels.Parcel.Area.Area]]</f>
        <v>2418.9</v>
      </c>
      <c r="AJ8640" t="s">
        <v>2335</v>
      </c>
    </row>
    <row r="8641" spans="1:36" x14ac:dyDescent="0.25">
      <c r="A8641" t="s">
        <v>37837</v>
      </c>
      <c r="B8641" t="s">
        <v>32</v>
      </c>
      <c r="C8641" t="s">
        <v>34</v>
      </c>
      <c r="D8641" t="s">
        <v>37625</v>
      </c>
      <c r="E8641" t="s">
        <v>36</v>
      </c>
      <c r="F8641" t="s">
        <v>37835</v>
      </c>
      <c r="G8641" s="4" t="s">
        <v>5068</v>
      </c>
      <c r="H8641" t="s">
        <v>39</v>
      </c>
      <c r="I8641" t="s">
        <v>762</v>
      </c>
      <c r="K8641" t="s">
        <v>1772</v>
      </c>
      <c r="L8641" t="s">
        <v>1815</v>
      </c>
      <c r="M8641" t="s">
        <v>43</v>
      </c>
      <c r="N8641" t="s">
        <v>31</v>
      </c>
      <c r="U8641" t="s">
        <v>37627</v>
      </c>
      <c r="V8641" t="s">
        <v>49</v>
      </c>
      <c r="W8641" t="s">
        <v>1878</v>
      </c>
      <c r="Y8641" t="s">
        <v>1880</v>
      </c>
      <c r="Z8641" t="s">
        <v>20180</v>
      </c>
      <c r="AA8641" t="s">
        <v>20180</v>
      </c>
      <c r="AB8641" t="s">
        <v>20180</v>
      </c>
      <c r="AC8641" t="s">
        <v>55</v>
      </c>
      <c r="AD8641" t="s">
        <v>37836</v>
      </c>
      <c r="AE8641" t="s">
        <v>20180</v>
      </c>
      <c r="AF8641" t="s">
        <v>253</v>
      </c>
      <c r="AG8641" s="2">
        <v>118526.1</v>
      </c>
      <c r="AH8641" s="1">
        <f>XML_валидные_564633[[#This Row],[Objects.Parcels.Parcel.CadastralCost.Attribute:Value]]/XML_валидные_564633[[#This Row],[Objects.Parcels.Parcel.Area.Area]]</f>
        <v>2418.9</v>
      </c>
      <c r="AJ8641" t="s">
        <v>2335</v>
      </c>
    </row>
    <row r="8642" spans="1:36" x14ac:dyDescent="0.25">
      <c r="A8642" t="s">
        <v>37839</v>
      </c>
      <c r="B8642" t="s">
        <v>32</v>
      </c>
      <c r="C8642" t="s">
        <v>34</v>
      </c>
      <c r="D8642" t="s">
        <v>37625</v>
      </c>
      <c r="E8642" t="s">
        <v>36</v>
      </c>
      <c r="G8642" s="4" t="s">
        <v>5642</v>
      </c>
      <c r="H8642" t="s">
        <v>39</v>
      </c>
      <c r="K8642" t="s">
        <v>1772</v>
      </c>
      <c r="L8642" t="s">
        <v>1815</v>
      </c>
      <c r="M8642" t="s">
        <v>43</v>
      </c>
      <c r="N8642" t="s">
        <v>31</v>
      </c>
      <c r="U8642" t="s">
        <v>37838</v>
      </c>
      <c r="V8642" t="s">
        <v>49</v>
      </c>
      <c r="W8642" t="s">
        <v>165</v>
      </c>
      <c r="X8642" t="s">
        <v>2024</v>
      </c>
      <c r="Y8642" t="s">
        <v>167</v>
      </c>
      <c r="Z8642" t="s">
        <v>10323</v>
      </c>
      <c r="AA8642" t="s">
        <v>53</v>
      </c>
      <c r="AB8642" t="s">
        <v>54</v>
      </c>
      <c r="AC8642" t="s">
        <v>55</v>
      </c>
      <c r="AD8642" t="s">
        <v>56</v>
      </c>
      <c r="AE8642" t="s">
        <v>57</v>
      </c>
      <c r="AF8642" t="s">
        <v>58</v>
      </c>
      <c r="AG8642">
        <v>192636.71</v>
      </c>
      <c r="AH8642" s="1">
        <f>XML_валидные_564633[[#This Row],[Objects.Parcels.Parcel.CadastralCost.Attribute:Value]]/XML_валидные_564633[[#This Row],[Objects.Parcels.Parcel.Area.Area]]</f>
        <v>3157.9788524590163</v>
      </c>
    </row>
    <row r="8643" spans="1:36" x14ac:dyDescent="0.25">
      <c r="A8643" t="s">
        <v>37842</v>
      </c>
      <c r="B8643" t="s">
        <v>32</v>
      </c>
      <c r="C8643" t="s">
        <v>34</v>
      </c>
      <c r="D8643" t="s">
        <v>37625</v>
      </c>
      <c r="E8643" t="s">
        <v>36</v>
      </c>
      <c r="F8643" t="s">
        <v>37840</v>
      </c>
      <c r="G8643" s="4" t="s">
        <v>1366</v>
      </c>
      <c r="H8643" t="s">
        <v>39</v>
      </c>
      <c r="I8643" t="s">
        <v>1136</v>
      </c>
      <c r="K8643" t="s">
        <v>1772</v>
      </c>
      <c r="L8643" t="s">
        <v>1815</v>
      </c>
      <c r="M8643" t="s">
        <v>43</v>
      </c>
      <c r="N8643" t="s">
        <v>31</v>
      </c>
      <c r="U8643" t="s">
        <v>37627</v>
      </c>
      <c r="V8643" t="s">
        <v>49</v>
      </c>
      <c r="W8643" t="s">
        <v>1878</v>
      </c>
      <c r="Y8643" t="s">
        <v>1880</v>
      </c>
      <c r="Z8643" t="s">
        <v>320</v>
      </c>
      <c r="AA8643" t="s">
        <v>320</v>
      </c>
      <c r="AB8643" t="s">
        <v>320</v>
      </c>
      <c r="AC8643" t="s">
        <v>55</v>
      </c>
      <c r="AD8643" t="s">
        <v>37841</v>
      </c>
      <c r="AE8643" t="s">
        <v>320</v>
      </c>
      <c r="AF8643" t="s">
        <v>253</v>
      </c>
      <c r="AG8643" s="2">
        <v>140296.20000000001</v>
      </c>
      <c r="AH8643" s="1">
        <f>XML_валидные_564633[[#This Row],[Objects.Parcels.Parcel.CadastralCost.Attribute:Value]]/XML_валидные_564633[[#This Row],[Objects.Parcels.Parcel.Area.Area]]</f>
        <v>2418.9</v>
      </c>
      <c r="AJ8643" t="s">
        <v>2335</v>
      </c>
    </row>
    <row r="8644" spans="1:36" x14ac:dyDescent="0.25">
      <c r="A8644" t="s">
        <v>37845</v>
      </c>
      <c r="B8644" t="s">
        <v>32</v>
      </c>
      <c r="C8644" t="s">
        <v>34</v>
      </c>
      <c r="D8644" t="s">
        <v>37625</v>
      </c>
      <c r="E8644" t="s">
        <v>36</v>
      </c>
      <c r="F8644" t="s">
        <v>37843</v>
      </c>
      <c r="G8644" s="4" t="s">
        <v>200</v>
      </c>
      <c r="H8644" t="s">
        <v>39</v>
      </c>
      <c r="I8644" t="s">
        <v>762</v>
      </c>
      <c r="K8644" t="s">
        <v>1772</v>
      </c>
      <c r="L8644" t="s">
        <v>1815</v>
      </c>
      <c r="M8644" t="s">
        <v>43</v>
      </c>
      <c r="N8644" t="s">
        <v>31</v>
      </c>
      <c r="U8644" t="s">
        <v>37627</v>
      </c>
      <c r="V8644" t="s">
        <v>49</v>
      </c>
      <c r="W8644" t="s">
        <v>1878</v>
      </c>
      <c r="Y8644" t="s">
        <v>1880</v>
      </c>
      <c r="Z8644" t="s">
        <v>320</v>
      </c>
      <c r="AA8644" t="s">
        <v>320</v>
      </c>
      <c r="AB8644" t="s">
        <v>320</v>
      </c>
      <c r="AC8644" t="s">
        <v>55</v>
      </c>
      <c r="AD8644" t="s">
        <v>37844</v>
      </c>
      <c r="AE8644" t="s">
        <v>320</v>
      </c>
      <c r="AF8644" t="s">
        <v>253</v>
      </c>
      <c r="AG8644" s="2">
        <v>116107.2</v>
      </c>
      <c r="AH8644" s="1">
        <f>XML_валидные_564633[[#This Row],[Objects.Parcels.Parcel.CadastralCost.Attribute:Value]]/XML_валидные_564633[[#This Row],[Objects.Parcels.Parcel.Area.Area]]</f>
        <v>2418.9</v>
      </c>
      <c r="AJ8644" t="s">
        <v>2335</v>
      </c>
    </row>
    <row r="8645" spans="1:36" x14ac:dyDescent="0.25">
      <c r="A8645" t="s">
        <v>37848</v>
      </c>
      <c r="B8645" t="s">
        <v>32</v>
      </c>
      <c r="C8645" t="s">
        <v>34</v>
      </c>
      <c r="D8645" t="s">
        <v>37625</v>
      </c>
      <c r="E8645" t="s">
        <v>36</v>
      </c>
      <c r="F8645" t="s">
        <v>37846</v>
      </c>
      <c r="G8645" s="4" t="s">
        <v>1366</v>
      </c>
      <c r="H8645" t="s">
        <v>39</v>
      </c>
      <c r="I8645" t="s">
        <v>1136</v>
      </c>
      <c r="K8645" t="s">
        <v>1772</v>
      </c>
      <c r="L8645" t="s">
        <v>1815</v>
      </c>
      <c r="M8645" t="s">
        <v>43</v>
      </c>
      <c r="N8645" t="s">
        <v>31</v>
      </c>
      <c r="U8645" t="s">
        <v>37627</v>
      </c>
      <c r="V8645" t="s">
        <v>49</v>
      </c>
      <c r="W8645" t="s">
        <v>1878</v>
      </c>
      <c r="Y8645" t="s">
        <v>1880</v>
      </c>
      <c r="Z8645" t="s">
        <v>320</v>
      </c>
      <c r="AA8645" t="s">
        <v>320</v>
      </c>
      <c r="AB8645" t="s">
        <v>320</v>
      </c>
      <c r="AC8645" t="s">
        <v>55</v>
      </c>
      <c r="AD8645" t="s">
        <v>37847</v>
      </c>
      <c r="AE8645" t="s">
        <v>320</v>
      </c>
      <c r="AF8645" t="s">
        <v>253</v>
      </c>
      <c r="AG8645" s="2">
        <v>140296.20000000001</v>
      </c>
      <c r="AH8645" s="1">
        <f>XML_валидные_564633[[#This Row],[Objects.Parcels.Parcel.CadastralCost.Attribute:Value]]/XML_валидные_564633[[#This Row],[Objects.Parcels.Parcel.Area.Area]]</f>
        <v>2418.9</v>
      </c>
      <c r="AJ8645" t="s">
        <v>2335</v>
      </c>
    </row>
    <row r="8646" spans="1:36" x14ac:dyDescent="0.25">
      <c r="A8646" t="s">
        <v>37849</v>
      </c>
      <c r="B8646" t="s">
        <v>32</v>
      </c>
      <c r="C8646" t="s">
        <v>34</v>
      </c>
      <c r="D8646" t="s">
        <v>37625</v>
      </c>
      <c r="E8646" t="s">
        <v>36</v>
      </c>
      <c r="G8646" s="4">
        <v>456.6</v>
      </c>
      <c r="H8646" t="s">
        <v>39</v>
      </c>
      <c r="K8646" t="s">
        <v>1772</v>
      </c>
      <c r="L8646" t="s">
        <v>1815</v>
      </c>
      <c r="M8646" t="s">
        <v>43</v>
      </c>
      <c r="N8646" t="s">
        <v>31</v>
      </c>
      <c r="U8646" t="s">
        <v>1887</v>
      </c>
      <c r="V8646" t="s">
        <v>49</v>
      </c>
      <c r="W8646" t="s">
        <v>165</v>
      </c>
      <c r="X8646" t="s">
        <v>10541</v>
      </c>
      <c r="Y8646" t="s">
        <v>167</v>
      </c>
      <c r="Z8646" t="s">
        <v>22162</v>
      </c>
      <c r="AA8646" t="s">
        <v>53</v>
      </c>
      <c r="AB8646" t="s">
        <v>54</v>
      </c>
      <c r="AC8646" t="s">
        <v>55</v>
      </c>
      <c r="AD8646" t="s">
        <v>56</v>
      </c>
      <c r="AE8646" t="s">
        <v>57</v>
      </c>
      <c r="AF8646" t="s">
        <v>58</v>
      </c>
      <c r="AG8646">
        <v>1137525.04</v>
      </c>
      <c r="AH8646" s="1">
        <f>XML_валидные_564633[[#This Row],[Objects.Parcels.Parcel.CadastralCost.Attribute:Value]]/XML_валидные_564633[[#This Row],[Objects.Parcels.Parcel.Area.Area]]</f>
        <v>2491.2944371441085</v>
      </c>
    </row>
    <row r="8647" spans="1:36" x14ac:dyDescent="0.25">
      <c r="A8647" t="s">
        <v>37852</v>
      </c>
      <c r="B8647" t="s">
        <v>32</v>
      </c>
      <c r="C8647" t="s">
        <v>34</v>
      </c>
      <c r="D8647" t="s">
        <v>37625</v>
      </c>
      <c r="E8647" t="s">
        <v>36</v>
      </c>
      <c r="F8647" t="s">
        <v>37850</v>
      </c>
      <c r="G8647" s="4" t="s">
        <v>1917</v>
      </c>
      <c r="H8647" t="s">
        <v>39</v>
      </c>
      <c r="I8647" t="s">
        <v>762</v>
      </c>
      <c r="K8647" t="s">
        <v>1772</v>
      </c>
      <c r="L8647" t="s">
        <v>1815</v>
      </c>
      <c r="M8647" t="s">
        <v>43</v>
      </c>
      <c r="N8647" t="s">
        <v>31</v>
      </c>
      <c r="U8647" t="s">
        <v>37627</v>
      </c>
      <c r="V8647" t="s">
        <v>49</v>
      </c>
      <c r="W8647" t="s">
        <v>1878</v>
      </c>
      <c r="Y8647" t="s">
        <v>1880</v>
      </c>
      <c r="Z8647" t="s">
        <v>30022</v>
      </c>
      <c r="AA8647" t="s">
        <v>30022</v>
      </c>
      <c r="AB8647" t="s">
        <v>30022</v>
      </c>
      <c r="AC8647" t="s">
        <v>55</v>
      </c>
      <c r="AD8647" t="s">
        <v>37851</v>
      </c>
      <c r="AE8647" t="s">
        <v>30022</v>
      </c>
      <c r="AF8647" t="s">
        <v>253</v>
      </c>
      <c r="AG8647" s="2">
        <v>91918.2</v>
      </c>
      <c r="AH8647" s="1">
        <f>XML_валидные_564633[[#This Row],[Objects.Parcels.Parcel.CadastralCost.Attribute:Value]]/XML_валидные_564633[[#This Row],[Objects.Parcels.Parcel.Area.Area]]</f>
        <v>2418.9</v>
      </c>
      <c r="AJ8647" t="s">
        <v>2335</v>
      </c>
    </row>
    <row r="8648" spans="1:36" x14ac:dyDescent="0.25">
      <c r="A8648" t="s">
        <v>37855</v>
      </c>
      <c r="B8648" t="s">
        <v>32</v>
      </c>
      <c r="C8648" t="s">
        <v>34</v>
      </c>
      <c r="D8648" t="s">
        <v>37625</v>
      </c>
      <c r="E8648" t="s">
        <v>36</v>
      </c>
      <c r="F8648" t="s">
        <v>37853</v>
      </c>
      <c r="G8648" s="4" t="s">
        <v>1917</v>
      </c>
      <c r="H8648" t="s">
        <v>39</v>
      </c>
      <c r="I8648" t="s">
        <v>762</v>
      </c>
      <c r="K8648" t="s">
        <v>1772</v>
      </c>
      <c r="L8648" t="s">
        <v>1815</v>
      </c>
      <c r="M8648" t="s">
        <v>43</v>
      </c>
      <c r="N8648" t="s">
        <v>31</v>
      </c>
      <c r="U8648" t="s">
        <v>37627</v>
      </c>
      <c r="V8648" t="s">
        <v>49</v>
      </c>
      <c r="W8648" t="s">
        <v>1878</v>
      </c>
      <c r="Y8648" t="s">
        <v>1880</v>
      </c>
      <c r="Z8648" t="s">
        <v>30022</v>
      </c>
      <c r="AA8648" t="s">
        <v>30022</v>
      </c>
      <c r="AB8648" t="s">
        <v>30022</v>
      </c>
      <c r="AC8648" t="s">
        <v>55</v>
      </c>
      <c r="AD8648" t="s">
        <v>37854</v>
      </c>
      <c r="AE8648" t="s">
        <v>30022</v>
      </c>
      <c r="AF8648" t="s">
        <v>253</v>
      </c>
      <c r="AG8648" s="2">
        <v>91918.2</v>
      </c>
      <c r="AH8648" s="1">
        <f>XML_валидные_564633[[#This Row],[Objects.Parcels.Parcel.CadastralCost.Attribute:Value]]/XML_валидные_564633[[#This Row],[Objects.Parcels.Parcel.Area.Area]]</f>
        <v>2418.9</v>
      </c>
      <c r="AJ8648" t="s">
        <v>2335</v>
      </c>
    </row>
    <row r="8649" spans="1:36" x14ac:dyDescent="0.25">
      <c r="A8649" t="s">
        <v>37857</v>
      </c>
      <c r="B8649" t="s">
        <v>32</v>
      </c>
      <c r="C8649" t="s">
        <v>34</v>
      </c>
      <c r="D8649" t="s">
        <v>37625</v>
      </c>
      <c r="E8649" t="s">
        <v>36</v>
      </c>
      <c r="G8649" s="4" t="s">
        <v>1148</v>
      </c>
      <c r="H8649" t="s">
        <v>39</v>
      </c>
      <c r="K8649" t="s">
        <v>1772</v>
      </c>
      <c r="L8649" t="s">
        <v>1815</v>
      </c>
      <c r="M8649" t="s">
        <v>43</v>
      </c>
      <c r="N8649" t="s">
        <v>31</v>
      </c>
      <c r="U8649" t="s">
        <v>1887</v>
      </c>
      <c r="V8649" t="s">
        <v>49</v>
      </c>
      <c r="W8649" t="s">
        <v>165</v>
      </c>
      <c r="X8649" t="s">
        <v>37856</v>
      </c>
      <c r="Y8649" t="s">
        <v>167</v>
      </c>
      <c r="Z8649" t="s">
        <v>22162</v>
      </c>
      <c r="AA8649" t="s">
        <v>53</v>
      </c>
      <c r="AB8649" t="s">
        <v>54</v>
      </c>
      <c r="AC8649" t="s">
        <v>55</v>
      </c>
      <c r="AD8649" t="s">
        <v>56</v>
      </c>
      <c r="AE8649" t="s">
        <v>57</v>
      </c>
      <c r="AF8649" t="s">
        <v>58</v>
      </c>
      <c r="AG8649">
        <v>426327.15</v>
      </c>
      <c r="AH8649" s="1">
        <f>XML_валидные_564633[[#This Row],[Objects.Parcels.Parcel.CadastralCost.Attribute:Value]]/XML_валидные_564633[[#This Row],[Objects.Parcels.Parcel.Area.Area]]</f>
        <v>2842.181</v>
      </c>
    </row>
    <row r="8650" spans="1:36" x14ac:dyDescent="0.25">
      <c r="A8650" t="s">
        <v>37860</v>
      </c>
      <c r="B8650" t="s">
        <v>32</v>
      </c>
      <c r="C8650" t="s">
        <v>34</v>
      </c>
      <c r="D8650" t="s">
        <v>37625</v>
      </c>
      <c r="E8650" t="s">
        <v>36</v>
      </c>
      <c r="F8650" t="s">
        <v>37858</v>
      </c>
      <c r="G8650" s="4" t="s">
        <v>1917</v>
      </c>
      <c r="H8650" t="s">
        <v>39</v>
      </c>
      <c r="I8650" t="s">
        <v>762</v>
      </c>
      <c r="K8650" t="s">
        <v>1772</v>
      </c>
      <c r="L8650" t="s">
        <v>1815</v>
      </c>
      <c r="M8650" t="s">
        <v>43</v>
      </c>
      <c r="N8650" t="s">
        <v>31</v>
      </c>
      <c r="U8650" t="s">
        <v>37627</v>
      </c>
      <c r="V8650" t="s">
        <v>49</v>
      </c>
      <c r="W8650" t="s">
        <v>1878</v>
      </c>
      <c r="Y8650" t="s">
        <v>1880</v>
      </c>
      <c r="Z8650" t="s">
        <v>24491</v>
      </c>
      <c r="AA8650" t="s">
        <v>24491</v>
      </c>
      <c r="AB8650" t="s">
        <v>24491</v>
      </c>
      <c r="AC8650" t="s">
        <v>55</v>
      </c>
      <c r="AD8650" t="s">
        <v>37859</v>
      </c>
      <c r="AE8650" t="s">
        <v>24491</v>
      </c>
      <c r="AF8650" t="s">
        <v>253</v>
      </c>
      <c r="AG8650" s="2">
        <v>91918.2</v>
      </c>
      <c r="AH8650" s="1">
        <f>XML_валидные_564633[[#This Row],[Objects.Parcels.Parcel.CadastralCost.Attribute:Value]]/XML_валидные_564633[[#This Row],[Objects.Parcels.Parcel.Area.Area]]</f>
        <v>2418.9</v>
      </c>
      <c r="AJ8650" t="s">
        <v>2335</v>
      </c>
    </row>
    <row r="8651" spans="1:36" x14ac:dyDescent="0.25">
      <c r="A8651" t="s">
        <v>37861</v>
      </c>
      <c r="B8651" t="s">
        <v>32</v>
      </c>
      <c r="C8651" t="s">
        <v>34</v>
      </c>
      <c r="D8651" t="s">
        <v>37625</v>
      </c>
      <c r="E8651" t="s">
        <v>36</v>
      </c>
      <c r="F8651" t="s">
        <v>198</v>
      </c>
      <c r="G8651" s="4" t="s">
        <v>200</v>
      </c>
      <c r="H8651" t="s">
        <v>39</v>
      </c>
      <c r="I8651" t="s">
        <v>762</v>
      </c>
      <c r="K8651" t="s">
        <v>1772</v>
      </c>
      <c r="L8651" t="s">
        <v>1815</v>
      </c>
      <c r="M8651" t="s">
        <v>43</v>
      </c>
      <c r="N8651" t="s">
        <v>31</v>
      </c>
      <c r="U8651" t="s">
        <v>37627</v>
      </c>
      <c r="V8651" t="s">
        <v>49</v>
      </c>
      <c r="W8651" t="s">
        <v>1878</v>
      </c>
      <c r="X8651" t="s">
        <v>3027</v>
      </c>
      <c r="Y8651" t="s">
        <v>1880</v>
      </c>
      <c r="Z8651" t="s">
        <v>10952</v>
      </c>
      <c r="AA8651" t="s">
        <v>10952</v>
      </c>
      <c r="AB8651" t="s">
        <v>10952</v>
      </c>
      <c r="AC8651" t="s">
        <v>55</v>
      </c>
      <c r="AD8651" t="s">
        <v>56</v>
      </c>
      <c r="AE8651" t="s">
        <v>57</v>
      </c>
      <c r="AF8651" t="s">
        <v>365</v>
      </c>
      <c r="AG8651" s="2">
        <v>116107.2</v>
      </c>
      <c r="AH8651" s="1">
        <f>XML_валидные_564633[[#This Row],[Objects.Parcels.Parcel.CadastralCost.Attribute:Value]]/XML_валидные_564633[[#This Row],[Objects.Parcels.Parcel.Area.Area]]</f>
        <v>2418.9</v>
      </c>
      <c r="AJ8651" t="s">
        <v>2335</v>
      </c>
    </row>
    <row r="8652" spans="1:36" x14ac:dyDescent="0.25">
      <c r="A8652" t="s">
        <v>37863</v>
      </c>
      <c r="B8652" t="s">
        <v>32</v>
      </c>
      <c r="C8652" t="s">
        <v>34</v>
      </c>
      <c r="D8652" t="s">
        <v>37625</v>
      </c>
      <c r="E8652" t="s">
        <v>36</v>
      </c>
      <c r="F8652" t="s">
        <v>37862</v>
      </c>
      <c r="G8652" s="4" t="s">
        <v>1917</v>
      </c>
      <c r="H8652" t="s">
        <v>39</v>
      </c>
      <c r="I8652" t="s">
        <v>762</v>
      </c>
      <c r="K8652" t="s">
        <v>1772</v>
      </c>
      <c r="L8652" t="s">
        <v>1815</v>
      </c>
      <c r="M8652" t="s">
        <v>43</v>
      </c>
      <c r="N8652" t="s">
        <v>31</v>
      </c>
      <c r="U8652" t="s">
        <v>37627</v>
      </c>
      <c r="V8652" t="s">
        <v>49</v>
      </c>
      <c r="W8652" t="s">
        <v>1878</v>
      </c>
      <c r="Y8652" t="s">
        <v>1880</v>
      </c>
      <c r="Z8652" t="s">
        <v>20375</v>
      </c>
      <c r="AA8652" t="s">
        <v>20375</v>
      </c>
      <c r="AB8652" t="s">
        <v>20375</v>
      </c>
      <c r="AC8652" t="s">
        <v>55</v>
      </c>
      <c r="AD8652" t="s">
        <v>56</v>
      </c>
      <c r="AE8652" t="s">
        <v>57</v>
      </c>
      <c r="AF8652" t="s">
        <v>365</v>
      </c>
      <c r="AG8652" s="2">
        <v>91918.2</v>
      </c>
      <c r="AH8652" s="1">
        <f>XML_валидные_564633[[#This Row],[Objects.Parcels.Parcel.CadastralCost.Attribute:Value]]/XML_валидные_564633[[#This Row],[Objects.Parcels.Parcel.Area.Area]]</f>
        <v>2418.9</v>
      </c>
      <c r="AJ8652" t="s">
        <v>2335</v>
      </c>
    </row>
    <row r="8653" spans="1:36" x14ac:dyDescent="0.25">
      <c r="A8653" t="s">
        <v>37865</v>
      </c>
      <c r="B8653" t="s">
        <v>32</v>
      </c>
      <c r="C8653" t="s">
        <v>34</v>
      </c>
      <c r="D8653" t="s">
        <v>37625</v>
      </c>
      <c r="E8653" t="s">
        <v>36</v>
      </c>
      <c r="F8653" t="s">
        <v>37864</v>
      </c>
      <c r="G8653" s="4" t="s">
        <v>200</v>
      </c>
      <c r="H8653" t="s">
        <v>39</v>
      </c>
      <c r="I8653" t="s">
        <v>762</v>
      </c>
      <c r="K8653" t="s">
        <v>1772</v>
      </c>
      <c r="L8653" t="s">
        <v>24473</v>
      </c>
      <c r="M8653" t="s">
        <v>43</v>
      </c>
      <c r="N8653" t="s">
        <v>31</v>
      </c>
      <c r="U8653" t="s">
        <v>24482</v>
      </c>
      <c r="V8653" t="s">
        <v>49</v>
      </c>
      <c r="W8653" t="s">
        <v>1878</v>
      </c>
      <c r="Y8653" t="s">
        <v>1880</v>
      </c>
      <c r="Z8653" t="s">
        <v>9829</v>
      </c>
      <c r="AA8653" t="s">
        <v>9829</v>
      </c>
      <c r="AB8653" t="s">
        <v>9829</v>
      </c>
      <c r="AC8653" t="s">
        <v>55</v>
      </c>
      <c r="AD8653" t="s">
        <v>56</v>
      </c>
      <c r="AE8653" t="s">
        <v>57</v>
      </c>
      <c r="AF8653" t="s">
        <v>365</v>
      </c>
      <c r="AG8653" s="2">
        <v>116107.2</v>
      </c>
      <c r="AH8653" s="1">
        <f>XML_валидные_564633[[#This Row],[Objects.Parcels.Parcel.CadastralCost.Attribute:Value]]/XML_валидные_564633[[#This Row],[Objects.Parcels.Parcel.Area.Area]]</f>
        <v>2418.9</v>
      </c>
      <c r="AJ8653" t="s">
        <v>2335</v>
      </c>
    </row>
    <row r="8654" spans="1:36" x14ac:dyDescent="0.25">
      <c r="A8654" t="s">
        <v>37868</v>
      </c>
      <c r="B8654" t="s">
        <v>32</v>
      </c>
      <c r="C8654" t="s">
        <v>34</v>
      </c>
      <c r="D8654" t="s">
        <v>37625</v>
      </c>
      <c r="E8654" t="s">
        <v>36</v>
      </c>
      <c r="F8654" t="s">
        <v>37866</v>
      </c>
      <c r="G8654" s="4" t="s">
        <v>200</v>
      </c>
      <c r="H8654" t="s">
        <v>39</v>
      </c>
      <c r="I8654" t="s">
        <v>762</v>
      </c>
      <c r="K8654" t="s">
        <v>1772</v>
      </c>
      <c r="L8654" t="s">
        <v>1815</v>
      </c>
      <c r="M8654" t="s">
        <v>43</v>
      </c>
      <c r="N8654" t="s">
        <v>31</v>
      </c>
      <c r="U8654" t="s">
        <v>37867</v>
      </c>
      <c r="V8654" t="s">
        <v>49</v>
      </c>
      <c r="W8654" t="s">
        <v>1878</v>
      </c>
      <c r="Y8654" t="s">
        <v>1880</v>
      </c>
      <c r="Z8654" t="s">
        <v>23136</v>
      </c>
      <c r="AA8654" t="s">
        <v>23136</v>
      </c>
      <c r="AB8654" t="s">
        <v>23136</v>
      </c>
      <c r="AC8654" t="s">
        <v>55</v>
      </c>
      <c r="AD8654" t="s">
        <v>56</v>
      </c>
      <c r="AE8654" t="s">
        <v>57</v>
      </c>
      <c r="AF8654" t="s">
        <v>7384</v>
      </c>
      <c r="AG8654" s="2">
        <v>116107.2</v>
      </c>
      <c r="AH8654" s="1">
        <f>XML_валидные_564633[[#This Row],[Objects.Parcels.Parcel.CadastralCost.Attribute:Value]]/XML_валидные_564633[[#This Row],[Objects.Parcels.Parcel.Area.Area]]</f>
        <v>2418.9</v>
      </c>
      <c r="AJ8654" t="s">
        <v>2335</v>
      </c>
    </row>
    <row r="8655" spans="1:36" x14ac:dyDescent="0.25">
      <c r="A8655" t="s">
        <v>37870</v>
      </c>
      <c r="B8655" t="s">
        <v>32</v>
      </c>
      <c r="C8655" t="s">
        <v>34</v>
      </c>
      <c r="D8655" t="s">
        <v>37625</v>
      </c>
      <c r="E8655" t="s">
        <v>36</v>
      </c>
      <c r="F8655" t="s">
        <v>37869</v>
      </c>
      <c r="G8655" s="4" t="s">
        <v>200</v>
      </c>
      <c r="H8655" t="s">
        <v>39</v>
      </c>
      <c r="I8655" t="s">
        <v>762</v>
      </c>
      <c r="K8655" t="s">
        <v>1772</v>
      </c>
      <c r="L8655" t="s">
        <v>1815</v>
      </c>
      <c r="M8655" t="s">
        <v>43</v>
      </c>
      <c r="N8655" t="s">
        <v>31</v>
      </c>
      <c r="U8655" t="s">
        <v>37627</v>
      </c>
      <c r="V8655" t="s">
        <v>49</v>
      </c>
      <c r="W8655" t="s">
        <v>1878</v>
      </c>
      <c r="Y8655" t="s">
        <v>1880</v>
      </c>
      <c r="Z8655" t="s">
        <v>704</v>
      </c>
      <c r="AA8655" t="s">
        <v>704</v>
      </c>
      <c r="AB8655" t="s">
        <v>704</v>
      </c>
      <c r="AC8655" t="s">
        <v>55</v>
      </c>
      <c r="AD8655" t="s">
        <v>56</v>
      </c>
      <c r="AE8655" t="s">
        <v>57</v>
      </c>
      <c r="AF8655" t="s">
        <v>7384</v>
      </c>
      <c r="AG8655" s="2">
        <v>116107.2</v>
      </c>
      <c r="AH8655" s="1">
        <f>XML_валидные_564633[[#This Row],[Objects.Parcels.Parcel.CadastralCost.Attribute:Value]]/XML_валидные_564633[[#This Row],[Objects.Parcels.Parcel.Area.Area]]</f>
        <v>2418.9</v>
      </c>
      <c r="AJ8655" t="s">
        <v>2335</v>
      </c>
    </row>
    <row r="8656" spans="1:36" x14ac:dyDescent="0.25">
      <c r="A8656" t="s">
        <v>37872</v>
      </c>
      <c r="B8656" t="s">
        <v>32</v>
      </c>
      <c r="C8656" t="s">
        <v>34</v>
      </c>
      <c r="D8656" t="s">
        <v>37625</v>
      </c>
      <c r="E8656" t="s">
        <v>36</v>
      </c>
      <c r="G8656" s="4" t="s">
        <v>26463</v>
      </c>
      <c r="H8656" t="s">
        <v>39</v>
      </c>
      <c r="K8656" t="s">
        <v>1772</v>
      </c>
      <c r="L8656" t="s">
        <v>1815</v>
      </c>
      <c r="M8656" t="s">
        <v>43</v>
      </c>
      <c r="N8656" t="s">
        <v>31</v>
      </c>
      <c r="U8656" t="s">
        <v>37871</v>
      </c>
      <c r="V8656" t="s">
        <v>49</v>
      </c>
      <c r="W8656" t="s">
        <v>165</v>
      </c>
      <c r="X8656" t="s">
        <v>19695</v>
      </c>
      <c r="Y8656" t="s">
        <v>167</v>
      </c>
      <c r="Z8656" t="s">
        <v>22162</v>
      </c>
      <c r="AA8656" t="s">
        <v>53</v>
      </c>
      <c r="AB8656" t="s">
        <v>54</v>
      </c>
      <c r="AC8656" t="s">
        <v>55</v>
      </c>
      <c r="AD8656" t="s">
        <v>56</v>
      </c>
      <c r="AE8656" t="s">
        <v>57</v>
      </c>
      <c r="AF8656" t="s">
        <v>58</v>
      </c>
      <c r="AG8656">
        <v>1970789.34</v>
      </c>
      <c r="AH8656" s="1">
        <f>XML_валидные_564633[[#This Row],[Objects.Parcels.Parcel.CadastralCost.Attribute:Value]]/XML_валидные_564633[[#This Row],[Objects.Parcels.Parcel.Area.Area]]</f>
        <v>2315.8511633372505</v>
      </c>
    </row>
    <row r="8657" spans="1:36" x14ac:dyDescent="0.25">
      <c r="A8657" t="s">
        <v>37874</v>
      </c>
      <c r="B8657" t="s">
        <v>32</v>
      </c>
      <c r="C8657" t="s">
        <v>34</v>
      </c>
      <c r="D8657" t="s">
        <v>37625</v>
      </c>
      <c r="E8657" t="s">
        <v>36</v>
      </c>
      <c r="F8657" t="s">
        <v>37873</v>
      </c>
      <c r="G8657" s="4" t="s">
        <v>200</v>
      </c>
      <c r="H8657" t="s">
        <v>39</v>
      </c>
      <c r="I8657" t="s">
        <v>762</v>
      </c>
      <c r="K8657" t="s">
        <v>1772</v>
      </c>
      <c r="L8657" t="s">
        <v>1815</v>
      </c>
      <c r="M8657" t="s">
        <v>43</v>
      </c>
      <c r="N8657" t="s">
        <v>31</v>
      </c>
      <c r="U8657" t="s">
        <v>37627</v>
      </c>
      <c r="V8657" t="s">
        <v>49</v>
      </c>
      <c r="W8657" t="s">
        <v>1878</v>
      </c>
      <c r="Y8657" t="s">
        <v>1880</v>
      </c>
      <c r="Z8657" t="s">
        <v>704</v>
      </c>
      <c r="AA8657" t="s">
        <v>704</v>
      </c>
      <c r="AB8657" t="s">
        <v>704</v>
      </c>
      <c r="AC8657" t="s">
        <v>55</v>
      </c>
      <c r="AD8657" t="s">
        <v>56</v>
      </c>
      <c r="AE8657" t="s">
        <v>57</v>
      </c>
      <c r="AF8657" t="s">
        <v>365</v>
      </c>
      <c r="AG8657" s="2">
        <v>116107.2</v>
      </c>
      <c r="AH8657" s="1">
        <f>XML_валидные_564633[[#This Row],[Objects.Parcels.Parcel.CadastralCost.Attribute:Value]]/XML_валидные_564633[[#This Row],[Objects.Parcels.Parcel.Area.Area]]</f>
        <v>2418.9</v>
      </c>
      <c r="AJ8657" t="s">
        <v>2335</v>
      </c>
    </row>
    <row r="8658" spans="1:36" x14ac:dyDescent="0.25">
      <c r="A8658" t="s">
        <v>37876</v>
      </c>
      <c r="B8658" t="s">
        <v>32</v>
      </c>
      <c r="C8658" t="s">
        <v>34</v>
      </c>
      <c r="D8658" t="s">
        <v>37625</v>
      </c>
      <c r="E8658" t="s">
        <v>36</v>
      </c>
      <c r="F8658" t="s">
        <v>37875</v>
      </c>
      <c r="G8658" s="4" t="s">
        <v>200</v>
      </c>
      <c r="H8658" t="s">
        <v>39</v>
      </c>
      <c r="I8658" t="s">
        <v>762</v>
      </c>
      <c r="K8658" t="s">
        <v>1772</v>
      </c>
      <c r="L8658" t="s">
        <v>1815</v>
      </c>
      <c r="M8658" t="s">
        <v>43</v>
      </c>
      <c r="N8658" t="s">
        <v>31</v>
      </c>
      <c r="U8658" t="s">
        <v>37627</v>
      </c>
      <c r="V8658" t="s">
        <v>49</v>
      </c>
      <c r="W8658" t="s">
        <v>1878</v>
      </c>
      <c r="Y8658" t="s">
        <v>1880</v>
      </c>
      <c r="Z8658" t="s">
        <v>704</v>
      </c>
      <c r="AA8658" t="s">
        <v>704</v>
      </c>
      <c r="AB8658" t="s">
        <v>704</v>
      </c>
      <c r="AC8658" t="s">
        <v>55</v>
      </c>
      <c r="AD8658" t="s">
        <v>56</v>
      </c>
      <c r="AE8658" t="s">
        <v>57</v>
      </c>
      <c r="AF8658" t="s">
        <v>7384</v>
      </c>
      <c r="AG8658" s="2">
        <v>116107.2</v>
      </c>
      <c r="AH8658" s="1">
        <f>XML_валидные_564633[[#This Row],[Objects.Parcels.Parcel.CadastralCost.Attribute:Value]]/XML_валидные_564633[[#This Row],[Objects.Parcels.Parcel.Area.Area]]</f>
        <v>2418.9</v>
      </c>
      <c r="AJ8658" t="s">
        <v>2335</v>
      </c>
    </row>
    <row r="8659" spans="1:36" x14ac:dyDescent="0.25">
      <c r="A8659" t="s">
        <v>37878</v>
      </c>
      <c r="B8659" t="s">
        <v>32</v>
      </c>
      <c r="C8659" t="s">
        <v>34</v>
      </c>
      <c r="D8659" t="s">
        <v>37625</v>
      </c>
      <c r="E8659" t="s">
        <v>36</v>
      </c>
      <c r="F8659" t="s">
        <v>37877</v>
      </c>
      <c r="G8659" s="4" t="s">
        <v>200</v>
      </c>
      <c r="H8659" t="s">
        <v>39</v>
      </c>
      <c r="I8659" t="s">
        <v>762</v>
      </c>
      <c r="K8659" t="s">
        <v>1772</v>
      </c>
      <c r="L8659" t="s">
        <v>1815</v>
      </c>
      <c r="M8659" t="s">
        <v>43</v>
      </c>
      <c r="N8659" t="s">
        <v>31</v>
      </c>
      <c r="U8659" t="s">
        <v>37627</v>
      </c>
      <c r="V8659" t="s">
        <v>49</v>
      </c>
      <c r="W8659" t="s">
        <v>1878</v>
      </c>
      <c r="Y8659" t="s">
        <v>1880</v>
      </c>
      <c r="Z8659" t="s">
        <v>704</v>
      </c>
      <c r="AA8659" t="s">
        <v>704</v>
      </c>
      <c r="AB8659" t="s">
        <v>704</v>
      </c>
      <c r="AC8659" t="s">
        <v>55</v>
      </c>
      <c r="AD8659" t="s">
        <v>56</v>
      </c>
      <c r="AE8659" t="s">
        <v>57</v>
      </c>
      <c r="AF8659" t="s">
        <v>365</v>
      </c>
      <c r="AG8659" s="2">
        <v>116107.2</v>
      </c>
      <c r="AH8659" s="1">
        <f>XML_валидные_564633[[#This Row],[Objects.Parcels.Parcel.CadastralCost.Attribute:Value]]/XML_валидные_564633[[#This Row],[Objects.Parcels.Parcel.Area.Area]]</f>
        <v>2418.9</v>
      </c>
      <c r="AJ8659" t="s">
        <v>2335</v>
      </c>
    </row>
    <row r="8660" spans="1:36" x14ac:dyDescent="0.25">
      <c r="A8660" t="s">
        <v>37880</v>
      </c>
      <c r="B8660" t="s">
        <v>32</v>
      </c>
      <c r="C8660" t="s">
        <v>34</v>
      </c>
      <c r="D8660" t="s">
        <v>37625</v>
      </c>
      <c r="E8660" t="s">
        <v>36</v>
      </c>
      <c r="F8660" t="s">
        <v>37879</v>
      </c>
      <c r="G8660" s="4" t="s">
        <v>200</v>
      </c>
      <c r="H8660" t="s">
        <v>39</v>
      </c>
      <c r="I8660" t="s">
        <v>762</v>
      </c>
      <c r="K8660" t="s">
        <v>1772</v>
      </c>
      <c r="L8660" t="s">
        <v>1815</v>
      </c>
      <c r="M8660" t="s">
        <v>43</v>
      </c>
      <c r="N8660" t="s">
        <v>31</v>
      </c>
      <c r="U8660" t="s">
        <v>37627</v>
      </c>
      <c r="V8660" t="s">
        <v>49</v>
      </c>
      <c r="W8660" t="s">
        <v>1878</v>
      </c>
      <c r="Y8660" t="s">
        <v>1880</v>
      </c>
      <c r="Z8660" t="s">
        <v>704</v>
      </c>
      <c r="AA8660" t="s">
        <v>704</v>
      </c>
      <c r="AB8660" t="s">
        <v>704</v>
      </c>
      <c r="AC8660" t="s">
        <v>55</v>
      </c>
      <c r="AD8660" t="s">
        <v>56</v>
      </c>
      <c r="AE8660" t="s">
        <v>57</v>
      </c>
      <c r="AF8660" t="s">
        <v>365</v>
      </c>
      <c r="AG8660" s="2">
        <v>116107.2</v>
      </c>
      <c r="AH8660" s="1">
        <f>XML_валидные_564633[[#This Row],[Objects.Parcels.Parcel.CadastralCost.Attribute:Value]]/XML_валидные_564633[[#This Row],[Objects.Parcels.Parcel.Area.Area]]</f>
        <v>2418.9</v>
      </c>
      <c r="AJ8660" t="s">
        <v>2335</v>
      </c>
    </row>
    <row r="8661" spans="1:36" x14ac:dyDescent="0.25">
      <c r="A8661" t="s">
        <v>37882</v>
      </c>
      <c r="B8661" t="s">
        <v>32</v>
      </c>
      <c r="C8661" t="s">
        <v>34</v>
      </c>
      <c r="D8661" t="s">
        <v>37625</v>
      </c>
      <c r="E8661" t="s">
        <v>36</v>
      </c>
      <c r="F8661" t="s">
        <v>37881</v>
      </c>
      <c r="G8661" s="4" t="s">
        <v>200</v>
      </c>
      <c r="H8661" t="s">
        <v>39</v>
      </c>
      <c r="I8661" t="s">
        <v>762</v>
      </c>
      <c r="K8661" t="s">
        <v>1772</v>
      </c>
      <c r="L8661" t="s">
        <v>1815</v>
      </c>
      <c r="M8661" t="s">
        <v>43</v>
      </c>
      <c r="N8661" t="s">
        <v>31</v>
      </c>
      <c r="U8661" t="s">
        <v>37627</v>
      </c>
      <c r="V8661" t="s">
        <v>49</v>
      </c>
      <c r="W8661" t="s">
        <v>1878</v>
      </c>
      <c r="Y8661" t="s">
        <v>1880</v>
      </c>
      <c r="Z8661" t="s">
        <v>704</v>
      </c>
      <c r="AA8661" t="s">
        <v>704</v>
      </c>
      <c r="AB8661" t="s">
        <v>704</v>
      </c>
      <c r="AC8661" t="s">
        <v>55</v>
      </c>
      <c r="AD8661" t="s">
        <v>56</v>
      </c>
      <c r="AE8661" t="s">
        <v>57</v>
      </c>
      <c r="AF8661" t="s">
        <v>365</v>
      </c>
      <c r="AG8661" s="2">
        <v>116107.2</v>
      </c>
      <c r="AH8661" s="1">
        <f>XML_валидные_564633[[#This Row],[Objects.Parcels.Parcel.CadastralCost.Attribute:Value]]/XML_валидные_564633[[#This Row],[Objects.Parcels.Parcel.Area.Area]]</f>
        <v>2418.9</v>
      </c>
      <c r="AJ8661" t="s">
        <v>2335</v>
      </c>
    </row>
    <row r="8662" spans="1:36" x14ac:dyDescent="0.25">
      <c r="A8662" t="s">
        <v>37884</v>
      </c>
      <c r="B8662" t="s">
        <v>32</v>
      </c>
      <c r="C8662" t="s">
        <v>34</v>
      </c>
      <c r="D8662" t="s">
        <v>37625</v>
      </c>
      <c r="E8662" t="s">
        <v>36</v>
      </c>
      <c r="F8662" t="s">
        <v>37883</v>
      </c>
      <c r="G8662" s="4" t="s">
        <v>200</v>
      </c>
      <c r="H8662" t="s">
        <v>39</v>
      </c>
      <c r="I8662" t="s">
        <v>762</v>
      </c>
      <c r="K8662" t="s">
        <v>1772</v>
      </c>
      <c r="L8662" t="s">
        <v>1815</v>
      </c>
      <c r="M8662" t="s">
        <v>43</v>
      </c>
      <c r="N8662" t="s">
        <v>31</v>
      </c>
      <c r="U8662" t="s">
        <v>37627</v>
      </c>
      <c r="V8662" t="s">
        <v>49</v>
      </c>
      <c r="W8662" t="s">
        <v>1878</v>
      </c>
      <c r="Y8662" t="s">
        <v>1880</v>
      </c>
      <c r="Z8662" t="s">
        <v>704</v>
      </c>
      <c r="AA8662" t="s">
        <v>704</v>
      </c>
      <c r="AB8662" t="s">
        <v>704</v>
      </c>
      <c r="AC8662" t="s">
        <v>55</v>
      </c>
      <c r="AD8662" t="s">
        <v>56</v>
      </c>
      <c r="AE8662" t="s">
        <v>57</v>
      </c>
      <c r="AF8662" t="s">
        <v>365</v>
      </c>
      <c r="AG8662" s="2">
        <v>116107.2</v>
      </c>
      <c r="AH8662" s="1">
        <f>XML_валидные_564633[[#This Row],[Objects.Parcels.Parcel.CadastralCost.Attribute:Value]]/XML_валидные_564633[[#This Row],[Objects.Parcels.Parcel.Area.Area]]</f>
        <v>2418.9</v>
      </c>
      <c r="AJ8662" t="s">
        <v>2335</v>
      </c>
    </row>
    <row r="8663" spans="1:36" x14ac:dyDescent="0.25">
      <c r="A8663" t="s">
        <v>37886</v>
      </c>
      <c r="B8663" t="s">
        <v>32</v>
      </c>
      <c r="C8663" t="s">
        <v>34</v>
      </c>
      <c r="D8663" t="s">
        <v>37625</v>
      </c>
      <c r="E8663" t="s">
        <v>36</v>
      </c>
      <c r="F8663" t="s">
        <v>37885</v>
      </c>
      <c r="G8663" s="4" t="s">
        <v>200</v>
      </c>
      <c r="H8663" t="s">
        <v>39</v>
      </c>
      <c r="I8663" t="s">
        <v>762</v>
      </c>
      <c r="K8663" t="s">
        <v>1772</v>
      </c>
      <c r="L8663" t="s">
        <v>1815</v>
      </c>
      <c r="M8663" t="s">
        <v>43</v>
      </c>
      <c r="N8663" t="s">
        <v>31</v>
      </c>
      <c r="U8663" t="s">
        <v>37627</v>
      </c>
      <c r="V8663" t="s">
        <v>49</v>
      </c>
      <c r="W8663" t="s">
        <v>1878</v>
      </c>
      <c r="Y8663" t="s">
        <v>1880</v>
      </c>
      <c r="Z8663" t="s">
        <v>704</v>
      </c>
      <c r="AA8663" t="s">
        <v>704</v>
      </c>
      <c r="AB8663" t="s">
        <v>704</v>
      </c>
      <c r="AC8663" t="s">
        <v>55</v>
      </c>
      <c r="AD8663" t="s">
        <v>56</v>
      </c>
      <c r="AE8663" t="s">
        <v>57</v>
      </c>
      <c r="AF8663" t="s">
        <v>365</v>
      </c>
      <c r="AG8663" s="2">
        <v>116107.2</v>
      </c>
      <c r="AH8663" s="1">
        <f>XML_валидные_564633[[#This Row],[Objects.Parcels.Parcel.CadastralCost.Attribute:Value]]/XML_валидные_564633[[#This Row],[Objects.Parcels.Parcel.Area.Area]]</f>
        <v>2418.9</v>
      </c>
      <c r="AJ8663" t="s">
        <v>2335</v>
      </c>
    </row>
    <row r="8664" spans="1:36" x14ac:dyDescent="0.25">
      <c r="A8664" t="s">
        <v>37888</v>
      </c>
      <c r="B8664" t="s">
        <v>32</v>
      </c>
      <c r="C8664" t="s">
        <v>34</v>
      </c>
      <c r="D8664" t="s">
        <v>37625</v>
      </c>
      <c r="E8664" t="s">
        <v>36</v>
      </c>
      <c r="F8664" t="s">
        <v>37887</v>
      </c>
      <c r="G8664" s="4" t="s">
        <v>200</v>
      </c>
      <c r="H8664" t="s">
        <v>39</v>
      </c>
      <c r="I8664" t="s">
        <v>762</v>
      </c>
      <c r="K8664" t="s">
        <v>1772</v>
      </c>
      <c r="L8664" t="s">
        <v>1815</v>
      </c>
      <c r="M8664" t="s">
        <v>43</v>
      </c>
      <c r="N8664" t="s">
        <v>31</v>
      </c>
      <c r="U8664" t="s">
        <v>37627</v>
      </c>
      <c r="V8664" t="s">
        <v>49</v>
      </c>
      <c r="W8664" t="s">
        <v>1878</v>
      </c>
      <c r="Y8664" t="s">
        <v>1880</v>
      </c>
      <c r="Z8664" t="s">
        <v>704</v>
      </c>
      <c r="AA8664" t="s">
        <v>704</v>
      </c>
      <c r="AB8664" t="s">
        <v>704</v>
      </c>
      <c r="AC8664" t="s">
        <v>55</v>
      </c>
      <c r="AD8664" t="s">
        <v>56</v>
      </c>
      <c r="AE8664" t="s">
        <v>57</v>
      </c>
      <c r="AF8664" t="s">
        <v>7384</v>
      </c>
      <c r="AG8664" s="2">
        <v>116107.2</v>
      </c>
      <c r="AH8664" s="1">
        <f>XML_валидные_564633[[#This Row],[Objects.Parcels.Parcel.CadastralCost.Attribute:Value]]/XML_валидные_564633[[#This Row],[Objects.Parcels.Parcel.Area.Area]]</f>
        <v>2418.9</v>
      </c>
      <c r="AJ8664" t="s">
        <v>2335</v>
      </c>
    </row>
    <row r="8665" spans="1:36" x14ac:dyDescent="0.25">
      <c r="A8665" t="s">
        <v>37890</v>
      </c>
      <c r="B8665" t="s">
        <v>32</v>
      </c>
      <c r="C8665" t="s">
        <v>34</v>
      </c>
      <c r="D8665" t="s">
        <v>37625</v>
      </c>
      <c r="E8665" t="s">
        <v>36</v>
      </c>
      <c r="F8665" t="s">
        <v>37889</v>
      </c>
      <c r="G8665" s="4" t="s">
        <v>200</v>
      </c>
      <c r="H8665" t="s">
        <v>39</v>
      </c>
      <c r="I8665" t="s">
        <v>762</v>
      </c>
      <c r="K8665" t="s">
        <v>1772</v>
      </c>
      <c r="L8665" t="s">
        <v>1815</v>
      </c>
      <c r="M8665" t="s">
        <v>43</v>
      </c>
      <c r="N8665" t="s">
        <v>31</v>
      </c>
      <c r="U8665" t="s">
        <v>37627</v>
      </c>
      <c r="V8665" t="s">
        <v>49</v>
      </c>
      <c r="W8665" t="s">
        <v>1878</v>
      </c>
      <c r="Y8665" t="s">
        <v>1880</v>
      </c>
      <c r="Z8665" t="s">
        <v>704</v>
      </c>
      <c r="AA8665" t="s">
        <v>704</v>
      </c>
      <c r="AB8665" t="s">
        <v>704</v>
      </c>
      <c r="AC8665" t="s">
        <v>55</v>
      </c>
      <c r="AD8665" t="s">
        <v>56</v>
      </c>
      <c r="AE8665" t="s">
        <v>57</v>
      </c>
      <c r="AF8665" t="s">
        <v>365</v>
      </c>
      <c r="AG8665" s="2">
        <v>116107.2</v>
      </c>
      <c r="AH8665" s="1">
        <f>XML_валидные_564633[[#This Row],[Objects.Parcels.Parcel.CadastralCost.Attribute:Value]]/XML_валидные_564633[[#This Row],[Objects.Parcels.Parcel.Area.Area]]</f>
        <v>2418.9</v>
      </c>
      <c r="AJ8665" t="s">
        <v>2335</v>
      </c>
    </row>
    <row r="8666" spans="1:36" x14ac:dyDescent="0.25">
      <c r="A8666" t="s">
        <v>37892</v>
      </c>
      <c r="B8666" t="s">
        <v>32</v>
      </c>
      <c r="C8666" t="s">
        <v>34</v>
      </c>
      <c r="D8666" t="s">
        <v>37625</v>
      </c>
      <c r="E8666" t="s">
        <v>36</v>
      </c>
      <c r="F8666" t="s">
        <v>37891</v>
      </c>
      <c r="G8666" s="4" t="s">
        <v>200</v>
      </c>
      <c r="H8666" t="s">
        <v>39</v>
      </c>
      <c r="I8666" t="s">
        <v>762</v>
      </c>
      <c r="K8666" t="s">
        <v>1772</v>
      </c>
      <c r="L8666" t="s">
        <v>1815</v>
      </c>
      <c r="M8666" t="s">
        <v>43</v>
      </c>
      <c r="N8666" t="s">
        <v>31</v>
      </c>
      <c r="U8666" t="s">
        <v>37627</v>
      </c>
      <c r="V8666" t="s">
        <v>49</v>
      </c>
      <c r="W8666" t="s">
        <v>1878</v>
      </c>
      <c r="Y8666" t="s">
        <v>1880</v>
      </c>
      <c r="Z8666" t="s">
        <v>704</v>
      </c>
      <c r="AA8666" t="s">
        <v>704</v>
      </c>
      <c r="AB8666" t="s">
        <v>704</v>
      </c>
      <c r="AC8666" t="s">
        <v>55</v>
      </c>
      <c r="AD8666" t="s">
        <v>56</v>
      </c>
      <c r="AE8666" t="s">
        <v>57</v>
      </c>
      <c r="AF8666" t="s">
        <v>365</v>
      </c>
      <c r="AG8666" s="2">
        <v>116107.2</v>
      </c>
      <c r="AH8666" s="1">
        <f>XML_валидные_564633[[#This Row],[Objects.Parcels.Parcel.CadastralCost.Attribute:Value]]/XML_валидные_564633[[#This Row],[Objects.Parcels.Parcel.Area.Area]]</f>
        <v>2418.9</v>
      </c>
      <c r="AJ8666" t="s">
        <v>2335</v>
      </c>
    </row>
    <row r="8667" spans="1:36" x14ac:dyDescent="0.25">
      <c r="A8667" t="s">
        <v>37894</v>
      </c>
      <c r="B8667" t="s">
        <v>32</v>
      </c>
      <c r="C8667" t="s">
        <v>34</v>
      </c>
      <c r="D8667" t="s">
        <v>37625</v>
      </c>
      <c r="E8667" t="s">
        <v>36</v>
      </c>
      <c r="G8667" s="4" t="s">
        <v>7777</v>
      </c>
      <c r="H8667" t="s">
        <v>39</v>
      </c>
      <c r="K8667" t="s">
        <v>1772</v>
      </c>
      <c r="L8667" t="s">
        <v>1815</v>
      </c>
      <c r="M8667" t="s">
        <v>43</v>
      </c>
      <c r="N8667" t="s">
        <v>31</v>
      </c>
      <c r="U8667" t="s">
        <v>37893</v>
      </c>
      <c r="V8667" t="s">
        <v>49</v>
      </c>
      <c r="W8667" t="s">
        <v>165</v>
      </c>
      <c r="X8667" t="s">
        <v>19695</v>
      </c>
      <c r="Y8667" t="s">
        <v>167</v>
      </c>
      <c r="Z8667" t="s">
        <v>22183</v>
      </c>
      <c r="AA8667" t="s">
        <v>53</v>
      </c>
      <c r="AB8667" t="s">
        <v>54</v>
      </c>
      <c r="AC8667" t="s">
        <v>55</v>
      </c>
      <c r="AD8667" t="s">
        <v>56</v>
      </c>
      <c r="AE8667" t="s">
        <v>57</v>
      </c>
      <c r="AF8667" t="s">
        <v>58</v>
      </c>
      <c r="AG8667">
        <v>877637.41</v>
      </c>
      <c r="AH8667" s="1">
        <f>XML_валидные_564633[[#This Row],[Objects.Parcels.Parcel.CadastralCost.Attribute:Value]]/XML_валидные_564633[[#This Row],[Objects.Parcels.Parcel.Area.Area]]</f>
        <v>2596.5603846153849</v>
      </c>
    </row>
    <row r="8668" spans="1:36" x14ac:dyDescent="0.25">
      <c r="A8668" t="s">
        <v>37896</v>
      </c>
      <c r="B8668" t="s">
        <v>32</v>
      </c>
      <c r="C8668" t="s">
        <v>34</v>
      </c>
      <c r="D8668" t="s">
        <v>37625</v>
      </c>
      <c r="E8668" t="s">
        <v>36</v>
      </c>
      <c r="F8668" t="s">
        <v>37895</v>
      </c>
      <c r="G8668" s="4" t="s">
        <v>200</v>
      </c>
      <c r="H8668" t="s">
        <v>39</v>
      </c>
      <c r="I8668" t="s">
        <v>762</v>
      </c>
      <c r="K8668" t="s">
        <v>1772</v>
      </c>
      <c r="L8668" t="s">
        <v>1815</v>
      </c>
      <c r="M8668" t="s">
        <v>43</v>
      </c>
      <c r="N8668" t="s">
        <v>31</v>
      </c>
      <c r="U8668" t="s">
        <v>37627</v>
      </c>
      <c r="V8668" t="s">
        <v>49</v>
      </c>
      <c r="W8668" t="s">
        <v>1878</v>
      </c>
      <c r="Y8668" t="s">
        <v>1880</v>
      </c>
      <c r="Z8668" t="s">
        <v>704</v>
      </c>
      <c r="AA8668" t="s">
        <v>704</v>
      </c>
      <c r="AB8668" t="s">
        <v>704</v>
      </c>
      <c r="AC8668" t="s">
        <v>55</v>
      </c>
      <c r="AD8668" t="s">
        <v>56</v>
      </c>
      <c r="AE8668" t="s">
        <v>57</v>
      </c>
      <c r="AF8668" t="s">
        <v>365</v>
      </c>
      <c r="AG8668" s="2">
        <v>116107.2</v>
      </c>
      <c r="AH8668" s="1">
        <f>XML_валидные_564633[[#This Row],[Objects.Parcels.Parcel.CadastralCost.Attribute:Value]]/XML_валидные_564633[[#This Row],[Objects.Parcels.Parcel.Area.Area]]</f>
        <v>2418.9</v>
      </c>
      <c r="AJ8668" t="s">
        <v>2335</v>
      </c>
    </row>
    <row r="8669" spans="1:36" x14ac:dyDescent="0.25">
      <c r="A8669" t="s">
        <v>37898</v>
      </c>
      <c r="B8669" t="s">
        <v>32</v>
      </c>
      <c r="C8669" t="s">
        <v>34</v>
      </c>
      <c r="D8669" t="s">
        <v>37625</v>
      </c>
      <c r="E8669" t="s">
        <v>36</v>
      </c>
      <c r="F8669" t="s">
        <v>37897</v>
      </c>
      <c r="G8669" s="4" t="s">
        <v>200</v>
      </c>
      <c r="H8669" t="s">
        <v>39</v>
      </c>
      <c r="I8669" t="s">
        <v>762</v>
      </c>
      <c r="K8669" t="s">
        <v>1772</v>
      </c>
      <c r="L8669" t="s">
        <v>1815</v>
      </c>
      <c r="M8669" t="s">
        <v>43</v>
      </c>
      <c r="N8669" t="s">
        <v>31</v>
      </c>
      <c r="U8669" t="s">
        <v>37627</v>
      </c>
      <c r="V8669" t="s">
        <v>49</v>
      </c>
      <c r="W8669" t="s">
        <v>1878</v>
      </c>
      <c r="Y8669" t="s">
        <v>1880</v>
      </c>
      <c r="Z8669" t="s">
        <v>704</v>
      </c>
      <c r="AA8669" t="s">
        <v>704</v>
      </c>
      <c r="AB8669" t="s">
        <v>704</v>
      </c>
      <c r="AC8669" t="s">
        <v>55</v>
      </c>
      <c r="AD8669" t="s">
        <v>56</v>
      </c>
      <c r="AE8669" t="s">
        <v>57</v>
      </c>
      <c r="AF8669" t="s">
        <v>365</v>
      </c>
      <c r="AG8669" s="2">
        <v>116107.2</v>
      </c>
      <c r="AH8669" s="1">
        <f>XML_валидные_564633[[#This Row],[Objects.Parcels.Parcel.CadastralCost.Attribute:Value]]/XML_валидные_564633[[#This Row],[Objects.Parcels.Parcel.Area.Area]]</f>
        <v>2418.9</v>
      </c>
      <c r="AJ8669" t="s">
        <v>2335</v>
      </c>
    </row>
    <row r="8670" spans="1:36" x14ac:dyDescent="0.25">
      <c r="A8670" t="s">
        <v>37900</v>
      </c>
      <c r="B8670" t="s">
        <v>32</v>
      </c>
      <c r="C8670" t="s">
        <v>34</v>
      </c>
      <c r="D8670" t="s">
        <v>37625</v>
      </c>
      <c r="E8670" t="s">
        <v>36</v>
      </c>
      <c r="F8670" t="s">
        <v>37899</v>
      </c>
      <c r="G8670" s="4" t="s">
        <v>200</v>
      </c>
      <c r="H8670" t="s">
        <v>39</v>
      </c>
      <c r="I8670" t="s">
        <v>762</v>
      </c>
      <c r="K8670" t="s">
        <v>1772</v>
      </c>
      <c r="L8670" t="s">
        <v>1815</v>
      </c>
      <c r="M8670" t="s">
        <v>43</v>
      </c>
      <c r="N8670" t="s">
        <v>31</v>
      </c>
      <c r="U8670" t="s">
        <v>37627</v>
      </c>
      <c r="V8670" t="s">
        <v>49</v>
      </c>
      <c r="W8670" t="s">
        <v>1878</v>
      </c>
      <c r="Y8670" t="s">
        <v>1880</v>
      </c>
      <c r="Z8670" t="s">
        <v>704</v>
      </c>
      <c r="AA8670" t="s">
        <v>704</v>
      </c>
      <c r="AB8670" t="s">
        <v>704</v>
      </c>
      <c r="AC8670" t="s">
        <v>55</v>
      </c>
      <c r="AD8670" t="s">
        <v>56</v>
      </c>
      <c r="AE8670" t="s">
        <v>57</v>
      </c>
      <c r="AF8670" t="s">
        <v>7384</v>
      </c>
      <c r="AG8670" s="2">
        <v>116107.2</v>
      </c>
      <c r="AH8670" s="1">
        <f>XML_валидные_564633[[#This Row],[Objects.Parcels.Parcel.CadastralCost.Attribute:Value]]/XML_валидные_564633[[#This Row],[Objects.Parcels.Parcel.Area.Area]]</f>
        <v>2418.9</v>
      </c>
      <c r="AJ8670" t="s">
        <v>2335</v>
      </c>
    </row>
    <row r="8671" spans="1:36" x14ac:dyDescent="0.25">
      <c r="A8671" t="s">
        <v>37902</v>
      </c>
      <c r="B8671" t="s">
        <v>32</v>
      </c>
      <c r="C8671" t="s">
        <v>34</v>
      </c>
      <c r="D8671" t="s">
        <v>37625</v>
      </c>
      <c r="E8671" t="s">
        <v>36</v>
      </c>
      <c r="F8671" t="s">
        <v>37901</v>
      </c>
      <c r="G8671" s="4" t="s">
        <v>200</v>
      </c>
      <c r="H8671" t="s">
        <v>39</v>
      </c>
      <c r="I8671" t="s">
        <v>762</v>
      </c>
      <c r="K8671" t="s">
        <v>1772</v>
      </c>
      <c r="L8671" t="s">
        <v>1815</v>
      </c>
      <c r="M8671" t="s">
        <v>43</v>
      </c>
      <c r="N8671" t="s">
        <v>31</v>
      </c>
      <c r="U8671" t="s">
        <v>37627</v>
      </c>
      <c r="V8671" t="s">
        <v>49</v>
      </c>
      <c r="W8671" t="s">
        <v>1878</v>
      </c>
      <c r="Y8671" t="s">
        <v>1880</v>
      </c>
      <c r="Z8671" t="s">
        <v>704</v>
      </c>
      <c r="AA8671" t="s">
        <v>704</v>
      </c>
      <c r="AB8671" t="s">
        <v>704</v>
      </c>
      <c r="AC8671" t="s">
        <v>55</v>
      </c>
      <c r="AD8671" t="s">
        <v>56</v>
      </c>
      <c r="AE8671" t="s">
        <v>57</v>
      </c>
      <c r="AF8671" t="s">
        <v>365</v>
      </c>
      <c r="AG8671" s="2">
        <v>116107.2</v>
      </c>
      <c r="AH8671" s="1">
        <f>XML_валидные_564633[[#This Row],[Objects.Parcels.Parcel.CadastralCost.Attribute:Value]]/XML_валидные_564633[[#This Row],[Objects.Parcels.Parcel.Area.Area]]</f>
        <v>2418.9</v>
      </c>
      <c r="AJ8671" t="s">
        <v>2335</v>
      </c>
    </row>
    <row r="8672" spans="1:36" x14ac:dyDescent="0.25">
      <c r="A8672" t="s">
        <v>37903</v>
      </c>
      <c r="B8672" t="s">
        <v>32</v>
      </c>
      <c r="C8672" t="s">
        <v>34</v>
      </c>
      <c r="D8672" t="s">
        <v>37625</v>
      </c>
      <c r="E8672" t="s">
        <v>36</v>
      </c>
      <c r="G8672" s="4" t="s">
        <v>200</v>
      </c>
      <c r="H8672" t="s">
        <v>39</v>
      </c>
      <c r="I8672" t="s">
        <v>762</v>
      </c>
      <c r="K8672" t="s">
        <v>1772</v>
      </c>
      <c r="L8672" t="s">
        <v>1815</v>
      </c>
      <c r="M8672" t="s">
        <v>43</v>
      </c>
      <c r="N8672" t="s">
        <v>31</v>
      </c>
      <c r="U8672" t="s">
        <v>37627</v>
      </c>
      <c r="V8672" t="s">
        <v>49</v>
      </c>
      <c r="W8672" t="s">
        <v>1878</v>
      </c>
      <c r="X8672" t="s">
        <v>2810</v>
      </c>
      <c r="Y8672" t="s">
        <v>1880</v>
      </c>
      <c r="Z8672" t="s">
        <v>704</v>
      </c>
      <c r="AA8672" t="s">
        <v>704</v>
      </c>
      <c r="AB8672" t="s">
        <v>704</v>
      </c>
      <c r="AC8672" t="s">
        <v>55</v>
      </c>
      <c r="AD8672" t="s">
        <v>56</v>
      </c>
      <c r="AE8672" t="s">
        <v>57</v>
      </c>
      <c r="AF8672" t="s">
        <v>7384</v>
      </c>
      <c r="AG8672" s="2">
        <v>116107.2</v>
      </c>
      <c r="AH8672" s="1">
        <f>XML_валидные_564633[[#This Row],[Objects.Parcels.Parcel.CadastralCost.Attribute:Value]]/XML_валидные_564633[[#This Row],[Objects.Parcels.Parcel.Area.Area]]</f>
        <v>2418.9</v>
      </c>
      <c r="AJ8672" t="s">
        <v>2335</v>
      </c>
    </row>
    <row r="8673" spans="1:36" x14ac:dyDescent="0.25">
      <c r="A8673" t="s">
        <v>37905</v>
      </c>
      <c r="B8673" t="s">
        <v>32</v>
      </c>
      <c r="C8673" t="s">
        <v>34</v>
      </c>
      <c r="D8673" t="s">
        <v>37625</v>
      </c>
      <c r="E8673" t="s">
        <v>36</v>
      </c>
      <c r="F8673" t="s">
        <v>37904</v>
      </c>
      <c r="G8673" s="4" t="s">
        <v>200</v>
      </c>
      <c r="H8673" t="s">
        <v>39</v>
      </c>
      <c r="I8673" t="s">
        <v>762</v>
      </c>
      <c r="K8673" t="s">
        <v>1772</v>
      </c>
      <c r="L8673" t="s">
        <v>1815</v>
      </c>
      <c r="M8673" t="s">
        <v>43</v>
      </c>
      <c r="N8673" t="s">
        <v>31</v>
      </c>
      <c r="U8673" t="s">
        <v>37627</v>
      </c>
      <c r="V8673" t="s">
        <v>49</v>
      </c>
      <c r="W8673" t="s">
        <v>1878</v>
      </c>
      <c r="Y8673" t="s">
        <v>1880</v>
      </c>
      <c r="Z8673" t="s">
        <v>704</v>
      </c>
      <c r="AA8673" t="s">
        <v>704</v>
      </c>
      <c r="AB8673" t="s">
        <v>704</v>
      </c>
      <c r="AC8673" t="s">
        <v>55</v>
      </c>
      <c r="AD8673" t="s">
        <v>56</v>
      </c>
      <c r="AE8673" t="s">
        <v>57</v>
      </c>
      <c r="AF8673" t="s">
        <v>7384</v>
      </c>
      <c r="AG8673" s="2">
        <v>116107.2</v>
      </c>
      <c r="AH8673" s="1">
        <f>XML_валидные_564633[[#This Row],[Objects.Parcels.Parcel.CadastralCost.Attribute:Value]]/XML_валидные_564633[[#This Row],[Objects.Parcels.Parcel.Area.Area]]</f>
        <v>2418.9</v>
      </c>
      <c r="AJ8673" t="s">
        <v>2335</v>
      </c>
    </row>
    <row r="8674" spans="1:36" x14ac:dyDescent="0.25">
      <c r="A8674" t="s">
        <v>37907</v>
      </c>
      <c r="B8674" t="s">
        <v>32</v>
      </c>
      <c r="C8674" t="s">
        <v>34</v>
      </c>
      <c r="D8674" t="s">
        <v>37625</v>
      </c>
      <c r="E8674" t="s">
        <v>36</v>
      </c>
      <c r="F8674" t="s">
        <v>37906</v>
      </c>
      <c r="G8674" s="4" t="s">
        <v>200</v>
      </c>
      <c r="H8674" t="s">
        <v>39</v>
      </c>
      <c r="I8674" t="s">
        <v>762</v>
      </c>
      <c r="K8674" t="s">
        <v>1772</v>
      </c>
      <c r="L8674" t="s">
        <v>1815</v>
      </c>
      <c r="M8674" t="s">
        <v>43</v>
      </c>
      <c r="N8674" t="s">
        <v>31</v>
      </c>
      <c r="U8674" t="s">
        <v>37627</v>
      </c>
      <c r="V8674" t="s">
        <v>49</v>
      </c>
      <c r="W8674" t="s">
        <v>1878</v>
      </c>
      <c r="Y8674" t="s">
        <v>1880</v>
      </c>
      <c r="Z8674" t="s">
        <v>704</v>
      </c>
      <c r="AA8674" t="s">
        <v>704</v>
      </c>
      <c r="AB8674" t="s">
        <v>704</v>
      </c>
      <c r="AC8674" t="s">
        <v>55</v>
      </c>
      <c r="AD8674" t="s">
        <v>56</v>
      </c>
      <c r="AE8674" t="s">
        <v>57</v>
      </c>
      <c r="AF8674" t="s">
        <v>7384</v>
      </c>
      <c r="AG8674" s="2">
        <v>116107.2</v>
      </c>
      <c r="AH8674" s="1">
        <f>XML_валидные_564633[[#This Row],[Objects.Parcels.Parcel.CadastralCost.Attribute:Value]]/XML_валидные_564633[[#This Row],[Objects.Parcels.Parcel.Area.Area]]</f>
        <v>2418.9</v>
      </c>
      <c r="AJ8674" t="s">
        <v>2335</v>
      </c>
    </row>
    <row r="8675" spans="1:36" x14ac:dyDescent="0.25">
      <c r="A8675" t="s">
        <v>37909</v>
      </c>
      <c r="B8675" t="s">
        <v>32</v>
      </c>
      <c r="C8675" t="s">
        <v>34</v>
      </c>
      <c r="D8675" t="s">
        <v>37625</v>
      </c>
      <c r="E8675" t="s">
        <v>36</v>
      </c>
      <c r="F8675" t="s">
        <v>37908</v>
      </c>
      <c r="G8675" s="4" t="s">
        <v>200</v>
      </c>
      <c r="H8675" t="s">
        <v>39</v>
      </c>
      <c r="I8675" t="s">
        <v>762</v>
      </c>
      <c r="K8675" t="s">
        <v>1772</v>
      </c>
      <c r="L8675" t="s">
        <v>1815</v>
      </c>
      <c r="M8675" t="s">
        <v>43</v>
      </c>
      <c r="N8675" t="s">
        <v>31</v>
      </c>
      <c r="U8675" t="s">
        <v>37627</v>
      </c>
      <c r="V8675" t="s">
        <v>49</v>
      </c>
      <c r="W8675" t="s">
        <v>1878</v>
      </c>
      <c r="Y8675" t="s">
        <v>1880</v>
      </c>
      <c r="Z8675" t="s">
        <v>704</v>
      </c>
      <c r="AA8675" t="s">
        <v>704</v>
      </c>
      <c r="AB8675" t="s">
        <v>704</v>
      </c>
      <c r="AC8675" t="s">
        <v>55</v>
      </c>
      <c r="AD8675" t="s">
        <v>56</v>
      </c>
      <c r="AE8675" t="s">
        <v>57</v>
      </c>
      <c r="AF8675" t="s">
        <v>365</v>
      </c>
      <c r="AG8675" s="2">
        <v>116107.2</v>
      </c>
      <c r="AH8675" s="1">
        <f>XML_валидные_564633[[#This Row],[Objects.Parcels.Parcel.CadastralCost.Attribute:Value]]/XML_валидные_564633[[#This Row],[Objects.Parcels.Parcel.Area.Area]]</f>
        <v>2418.9</v>
      </c>
      <c r="AJ8675" t="s">
        <v>2335</v>
      </c>
    </row>
    <row r="8676" spans="1:36" x14ac:dyDescent="0.25">
      <c r="A8676" t="s">
        <v>37911</v>
      </c>
      <c r="B8676" t="s">
        <v>32</v>
      </c>
      <c r="C8676" t="s">
        <v>34</v>
      </c>
      <c r="D8676" t="s">
        <v>37625</v>
      </c>
      <c r="E8676" t="s">
        <v>36</v>
      </c>
      <c r="F8676" t="s">
        <v>37910</v>
      </c>
      <c r="G8676" s="4" t="s">
        <v>200</v>
      </c>
      <c r="H8676" t="s">
        <v>39</v>
      </c>
      <c r="I8676" t="s">
        <v>762</v>
      </c>
      <c r="K8676" t="s">
        <v>1772</v>
      </c>
      <c r="L8676" t="s">
        <v>1815</v>
      </c>
      <c r="M8676" t="s">
        <v>43</v>
      </c>
      <c r="N8676" t="s">
        <v>31</v>
      </c>
      <c r="U8676" t="s">
        <v>37627</v>
      </c>
      <c r="V8676" t="s">
        <v>49</v>
      </c>
      <c r="W8676" t="s">
        <v>1878</v>
      </c>
      <c r="Y8676" t="s">
        <v>1880</v>
      </c>
      <c r="Z8676" t="s">
        <v>704</v>
      </c>
      <c r="AA8676" t="s">
        <v>704</v>
      </c>
      <c r="AB8676" t="s">
        <v>704</v>
      </c>
      <c r="AC8676" t="s">
        <v>55</v>
      </c>
      <c r="AD8676" t="s">
        <v>56</v>
      </c>
      <c r="AE8676" t="s">
        <v>57</v>
      </c>
      <c r="AF8676" t="s">
        <v>365</v>
      </c>
      <c r="AG8676" s="2">
        <v>116107.2</v>
      </c>
      <c r="AH8676" s="1">
        <f>XML_валидные_564633[[#This Row],[Objects.Parcels.Parcel.CadastralCost.Attribute:Value]]/XML_валидные_564633[[#This Row],[Objects.Parcels.Parcel.Area.Area]]</f>
        <v>2418.9</v>
      </c>
      <c r="AJ8676" t="s">
        <v>2335</v>
      </c>
    </row>
    <row r="8677" spans="1:36" x14ac:dyDescent="0.25">
      <c r="A8677" t="s">
        <v>37913</v>
      </c>
      <c r="B8677" t="s">
        <v>32</v>
      </c>
      <c r="C8677" t="s">
        <v>34</v>
      </c>
      <c r="D8677" t="s">
        <v>37625</v>
      </c>
      <c r="E8677" t="s">
        <v>36</v>
      </c>
      <c r="F8677" t="s">
        <v>37912</v>
      </c>
      <c r="G8677" s="4" t="s">
        <v>200</v>
      </c>
      <c r="H8677" t="s">
        <v>39</v>
      </c>
      <c r="I8677" t="s">
        <v>762</v>
      </c>
      <c r="K8677" t="s">
        <v>1772</v>
      </c>
      <c r="L8677" t="s">
        <v>1815</v>
      </c>
      <c r="M8677" t="s">
        <v>43</v>
      </c>
      <c r="N8677" t="s">
        <v>31</v>
      </c>
      <c r="U8677" t="s">
        <v>37627</v>
      </c>
      <c r="V8677" t="s">
        <v>49</v>
      </c>
      <c r="W8677" t="s">
        <v>1878</v>
      </c>
      <c r="Y8677" t="s">
        <v>1880</v>
      </c>
      <c r="Z8677" t="s">
        <v>704</v>
      </c>
      <c r="AA8677" t="s">
        <v>704</v>
      </c>
      <c r="AB8677" t="s">
        <v>704</v>
      </c>
      <c r="AC8677" t="s">
        <v>55</v>
      </c>
      <c r="AD8677" t="s">
        <v>56</v>
      </c>
      <c r="AE8677" t="s">
        <v>57</v>
      </c>
      <c r="AF8677" t="s">
        <v>7384</v>
      </c>
      <c r="AG8677" s="2">
        <v>116107.2</v>
      </c>
      <c r="AH8677" s="1">
        <f>XML_валидные_564633[[#This Row],[Objects.Parcels.Parcel.CadastralCost.Attribute:Value]]/XML_валидные_564633[[#This Row],[Objects.Parcels.Parcel.Area.Area]]</f>
        <v>2418.9</v>
      </c>
      <c r="AJ8677" t="s">
        <v>2335</v>
      </c>
    </row>
    <row r="8678" spans="1:36" x14ac:dyDescent="0.25">
      <c r="A8678" t="s">
        <v>37914</v>
      </c>
      <c r="B8678" t="s">
        <v>32</v>
      </c>
      <c r="C8678" t="s">
        <v>34</v>
      </c>
      <c r="D8678" t="s">
        <v>37625</v>
      </c>
      <c r="E8678" t="s">
        <v>36</v>
      </c>
      <c r="G8678" s="4" t="s">
        <v>624</v>
      </c>
      <c r="H8678" t="s">
        <v>39</v>
      </c>
      <c r="K8678" t="s">
        <v>1772</v>
      </c>
      <c r="L8678" t="s">
        <v>1815</v>
      </c>
      <c r="M8678" t="s">
        <v>43</v>
      </c>
      <c r="N8678" t="s">
        <v>31</v>
      </c>
      <c r="U8678" t="s">
        <v>1887</v>
      </c>
      <c r="V8678" t="s">
        <v>49</v>
      </c>
      <c r="W8678" t="s">
        <v>165</v>
      </c>
      <c r="X8678" t="s">
        <v>19695</v>
      </c>
      <c r="Y8678" t="s">
        <v>167</v>
      </c>
      <c r="Z8678" t="s">
        <v>22183</v>
      </c>
      <c r="AA8678" t="s">
        <v>53</v>
      </c>
      <c r="AB8678" t="s">
        <v>54</v>
      </c>
      <c r="AC8678" t="s">
        <v>55</v>
      </c>
      <c r="AD8678" t="s">
        <v>56</v>
      </c>
      <c r="AE8678" t="s">
        <v>57</v>
      </c>
      <c r="AF8678" t="s">
        <v>58</v>
      </c>
      <c r="AG8678">
        <v>789494.71</v>
      </c>
      <c r="AH8678" s="1">
        <f>XML_валидные_564633[[#This Row],[Objects.Parcels.Parcel.CadastralCost.Attribute:Value]]/XML_валидные_564633[[#This Row],[Objects.Parcels.Parcel.Area.Area]]</f>
        <v>2631.6490333333331</v>
      </c>
    </row>
    <row r="8679" spans="1:36" x14ac:dyDescent="0.25">
      <c r="A8679" t="s">
        <v>37916</v>
      </c>
      <c r="B8679" t="s">
        <v>32</v>
      </c>
      <c r="C8679" t="s">
        <v>34</v>
      </c>
      <c r="D8679" t="s">
        <v>37625</v>
      </c>
      <c r="E8679" t="s">
        <v>36</v>
      </c>
      <c r="F8679" t="s">
        <v>37915</v>
      </c>
      <c r="G8679" s="4" t="s">
        <v>200</v>
      </c>
      <c r="H8679" t="s">
        <v>39</v>
      </c>
      <c r="I8679" t="s">
        <v>762</v>
      </c>
      <c r="K8679" t="s">
        <v>1772</v>
      </c>
      <c r="L8679" t="s">
        <v>1815</v>
      </c>
      <c r="M8679" t="s">
        <v>43</v>
      </c>
      <c r="N8679" t="s">
        <v>31</v>
      </c>
      <c r="U8679" t="s">
        <v>37627</v>
      </c>
      <c r="V8679" t="s">
        <v>49</v>
      </c>
      <c r="W8679" t="s">
        <v>1878</v>
      </c>
      <c r="X8679" t="s">
        <v>2814</v>
      </c>
      <c r="Y8679" t="s">
        <v>1880</v>
      </c>
      <c r="Z8679" t="s">
        <v>20462</v>
      </c>
      <c r="AA8679" t="s">
        <v>20462</v>
      </c>
      <c r="AB8679" t="s">
        <v>20462</v>
      </c>
      <c r="AC8679" t="s">
        <v>55</v>
      </c>
      <c r="AD8679" t="s">
        <v>56</v>
      </c>
      <c r="AE8679" t="s">
        <v>57</v>
      </c>
      <c r="AF8679" t="s">
        <v>7384</v>
      </c>
      <c r="AG8679" s="2">
        <v>116107.2</v>
      </c>
      <c r="AH8679" s="1">
        <f>XML_валидные_564633[[#This Row],[Objects.Parcels.Parcel.CadastralCost.Attribute:Value]]/XML_валидные_564633[[#This Row],[Objects.Parcels.Parcel.Area.Area]]</f>
        <v>2418.9</v>
      </c>
      <c r="AJ8679" t="s">
        <v>2335</v>
      </c>
    </row>
    <row r="8680" spans="1:36" x14ac:dyDescent="0.25">
      <c r="A8680" t="s">
        <v>37918</v>
      </c>
      <c r="B8680" t="s">
        <v>32</v>
      </c>
      <c r="C8680" t="s">
        <v>34</v>
      </c>
      <c r="D8680" t="s">
        <v>37625</v>
      </c>
      <c r="E8680" t="s">
        <v>36</v>
      </c>
      <c r="G8680" s="4" t="s">
        <v>200</v>
      </c>
      <c r="H8680" t="s">
        <v>39</v>
      </c>
      <c r="I8680" t="s">
        <v>762</v>
      </c>
      <c r="K8680" t="s">
        <v>1772</v>
      </c>
      <c r="L8680" t="s">
        <v>1815</v>
      </c>
      <c r="M8680" t="s">
        <v>43</v>
      </c>
      <c r="N8680" t="s">
        <v>31</v>
      </c>
      <c r="U8680" t="s">
        <v>37917</v>
      </c>
      <c r="V8680" t="s">
        <v>49</v>
      </c>
      <c r="W8680" t="s">
        <v>1878</v>
      </c>
      <c r="X8680" t="s">
        <v>2024</v>
      </c>
      <c r="Y8680" t="s">
        <v>1880</v>
      </c>
      <c r="Z8680" t="s">
        <v>20462</v>
      </c>
      <c r="AA8680" t="s">
        <v>20462</v>
      </c>
      <c r="AB8680" t="s">
        <v>20462</v>
      </c>
      <c r="AC8680" t="s">
        <v>55</v>
      </c>
      <c r="AD8680" t="s">
        <v>56</v>
      </c>
      <c r="AE8680" t="s">
        <v>57</v>
      </c>
      <c r="AF8680" t="s">
        <v>7384</v>
      </c>
      <c r="AG8680" s="2">
        <v>116107.2</v>
      </c>
      <c r="AH8680" s="1">
        <f>XML_валидные_564633[[#This Row],[Objects.Parcels.Parcel.CadastralCost.Attribute:Value]]/XML_валидные_564633[[#This Row],[Objects.Parcels.Parcel.Area.Area]]</f>
        <v>2418.9</v>
      </c>
      <c r="AJ8680" t="s">
        <v>2335</v>
      </c>
    </row>
    <row r="8681" spans="1:36" x14ac:dyDescent="0.25">
      <c r="A8681" t="s">
        <v>37919</v>
      </c>
      <c r="B8681" t="s">
        <v>32</v>
      </c>
      <c r="C8681" t="s">
        <v>34</v>
      </c>
      <c r="D8681" t="s">
        <v>37625</v>
      </c>
      <c r="E8681" t="s">
        <v>36</v>
      </c>
      <c r="G8681" s="4" t="s">
        <v>200</v>
      </c>
      <c r="H8681" t="s">
        <v>39</v>
      </c>
      <c r="I8681" t="s">
        <v>762</v>
      </c>
      <c r="K8681" t="s">
        <v>1772</v>
      </c>
      <c r="L8681" t="s">
        <v>1815</v>
      </c>
      <c r="M8681" t="s">
        <v>43</v>
      </c>
      <c r="N8681" t="s">
        <v>31</v>
      </c>
      <c r="U8681" t="s">
        <v>37627</v>
      </c>
      <c r="V8681" t="s">
        <v>49</v>
      </c>
      <c r="W8681" t="s">
        <v>1878</v>
      </c>
      <c r="Y8681" t="s">
        <v>1880</v>
      </c>
      <c r="Z8681" t="s">
        <v>20462</v>
      </c>
      <c r="AA8681" t="s">
        <v>20462</v>
      </c>
      <c r="AB8681" t="s">
        <v>20462</v>
      </c>
      <c r="AC8681" t="s">
        <v>55</v>
      </c>
      <c r="AD8681" t="s">
        <v>56</v>
      </c>
      <c r="AE8681" t="s">
        <v>57</v>
      </c>
      <c r="AF8681" t="s">
        <v>7384</v>
      </c>
      <c r="AG8681" s="2">
        <v>116107.2</v>
      </c>
      <c r="AH8681" s="1">
        <f>XML_валидные_564633[[#This Row],[Objects.Parcels.Parcel.CadastralCost.Attribute:Value]]/XML_валидные_564633[[#This Row],[Objects.Parcels.Parcel.Area.Area]]</f>
        <v>2418.9</v>
      </c>
      <c r="AJ8681" t="s">
        <v>2335</v>
      </c>
    </row>
    <row r="8682" spans="1:36" x14ac:dyDescent="0.25">
      <c r="A8682" t="s">
        <v>37920</v>
      </c>
      <c r="B8682" t="s">
        <v>32</v>
      </c>
      <c r="C8682" t="s">
        <v>34</v>
      </c>
      <c r="D8682" t="s">
        <v>37625</v>
      </c>
      <c r="E8682" t="s">
        <v>36</v>
      </c>
      <c r="F8682" t="s">
        <v>198</v>
      </c>
      <c r="G8682" s="4" t="s">
        <v>200</v>
      </c>
      <c r="H8682" t="s">
        <v>39</v>
      </c>
      <c r="I8682" t="s">
        <v>762</v>
      </c>
      <c r="K8682" t="s">
        <v>1772</v>
      </c>
      <c r="L8682" t="s">
        <v>1815</v>
      </c>
      <c r="M8682" t="s">
        <v>43</v>
      </c>
      <c r="N8682" t="s">
        <v>31</v>
      </c>
      <c r="U8682" t="s">
        <v>37627</v>
      </c>
      <c r="V8682" t="s">
        <v>49</v>
      </c>
      <c r="W8682" t="s">
        <v>1878</v>
      </c>
      <c r="Y8682" t="s">
        <v>1880</v>
      </c>
      <c r="Z8682" t="s">
        <v>12396</v>
      </c>
      <c r="AA8682" t="s">
        <v>12396</v>
      </c>
      <c r="AB8682" t="s">
        <v>12396</v>
      </c>
      <c r="AC8682" t="s">
        <v>55</v>
      </c>
      <c r="AD8682" t="s">
        <v>56</v>
      </c>
      <c r="AE8682" t="s">
        <v>57</v>
      </c>
      <c r="AF8682" t="s">
        <v>365</v>
      </c>
      <c r="AG8682" s="2">
        <v>116107.2</v>
      </c>
      <c r="AH8682" s="1">
        <f>XML_валидные_564633[[#This Row],[Objects.Parcels.Parcel.CadastralCost.Attribute:Value]]/XML_валидные_564633[[#This Row],[Objects.Parcels.Parcel.Area.Area]]</f>
        <v>2418.9</v>
      </c>
      <c r="AJ8682" t="s">
        <v>2335</v>
      </c>
    </row>
    <row r="8683" spans="1:36" x14ac:dyDescent="0.25">
      <c r="A8683" t="s">
        <v>37923</v>
      </c>
      <c r="B8683" t="s">
        <v>32</v>
      </c>
      <c r="C8683" t="s">
        <v>34</v>
      </c>
      <c r="D8683" t="s">
        <v>37625</v>
      </c>
      <c r="E8683" t="s">
        <v>36</v>
      </c>
      <c r="F8683" t="s">
        <v>37921</v>
      </c>
      <c r="G8683" s="4" t="s">
        <v>200</v>
      </c>
      <c r="H8683" t="s">
        <v>39</v>
      </c>
      <c r="I8683" t="s">
        <v>762</v>
      </c>
      <c r="K8683" t="s">
        <v>1772</v>
      </c>
      <c r="L8683" t="s">
        <v>1815</v>
      </c>
      <c r="M8683" t="s">
        <v>43</v>
      </c>
      <c r="N8683" t="s">
        <v>31</v>
      </c>
      <c r="U8683" t="s">
        <v>37922</v>
      </c>
      <c r="V8683" t="s">
        <v>49</v>
      </c>
      <c r="W8683" t="s">
        <v>1878</v>
      </c>
      <c r="Y8683" t="s">
        <v>1880</v>
      </c>
      <c r="Z8683" t="s">
        <v>32676</v>
      </c>
      <c r="AA8683" t="s">
        <v>32676</v>
      </c>
      <c r="AB8683" t="s">
        <v>32676</v>
      </c>
      <c r="AC8683" t="s">
        <v>55</v>
      </c>
      <c r="AD8683" t="s">
        <v>56</v>
      </c>
      <c r="AE8683" t="s">
        <v>57</v>
      </c>
      <c r="AF8683" t="s">
        <v>7384</v>
      </c>
      <c r="AG8683" s="2">
        <v>116107.2</v>
      </c>
      <c r="AH8683" s="1">
        <f>XML_валидные_564633[[#This Row],[Objects.Parcels.Parcel.CadastralCost.Attribute:Value]]/XML_валидные_564633[[#This Row],[Objects.Parcels.Parcel.Area.Area]]</f>
        <v>2418.9</v>
      </c>
      <c r="AJ8683" t="s">
        <v>2335</v>
      </c>
    </row>
    <row r="8684" spans="1:36" x14ac:dyDescent="0.25">
      <c r="A8684" t="s">
        <v>37925</v>
      </c>
      <c r="B8684" t="s">
        <v>32</v>
      </c>
      <c r="C8684" t="s">
        <v>34</v>
      </c>
      <c r="D8684" t="s">
        <v>37625</v>
      </c>
      <c r="E8684" t="s">
        <v>36</v>
      </c>
      <c r="F8684" t="s">
        <v>37924</v>
      </c>
      <c r="G8684" s="4" t="s">
        <v>200</v>
      </c>
      <c r="H8684" t="s">
        <v>39</v>
      </c>
      <c r="I8684" t="s">
        <v>762</v>
      </c>
      <c r="K8684" t="s">
        <v>1772</v>
      </c>
      <c r="L8684" t="s">
        <v>1815</v>
      </c>
      <c r="M8684" t="s">
        <v>43</v>
      </c>
      <c r="N8684" t="s">
        <v>31</v>
      </c>
      <c r="U8684" t="s">
        <v>37627</v>
      </c>
      <c r="V8684" t="s">
        <v>49</v>
      </c>
      <c r="W8684" t="s">
        <v>1878</v>
      </c>
      <c r="Y8684" t="s">
        <v>1880</v>
      </c>
      <c r="Z8684" t="s">
        <v>12401</v>
      </c>
      <c r="AA8684" t="s">
        <v>12401</v>
      </c>
      <c r="AB8684" t="s">
        <v>12401</v>
      </c>
      <c r="AC8684" t="s">
        <v>55</v>
      </c>
      <c r="AD8684" t="s">
        <v>56</v>
      </c>
      <c r="AE8684" t="s">
        <v>57</v>
      </c>
      <c r="AF8684" t="s">
        <v>365</v>
      </c>
      <c r="AG8684" s="2">
        <v>116107.2</v>
      </c>
      <c r="AH8684" s="1">
        <f>XML_валидные_564633[[#This Row],[Objects.Parcels.Parcel.CadastralCost.Attribute:Value]]/XML_валидные_564633[[#This Row],[Objects.Parcels.Parcel.Area.Area]]</f>
        <v>2418.9</v>
      </c>
      <c r="AJ8684" t="s">
        <v>2335</v>
      </c>
    </row>
    <row r="8685" spans="1:36" x14ac:dyDescent="0.25">
      <c r="A8685" t="s">
        <v>37926</v>
      </c>
      <c r="B8685" t="s">
        <v>32</v>
      </c>
      <c r="C8685" t="s">
        <v>34</v>
      </c>
      <c r="D8685" t="s">
        <v>37625</v>
      </c>
      <c r="E8685" t="s">
        <v>36</v>
      </c>
      <c r="G8685" s="4" t="s">
        <v>13499</v>
      </c>
      <c r="H8685" t="s">
        <v>39</v>
      </c>
      <c r="K8685" t="s">
        <v>1772</v>
      </c>
      <c r="L8685" t="s">
        <v>1815</v>
      </c>
      <c r="M8685" t="s">
        <v>43</v>
      </c>
      <c r="N8685" t="s">
        <v>31</v>
      </c>
      <c r="U8685" t="s">
        <v>1887</v>
      </c>
      <c r="V8685" t="s">
        <v>49</v>
      </c>
      <c r="W8685" t="s">
        <v>165</v>
      </c>
      <c r="X8685" t="s">
        <v>37692</v>
      </c>
      <c r="Y8685" t="s">
        <v>167</v>
      </c>
      <c r="Z8685" t="s">
        <v>22183</v>
      </c>
      <c r="AA8685" t="s">
        <v>53</v>
      </c>
      <c r="AB8685" t="s">
        <v>54</v>
      </c>
      <c r="AC8685" t="s">
        <v>55</v>
      </c>
      <c r="AD8685" t="s">
        <v>56</v>
      </c>
      <c r="AE8685" t="s">
        <v>57</v>
      </c>
      <c r="AF8685" t="s">
        <v>58</v>
      </c>
      <c r="AG8685">
        <v>1570006.73</v>
      </c>
      <c r="AH8685" s="1">
        <f>XML_валидные_564633[[#This Row],[Objects.Parcels.Parcel.CadastralCost.Attribute:Value]]/XML_валидные_564633[[#This Row],[Objects.Parcels.Parcel.Area.Area]]</f>
        <v>2386.0284650455928</v>
      </c>
    </row>
    <row r="8686" spans="1:36" x14ac:dyDescent="0.25">
      <c r="A8686" t="s">
        <v>37928</v>
      </c>
      <c r="B8686" t="s">
        <v>32</v>
      </c>
      <c r="C8686" t="s">
        <v>34</v>
      </c>
      <c r="D8686" t="s">
        <v>37625</v>
      </c>
      <c r="E8686" t="s">
        <v>36</v>
      </c>
      <c r="G8686" s="4">
        <v>2552.1999999999998</v>
      </c>
      <c r="H8686" t="s">
        <v>39</v>
      </c>
      <c r="K8686" t="s">
        <v>1772</v>
      </c>
      <c r="L8686" t="s">
        <v>1815</v>
      </c>
      <c r="M8686" t="s">
        <v>43</v>
      </c>
      <c r="N8686" t="s">
        <v>31</v>
      </c>
      <c r="U8686" t="s">
        <v>37927</v>
      </c>
      <c r="V8686" t="s">
        <v>49</v>
      </c>
      <c r="W8686" t="s">
        <v>1273</v>
      </c>
      <c r="X8686" t="s">
        <v>6420</v>
      </c>
      <c r="Y8686" t="s">
        <v>1275</v>
      </c>
      <c r="Z8686" t="s">
        <v>20817</v>
      </c>
      <c r="AA8686" t="s">
        <v>53</v>
      </c>
      <c r="AB8686" t="s">
        <v>54</v>
      </c>
      <c r="AC8686" t="s">
        <v>55</v>
      </c>
      <c r="AD8686" t="s">
        <v>56</v>
      </c>
      <c r="AE8686" t="s">
        <v>57</v>
      </c>
      <c r="AF8686" t="s">
        <v>58</v>
      </c>
      <c r="AG8686">
        <v>2055797.1</v>
      </c>
      <c r="AH8686" s="1">
        <f>XML_валидные_564633[[#This Row],[Objects.Parcels.Parcel.CadastralCost.Attribute:Value]]/XML_валидные_564633[[#This Row],[Objects.Parcels.Parcel.Area.Area]]</f>
        <v>805.50000000000011</v>
      </c>
    </row>
    <row r="8687" spans="1:36" x14ac:dyDescent="0.25">
      <c r="A8687" t="s">
        <v>37929</v>
      </c>
      <c r="B8687" t="s">
        <v>32</v>
      </c>
      <c r="C8687" t="s">
        <v>34</v>
      </c>
      <c r="D8687" t="s">
        <v>37625</v>
      </c>
      <c r="E8687" t="s">
        <v>36</v>
      </c>
      <c r="G8687" s="4" t="s">
        <v>2599</v>
      </c>
      <c r="H8687" t="s">
        <v>39</v>
      </c>
      <c r="K8687" t="s">
        <v>1772</v>
      </c>
      <c r="L8687" t="s">
        <v>1815</v>
      </c>
      <c r="M8687" t="s">
        <v>43</v>
      </c>
      <c r="N8687" t="s">
        <v>31</v>
      </c>
      <c r="U8687" t="s">
        <v>1887</v>
      </c>
      <c r="V8687" t="s">
        <v>49</v>
      </c>
      <c r="W8687" t="s">
        <v>2231</v>
      </c>
      <c r="X8687" t="s">
        <v>13655</v>
      </c>
      <c r="Y8687" t="s">
        <v>2232</v>
      </c>
      <c r="Z8687" t="s">
        <v>22183</v>
      </c>
      <c r="AA8687" t="s">
        <v>53</v>
      </c>
      <c r="AB8687" t="s">
        <v>54</v>
      </c>
      <c r="AC8687" t="s">
        <v>55</v>
      </c>
      <c r="AD8687" t="s">
        <v>56</v>
      </c>
      <c r="AE8687" t="s">
        <v>57</v>
      </c>
      <c r="AF8687" t="s">
        <v>58</v>
      </c>
      <c r="AG8687">
        <v>262025.8</v>
      </c>
      <c r="AH8687" s="1">
        <f>XML_валидные_564633[[#This Row],[Objects.Parcels.Parcel.CadastralCost.Attribute:Value]]/XML_валидные_564633[[#This Row],[Objects.Parcels.Parcel.Area.Area]]</f>
        <v>867.63509933774833</v>
      </c>
    </row>
    <row r="8688" spans="1:36" x14ac:dyDescent="0.25">
      <c r="A8688" t="s">
        <v>37930</v>
      </c>
      <c r="B8688" t="s">
        <v>32</v>
      </c>
      <c r="C8688" t="s">
        <v>34</v>
      </c>
      <c r="D8688" t="s">
        <v>37625</v>
      </c>
      <c r="E8688" t="s">
        <v>36</v>
      </c>
      <c r="G8688" s="4">
        <v>498.5</v>
      </c>
      <c r="H8688" t="s">
        <v>39</v>
      </c>
      <c r="K8688" t="s">
        <v>1772</v>
      </c>
      <c r="L8688" t="s">
        <v>1815</v>
      </c>
      <c r="M8688" t="s">
        <v>43</v>
      </c>
      <c r="N8688" t="s">
        <v>31</v>
      </c>
      <c r="U8688" t="s">
        <v>1887</v>
      </c>
      <c r="V8688" t="s">
        <v>49</v>
      </c>
      <c r="W8688" t="s">
        <v>165</v>
      </c>
      <c r="X8688" t="s">
        <v>19695</v>
      </c>
      <c r="Y8688" t="s">
        <v>167</v>
      </c>
      <c r="Z8688" t="s">
        <v>22183</v>
      </c>
      <c r="AA8688" t="s">
        <v>53</v>
      </c>
      <c r="AB8688" t="s">
        <v>54</v>
      </c>
      <c r="AC8688" t="s">
        <v>55</v>
      </c>
      <c r="AD8688" t="s">
        <v>56</v>
      </c>
      <c r="AE8688" t="s">
        <v>57</v>
      </c>
      <c r="AF8688" t="s">
        <v>58</v>
      </c>
      <c r="AG8688">
        <v>1224418.58</v>
      </c>
      <c r="AH8688" s="1">
        <f>XML_валидные_564633[[#This Row],[Objects.Parcels.Parcel.CadastralCost.Attribute:Value]]/XML_валидные_564633[[#This Row],[Objects.Parcels.Parcel.Area.Area]]</f>
        <v>2456.2057773319962</v>
      </c>
    </row>
    <row r="8689" spans="1:38" x14ac:dyDescent="0.25">
      <c r="A8689" t="s">
        <v>37932</v>
      </c>
      <c r="B8689" t="s">
        <v>32</v>
      </c>
      <c r="C8689" t="s">
        <v>34</v>
      </c>
      <c r="D8689" t="s">
        <v>37625</v>
      </c>
      <c r="E8689" t="s">
        <v>36</v>
      </c>
      <c r="F8689" t="s">
        <v>37931</v>
      </c>
      <c r="G8689" s="4" t="s">
        <v>3156</v>
      </c>
      <c r="H8689" t="s">
        <v>39</v>
      </c>
      <c r="I8689" t="s">
        <v>762</v>
      </c>
      <c r="K8689" t="s">
        <v>1772</v>
      </c>
      <c r="L8689" t="s">
        <v>1815</v>
      </c>
      <c r="M8689" t="s">
        <v>43</v>
      </c>
      <c r="N8689" t="s">
        <v>31</v>
      </c>
      <c r="U8689" t="s">
        <v>37627</v>
      </c>
      <c r="V8689" t="s">
        <v>49</v>
      </c>
      <c r="W8689" t="s">
        <v>1878</v>
      </c>
      <c r="Y8689" t="s">
        <v>1880</v>
      </c>
      <c r="Z8689" t="s">
        <v>18314</v>
      </c>
      <c r="AA8689" t="s">
        <v>18314</v>
      </c>
      <c r="AB8689" t="s">
        <v>18314</v>
      </c>
      <c r="AC8689" t="s">
        <v>55</v>
      </c>
      <c r="AD8689" t="s">
        <v>56</v>
      </c>
      <c r="AE8689" t="s">
        <v>57</v>
      </c>
      <c r="AF8689" t="s">
        <v>365</v>
      </c>
      <c r="AG8689" s="2">
        <v>113688.3</v>
      </c>
      <c r="AH8689" s="1">
        <f>XML_валидные_564633[[#This Row],[Objects.Parcels.Parcel.CadastralCost.Attribute:Value]]/XML_валидные_564633[[#This Row],[Objects.Parcels.Parcel.Area.Area]]</f>
        <v>2418.9</v>
      </c>
      <c r="AJ8689" t="s">
        <v>2335</v>
      </c>
    </row>
    <row r="8690" spans="1:38" x14ac:dyDescent="0.25">
      <c r="A8690" t="s">
        <v>37933</v>
      </c>
      <c r="B8690" t="s">
        <v>32</v>
      </c>
      <c r="C8690" t="s">
        <v>34</v>
      </c>
      <c r="D8690" t="s">
        <v>37625</v>
      </c>
      <c r="E8690" t="s">
        <v>36</v>
      </c>
      <c r="G8690" s="4" t="s">
        <v>6994</v>
      </c>
      <c r="H8690" t="s">
        <v>39</v>
      </c>
      <c r="I8690" t="s">
        <v>762</v>
      </c>
      <c r="K8690" t="s">
        <v>1772</v>
      </c>
      <c r="L8690" t="s">
        <v>1815</v>
      </c>
      <c r="M8690" t="s">
        <v>43</v>
      </c>
      <c r="N8690" t="s">
        <v>31</v>
      </c>
      <c r="U8690" t="s">
        <v>37627</v>
      </c>
      <c r="V8690" t="s">
        <v>49</v>
      </c>
      <c r="W8690" t="s">
        <v>1878</v>
      </c>
      <c r="X8690" t="s">
        <v>3135</v>
      </c>
      <c r="Y8690" t="s">
        <v>1880</v>
      </c>
      <c r="Z8690" t="s">
        <v>23169</v>
      </c>
      <c r="AA8690" t="s">
        <v>23169</v>
      </c>
      <c r="AB8690" t="s">
        <v>23169</v>
      </c>
      <c r="AD8690" t="s">
        <v>56</v>
      </c>
      <c r="AE8690" t="s">
        <v>57</v>
      </c>
      <c r="AF8690" t="s">
        <v>365</v>
      </c>
      <c r="AG8690" s="2">
        <v>123363.9</v>
      </c>
      <c r="AH8690" s="1">
        <f>XML_валидные_564633[[#This Row],[Objects.Parcels.Parcel.CadastralCost.Attribute:Value]]/XML_валидные_564633[[#This Row],[Objects.Parcels.Parcel.Area.Area]]</f>
        <v>2418.9</v>
      </c>
      <c r="AJ8690" t="s">
        <v>2335</v>
      </c>
    </row>
    <row r="8691" spans="1:38" x14ac:dyDescent="0.25">
      <c r="A8691" t="s">
        <v>37934</v>
      </c>
      <c r="B8691" t="s">
        <v>32</v>
      </c>
      <c r="C8691" t="s">
        <v>34</v>
      </c>
      <c r="D8691" t="s">
        <v>37625</v>
      </c>
      <c r="E8691" t="s">
        <v>36</v>
      </c>
      <c r="G8691" s="4" t="s">
        <v>6095</v>
      </c>
      <c r="H8691" t="s">
        <v>39</v>
      </c>
      <c r="K8691" t="s">
        <v>1772</v>
      </c>
      <c r="L8691" t="s">
        <v>1815</v>
      </c>
      <c r="M8691" t="s">
        <v>43</v>
      </c>
      <c r="N8691" t="s">
        <v>31</v>
      </c>
      <c r="U8691" t="s">
        <v>1887</v>
      </c>
      <c r="V8691" t="s">
        <v>49</v>
      </c>
      <c r="W8691" t="s">
        <v>2231</v>
      </c>
      <c r="X8691" t="s">
        <v>13655</v>
      </c>
      <c r="Y8691" t="s">
        <v>2232</v>
      </c>
      <c r="Z8691" t="s">
        <v>22183</v>
      </c>
      <c r="AA8691" t="s">
        <v>53</v>
      </c>
      <c r="AB8691" t="s">
        <v>54</v>
      </c>
      <c r="AC8691" t="s">
        <v>55</v>
      </c>
      <c r="AD8691" t="s">
        <v>56</v>
      </c>
      <c r="AE8691" t="s">
        <v>57</v>
      </c>
      <c r="AF8691" t="s">
        <v>58</v>
      </c>
      <c r="AG8691">
        <v>603874.04</v>
      </c>
      <c r="AH8691" s="1">
        <f>XML_валидные_564633[[#This Row],[Objects.Parcels.Parcel.CadastralCost.Attribute:Value]]/XML_валидные_564633[[#This Row],[Objects.Parcels.Parcel.Area.Area]]</f>
        <v>867.63511494252884</v>
      </c>
    </row>
    <row r="8692" spans="1:38" x14ac:dyDescent="0.25">
      <c r="A8692" t="s">
        <v>37936</v>
      </c>
      <c r="B8692" t="s">
        <v>32</v>
      </c>
      <c r="C8692" t="s">
        <v>34</v>
      </c>
      <c r="D8692" t="s">
        <v>37625</v>
      </c>
      <c r="E8692" t="s">
        <v>36</v>
      </c>
      <c r="F8692" t="s">
        <v>37935</v>
      </c>
      <c r="G8692" s="4" t="s">
        <v>4128</v>
      </c>
      <c r="H8692" t="s">
        <v>39</v>
      </c>
      <c r="K8692" t="s">
        <v>1772</v>
      </c>
      <c r="L8692" t="s">
        <v>1815</v>
      </c>
      <c r="M8692" t="s">
        <v>43</v>
      </c>
      <c r="N8692" t="s">
        <v>31</v>
      </c>
      <c r="U8692" t="s">
        <v>1887</v>
      </c>
      <c r="V8692" t="s">
        <v>49</v>
      </c>
      <c r="W8692" t="s">
        <v>165</v>
      </c>
      <c r="X8692" t="s">
        <v>19695</v>
      </c>
      <c r="Y8692" t="s">
        <v>167</v>
      </c>
      <c r="Z8692" t="s">
        <v>22183</v>
      </c>
      <c r="AA8692" t="s">
        <v>53</v>
      </c>
      <c r="AB8692" t="s">
        <v>54</v>
      </c>
      <c r="AC8692" t="s">
        <v>55</v>
      </c>
      <c r="AD8692" t="s">
        <v>56</v>
      </c>
      <c r="AE8692" t="s">
        <v>57</v>
      </c>
      <c r="AF8692" t="s">
        <v>58</v>
      </c>
      <c r="AG8692">
        <v>757914.93</v>
      </c>
      <c r="AH8692" s="1">
        <f>XML_валидные_564633[[#This Row],[Objects.Parcels.Parcel.CadastralCost.Attribute:Value]]/XML_валидные_564633[[#This Row],[Objects.Parcels.Parcel.Area.Area]]</f>
        <v>2631.6490625000001</v>
      </c>
    </row>
    <row r="8693" spans="1:38" x14ac:dyDescent="0.25">
      <c r="A8693" t="s">
        <v>37938</v>
      </c>
      <c r="B8693" t="s">
        <v>32</v>
      </c>
      <c r="C8693" t="s">
        <v>34</v>
      </c>
      <c r="D8693" t="s">
        <v>37625</v>
      </c>
      <c r="E8693" t="s">
        <v>36</v>
      </c>
      <c r="F8693" t="s">
        <v>198</v>
      </c>
      <c r="G8693" s="4" t="s">
        <v>189</v>
      </c>
      <c r="H8693" t="s">
        <v>39</v>
      </c>
      <c r="I8693" t="s">
        <v>37937</v>
      </c>
      <c r="K8693" t="s">
        <v>1772</v>
      </c>
      <c r="L8693" t="s">
        <v>24473</v>
      </c>
      <c r="M8693" t="s">
        <v>43</v>
      </c>
      <c r="N8693" t="s">
        <v>31</v>
      </c>
      <c r="U8693" t="s">
        <v>24482</v>
      </c>
      <c r="V8693" t="s">
        <v>49</v>
      </c>
      <c r="W8693" t="s">
        <v>1168</v>
      </c>
      <c r="X8693" t="s">
        <v>3619</v>
      </c>
      <c r="Y8693" t="s">
        <v>1169</v>
      </c>
      <c r="Z8693" t="s">
        <v>3376</v>
      </c>
      <c r="AA8693" t="s">
        <v>53</v>
      </c>
      <c r="AB8693" t="s">
        <v>54</v>
      </c>
      <c r="AC8693" t="s">
        <v>55</v>
      </c>
      <c r="AD8693" t="s">
        <v>56</v>
      </c>
      <c r="AE8693" t="s">
        <v>57</v>
      </c>
      <c r="AF8693" t="s">
        <v>58</v>
      </c>
      <c r="AG8693">
        <v>1155960.6200000001</v>
      </c>
      <c r="AH8693" s="1">
        <f>XML_валидные_564633[[#This Row],[Objects.Parcels.Parcel.CadastralCost.Attribute:Value]]/XML_валидные_564633[[#This Row],[Objects.Parcels.Parcel.Area.Area]]</f>
        <v>2491.2944396551725</v>
      </c>
    </row>
    <row r="8694" spans="1:38" x14ac:dyDescent="0.25">
      <c r="A8694" s="1" t="s">
        <v>47526</v>
      </c>
      <c r="B8694" t="s">
        <v>32</v>
      </c>
      <c r="C8694" t="s">
        <v>34</v>
      </c>
      <c r="D8694" t="s">
        <v>37625</v>
      </c>
      <c r="E8694" t="s">
        <v>36</v>
      </c>
      <c r="F8694" t="s">
        <v>47527</v>
      </c>
      <c r="G8694" s="4" t="s">
        <v>490</v>
      </c>
      <c r="H8694" t="s">
        <v>39</v>
      </c>
      <c r="I8694" t="s">
        <v>47528</v>
      </c>
      <c r="K8694" t="s">
        <v>1772</v>
      </c>
      <c r="L8694" t="s">
        <v>1815</v>
      </c>
      <c r="M8694" t="s">
        <v>43</v>
      </c>
      <c r="N8694" t="s">
        <v>31</v>
      </c>
      <c r="U8694" t="s">
        <v>47529</v>
      </c>
      <c r="V8694" t="s">
        <v>49</v>
      </c>
      <c r="W8694" t="s">
        <v>1878</v>
      </c>
      <c r="Y8694" t="s">
        <v>1880</v>
      </c>
      <c r="Z8694" t="s">
        <v>45546</v>
      </c>
      <c r="AA8694" t="s">
        <v>53</v>
      </c>
      <c r="AB8694" t="s">
        <v>54</v>
      </c>
      <c r="AC8694" t="s">
        <v>55</v>
      </c>
      <c r="AD8694" t="s">
        <v>56</v>
      </c>
      <c r="AE8694" t="s">
        <v>57</v>
      </c>
      <c r="AF8694" t="s">
        <v>58</v>
      </c>
      <c r="AG8694">
        <v>191584.05</v>
      </c>
      <c r="AH8694" s="1">
        <f>XML_валидные_564633[[#This Row],[Objects.Parcels.Parcel.CadastralCost.Attribute:Value]]/XML_валидные_564633[[#This Row],[Objects.Parcels.Parcel.Area.Area]]</f>
        <v>3193.0674999999997</v>
      </c>
      <c r="AI8694" t="s">
        <v>298</v>
      </c>
    </row>
    <row r="8695" spans="1:38" x14ac:dyDescent="0.25">
      <c r="A8695" t="s">
        <v>37941</v>
      </c>
      <c r="B8695" t="s">
        <v>32</v>
      </c>
      <c r="C8695" t="s">
        <v>34</v>
      </c>
      <c r="D8695" t="s">
        <v>37625</v>
      </c>
      <c r="E8695" t="s">
        <v>36</v>
      </c>
      <c r="F8695" t="s">
        <v>37939</v>
      </c>
      <c r="G8695" s="4" t="s">
        <v>867</v>
      </c>
      <c r="H8695" t="s">
        <v>39</v>
      </c>
      <c r="I8695" t="s">
        <v>37940</v>
      </c>
      <c r="K8695" t="s">
        <v>1772</v>
      </c>
      <c r="L8695" t="s">
        <v>24473</v>
      </c>
      <c r="M8695" t="s">
        <v>43</v>
      </c>
      <c r="N8695" t="s">
        <v>31</v>
      </c>
      <c r="U8695" t="s">
        <v>24482</v>
      </c>
      <c r="V8695" t="s">
        <v>49</v>
      </c>
      <c r="W8695" t="s">
        <v>165</v>
      </c>
      <c r="Y8695" t="s">
        <v>167</v>
      </c>
      <c r="Z8695" t="s">
        <v>16403</v>
      </c>
      <c r="AA8695" t="s">
        <v>53</v>
      </c>
      <c r="AB8695" t="s">
        <v>54</v>
      </c>
      <c r="AC8695" t="s">
        <v>55</v>
      </c>
      <c r="AD8695" t="s">
        <v>56</v>
      </c>
      <c r="AE8695" t="s">
        <v>57</v>
      </c>
      <c r="AF8695" t="s">
        <v>58</v>
      </c>
      <c r="AG8695">
        <v>163162.23999999999</v>
      </c>
      <c r="AH8695" s="1">
        <f>XML_валидные_564633[[#This Row],[Objects.Parcels.Parcel.CadastralCost.Attribute:Value]]/XML_валидные_564633[[#This Row],[Objects.Parcels.Parcel.Area.Area]]</f>
        <v>3263.2447999999999</v>
      </c>
    </row>
    <row r="8696" spans="1:38" x14ac:dyDescent="0.25">
      <c r="A8696" t="s">
        <v>37945</v>
      </c>
      <c r="B8696" t="s">
        <v>32</v>
      </c>
      <c r="C8696" t="s">
        <v>34</v>
      </c>
      <c r="D8696" t="s">
        <v>37625</v>
      </c>
      <c r="E8696" t="s">
        <v>36</v>
      </c>
      <c r="G8696" s="4" t="s">
        <v>583</v>
      </c>
      <c r="H8696" t="s">
        <v>39</v>
      </c>
      <c r="I8696" t="s">
        <v>37942</v>
      </c>
      <c r="K8696" t="s">
        <v>1772</v>
      </c>
      <c r="L8696" t="s">
        <v>37943</v>
      </c>
      <c r="M8696" t="s">
        <v>43</v>
      </c>
      <c r="N8696" t="s">
        <v>31</v>
      </c>
      <c r="U8696" t="s">
        <v>37944</v>
      </c>
      <c r="V8696" t="s">
        <v>49</v>
      </c>
      <c r="W8696" t="s">
        <v>1878</v>
      </c>
      <c r="Y8696" t="s">
        <v>1880</v>
      </c>
      <c r="Z8696" t="s">
        <v>37946</v>
      </c>
      <c r="AA8696" t="s">
        <v>53</v>
      </c>
      <c r="AB8696" t="s">
        <v>54</v>
      </c>
      <c r="AC8696" t="s">
        <v>55</v>
      </c>
      <c r="AD8696" t="s">
        <v>56</v>
      </c>
      <c r="AE8696" t="s">
        <v>57</v>
      </c>
      <c r="AF8696" t="s">
        <v>58</v>
      </c>
      <c r="AG8696">
        <v>218602.31</v>
      </c>
      <c r="AH8696" s="1">
        <f>XML_валидные_564633[[#This Row],[Objects.Parcels.Parcel.CadastralCost.Attribute:Value]]/XML_валидные_564633[[#This Row],[Objects.Parcels.Parcel.Area.Area]]</f>
        <v>3122.890142857143</v>
      </c>
    </row>
    <row r="8697" spans="1:38" x14ac:dyDescent="0.25">
      <c r="A8697" t="s">
        <v>37948</v>
      </c>
      <c r="B8697" t="s">
        <v>32</v>
      </c>
      <c r="C8697" t="s">
        <v>34</v>
      </c>
      <c r="D8697" t="s">
        <v>37625</v>
      </c>
      <c r="E8697" t="s">
        <v>36</v>
      </c>
      <c r="G8697" s="4" t="s">
        <v>414</v>
      </c>
      <c r="H8697" t="s">
        <v>39</v>
      </c>
      <c r="K8697" t="s">
        <v>1772</v>
      </c>
      <c r="L8697" t="s">
        <v>37943</v>
      </c>
      <c r="M8697" t="s">
        <v>43</v>
      </c>
      <c r="N8697" t="s">
        <v>31</v>
      </c>
      <c r="U8697" t="s">
        <v>37944</v>
      </c>
      <c r="V8697" t="s">
        <v>49</v>
      </c>
      <c r="W8697" t="s">
        <v>1273</v>
      </c>
      <c r="X8697" t="s">
        <v>2265</v>
      </c>
      <c r="Y8697" t="s">
        <v>1275</v>
      </c>
      <c r="Z8697" t="s">
        <v>22162</v>
      </c>
      <c r="AA8697" t="s">
        <v>53</v>
      </c>
      <c r="AB8697" t="s">
        <v>54</v>
      </c>
      <c r="AC8697" t="s">
        <v>55</v>
      </c>
      <c r="AD8697" t="s">
        <v>56</v>
      </c>
      <c r="AE8697" t="s">
        <v>57</v>
      </c>
      <c r="AF8697" t="s">
        <v>58</v>
      </c>
      <c r="AG8697" t="s">
        <v>37947</v>
      </c>
      <c r="AH8697" s="1">
        <f>XML_валидные_564633[[#This Row],[Objects.Parcels.Parcel.CadastralCost.Attribute:Value]]/XML_валидные_564633[[#This Row],[Objects.Parcels.Parcel.Area.Area]]</f>
        <v>810.1</v>
      </c>
    </row>
    <row r="8698" spans="1:38" x14ac:dyDescent="0.25">
      <c r="A8698" t="s">
        <v>37950</v>
      </c>
      <c r="B8698" t="s">
        <v>32</v>
      </c>
      <c r="C8698" t="s">
        <v>34</v>
      </c>
      <c r="D8698" t="s">
        <v>37625</v>
      </c>
      <c r="E8698" t="s">
        <v>36</v>
      </c>
      <c r="F8698" t="s">
        <v>37949</v>
      </c>
      <c r="G8698" s="4" t="s">
        <v>3336</v>
      </c>
      <c r="H8698" t="s">
        <v>39</v>
      </c>
      <c r="I8698" t="s">
        <v>1136</v>
      </c>
      <c r="K8698" t="s">
        <v>1772</v>
      </c>
      <c r="L8698" t="s">
        <v>24473</v>
      </c>
      <c r="M8698" t="s">
        <v>43</v>
      </c>
      <c r="N8698" t="s">
        <v>31</v>
      </c>
      <c r="U8698" t="s">
        <v>24482</v>
      </c>
      <c r="V8698" t="s">
        <v>49</v>
      </c>
      <c r="W8698" t="s">
        <v>165</v>
      </c>
      <c r="Y8698" t="s">
        <v>167</v>
      </c>
      <c r="Z8698" t="s">
        <v>20083</v>
      </c>
      <c r="AA8698" t="s">
        <v>53</v>
      </c>
      <c r="AB8698" t="s">
        <v>54</v>
      </c>
      <c r="AC8698" t="s">
        <v>55</v>
      </c>
      <c r="AD8698" t="s">
        <v>56</v>
      </c>
      <c r="AE8698" t="s">
        <v>57</v>
      </c>
      <c r="AF8698" t="s">
        <v>58</v>
      </c>
      <c r="AG8698">
        <v>167864.12</v>
      </c>
      <c r="AH8698" s="1">
        <f>XML_валидные_564633[[#This Row],[Objects.Parcels.Parcel.CadastralCost.Attribute:Value]]/XML_валидные_564633[[#This Row],[Objects.Parcels.Parcel.Area.Area]]</f>
        <v>3228.1561538461538</v>
      </c>
    </row>
    <row r="8699" spans="1:38" x14ac:dyDescent="0.25">
      <c r="A8699" t="s">
        <v>37951</v>
      </c>
      <c r="B8699" t="s">
        <v>32</v>
      </c>
      <c r="C8699" t="s">
        <v>34</v>
      </c>
      <c r="D8699" t="s">
        <v>37625</v>
      </c>
      <c r="E8699" t="s">
        <v>36</v>
      </c>
      <c r="G8699" s="4" t="s">
        <v>4529</v>
      </c>
      <c r="H8699" t="s">
        <v>39</v>
      </c>
      <c r="I8699" t="s">
        <v>297</v>
      </c>
      <c r="K8699" t="s">
        <v>1772</v>
      </c>
      <c r="L8699" t="s">
        <v>1815</v>
      </c>
      <c r="M8699" t="s">
        <v>43</v>
      </c>
      <c r="N8699" t="s">
        <v>31</v>
      </c>
      <c r="U8699" t="s">
        <v>1887</v>
      </c>
      <c r="V8699" t="s">
        <v>49</v>
      </c>
      <c r="W8699" t="s">
        <v>165</v>
      </c>
      <c r="Y8699" t="s">
        <v>167</v>
      </c>
      <c r="Z8699" t="s">
        <v>27406</v>
      </c>
      <c r="AA8699" t="s">
        <v>53</v>
      </c>
      <c r="AB8699" t="s">
        <v>54</v>
      </c>
      <c r="AC8699" t="s">
        <v>55</v>
      </c>
      <c r="AD8699" t="s">
        <v>56</v>
      </c>
      <c r="AE8699" t="s">
        <v>57</v>
      </c>
      <c r="AF8699" t="s">
        <v>58</v>
      </c>
      <c r="AG8699">
        <v>405695.02</v>
      </c>
      <c r="AH8699" s="1">
        <f>XML_валидные_564633[[#This Row],[Objects.Parcels.Parcel.CadastralCost.Attribute:Value]]/XML_валидные_564633[[#This Row],[Objects.Parcels.Parcel.Area.Area]]</f>
        <v>2877.2696453900712</v>
      </c>
    </row>
    <row r="8700" spans="1:38" x14ac:dyDescent="0.25">
      <c r="A8700" t="s">
        <v>37953</v>
      </c>
      <c r="B8700" t="s">
        <v>32</v>
      </c>
      <c r="C8700" t="s">
        <v>34</v>
      </c>
      <c r="D8700" t="s">
        <v>37625</v>
      </c>
      <c r="E8700" t="s">
        <v>36</v>
      </c>
      <c r="G8700" s="4" t="s">
        <v>2900</v>
      </c>
      <c r="H8700" t="s">
        <v>39</v>
      </c>
      <c r="I8700" t="s">
        <v>1136</v>
      </c>
      <c r="K8700" t="s">
        <v>1772</v>
      </c>
      <c r="L8700" t="s">
        <v>1815</v>
      </c>
      <c r="M8700" t="s">
        <v>43</v>
      </c>
      <c r="N8700" t="s">
        <v>31</v>
      </c>
      <c r="U8700" t="s">
        <v>37952</v>
      </c>
      <c r="V8700" t="s">
        <v>49</v>
      </c>
      <c r="W8700" t="s">
        <v>165</v>
      </c>
      <c r="Y8700" t="s">
        <v>167</v>
      </c>
      <c r="Z8700" t="s">
        <v>12934</v>
      </c>
      <c r="AA8700" t="s">
        <v>53</v>
      </c>
      <c r="AB8700" t="s">
        <v>54</v>
      </c>
      <c r="AC8700" t="s">
        <v>55</v>
      </c>
      <c r="AD8700" t="s">
        <v>56</v>
      </c>
      <c r="AE8700" t="s">
        <v>57</v>
      </c>
      <c r="AF8700" t="s">
        <v>58</v>
      </c>
      <c r="AG8700">
        <v>188390.98</v>
      </c>
      <c r="AH8700" s="1">
        <f>XML_валидные_564633[[#This Row],[Objects.Parcels.Parcel.CadastralCost.Attribute:Value]]/XML_валидные_564633[[#This Row],[Objects.Parcels.Parcel.Area.Area]]</f>
        <v>3193.067457627119</v>
      </c>
    </row>
    <row r="8701" spans="1:38" x14ac:dyDescent="0.25">
      <c r="A8701" s="1" t="s">
        <v>47530</v>
      </c>
      <c r="B8701" t="s">
        <v>32</v>
      </c>
      <c r="C8701" t="s">
        <v>34</v>
      </c>
      <c r="D8701" t="s">
        <v>37625</v>
      </c>
      <c r="E8701" t="s">
        <v>36</v>
      </c>
      <c r="F8701" t="s">
        <v>47531</v>
      </c>
      <c r="G8701" s="4" t="s">
        <v>200</v>
      </c>
      <c r="H8701" t="s">
        <v>39</v>
      </c>
      <c r="I8701" t="s">
        <v>762</v>
      </c>
      <c r="K8701" t="s">
        <v>1772</v>
      </c>
      <c r="L8701" t="s">
        <v>1815</v>
      </c>
      <c r="M8701" t="s">
        <v>43</v>
      </c>
      <c r="N8701" t="s">
        <v>31</v>
      </c>
      <c r="U8701" t="s">
        <v>47532</v>
      </c>
      <c r="V8701" t="s">
        <v>49</v>
      </c>
      <c r="W8701" t="s">
        <v>9382</v>
      </c>
      <c r="Y8701" t="s">
        <v>9384</v>
      </c>
      <c r="Z8701" t="s">
        <v>42847</v>
      </c>
      <c r="AA8701" t="s">
        <v>42847</v>
      </c>
      <c r="AB8701" t="s">
        <v>42847</v>
      </c>
      <c r="AG8701" s="2">
        <v>116107.2</v>
      </c>
      <c r="AH8701" s="1">
        <f>XML_валидные_564633[[#This Row],[Objects.Parcels.Parcel.CadastralCost.Attribute:Value]]/XML_валидные_564633[[#This Row],[Objects.Parcels.Parcel.Area.Area]]</f>
        <v>2418.9</v>
      </c>
      <c r="AJ8701" t="s">
        <v>2335</v>
      </c>
      <c r="AK8701" t="s">
        <v>44677</v>
      </c>
      <c r="AL8701" t="s">
        <v>44896</v>
      </c>
    </row>
    <row r="8702" spans="1:38" x14ac:dyDescent="0.25">
      <c r="A8702" t="s">
        <v>37956</v>
      </c>
      <c r="B8702" t="s">
        <v>32</v>
      </c>
      <c r="C8702" t="s">
        <v>34</v>
      </c>
      <c r="D8702" t="s">
        <v>37625</v>
      </c>
      <c r="E8702" t="s">
        <v>36</v>
      </c>
      <c r="F8702" t="s">
        <v>37954</v>
      </c>
      <c r="G8702" s="4" t="s">
        <v>3624</v>
      </c>
      <c r="H8702" t="s">
        <v>39</v>
      </c>
      <c r="I8702" t="s">
        <v>1136</v>
      </c>
      <c r="K8702" t="s">
        <v>1772</v>
      </c>
      <c r="L8702" t="s">
        <v>1815</v>
      </c>
      <c r="M8702" t="s">
        <v>43</v>
      </c>
      <c r="N8702" t="s">
        <v>31</v>
      </c>
      <c r="U8702" t="s">
        <v>37627</v>
      </c>
      <c r="V8702" t="s">
        <v>49</v>
      </c>
      <c r="W8702" t="s">
        <v>1878</v>
      </c>
      <c r="Y8702" t="s">
        <v>1880</v>
      </c>
      <c r="Z8702" t="s">
        <v>8761</v>
      </c>
      <c r="AA8702" t="s">
        <v>8761</v>
      </c>
      <c r="AB8702" t="s">
        <v>1872</v>
      </c>
      <c r="AC8702" t="s">
        <v>55</v>
      </c>
      <c r="AD8702" t="s">
        <v>37955</v>
      </c>
      <c r="AE8702" t="s">
        <v>1872</v>
      </c>
      <c r="AF8702" t="s">
        <v>74</v>
      </c>
      <c r="AG8702" s="2">
        <v>133039.5</v>
      </c>
      <c r="AH8702" s="1">
        <f>XML_валидные_564633[[#This Row],[Objects.Parcels.Parcel.CadastralCost.Attribute:Value]]/XML_валидные_564633[[#This Row],[Objects.Parcels.Parcel.Area.Area]]</f>
        <v>2418.9</v>
      </c>
      <c r="AJ8702" t="s">
        <v>2335</v>
      </c>
    </row>
    <row r="8703" spans="1:38" x14ac:dyDescent="0.25">
      <c r="A8703" t="s">
        <v>37957</v>
      </c>
      <c r="B8703" t="s">
        <v>32</v>
      </c>
      <c r="C8703" t="s">
        <v>34</v>
      </c>
      <c r="D8703" t="s">
        <v>37625</v>
      </c>
      <c r="E8703" t="s">
        <v>36</v>
      </c>
      <c r="G8703" s="4" t="s">
        <v>4587</v>
      </c>
      <c r="H8703" t="s">
        <v>39</v>
      </c>
      <c r="I8703" t="s">
        <v>1136</v>
      </c>
      <c r="K8703" t="s">
        <v>1772</v>
      </c>
      <c r="L8703" t="s">
        <v>1815</v>
      </c>
      <c r="M8703" t="s">
        <v>43</v>
      </c>
      <c r="N8703" t="s">
        <v>31</v>
      </c>
      <c r="U8703" t="s">
        <v>37627</v>
      </c>
      <c r="V8703" t="s">
        <v>49</v>
      </c>
      <c r="W8703" t="s">
        <v>1878</v>
      </c>
      <c r="X8703" t="s">
        <v>3135</v>
      </c>
      <c r="Y8703" t="s">
        <v>1880</v>
      </c>
      <c r="Z8703" t="s">
        <v>8761</v>
      </c>
      <c r="AA8703" t="s">
        <v>8761</v>
      </c>
      <c r="AB8703" t="s">
        <v>1872</v>
      </c>
      <c r="AC8703" t="s">
        <v>55</v>
      </c>
      <c r="AD8703" t="s">
        <v>37955</v>
      </c>
      <c r="AE8703" t="s">
        <v>1872</v>
      </c>
      <c r="AF8703" t="s">
        <v>74</v>
      </c>
      <c r="AG8703" s="2">
        <v>135458.4</v>
      </c>
      <c r="AH8703" s="1">
        <f>XML_валидные_564633[[#This Row],[Objects.Parcels.Parcel.CadastralCost.Attribute:Value]]/XML_валидные_564633[[#This Row],[Objects.Parcels.Parcel.Area.Area]]</f>
        <v>2418.9</v>
      </c>
      <c r="AJ8703" t="s">
        <v>2335</v>
      </c>
    </row>
    <row r="8704" spans="1:38" x14ac:dyDescent="0.25">
      <c r="A8704" t="s">
        <v>37959</v>
      </c>
      <c r="B8704" t="s">
        <v>32</v>
      </c>
      <c r="C8704" t="s">
        <v>34</v>
      </c>
      <c r="D8704" t="s">
        <v>37625</v>
      </c>
      <c r="E8704" t="s">
        <v>36</v>
      </c>
      <c r="F8704" t="s">
        <v>37958</v>
      </c>
      <c r="G8704" s="4" t="s">
        <v>8064</v>
      </c>
      <c r="H8704" t="s">
        <v>39</v>
      </c>
      <c r="I8704" t="s">
        <v>1136</v>
      </c>
      <c r="K8704" t="s">
        <v>1772</v>
      </c>
      <c r="L8704" t="s">
        <v>1815</v>
      </c>
      <c r="M8704" t="s">
        <v>43</v>
      </c>
      <c r="N8704" t="s">
        <v>31</v>
      </c>
      <c r="U8704" t="s">
        <v>37627</v>
      </c>
      <c r="V8704" t="s">
        <v>49</v>
      </c>
      <c r="W8704" t="s">
        <v>1878</v>
      </c>
      <c r="Y8704" t="s">
        <v>1880</v>
      </c>
      <c r="Z8704" t="s">
        <v>8761</v>
      </c>
      <c r="AA8704" t="s">
        <v>8761</v>
      </c>
      <c r="AB8704" t="s">
        <v>1872</v>
      </c>
      <c r="AC8704" t="s">
        <v>55</v>
      </c>
      <c r="AD8704" t="s">
        <v>37955</v>
      </c>
      <c r="AE8704" t="s">
        <v>1872</v>
      </c>
      <c r="AF8704" t="s">
        <v>74</v>
      </c>
      <c r="AG8704" s="2">
        <v>137877.29999999999</v>
      </c>
      <c r="AH8704" s="1">
        <f>XML_валидные_564633[[#This Row],[Objects.Parcels.Parcel.CadastralCost.Attribute:Value]]/XML_валидные_564633[[#This Row],[Objects.Parcels.Parcel.Area.Area]]</f>
        <v>2418.8999999999996</v>
      </c>
      <c r="AJ8704" t="s">
        <v>2335</v>
      </c>
    </row>
    <row r="8705" spans="1:36" x14ac:dyDescent="0.25">
      <c r="A8705" t="s">
        <v>37961</v>
      </c>
      <c r="B8705" t="s">
        <v>32</v>
      </c>
      <c r="C8705" t="s">
        <v>34</v>
      </c>
      <c r="D8705" t="s">
        <v>37625</v>
      </c>
      <c r="E8705" t="s">
        <v>36</v>
      </c>
      <c r="F8705" t="s">
        <v>37960</v>
      </c>
      <c r="G8705" s="4" t="s">
        <v>3624</v>
      </c>
      <c r="H8705" t="s">
        <v>39</v>
      </c>
      <c r="I8705" t="s">
        <v>1136</v>
      </c>
      <c r="K8705" t="s">
        <v>1772</v>
      </c>
      <c r="L8705" t="s">
        <v>1815</v>
      </c>
      <c r="M8705" t="s">
        <v>43</v>
      </c>
      <c r="N8705" t="s">
        <v>31</v>
      </c>
      <c r="U8705" t="s">
        <v>37627</v>
      </c>
      <c r="V8705" t="s">
        <v>49</v>
      </c>
      <c r="W8705" t="s">
        <v>1878</v>
      </c>
      <c r="Y8705" t="s">
        <v>1880</v>
      </c>
      <c r="Z8705" t="s">
        <v>21158</v>
      </c>
      <c r="AA8705" t="s">
        <v>8761</v>
      </c>
      <c r="AB8705" t="s">
        <v>1872</v>
      </c>
      <c r="AC8705" t="s">
        <v>55</v>
      </c>
      <c r="AD8705" t="s">
        <v>37955</v>
      </c>
      <c r="AE8705" t="s">
        <v>1872</v>
      </c>
      <c r="AF8705" t="s">
        <v>74</v>
      </c>
      <c r="AG8705" s="2">
        <v>133039.5</v>
      </c>
      <c r="AH8705" s="1">
        <f>XML_валидные_564633[[#This Row],[Objects.Parcels.Parcel.CadastralCost.Attribute:Value]]/XML_валидные_564633[[#This Row],[Objects.Parcels.Parcel.Area.Area]]</f>
        <v>2418.9</v>
      </c>
      <c r="AJ8705" t="s">
        <v>2335</v>
      </c>
    </row>
    <row r="8706" spans="1:36" x14ac:dyDescent="0.25">
      <c r="A8706" t="s">
        <v>37963</v>
      </c>
      <c r="B8706" t="s">
        <v>32</v>
      </c>
      <c r="C8706" t="s">
        <v>34</v>
      </c>
      <c r="D8706" t="s">
        <v>37625</v>
      </c>
      <c r="E8706" t="s">
        <v>36</v>
      </c>
      <c r="F8706" t="s">
        <v>37962</v>
      </c>
      <c r="G8706" s="4" t="s">
        <v>2900</v>
      </c>
      <c r="H8706" t="s">
        <v>39</v>
      </c>
      <c r="I8706" t="s">
        <v>1136</v>
      </c>
      <c r="K8706" t="s">
        <v>1772</v>
      </c>
      <c r="L8706" t="s">
        <v>1815</v>
      </c>
      <c r="M8706" t="s">
        <v>43</v>
      </c>
      <c r="N8706" t="s">
        <v>31</v>
      </c>
      <c r="U8706" t="s">
        <v>37627</v>
      </c>
      <c r="V8706" t="s">
        <v>49</v>
      </c>
      <c r="W8706" t="s">
        <v>1878</v>
      </c>
      <c r="Y8706" t="s">
        <v>1880</v>
      </c>
      <c r="Z8706" t="s">
        <v>8761</v>
      </c>
      <c r="AA8706" t="s">
        <v>8761</v>
      </c>
      <c r="AB8706" t="s">
        <v>1872</v>
      </c>
      <c r="AC8706" t="s">
        <v>55</v>
      </c>
      <c r="AD8706" t="s">
        <v>37955</v>
      </c>
      <c r="AE8706" t="s">
        <v>1872</v>
      </c>
      <c r="AF8706" t="s">
        <v>74</v>
      </c>
      <c r="AG8706" s="2">
        <v>142715.1</v>
      </c>
      <c r="AH8706" s="1">
        <f>XML_валидные_564633[[#This Row],[Objects.Parcels.Parcel.CadastralCost.Attribute:Value]]/XML_валидные_564633[[#This Row],[Objects.Parcels.Parcel.Area.Area]]</f>
        <v>2418.9</v>
      </c>
      <c r="AJ8706" t="s">
        <v>2335</v>
      </c>
    </row>
    <row r="8707" spans="1:36" x14ac:dyDescent="0.25">
      <c r="A8707" t="s">
        <v>37964</v>
      </c>
      <c r="B8707" t="s">
        <v>32</v>
      </c>
      <c r="C8707" t="s">
        <v>34</v>
      </c>
      <c r="D8707" t="s">
        <v>37625</v>
      </c>
      <c r="E8707" t="s">
        <v>36</v>
      </c>
      <c r="G8707" s="4">
        <v>377.4</v>
      </c>
      <c r="H8707" t="s">
        <v>39</v>
      </c>
      <c r="K8707" t="s">
        <v>1772</v>
      </c>
      <c r="L8707" t="s">
        <v>1815</v>
      </c>
      <c r="M8707" t="s">
        <v>43</v>
      </c>
      <c r="N8707" t="s">
        <v>31</v>
      </c>
      <c r="U8707" t="s">
        <v>1887</v>
      </c>
      <c r="V8707" t="s">
        <v>49</v>
      </c>
      <c r="W8707" t="s">
        <v>165</v>
      </c>
      <c r="X8707" t="s">
        <v>10541</v>
      </c>
      <c r="Y8707" t="s">
        <v>167</v>
      </c>
      <c r="Z8707" t="s">
        <v>22162</v>
      </c>
      <c r="AA8707" t="s">
        <v>53</v>
      </c>
      <c r="AB8707" t="s">
        <v>54</v>
      </c>
      <c r="AC8707" t="s">
        <v>55</v>
      </c>
      <c r="AD8707" t="s">
        <v>56</v>
      </c>
      <c r="AE8707" t="s">
        <v>57</v>
      </c>
      <c r="AF8707" t="s">
        <v>58</v>
      </c>
      <c r="AG8707">
        <v>966699.43</v>
      </c>
      <c r="AH8707" s="1">
        <f>XML_валидные_564633[[#This Row],[Objects.Parcels.Parcel.CadastralCost.Attribute:Value]]/XML_валидные_564633[[#This Row],[Objects.Parcels.Parcel.Area.Area]]</f>
        <v>2561.4717276099632</v>
      </c>
    </row>
    <row r="8708" spans="1:36" x14ac:dyDescent="0.25">
      <c r="A8708" t="s">
        <v>37965</v>
      </c>
      <c r="B8708" t="s">
        <v>32</v>
      </c>
      <c r="C8708" t="s">
        <v>34</v>
      </c>
      <c r="D8708" t="s">
        <v>37625</v>
      </c>
      <c r="E8708" t="s">
        <v>36</v>
      </c>
      <c r="G8708" s="4" t="s">
        <v>4587</v>
      </c>
      <c r="H8708" t="s">
        <v>39</v>
      </c>
      <c r="I8708" t="s">
        <v>1136</v>
      </c>
      <c r="K8708" t="s">
        <v>1772</v>
      </c>
      <c r="L8708" t="s">
        <v>1815</v>
      </c>
      <c r="M8708" t="s">
        <v>43</v>
      </c>
      <c r="N8708" t="s">
        <v>31</v>
      </c>
      <c r="U8708" t="s">
        <v>37627</v>
      </c>
      <c r="V8708" t="s">
        <v>49</v>
      </c>
      <c r="W8708" t="s">
        <v>1878</v>
      </c>
      <c r="X8708" t="s">
        <v>3135</v>
      </c>
      <c r="Y8708" t="s">
        <v>1880</v>
      </c>
      <c r="Z8708" t="s">
        <v>8759</v>
      </c>
      <c r="AA8708" t="s">
        <v>8759</v>
      </c>
      <c r="AB8708" t="s">
        <v>1872</v>
      </c>
      <c r="AC8708" t="s">
        <v>55</v>
      </c>
      <c r="AD8708" t="s">
        <v>37955</v>
      </c>
      <c r="AE8708" t="s">
        <v>1872</v>
      </c>
      <c r="AF8708" t="s">
        <v>74</v>
      </c>
      <c r="AG8708" s="2">
        <v>135458.4</v>
      </c>
      <c r="AH8708" s="1">
        <f>XML_валидные_564633[[#This Row],[Objects.Parcels.Parcel.CadastralCost.Attribute:Value]]/XML_валидные_564633[[#This Row],[Objects.Parcels.Parcel.Area.Area]]</f>
        <v>2418.9</v>
      </c>
      <c r="AJ8708" t="s">
        <v>2335</v>
      </c>
    </row>
    <row r="8709" spans="1:36" x14ac:dyDescent="0.25">
      <c r="A8709" t="s">
        <v>37967</v>
      </c>
      <c r="B8709" t="s">
        <v>32</v>
      </c>
      <c r="C8709" t="s">
        <v>34</v>
      </c>
      <c r="D8709" t="s">
        <v>37625</v>
      </c>
      <c r="E8709" t="s">
        <v>36</v>
      </c>
      <c r="F8709" t="s">
        <v>37966</v>
      </c>
      <c r="G8709" s="4" t="s">
        <v>4587</v>
      </c>
      <c r="H8709" t="s">
        <v>39</v>
      </c>
      <c r="I8709" t="s">
        <v>1136</v>
      </c>
      <c r="K8709" t="s">
        <v>1772</v>
      </c>
      <c r="L8709" t="s">
        <v>1815</v>
      </c>
      <c r="M8709" t="s">
        <v>43</v>
      </c>
      <c r="N8709" t="s">
        <v>31</v>
      </c>
      <c r="U8709" t="s">
        <v>37627</v>
      </c>
      <c r="V8709" t="s">
        <v>49</v>
      </c>
      <c r="W8709" t="s">
        <v>1878</v>
      </c>
      <c r="X8709" t="s">
        <v>3027</v>
      </c>
      <c r="Y8709" t="s">
        <v>1880</v>
      </c>
      <c r="Z8709" t="s">
        <v>8759</v>
      </c>
      <c r="AA8709" t="s">
        <v>8759</v>
      </c>
      <c r="AB8709" t="s">
        <v>1872</v>
      </c>
      <c r="AC8709" t="s">
        <v>55</v>
      </c>
      <c r="AD8709" t="s">
        <v>37955</v>
      </c>
      <c r="AE8709" t="s">
        <v>1872</v>
      </c>
      <c r="AF8709" t="s">
        <v>74</v>
      </c>
      <c r="AG8709" s="2">
        <v>135458.4</v>
      </c>
      <c r="AH8709" s="1">
        <f>XML_валидные_564633[[#This Row],[Objects.Parcels.Parcel.CadastralCost.Attribute:Value]]/XML_валидные_564633[[#This Row],[Objects.Parcels.Parcel.Area.Area]]</f>
        <v>2418.9</v>
      </c>
      <c r="AJ8709" t="s">
        <v>2335</v>
      </c>
    </row>
    <row r="8710" spans="1:36" x14ac:dyDescent="0.25">
      <c r="A8710" t="s">
        <v>37968</v>
      </c>
      <c r="B8710" t="s">
        <v>32</v>
      </c>
      <c r="C8710" t="s">
        <v>34</v>
      </c>
      <c r="D8710" t="s">
        <v>37625</v>
      </c>
      <c r="E8710" t="s">
        <v>36</v>
      </c>
      <c r="G8710" s="4" t="s">
        <v>4587</v>
      </c>
      <c r="H8710" t="s">
        <v>39</v>
      </c>
      <c r="I8710" t="s">
        <v>1136</v>
      </c>
      <c r="K8710" t="s">
        <v>1772</v>
      </c>
      <c r="L8710" t="s">
        <v>1815</v>
      </c>
      <c r="M8710" t="s">
        <v>43</v>
      </c>
      <c r="N8710" t="s">
        <v>31</v>
      </c>
      <c r="U8710" t="s">
        <v>37627</v>
      </c>
      <c r="V8710" t="s">
        <v>49</v>
      </c>
      <c r="W8710" t="s">
        <v>1878</v>
      </c>
      <c r="X8710" t="s">
        <v>3135</v>
      </c>
      <c r="Y8710" t="s">
        <v>1880</v>
      </c>
      <c r="Z8710" t="s">
        <v>8759</v>
      </c>
      <c r="AA8710" t="s">
        <v>8759</v>
      </c>
      <c r="AB8710" t="s">
        <v>1872</v>
      </c>
      <c r="AC8710" t="s">
        <v>55</v>
      </c>
      <c r="AD8710" t="s">
        <v>37955</v>
      </c>
      <c r="AE8710" t="s">
        <v>1872</v>
      </c>
      <c r="AF8710" t="s">
        <v>74</v>
      </c>
      <c r="AG8710" s="2">
        <v>135458.4</v>
      </c>
      <c r="AH8710" s="1">
        <f>XML_валидные_564633[[#This Row],[Objects.Parcels.Parcel.CadastralCost.Attribute:Value]]/XML_валидные_564633[[#This Row],[Objects.Parcels.Parcel.Area.Area]]</f>
        <v>2418.9</v>
      </c>
      <c r="AJ8710" t="s">
        <v>2335</v>
      </c>
    </row>
    <row r="8711" spans="1:36" x14ac:dyDescent="0.25">
      <c r="A8711" t="s">
        <v>37970</v>
      </c>
      <c r="B8711" t="s">
        <v>32</v>
      </c>
      <c r="C8711" t="s">
        <v>34</v>
      </c>
      <c r="D8711" t="s">
        <v>37625</v>
      </c>
      <c r="E8711" t="s">
        <v>36</v>
      </c>
      <c r="F8711" t="s">
        <v>37969</v>
      </c>
      <c r="G8711" s="4" t="s">
        <v>3624</v>
      </c>
      <c r="H8711" t="s">
        <v>39</v>
      </c>
      <c r="I8711" t="s">
        <v>1136</v>
      </c>
      <c r="K8711" t="s">
        <v>1772</v>
      </c>
      <c r="L8711" t="s">
        <v>1815</v>
      </c>
      <c r="M8711" t="s">
        <v>43</v>
      </c>
      <c r="N8711" t="s">
        <v>31</v>
      </c>
      <c r="U8711" t="s">
        <v>37627</v>
      </c>
      <c r="V8711" t="s">
        <v>49</v>
      </c>
      <c r="W8711" t="s">
        <v>1878</v>
      </c>
      <c r="Y8711" t="s">
        <v>1880</v>
      </c>
      <c r="Z8711" t="s">
        <v>8759</v>
      </c>
      <c r="AA8711" t="s">
        <v>8759</v>
      </c>
      <c r="AB8711" t="s">
        <v>1872</v>
      </c>
      <c r="AC8711" t="s">
        <v>55</v>
      </c>
      <c r="AD8711" t="s">
        <v>37955</v>
      </c>
      <c r="AE8711" t="s">
        <v>1872</v>
      </c>
      <c r="AF8711" t="s">
        <v>74</v>
      </c>
      <c r="AG8711" s="2">
        <v>133039.5</v>
      </c>
      <c r="AH8711" s="1">
        <f>XML_валидные_564633[[#This Row],[Objects.Parcels.Parcel.CadastralCost.Attribute:Value]]/XML_валидные_564633[[#This Row],[Objects.Parcels.Parcel.Area.Area]]</f>
        <v>2418.9</v>
      </c>
      <c r="AJ8711" t="s">
        <v>2335</v>
      </c>
    </row>
    <row r="8712" spans="1:36" x14ac:dyDescent="0.25">
      <c r="A8712" t="s">
        <v>37972</v>
      </c>
      <c r="B8712" t="s">
        <v>32</v>
      </c>
      <c r="C8712" t="s">
        <v>34</v>
      </c>
      <c r="D8712" t="s">
        <v>37625</v>
      </c>
      <c r="E8712" t="s">
        <v>36</v>
      </c>
      <c r="F8712" t="s">
        <v>37971</v>
      </c>
      <c r="G8712" s="4" t="s">
        <v>3624</v>
      </c>
      <c r="H8712" t="s">
        <v>39</v>
      </c>
      <c r="I8712" t="s">
        <v>1136</v>
      </c>
      <c r="K8712" t="s">
        <v>1772</v>
      </c>
      <c r="L8712" t="s">
        <v>1815</v>
      </c>
      <c r="M8712" t="s">
        <v>43</v>
      </c>
      <c r="N8712" t="s">
        <v>31</v>
      </c>
      <c r="U8712" t="s">
        <v>37627</v>
      </c>
      <c r="V8712" t="s">
        <v>49</v>
      </c>
      <c r="W8712" t="s">
        <v>1878</v>
      </c>
      <c r="X8712" t="s">
        <v>3135</v>
      </c>
      <c r="Y8712" t="s">
        <v>1880</v>
      </c>
      <c r="Z8712" t="s">
        <v>8759</v>
      </c>
      <c r="AA8712" t="s">
        <v>8759</v>
      </c>
      <c r="AB8712" t="s">
        <v>1872</v>
      </c>
      <c r="AC8712" t="s">
        <v>55</v>
      </c>
      <c r="AD8712" t="s">
        <v>37955</v>
      </c>
      <c r="AE8712" t="s">
        <v>1872</v>
      </c>
      <c r="AF8712" t="s">
        <v>74</v>
      </c>
      <c r="AG8712" s="2">
        <v>133039.5</v>
      </c>
      <c r="AH8712" s="1">
        <f>XML_валидные_564633[[#This Row],[Objects.Parcels.Parcel.CadastralCost.Attribute:Value]]/XML_валидные_564633[[#This Row],[Objects.Parcels.Parcel.Area.Area]]</f>
        <v>2418.9</v>
      </c>
      <c r="AJ8712" t="s">
        <v>2335</v>
      </c>
    </row>
    <row r="8713" spans="1:36" x14ac:dyDescent="0.25">
      <c r="A8713" t="s">
        <v>37974</v>
      </c>
      <c r="B8713" t="s">
        <v>32</v>
      </c>
      <c r="C8713" t="s">
        <v>34</v>
      </c>
      <c r="D8713" t="s">
        <v>37625</v>
      </c>
      <c r="E8713" t="s">
        <v>36</v>
      </c>
      <c r="F8713" t="s">
        <v>37973</v>
      </c>
      <c r="G8713" s="4" t="s">
        <v>8064</v>
      </c>
      <c r="H8713" t="s">
        <v>39</v>
      </c>
      <c r="I8713" t="s">
        <v>1136</v>
      </c>
      <c r="K8713" t="s">
        <v>1772</v>
      </c>
      <c r="L8713" t="s">
        <v>1815</v>
      </c>
      <c r="M8713" t="s">
        <v>43</v>
      </c>
      <c r="N8713" t="s">
        <v>31</v>
      </c>
      <c r="U8713" t="s">
        <v>37627</v>
      </c>
      <c r="V8713" t="s">
        <v>49</v>
      </c>
      <c r="W8713" t="s">
        <v>1878</v>
      </c>
      <c r="Y8713" t="s">
        <v>1880</v>
      </c>
      <c r="Z8713" t="s">
        <v>8761</v>
      </c>
      <c r="AA8713" t="s">
        <v>8759</v>
      </c>
      <c r="AB8713" t="s">
        <v>1872</v>
      </c>
      <c r="AC8713" t="s">
        <v>55</v>
      </c>
      <c r="AD8713" t="s">
        <v>37955</v>
      </c>
      <c r="AE8713" t="s">
        <v>1872</v>
      </c>
      <c r="AF8713" t="s">
        <v>74</v>
      </c>
      <c r="AG8713" s="2">
        <v>137877.29999999999</v>
      </c>
      <c r="AH8713" s="1">
        <f>XML_валидные_564633[[#This Row],[Objects.Parcels.Parcel.CadastralCost.Attribute:Value]]/XML_валидные_564633[[#This Row],[Objects.Parcels.Parcel.Area.Area]]</f>
        <v>2418.8999999999996</v>
      </c>
      <c r="AJ8713" t="s">
        <v>2335</v>
      </c>
    </row>
    <row r="8714" spans="1:36" x14ac:dyDescent="0.25">
      <c r="A8714" t="s">
        <v>37976</v>
      </c>
      <c r="B8714" t="s">
        <v>32</v>
      </c>
      <c r="C8714" t="s">
        <v>34</v>
      </c>
      <c r="D8714" t="s">
        <v>37625</v>
      </c>
      <c r="E8714" t="s">
        <v>36</v>
      </c>
      <c r="F8714" t="s">
        <v>37975</v>
      </c>
      <c r="G8714" s="4" t="s">
        <v>4587</v>
      </c>
      <c r="H8714" t="s">
        <v>39</v>
      </c>
      <c r="I8714" t="s">
        <v>1136</v>
      </c>
      <c r="K8714" t="s">
        <v>1772</v>
      </c>
      <c r="L8714" t="s">
        <v>1815</v>
      </c>
      <c r="M8714" t="s">
        <v>43</v>
      </c>
      <c r="N8714" t="s">
        <v>31</v>
      </c>
      <c r="U8714" t="s">
        <v>37627</v>
      </c>
      <c r="V8714" t="s">
        <v>49</v>
      </c>
      <c r="W8714" t="s">
        <v>1878</v>
      </c>
      <c r="X8714" t="s">
        <v>3135</v>
      </c>
      <c r="Y8714" t="s">
        <v>1880</v>
      </c>
      <c r="Z8714" t="s">
        <v>8759</v>
      </c>
      <c r="AA8714" t="s">
        <v>8759</v>
      </c>
      <c r="AB8714" t="s">
        <v>1872</v>
      </c>
      <c r="AC8714" t="s">
        <v>55</v>
      </c>
      <c r="AD8714" t="s">
        <v>37955</v>
      </c>
      <c r="AE8714" t="s">
        <v>1872</v>
      </c>
      <c r="AF8714" t="s">
        <v>74</v>
      </c>
      <c r="AG8714" s="2">
        <v>135458.4</v>
      </c>
      <c r="AH8714" s="1">
        <f>XML_валидные_564633[[#This Row],[Objects.Parcels.Parcel.CadastralCost.Attribute:Value]]/XML_валидные_564633[[#This Row],[Objects.Parcels.Parcel.Area.Area]]</f>
        <v>2418.9</v>
      </c>
      <c r="AJ8714" t="s">
        <v>2335</v>
      </c>
    </row>
    <row r="8715" spans="1:36" x14ac:dyDescent="0.25">
      <c r="A8715" t="s">
        <v>37978</v>
      </c>
      <c r="B8715" t="s">
        <v>32</v>
      </c>
      <c r="C8715" t="s">
        <v>34</v>
      </c>
      <c r="D8715" t="s">
        <v>37625</v>
      </c>
      <c r="E8715" t="s">
        <v>36</v>
      </c>
      <c r="F8715" t="s">
        <v>37977</v>
      </c>
      <c r="G8715" s="4" t="s">
        <v>2900</v>
      </c>
      <c r="H8715" t="s">
        <v>39</v>
      </c>
      <c r="I8715" t="s">
        <v>1136</v>
      </c>
      <c r="K8715" t="s">
        <v>1772</v>
      </c>
      <c r="L8715" t="s">
        <v>1815</v>
      </c>
      <c r="M8715" t="s">
        <v>43</v>
      </c>
      <c r="N8715" t="s">
        <v>31</v>
      </c>
      <c r="U8715" t="s">
        <v>37627</v>
      </c>
      <c r="V8715" t="s">
        <v>49</v>
      </c>
      <c r="W8715" t="s">
        <v>1878</v>
      </c>
      <c r="Y8715" t="s">
        <v>1880</v>
      </c>
      <c r="Z8715" t="s">
        <v>13080</v>
      </c>
      <c r="AA8715" t="s">
        <v>13080</v>
      </c>
      <c r="AB8715" t="s">
        <v>1872</v>
      </c>
      <c r="AC8715" t="s">
        <v>55</v>
      </c>
      <c r="AD8715" t="s">
        <v>37955</v>
      </c>
      <c r="AE8715" t="s">
        <v>1872</v>
      </c>
      <c r="AF8715" t="s">
        <v>74</v>
      </c>
      <c r="AG8715" s="2">
        <v>142715.1</v>
      </c>
      <c r="AH8715" s="1">
        <f>XML_валидные_564633[[#This Row],[Objects.Parcels.Parcel.CadastralCost.Attribute:Value]]/XML_валидные_564633[[#This Row],[Objects.Parcels.Parcel.Area.Area]]</f>
        <v>2418.9</v>
      </c>
      <c r="AJ8715" t="s">
        <v>2335</v>
      </c>
    </row>
    <row r="8716" spans="1:36" x14ac:dyDescent="0.25">
      <c r="A8716" t="s">
        <v>37979</v>
      </c>
      <c r="B8716" t="s">
        <v>32</v>
      </c>
      <c r="C8716" t="s">
        <v>34</v>
      </c>
      <c r="D8716" t="s">
        <v>37625</v>
      </c>
      <c r="E8716" t="s">
        <v>36</v>
      </c>
      <c r="G8716" s="4" t="s">
        <v>962</v>
      </c>
      <c r="H8716" t="s">
        <v>39</v>
      </c>
      <c r="K8716" t="s">
        <v>1772</v>
      </c>
      <c r="L8716" t="s">
        <v>1815</v>
      </c>
      <c r="M8716" t="s">
        <v>43</v>
      </c>
      <c r="N8716" t="s">
        <v>31</v>
      </c>
      <c r="U8716" t="s">
        <v>1887</v>
      </c>
      <c r="V8716" t="s">
        <v>49</v>
      </c>
      <c r="W8716" t="s">
        <v>165</v>
      </c>
      <c r="X8716" t="s">
        <v>37856</v>
      </c>
      <c r="Y8716" t="s">
        <v>167</v>
      </c>
      <c r="Z8716" t="s">
        <v>22162</v>
      </c>
      <c r="AA8716" t="s">
        <v>53</v>
      </c>
      <c r="AB8716" t="s">
        <v>54</v>
      </c>
      <c r="AC8716" t="s">
        <v>55</v>
      </c>
      <c r="AD8716" t="s">
        <v>56</v>
      </c>
      <c r="AE8716" t="s">
        <v>57</v>
      </c>
      <c r="AF8716" t="s">
        <v>58</v>
      </c>
      <c r="AG8716">
        <v>349482.99</v>
      </c>
      <c r="AH8716" s="1">
        <f>XML_валидные_564633[[#This Row],[Objects.Parcels.Parcel.CadastralCost.Attribute:Value]]/XML_валидные_564633[[#This Row],[Objects.Parcels.Parcel.Area.Area]]</f>
        <v>2912.3582499999998</v>
      </c>
    </row>
    <row r="8717" spans="1:36" x14ac:dyDescent="0.25">
      <c r="A8717" t="s">
        <v>37980</v>
      </c>
      <c r="B8717" t="s">
        <v>32</v>
      </c>
      <c r="C8717" t="s">
        <v>34</v>
      </c>
      <c r="D8717" t="s">
        <v>37625</v>
      </c>
      <c r="E8717" t="s">
        <v>36</v>
      </c>
      <c r="G8717" s="4" t="s">
        <v>13578</v>
      </c>
      <c r="H8717" t="s">
        <v>39</v>
      </c>
      <c r="K8717" t="s">
        <v>1772</v>
      </c>
      <c r="L8717" t="s">
        <v>1815</v>
      </c>
      <c r="M8717" t="s">
        <v>43</v>
      </c>
      <c r="N8717" t="s">
        <v>31</v>
      </c>
      <c r="U8717" t="s">
        <v>37871</v>
      </c>
      <c r="V8717" t="s">
        <v>49</v>
      </c>
      <c r="W8717" t="s">
        <v>165</v>
      </c>
      <c r="X8717" t="s">
        <v>19695</v>
      </c>
      <c r="Y8717" t="s">
        <v>167</v>
      </c>
      <c r="Z8717" t="s">
        <v>22162</v>
      </c>
      <c r="AA8717" t="s">
        <v>53</v>
      </c>
      <c r="AB8717" t="s">
        <v>54</v>
      </c>
      <c r="AC8717" t="s">
        <v>55</v>
      </c>
      <c r="AD8717" t="s">
        <v>56</v>
      </c>
      <c r="AE8717" t="s">
        <v>57</v>
      </c>
      <c r="AF8717" t="s">
        <v>58</v>
      </c>
      <c r="AG8717">
        <v>2241989.54</v>
      </c>
      <c r="AH8717" s="1">
        <f>XML_валидные_564633[[#This Row],[Objects.Parcels.Parcel.CadastralCost.Attribute:Value]]/XML_валидные_564633[[#This Row],[Objects.Parcels.Parcel.Area.Area]]</f>
        <v>2280.7625025432349</v>
      </c>
    </row>
    <row r="8718" spans="1:36" x14ac:dyDescent="0.25">
      <c r="A8718" t="s">
        <v>37983</v>
      </c>
      <c r="B8718" t="s">
        <v>32</v>
      </c>
      <c r="C8718" t="s">
        <v>34</v>
      </c>
      <c r="D8718" t="s">
        <v>37625</v>
      </c>
      <c r="E8718" t="s">
        <v>36</v>
      </c>
      <c r="F8718" t="s">
        <v>37981</v>
      </c>
      <c r="G8718" s="4" t="s">
        <v>867</v>
      </c>
      <c r="H8718" t="s">
        <v>39</v>
      </c>
      <c r="I8718" t="s">
        <v>762</v>
      </c>
      <c r="K8718" t="s">
        <v>1772</v>
      </c>
      <c r="L8718" t="s">
        <v>1815</v>
      </c>
      <c r="M8718" t="s">
        <v>43</v>
      </c>
      <c r="N8718" t="s">
        <v>31</v>
      </c>
      <c r="U8718" t="s">
        <v>37627</v>
      </c>
      <c r="V8718" t="s">
        <v>49</v>
      </c>
      <c r="W8718" t="s">
        <v>1878</v>
      </c>
      <c r="Y8718" t="s">
        <v>1880</v>
      </c>
      <c r="Z8718" t="s">
        <v>9430</v>
      </c>
      <c r="AA8718" t="s">
        <v>9430</v>
      </c>
      <c r="AB8718" t="s">
        <v>9430</v>
      </c>
      <c r="AC8718" t="s">
        <v>55</v>
      </c>
      <c r="AD8718" t="s">
        <v>37982</v>
      </c>
      <c r="AE8718" t="s">
        <v>9430</v>
      </c>
      <c r="AF8718" t="s">
        <v>253</v>
      </c>
      <c r="AG8718" s="2" t="s">
        <v>37686</v>
      </c>
      <c r="AH8718" s="1">
        <f>XML_валидные_564633[[#This Row],[Objects.Parcels.Parcel.CadastralCost.Attribute:Value]]/XML_валидные_564633[[#This Row],[Objects.Parcels.Parcel.Area.Area]]</f>
        <v>2418.9</v>
      </c>
      <c r="AJ8718" t="s">
        <v>2335</v>
      </c>
    </row>
    <row r="8719" spans="1:36" x14ac:dyDescent="0.25">
      <c r="A8719" t="s">
        <v>37986</v>
      </c>
      <c r="B8719" t="s">
        <v>32</v>
      </c>
      <c r="C8719" t="s">
        <v>34</v>
      </c>
      <c r="D8719" t="s">
        <v>37625</v>
      </c>
      <c r="E8719" t="s">
        <v>36</v>
      </c>
      <c r="F8719" t="s">
        <v>37984</v>
      </c>
      <c r="G8719" s="4" t="s">
        <v>6994</v>
      </c>
      <c r="H8719" t="s">
        <v>39</v>
      </c>
      <c r="I8719" t="s">
        <v>762</v>
      </c>
      <c r="K8719" t="s">
        <v>1772</v>
      </c>
      <c r="L8719" t="s">
        <v>1815</v>
      </c>
      <c r="M8719" t="s">
        <v>43</v>
      </c>
      <c r="N8719" t="s">
        <v>31</v>
      </c>
      <c r="U8719" t="s">
        <v>37627</v>
      </c>
      <c r="V8719" t="s">
        <v>49</v>
      </c>
      <c r="W8719" t="s">
        <v>1878</v>
      </c>
      <c r="Y8719" t="s">
        <v>1880</v>
      </c>
      <c r="Z8719" t="s">
        <v>9430</v>
      </c>
      <c r="AA8719" t="s">
        <v>9430</v>
      </c>
      <c r="AB8719" t="s">
        <v>9430</v>
      </c>
      <c r="AC8719" t="s">
        <v>55</v>
      </c>
      <c r="AD8719" t="s">
        <v>37985</v>
      </c>
      <c r="AE8719" t="s">
        <v>9430</v>
      </c>
      <c r="AF8719" t="s">
        <v>253</v>
      </c>
      <c r="AG8719" s="2">
        <v>123363.9</v>
      </c>
      <c r="AH8719" s="1">
        <f>XML_валидные_564633[[#This Row],[Objects.Parcels.Parcel.CadastralCost.Attribute:Value]]/XML_валидные_564633[[#This Row],[Objects.Parcels.Parcel.Area.Area]]</f>
        <v>2418.9</v>
      </c>
      <c r="AJ8719" t="s">
        <v>2335</v>
      </c>
    </row>
    <row r="8720" spans="1:36" x14ac:dyDescent="0.25">
      <c r="A8720" t="s">
        <v>37989</v>
      </c>
      <c r="B8720" t="s">
        <v>32</v>
      </c>
      <c r="C8720" t="s">
        <v>34</v>
      </c>
      <c r="D8720" t="s">
        <v>37625</v>
      </c>
      <c r="E8720" t="s">
        <v>36</v>
      </c>
      <c r="F8720" t="s">
        <v>37987</v>
      </c>
      <c r="G8720" s="4" t="s">
        <v>5068</v>
      </c>
      <c r="H8720" t="s">
        <v>39</v>
      </c>
      <c r="I8720" t="s">
        <v>762</v>
      </c>
      <c r="K8720" t="s">
        <v>1772</v>
      </c>
      <c r="L8720" t="s">
        <v>1815</v>
      </c>
      <c r="M8720" t="s">
        <v>43</v>
      </c>
      <c r="N8720" t="s">
        <v>31</v>
      </c>
      <c r="U8720" t="s">
        <v>37646</v>
      </c>
      <c r="V8720" t="s">
        <v>49</v>
      </c>
      <c r="W8720" t="s">
        <v>1878</v>
      </c>
      <c r="X8720" t="s">
        <v>3027</v>
      </c>
      <c r="Y8720" t="s">
        <v>1880</v>
      </c>
      <c r="Z8720" t="s">
        <v>9430</v>
      </c>
      <c r="AA8720" t="s">
        <v>9430</v>
      </c>
      <c r="AB8720" t="s">
        <v>9430</v>
      </c>
      <c r="AC8720" t="s">
        <v>55</v>
      </c>
      <c r="AD8720" t="s">
        <v>37988</v>
      </c>
      <c r="AE8720" t="s">
        <v>9430</v>
      </c>
      <c r="AF8720" t="s">
        <v>253</v>
      </c>
      <c r="AG8720" s="2">
        <v>118526.1</v>
      </c>
      <c r="AH8720" s="1">
        <f>XML_валидные_564633[[#This Row],[Objects.Parcels.Parcel.CadastralCost.Attribute:Value]]/XML_валидные_564633[[#This Row],[Objects.Parcels.Parcel.Area.Area]]</f>
        <v>2418.9</v>
      </c>
      <c r="AJ8720" t="s">
        <v>2335</v>
      </c>
    </row>
    <row r="8721" spans="1:36" x14ac:dyDescent="0.25">
      <c r="A8721" t="s">
        <v>37992</v>
      </c>
      <c r="B8721" t="s">
        <v>32</v>
      </c>
      <c r="C8721" t="s">
        <v>34</v>
      </c>
      <c r="D8721" t="s">
        <v>37625</v>
      </c>
      <c r="E8721" t="s">
        <v>36</v>
      </c>
      <c r="F8721" t="s">
        <v>37990</v>
      </c>
      <c r="G8721" s="4" t="s">
        <v>6994</v>
      </c>
      <c r="H8721" t="s">
        <v>39</v>
      </c>
      <c r="I8721" t="s">
        <v>762</v>
      </c>
      <c r="K8721" t="s">
        <v>1772</v>
      </c>
      <c r="L8721" t="s">
        <v>1815</v>
      </c>
      <c r="M8721" t="s">
        <v>43</v>
      </c>
      <c r="N8721" t="s">
        <v>31</v>
      </c>
      <c r="U8721" t="s">
        <v>37627</v>
      </c>
      <c r="V8721" t="s">
        <v>49</v>
      </c>
      <c r="W8721" t="s">
        <v>1878</v>
      </c>
      <c r="Y8721" t="s">
        <v>1880</v>
      </c>
      <c r="Z8721" t="s">
        <v>9430</v>
      </c>
      <c r="AA8721" t="s">
        <v>9430</v>
      </c>
      <c r="AB8721" t="s">
        <v>9430</v>
      </c>
      <c r="AC8721" t="s">
        <v>55</v>
      </c>
      <c r="AD8721" t="s">
        <v>37991</v>
      </c>
      <c r="AE8721" t="s">
        <v>9430</v>
      </c>
      <c r="AF8721" t="s">
        <v>253</v>
      </c>
      <c r="AG8721" s="2">
        <v>123363.9</v>
      </c>
      <c r="AH8721" s="1">
        <f>XML_валидные_564633[[#This Row],[Objects.Parcels.Parcel.CadastralCost.Attribute:Value]]/XML_валидные_564633[[#This Row],[Objects.Parcels.Parcel.Area.Area]]</f>
        <v>2418.9</v>
      </c>
      <c r="AJ8721" t="s">
        <v>2335</v>
      </c>
    </row>
    <row r="8722" spans="1:36" x14ac:dyDescent="0.25">
      <c r="A8722" t="s">
        <v>37994</v>
      </c>
      <c r="B8722" t="s">
        <v>32</v>
      </c>
      <c r="C8722" t="s">
        <v>34</v>
      </c>
      <c r="D8722" t="s">
        <v>37625</v>
      </c>
      <c r="E8722" t="s">
        <v>36</v>
      </c>
      <c r="G8722" s="4">
        <v>1226.9000000000001</v>
      </c>
      <c r="H8722" t="s">
        <v>39</v>
      </c>
      <c r="K8722" t="s">
        <v>1772</v>
      </c>
      <c r="L8722" t="s">
        <v>1815</v>
      </c>
      <c r="M8722" t="s">
        <v>43</v>
      </c>
      <c r="N8722" t="s">
        <v>31</v>
      </c>
      <c r="U8722" t="s">
        <v>37993</v>
      </c>
      <c r="V8722" t="s">
        <v>49</v>
      </c>
      <c r="W8722" t="s">
        <v>165</v>
      </c>
      <c r="X8722" t="s">
        <v>795</v>
      </c>
      <c r="Y8722" t="s">
        <v>167</v>
      </c>
      <c r="Z8722" t="s">
        <v>22183</v>
      </c>
      <c r="AA8722" t="s">
        <v>53</v>
      </c>
      <c r="AB8722" t="s">
        <v>54</v>
      </c>
      <c r="AC8722" t="s">
        <v>55</v>
      </c>
      <c r="AD8722" t="s">
        <v>56</v>
      </c>
      <c r="AE8722" t="s">
        <v>57</v>
      </c>
      <c r="AF8722" t="s">
        <v>58</v>
      </c>
      <c r="AG8722">
        <v>2712166.98</v>
      </c>
      <c r="AH8722" s="1">
        <f>XML_валидные_564633[[#This Row],[Objects.Parcels.Parcel.CadastralCost.Attribute:Value]]/XML_валидные_564633[[#This Row],[Objects.Parcels.Parcel.Area.Area]]</f>
        <v>2210.5851984676824</v>
      </c>
    </row>
    <row r="8723" spans="1:36" x14ac:dyDescent="0.25">
      <c r="A8723" t="s">
        <v>37996</v>
      </c>
      <c r="B8723" t="s">
        <v>32</v>
      </c>
      <c r="C8723" t="s">
        <v>34</v>
      </c>
      <c r="D8723" t="s">
        <v>37625</v>
      </c>
      <c r="E8723" t="s">
        <v>36</v>
      </c>
      <c r="G8723" s="4" t="s">
        <v>5068</v>
      </c>
      <c r="H8723" t="s">
        <v>39</v>
      </c>
      <c r="I8723" t="s">
        <v>762</v>
      </c>
      <c r="K8723" t="s">
        <v>1772</v>
      </c>
      <c r="L8723" t="s">
        <v>1815</v>
      </c>
      <c r="M8723" t="s">
        <v>43</v>
      </c>
      <c r="N8723" t="s">
        <v>31</v>
      </c>
      <c r="U8723" t="s">
        <v>37646</v>
      </c>
      <c r="V8723" t="s">
        <v>49</v>
      </c>
      <c r="W8723" t="s">
        <v>1878</v>
      </c>
      <c r="Y8723" t="s">
        <v>1880</v>
      </c>
      <c r="Z8723" t="s">
        <v>9430</v>
      </c>
      <c r="AA8723" t="s">
        <v>9430</v>
      </c>
      <c r="AB8723" t="s">
        <v>9430</v>
      </c>
      <c r="AC8723" t="s">
        <v>55</v>
      </c>
      <c r="AD8723" t="s">
        <v>37995</v>
      </c>
      <c r="AE8723" t="s">
        <v>9430</v>
      </c>
      <c r="AF8723" t="s">
        <v>253</v>
      </c>
      <c r="AG8723" s="2">
        <v>118526.1</v>
      </c>
      <c r="AH8723" s="1">
        <f>XML_валидные_564633[[#This Row],[Objects.Parcels.Parcel.CadastralCost.Attribute:Value]]/XML_валидные_564633[[#This Row],[Objects.Parcels.Parcel.Area.Area]]</f>
        <v>2418.9</v>
      </c>
      <c r="AJ8723" t="s">
        <v>2335</v>
      </c>
    </row>
    <row r="8724" spans="1:36" x14ac:dyDescent="0.25">
      <c r="A8724" t="s">
        <v>37999</v>
      </c>
      <c r="B8724" t="s">
        <v>32</v>
      </c>
      <c r="C8724" t="s">
        <v>34</v>
      </c>
      <c r="D8724" t="s">
        <v>37625</v>
      </c>
      <c r="E8724" t="s">
        <v>36</v>
      </c>
      <c r="F8724" t="s">
        <v>37997</v>
      </c>
      <c r="G8724" s="4" t="s">
        <v>5068</v>
      </c>
      <c r="H8724" t="s">
        <v>39</v>
      </c>
      <c r="I8724" t="s">
        <v>762</v>
      </c>
      <c r="K8724" t="s">
        <v>1772</v>
      </c>
      <c r="L8724" t="s">
        <v>1815</v>
      </c>
      <c r="M8724" t="s">
        <v>43</v>
      </c>
      <c r="N8724" t="s">
        <v>31</v>
      </c>
      <c r="U8724" t="s">
        <v>37646</v>
      </c>
      <c r="V8724" t="s">
        <v>49</v>
      </c>
      <c r="W8724" t="s">
        <v>1878</v>
      </c>
      <c r="Y8724" t="s">
        <v>1880</v>
      </c>
      <c r="Z8724" t="s">
        <v>22272</v>
      </c>
      <c r="AA8724" t="s">
        <v>22272</v>
      </c>
      <c r="AB8724" t="s">
        <v>22272</v>
      </c>
      <c r="AC8724" t="s">
        <v>55</v>
      </c>
      <c r="AD8724" t="s">
        <v>37998</v>
      </c>
      <c r="AE8724" t="s">
        <v>22272</v>
      </c>
      <c r="AF8724" t="s">
        <v>253</v>
      </c>
      <c r="AG8724" s="2">
        <v>118526.1</v>
      </c>
      <c r="AH8724" s="1">
        <f>XML_валидные_564633[[#This Row],[Objects.Parcels.Parcel.CadastralCost.Attribute:Value]]/XML_валидные_564633[[#This Row],[Objects.Parcels.Parcel.Area.Area]]</f>
        <v>2418.9</v>
      </c>
      <c r="AJ8724" t="s">
        <v>2335</v>
      </c>
    </row>
    <row r="8725" spans="1:36" x14ac:dyDescent="0.25">
      <c r="A8725" t="s">
        <v>38002</v>
      </c>
      <c r="B8725" t="s">
        <v>32</v>
      </c>
      <c r="C8725" t="s">
        <v>34</v>
      </c>
      <c r="D8725" t="s">
        <v>37625</v>
      </c>
      <c r="E8725" t="s">
        <v>36</v>
      </c>
      <c r="F8725" t="s">
        <v>38000</v>
      </c>
      <c r="G8725" s="4" t="s">
        <v>6994</v>
      </c>
      <c r="H8725" t="s">
        <v>39</v>
      </c>
      <c r="I8725" t="s">
        <v>762</v>
      </c>
      <c r="K8725" t="s">
        <v>1772</v>
      </c>
      <c r="L8725" t="s">
        <v>1815</v>
      </c>
      <c r="M8725" t="s">
        <v>43</v>
      </c>
      <c r="N8725" t="s">
        <v>31</v>
      </c>
      <c r="U8725" t="s">
        <v>37646</v>
      </c>
      <c r="V8725" t="s">
        <v>49</v>
      </c>
      <c r="W8725" t="s">
        <v>1878</v>
      </c>
      <c r="X8725" t="s">
        <v>3135</v>
      </c>
      <c r="Y8725" t="s">
        <v>1880</v>
      </c>
      <c r="Z8725" t="s">
        <v>22272</v>
      </c>
      <c r="AA8725" t="s">
        <v>22272</v>
      </c>
      <c r="AB8725" t="s">
        <v>22272</v>
      </c>
      <c r="AC8725" t="s">
        <v>55</v>
      </c>
      <c r="AD8725" t="s">
        <v>38001</v>
      </c>
      <c r="AE8725" t="s">
        <v>22272</v>
      </c>
      <c r="AF8725" t="s">
        <v>253</v>
      </c>
      <c r="AG8725" s="2">
        <v>123363.9</v>
      </c>
      <c r="AH8725" s="1">
        <f>XML_валидные_564633[[#This Row],[Objects.Parcels.Parcel.CadastralCost.Attribute:Value]]/XML_валидные_564633[[#This Row],[Objects.Parcels.Parcel.Area.Area]]</f>
        <v>2418.9</v>
      </c>
      <c r="AJ8725" t="s">
        <v>2335</v>
      </c>
    </row>
    <row r="8726" spans="1:36" x14ac:dyDescent="0.25">
      <c r="A8726" t="s">
        <v>38005</v>
      </c>
      <c r="B8726" t="s">
        <v>32</v>
      </c>
      <c r="C8726" t="s">
        <v>34</v>
      </c>
      <c r="D8726" t="s">
        <v>37625</v>
      </c>
      <c r="E8726" t="s">
        <v>36</v>
      </c>
      <c r="F8726" t="s">
        <v>38003</v>
      </c>
      <c r="G8726" s="4" t="s">
        <v>6994</v>
      </c>
      <c r="H8726" t="s">
        <v>39</v>
      </c>
      <c r="I8726" t="s">
        <v>762</v>
      </c>
      <c r="K8726" t="s">
        <v>1772</v>
      </c>
      <c r="L8726" t="s">
        <v>1815</v>
      </c>
      <c r="M8726" t="s">
        <v>43</v>
      </c>
      <c r="N8726" t="s">
        <v>31</v>
      </c>
      <c r="U8726" t="s">
        <v>37646</v>
      </c>
      <c r="V8726" t="s">
        <v>49</v>
      </c>
      <c r="W8726" t="s">
        <v>1878</v>
      </c>
      <c r="X8726" t="s">
        <v>3135</v>
      </c>
      <c r="Y8726" t="s">
        <v>1880</v>
      </c>
      <c r="Z8726" t="s">
        <v>22272</v>
      </c>
      <c r="AA8726" t="s">
        <v>22272</v>
      </c>
      <c r="AB8726" t="s">
        <v>22272</v>
      </c>
      <c r="AC8726" t="s">
        <v>55</v>
      </c>
      <c r="AD8726" t="s">
        <v>38004</v>
      </c>
      <c r="AE8726" t="s">
        <v>22272</v>
      </c>
      <c r="AF8726" t="s">
        <v>253</v>
      </c>
      <c r="AG8726" s="2">
        <v>123363.9</v>
      </c>
      <c r="AH8726" s="1">
        <f>XML_валидные_564633[[#This Row],[Objects.Parcels.Parcel.CadastralCost.Attribute:Value]]/XML_валидные_564633[[#This Row],[Objects.Parcels.Parcel.Area.Area]]</f>
        <v>2418.9</v>
      </c>
      <c r="AJ8726" t="s">
        <v>2335</v>
      </c>
    </row>
    <row r="8727" spans="1:36" x14ac:dyDescent="0.25">
      <c r="A8727" t="s">
        <v>38007</v>
      </c>
      <c r="B8727" t="s">
        <v>32</v>
      </c>
      <c r="C8727" t="s">
        <v>34</v>
      </c>
      <c r="D8727" t="s">
        <v>37625</v>
      </c>
      <c r="E8727" t="s">
        <v>36</v>
      </c>
      <c r="F8727" t="s">
        <v>38006</v>
      </c>
      <c r="G8727" s="4" t="s">
        <v>867</v>
      </c>
      <c r="H8727" t="s">
        <v>39</v>
      </c>
      <c r="I8727" t="s">
        <v>762</v>
      </c>
      <c r="K8727" t="s">
        <v>1772</v>
      </c>
      <c r="L8727" t="s">
        <v>1815</v>
      </c>
      <c r="M8727" t="s">
        <v>43</v>
      </c>
      <c r="N8727" t="s">
        <v>31</v>
      </c>
      <c r="U8727" t="s">
        <v>37627</v>
      </c>
      <c r="V8727" t="s">
        <v>49</v>
      </c>
      <c r="W8727" t="s">
        <v>1878</v>
      </c>
      <c r="X8727" t="s">
        <v>3135</v>
      </c>
      <c r="Y8727" t="s">
        <v>1880</v>
      </c>
      <c r="Z8727" t="s">
        <v>22272</v>
      </c>
      <c r="AA8727" t="s">
        <v>22272</v>
      </c>
      <c r="AB8727" t="s">
        <v>22272</v>
      </c>
      <c r="AC8727" t="s">
        <v>55</v>
      </c>
      <c r="AD8727" t="s">
        <v>26162</v>
      </c>
      <c r="AE8727" t="s">
        <v>22272</v>
      </c>
      <c r="AF8727" t="s">
        <v>253</v>
      </c>
      <c r="AG8727" s="2" t="s">
        <v>37686</v>
      </c>
      <c r="AH8727" s="1">
        <f>XML_валидные_564633[[#This Row],[Objects.Parcels.Parcel.CadastralCost.Attribute:Value]]/XML_валидные_564633[[#This Row],[Objects.Parcels.Parcel.Area.Area]]</f>
        <v>2418.9</v>
      </c>
      <c r="AJ8727" t="s">
        <v>2335</v>
      </c>
    </row>
    <row r="8728" spans="1:36" x14ac:dyDescent="0.25">
      <c r="A8728" t="s">
        <v>38009</v>
      </c>
      <c r="B8728" t="s">
        <v>32</v>
      </c>
      <c r="C8728" t="s">
        <v>34</v>
      </c>
      <c r="D8728" t="s">
        <v>37625</v>
      </c>
      <c r="E8728" t="s">
        <v>36</v>
      </c>
      <c r="F8728" t="s">
        <v>38008</v>
      </c>
      <c r="G8728" s="4" t="s">
        <v>867</v>
      </c>
      <c r="H8728" t="s">
        <v>39</v>
      </c>
      <c r="I8728" t="s">
        <v>762</v>
      </c>
      <c r="K8728" t="s">
        <v>1772</v>
      </c>
      <c r="L8728" t="s">
        <v>1815</v>
      </c>
      <c r="M8728" t="s">
        <v>43</v>
      </c>
      <c r="N8728" t="s">
        <v>31</v>
      </c>
      <c r="U8728" t="s">
        <v>37627</v>
      </c>
      <c r="V8728" t="s">
        <v>49</v>
      </c>
      <c r="W8728" t="s">
        <v>1878</v>
      </c>
      <c r="Y8728" t="s">
        <v>1880</v>
      </c>
      <c r="Z8728" t="s">
        <v>22272</v>
      </c>
      <c r="AA8728" t="s">
        <v>22272</v>
      </c>
      <c r="AB8728" t="s">
        <v>22272</v>
      </c>
      <c r="AC8728" t="s">
        <v>55</v>
      </c>
      <c r="AD8728" t="s">
        <v>26162</v>
      </c>
      <c r="AE8728" t="s">
        <v>22272</v>
      </c>
      <c r="AF8728" t="s">
        <v>253</v>
      </c>
      <c r="AG8728" s="2" t="s">
        <v>37686</v>
      </c>
      <c r="AH8728" s="1">
        <f>XML_валидные_564633[[#This Row],[Objects.Parcels.Parcel.CadastralCost.Attribute:Value]]/XML_валидные_564633[[#This Row],[Objects.Parcels.Parcel.Area.Area]]</f>
        <v>2418.9</v>
      </c>
      <c r="AJ8728" t="s">
        <v>2335</v>
      </c>
    </row>
    <row r="8729" spans="1:36" x14ac:dyDescent="0.25">
      <c r="A8729" t="s">
        <v>38012</v>
      </c>
      <c r="B8729" t="s">
        <v>32</v>
      </c>
      <c r="C8729" t="s">
        <v>34</v>
      </c>
      <c r="D8729" t="s">
        <v>37625</v>
      </c>
      <c r="E8729" t="s">
        <v>36</v>
      </c>
      <c r="F8729" t="s">
        <v>38010</v>
      </c>
      <c r="G8729" s="4" t="s">
        <v>6994</v>
      </c>
      <c r="H8729" t="s">
        <v>39</v>
      </c>
      <c r="I8729" t="s">
        <v>762</v>
      </c>
      <c r="K8729" t="s">
        <v>1772</v>
      </c>
      <c r="L8729" t="s">
        <v>1815</v>
      </c>
      <c r="M8729" t="s">
        <v>43</v>
      </c>
      <c r="N8729" t="s">
        <v>31</v>
      </c>
      <c r="U8729" t="s">
        <v>37627</v>
      </c>
      <c r="V8729" t="s">
        <v>49</v>
      </c>
      <c r="W8729" t="s">
        <v>1878</v>
      </c>
      <c r="Y8729" t="s">
        <v>1880</v>
      </c>
      <c r="Z8729" t="s">
        <v>4907</v>
      </c>
      <c r="AA8729" t="s">
        <v>4907</v>
      </c>
      <c r="AB8729" t="s">
        <v>4907</v>
      </c>
      <c r="AC8729" t="s">
        <v>55</v>
      </c>
      <c r="AD8729" t="s">
        <v>38011</v>
      </c>
      <c r="AE8729" t="s">
        <v>4907</v>
      </c>
      <c r="AF8729" t="s">
        <v>253</v>
      </c>
      <c r="AG8729" s="2">
        <v>123363.9</v>
      </c>
      <c r="AH8729" s="1">
        <f>XML_валидные_564633[[#This Row],[Objects.Parcels.Parcel.CadastralCost.Attribute:Value]]/XML_валидные_564633[[#This Row],[Objects.Parcels.Parcel.Area.Area]]</f>
        <v>2418.9</v>
      </c>
      <c r="AJ8729" t="s">
        <v>2335</v>
      </c>
    </row>
    <row r="8730" spans="1:36" x14ac:dyDescent="0.25">
      <c r="A8730" t="s">
        <v>38014</v>
      </c>
      <c r="B8730" t="s">
        <v>32</v>
      </c>
      <c r="C8730" t="s">
        <v>34</v>
      </c>
      <c r="D8730" t="s">
        <v>37625</v>
      </c>
      <c r="E8730" t="s">
        <v>36</v>
      </c>
      <c r="F8730" t="s">
        <v>38013</v>
      </c>
      <c r="G8730" s="4" t="s">
        <v>6994</v>
      </c>
      <c r="H8730" t="s">
        <v>39</v>
      </c>
      <c r="I8730" t="s">
        <v>762</v>
      </c>
      <c r="K8730" t="s">
        <v>1772</v>
      </c>
      <c r="L8730" t="s">
        <v>1815</v>
      </c>
      <c r="M8730" t="s">
        <v>43</v>
      </c>
      <c r="N8730" t="s">
        <v>31</v>
      </c>
      <c r="U8730" t="s">
        <v>37627</v>
      </c>
      <c r="V8730" t="s">
        <v>49</v>
      </c>
      <c r="W8730" t="s">
        <v>1878</v>
      </c>
      <c r="Y8730" t="s">
        <v>1880</v>
      </c>
      <c r="Z8730" t="s">
        <v>4907</v>
      </c>
      <c r="AA8730" t="s">
        <v>4907</v>
      </c>
      <c r="AB8730" t="s">
        <v>4907</v>
      </c>
      <c r="AC8730" t="s">
        <v>55</v>
      </c>
      <c r="AD8730" t="s">
        <v>38011</v>
      </c>
      <c r="AE8730" t="s">
        <v>4907</v>
      </c>
      <c r="AF8730" t="s">
        <v>253</v>
      </c>
      <c r="AG8730" s="2">
        <v>123363.9</v>
      </c>
      <c r="AH8730" s="1">
        <f>XML_валидные_564633[[#This Row],[Objects.Parcels.Parcel.CadastralCost.Attribute:Value]]/XML_валидные_564633[[#This Row],[Objects.Parcels.Parcel.Area.Area]]</f>
        <v>2418.9</v>
      </c>
      <c r="AJ8730" t="s">
        <v>2335</v>
      </c>
    </row>
    <row r="8731" spans="1:36" x14ac:dyDescent="0.25">
      <c r="A8731" t="s">
        <v>38016</v>
      </c>
      <c r="B8731" t="s">
        <v>32</v>
      </c>
      <c r="C8731" t="s">
        <v>34</v>
      </c>
      <c r="D8731" t="s">
        <v>37625</v>
      </c>
      <c r="E8731" t="s">
        <v>36</v>
      </c>
      <c r="F8731" t="s">
        <v>38015</v>
      </c>
      <c r="G8731" s="4" t="s">
        <v>6994</v>
      </c>
      <c r="H8731" t="s">
        <v>39</v>
      </c>
      <c r="I8731" t="s">
        <v>762</v>
      </c>
      <c r="K8731" t="s">
        <v>1772</v>
      </c>
      <c r="L8731" t="s">
        <v>1815</v>
      </c>
      <c r="M8731" t="s">
        <v>43</v>
      </c>
      <c r="N8731" t="s">
        <v>31</v>
      </c>
      <c r="U8731" t="s">
        <v>37627</v>
      </c>
      <c r="V8731" t="s">
        <v>49</v>
      </c>
      <c r="W8731" t="s">
        <v>1878</v>
      </c>
      <c r="Y8731" t="s">
        <v>1880</v>
      </c>
      <c r="Z8731" t="s">
        <v>4907</v>
      </c>
      <c r="AA8731" t="s">
        <v>4907</v>
      </c>
      <c r="AB8731" t="s">
        <v>4907</v>
      </c>
      <c r="AC8731" t="s">
        <v>55</v>
      </c>
      <c r="AD8731" t="s">
        <v>38011</v>
      </c>
      <c r="AE8731" t="s">
        <v>4907</v>
      </c>
      <c r="AF8731" t="s">
        <v>253</v>
      </c>
      <c r="AG8731" s="2">
        <v>123363.9</v>
      </c>
      <c r="AH8731" s="1">
        <f>XML_валидные_564633[[#This Row],[Objects.Parcels.Parcel.CadastralCost.Attribute:Value]]/XML_валидные_564633[[#This Row],[Objects.Parcels.Parcel.Area.Area]]</f>
        <v>2418.9</v>
      </c>
      <c r="AJ8731" t="s">
        <v>2335</v>
      </c>
    </row>
    <row r="8732" spans="1:36" x14ac:dyDescent="0.25">
      <c r="A8732" t="s">
        <v>38019</v>
      </c>
      <c r="B8732" t="s">
        <v>32</v>
      </c>
      <c r="C8732" t="s">
        <v>34</v>
      </c>
      <c r="D8732" t="s">
        <v>37625</v>
      </c>
      <c r="E8732" t="s">
        <v>36</v>
      </c>
      <c r="F8732" t="s">
        <v>38017</v>
      </c>
      <c r="G8732" s="4" t="s">
        <v>867</v>
      </c>
      <c r="H8732" t="s">
        <v>39</v>
      </c>
      <c r="I8732" t="s">
        <v>762</v>
      </c>
      <c r="K8732" t="s">
        <v>1772</v>
      </c>
      <c r="L8732" t="s">
        <v>1815</v>
      </c>
      <c r="M8732" t="s">
        <v>43</v>
      </c>
      <c r="N8732" t="s">
        <v>31</v>
      </c>
      <c r="U8732" t="s">
        <v>37627</v>
      </c>
      <c r="V8732" t="s">
        <v>49</v>
      </c>
      <c r="W8732" t="s">
        <v>1878</v>
      </c>
      <c r="Y8732" t="s">
        <v>1880</v>
      </c>
      <c r="Z8732" t="s">
        <v>4907</v>
      </c>
      <c r="AA8732" t="s">
        <v>4907</v>
      </c>
      <c r="AB8732" t="s">
        <v>4907</v>
      </c>
      <c r="AC8732" t="s">
        <v>55</v>
      </c>
      <c r="AD8732" t="s">
        <v>38018</v>
      </c>
      <c r="AE8732" t="s">
        <v>4907</v>
      </c>
      <c r="AF8732" t="s">
        <v>253</v>
      </c>
      <c r="AG8732" s="2" t="s">
        <v>37686</v>
      </c>
      <c r="AH8732" s="1">
        <f>XML_валидные_564633[[#This Row],[Objects.Parcels.Parcel.CadastralCost.Attribute:Value]]/XML_валидные_564633[[#This Row],[Objects.Parcels.Parcel.Area.Area]]</f>
        <v>2418.9</v>
      </c>
      <c r="AJ8732" t="s">
        <v>2335</v>
      </c>
    </row>
    <row r="8733" spans="1:36" x14ac:dyDescent="0.25">
      <c r="A8733" t="s">
        <v>38021</v>
      </c>
      <c r="B8733" t="s">
        <v>32</v>
      </c>
      <c r="C8733" t="s">
        <v>34</v>
      </c>
      <c r="D8733" t="s">
        <v>37625</v>
      </c>
      <c r="E8733" t="s">
        <v>36</v>
      </c>
      <c r="G8733" s="4" t="s">
        <v>10308</v>
      </c>
      <c r="H8733" t="s">
        <v>39</v>
      </c>
      <c r="K8733" t="s">
        <v>1772</v>
      </c>
      <c r="L8733" t="s">
        <v>1815</v>
      </c>
      <c r="M8733" t="s">
        <v>43</v>
      </c>
      <c r="N8733" t="s">
        <v>31</v>
      </c>
      <c r="U8733" t="s">
        <v>38020</v>
      </c>
      <c r="V8733" t="s">
        <v>49</v>
      </c>
      <c r="W8733" t="s">
        <v>165</v>
      </c>
      <c r="X8733" t="s">
        <v>19695</v>
      </c>
      <c r="Y8733" t="s">
        <v>167</v>
      </c>
      <c r="Z8733" t="s">
        <v>22183</v>
      </c>
      <c r="AA8733" t="s">
        <v>53</v>
      </c>
      <c r="AB8733" t="s">
        <v>54</v>
      </c>
      <c r="AC8733" t="s">
        <v>55</v>
      </c>
      <c r="AD8733" t="s">
        <v>56</v>
      </c>
      <c r="AE8733" t="s">
        <v>57</v>
      </c>
      <c r="AF8733" t="s">
        <v>58</v>
      </c>
      <c r="AG8733">
        <v>1040869.83</v>
      </c>
      <c r="AH8733" s="1">
        <f>XML_валидные_564633[[#This Row],[Objects.Parcels.Parcel.CadastralCost.Attribute:Value]]/XML_валидные_564633[[#This Row],[Objects.Parcels.Parcel.Area.Area]]</f>
        <v>2526.3830825242717</v>
      </c>
    </row>
    <row r="8734" spans="1:36" x14ac:dyDescent="0.25">
      <c r="A8734" t="s">
        <v>38023</v>
      </c>
      <c r="B8734" t="s">
        <v>32</v>
      </c>
      <c r="C8734" t="s">
        <v>34</v>
      </c>
      <c r="D8734" t="s">
        <v>37625</v>
      </c>
      <c r="E8734" t="s">
        <v>36</v>
      </c>
      <c r="G8734" s="4" t="s">
        <v>6994</v>
      </c>
      <c r="H8734" t="s">
        <v>39</v>
      </c>
      <c r="I8734" t="s">
        <v>1136</v>
      </c>
      <c r="K8734" t="s">
        <v>1772</v>
      </c>
      <c r="L8734" t="s">
        <v>1815</v>
      </c>
      <c r="M8734" t="s">
        <v>43</v>
      </c>
      <c r="N8734" t="s">
        <v>31</v>
      </c>
      <c r="U8734" t="s">
        <v>37646</v>
      </c>
      <c r="V8734" t="s">
        <v>49</v>
      </c>
      <c r="W8734" t="s">
        <v>1878</v>
      </c>
      <c r="X8734" t="s">
        <v>3135</v>
      </c>
      <c r="Y8734" t="s">
        <v>1880</v>
      </c>
      <c r="Z8734" t="s">
        <v>4907</v>
      </c>
      <c r="AA8734" t="s">
        <v>4907</v>
      </c>
      <c r="AB8734" t="s">
        <v>4907</v>
      </c>
      <c r="AC8734" t="s">
        <v>55</v>
      </c>
      <c r="AD8734" t="s">
        <v>38022</v>
      </c>
      <c r="AE8734" t="s">
        <v>4907</v>
      </c>
      <c r="AF8734" t="s">
        <v>253</v>
      </c>
      <c r="AG8734" s="2">
        <v>123363.9</v>
      </c>
      <c r="AH8734" s="1">
        <f>XML_валидные_564633[[#This Row],[Objects.Parcels.Parcel.CadastralCost.Attribute:Value]]/XML_валидные_564633[[#This Row],[Objects.Parcels.Parcel.Area.Area]]</f>
        <v>2418.9</v>
      </c>
      <c r="AJ8734" t="s">
        <v>2335</v>
      </c>
    </row>
    <row r="8735" spans="1:36" x14ac:dyDescent="0.25">
      <c r="A8735" t="s">
        <v>38026</v>
      </c>
      <c r="B8735" t="s">
        <v>32</v>
      </c>
      <c r="C8735" t="s">
        <v>34</v>
      </c>
      <c r="D8735" t="s">
        <v>37625</v>
      </c>
      <c r="E8735" t="s">
        <v>36</v>
      </c>
      <c r="F8735" t="s">
        <v>38024</v>
      </c>
      <c r="G8735" s="4" t="s">
        <v>6994</v>
      </c>
      <c r="H8735" t="s">
        <v>39</v>
      </c>
      <c r="I8735" t="s">
        <v>762</v>
      </c>
      <c r="K8735" t="s">
        <v>1772</v>
      </c>
      <c r="L8735" t="s">
        <v>1815</v>
      </c>
      <c r="M8735" t="s">
        <v>43</v>
      </c>
      <c r="N8735" t="s">
        <v>31</v>
      </c>
      <c r="U8735" t="s">
        <v>37646</v>
      </c>
      <c r="V8735" t="s">
        <v>49</v>
      </c>
      <c r="W8735" t="s">
        <v>1878</v>
      </c>
      <c r="Y8735" t="s">
        <v>1880</v>
      </c>
      <c r="Z8735" t="s">
        <v>4907</v>
      </c>
      <c r="AA8735" t="s">
        <v>4907</v>
      </c>
      <c r="AB8735" t="s">
        <v>4907</v>
      </c>
      <c r="AC8735" t="s">
        <v>55</v>
      </c>
      <c r="AD8735" t="s">
        <v>38025</v>
      </c>
      <c r="AE8735" t="s">
        <v>4907</v>
      </c>
      <c r="AF8735" t="s">
        <v>253</v>
      </c>
      <c r="AG8735" s="2">
        <v>123363.9</v>
      </c>
      <c r="AH8735" s="1">
        <f>XML_валидные_564633[[#This Row],[Objects.Parcels.Parcel.CadastralCost.Attribute:Value]]/XML_валидные_564633[[#This Row],[Objects.Parcels.Parcel.Area.Area]]</f>
        <v>2418.9</v>
      </c>
      <c r="AJ8735" t="s">
        <v>2335</v>
      </c>
    </row>
    <row r="8736" spans="1:36" x14ac:dyDescent="0.25">
      <c r="A8736" t="s">
        <v>38028</v>
      </c>
      <c r="B8736" t="s">
        <v>32</v>
      </c>
      <c r="C8736" t="s">
        <v>34</v>
      </c>
      <c r="D8736" t="s">
        <v>37625</v>
      </c>
      <c r="E8736" t="s">
        <v>36</v>
      </c>
      <c r="F8736" t="s">
        <v>198</v>
      </c>
      <c r="G8736" s="4" t="s">
        <v>6994</v>
      </c>
      <c r="H8736" t="s">
        <v>39</v>
      </c>
      <c r="I8736" t="s">
        <v>762</v>
      </c>
      <c r="K8736" t="s">
        <v>1772</v>
      </c>
      <c r="L8736" t="s">
        <v>1815</v>
      </c>
      <c r="M8736" t="s">
        <v>43</v>
      </c>
      <c r="N8736" t="s">
        <v>31</v>
      </c>
      <c r="U8736" t="s">
        <v>37627</v>
      </c>
      <c r="V8736" t="s">
        <v>49</v>
      </c>
      <c r="W8736" t="s">
        <v>1878</v>
      </c>
      <c r="Y8736" t="s">
        <v>1880</v>
      </c>
      <c r="Z8736" t="s">
        <v>4912</v>
      </c>
      <c r="AA8736" t="s">
        <v>4912</v>
      </c>
      <c r="AB8736" t="s">
        <v>4912</v>
      </c>
      <c r="AC8736" t="s">
        <v>55</v>
      </c>
      <c r="AD8736" t="s">
        <v>38027</v>
      </c>
      <c r="AE8736" t="s">
        <v>4912</v>
      </c>
      <c r="AF8736" t="s">
        <v>253</v>
      </c>
      <c r="AG8736" s="2">
        <v>123363.9</v>
      </c>
      <c r="AH8736" s="1">
        <f>XML_валидные_564633[[#This Row],[Objects.Parcels.Parcel.CadastralCost.Attribute:Value]]/XML_валидные_564633[[#This Row],[Objects.Parcels.Parcel.Area.Area]]</f>
        <v>2418.9</v>
      </c>
      <c r="AJ8736" t="s">
        <v>2335</v>
      </c>
    </row>
    <row r="8737" spans="1:36" x14ac:dyDescent="0.25">
      <c r="A8737" t="s">
        <v>38030</v>
      </c>
      <c r="B8737" t="s">
        <v>32</v>
      </c>
      <c r="C8737" t="s">
        <v>34</v>
      </c>
      <c r="D8737" t="s">
        <v>37625</v>
      </c>
      <c r="E8737" t="s">
        <v>36</v>
      </c>
      <c r="G8737" s="4" t="s">
        <v>867</v>
      </c>
      <c r="H8737" t="s">
        <v>39</v>
      </c>
      <c r="I8737" t="s">
        <v>762</v>
      </c>
      <c r="K8737" t="s">
        <v>1772</v>
      </c>
      <c r="L8737" t="s">
        <v>1815</v>
      </c>
      <c r="M8737" t="s">
        <v>43</v>
      </c>
      <c r="N8737" t="s">
        <v>31</v>
      </c>
      <c r="U8737" t="s">
        <v>37646</v>
      </c>
      <c r="V8737" t="s">
        <v>49</v>
      </c>
      <c r="W8737" t="s">
        <v>1878</v>
      </c>
      <c r="X8737" t="s">
        <v>3135</v>
      </c>
      <c r="Y8737" t="s">
        <v>1880</v>
      </c>
      <c r="Z8737" t="s">
        <v>4912</v>
      </c>
      <c r="AA8737" t="s">
        <v>4912</v>
      </c>
      <c r="AB8737" t="s">
        <v>4912</v>
      </c>
      <c r="AC8737" t="s">
        <v>55</v>
      </c>
      <c r="AD8737" t="s">
        <v>38029</v>
      </c>
      <c r="AE8737" t="s">
        <v>4912</v>
      </c>
      <c r="AF8737" t="s">
        <v>253</v>
      </c>
      <c r="AG8737" s="2" t="s">
        <v>37686</v>
      </c>
      <c r="AH8737" s="1">
        <f>XML_валидные_564633[[#This Row],[Objects.Parcels.Parcel.CadastralCost.Attribute:Value]]/XML_валидные_564633[[#This Row],[Objects.Parcels.Parcel.Area.Area]]</f>
        <v>2418.9</v>
      </c>
      <c r="AJ8737" t="s">
        <v>2335</v>
      </c>
    </row>
    <row r="8738" spans="1:36" x14ac:dyDescent="0.25">
      <c r="A8738" t="s">
        <v>38033</v>
      </c>
      <c r="B8738" t="s">
        <v>32</v>
      </c>
      <c r="C8738" t="s">
        <v>34</v>
      </c>
      <c r="D8738" t="s">
        <v>37625</v>
      </c>
      <c r="E8738" t="s">
        <v>36</v>
      </c>
      <c r="F8738" t="s">
        <v>38031</v>
      </c>
      <c r="G8738" s="4" t="s">
        <v>6994</v>
      </c>
      <c r="H8738" t="s">
        <v>39</v>
      </c>
      <c r="I8738" t="s">
        <v>762</v>
      </c>
      <c r="K8738" t="s">
        <v>1772</v>
      </c>
      <c r="L8738" t="s">
        <v>1815</v>
      </c>
      <c r="M8738" t="s">
        <v>43</v>
      </c>
      <c r="N8738" t="s">
        <v>31</v>
      </c>
      <c r="U8738" t="s">
        <v>37646</v>
      </c>
      <c r="V8738" t="s">
        <v>49</v>
      </c>
      <c r="W8738" t="s">
        <v>1878</v>
      </c>
      <c r="Y8738" t="s">
        <v>1880</v>
      </c>
      <c r="Z8738" t="s">
        <v>4912</v>
      </c>
      <c r="AA8738" t="s">
        <v>4912</v>
      </c>
      <c r="AB8738" t="s">
        <v>4912</v>
      </c>
      <c r="AC8738" t="s">
        <v>55</v>
      </c>
      <c r="AD8738" t="s">
        <v>38032</v>
      </c>
      <c r="AE8738" t="s">
        <v>4912</v>
      </c>
      <c r="AF8738" t="s">
        <v>253</v>
      </c>
      <c r="AG8738" s="2">
        <v>123363.9</v>
      </c>
      <c r="AH8738" s="1">
        <f>XML_валидные_564633[[#This Row],[Objects.Parcels.Parcel.CadastralCost.Attribute:Value]]/XML_валидные_564633[[#This Row],[Objects.Parcels.Parcel.Area.Area]]</f>
        <v>2418.9</v>
      </c>
      <c r="AJ8738" t="s">
        <v>2335</v>
      </c>
    </row>
    <row r="8739" spans="1:36" x14ac:dyDescent="0.25">
      <c r="A8739" t="s">
        <v>38036</v>
      </c>
      <c r="B8739" t="s">
        <v>32</v>
      </c>
      <c r="C8739" t="s">
        <v>34</v>
      </c>
      <c r="D8739" t="s">
        <v>37625</v>
      </c>
      <c r="E8739" t="s">
        <v>36</v>
      </c>
      <c r="F8739" t="s">
        <v>38034</v>
      </c>
      <c r="G8739" s="4" t="s">
        <v>5068</v>
      </c>
      <c r="H8739" t="s">
        <v>39</v>
      </c>
      <c r="I8739" t="s">
        <v>762</v>
      </c>
      <c r="K8739" t="s">
        <v>1772</v>
      </c>
      <c r="L8739" t="s">
        <v>1815</v>
      </c>
      <c r="M8739" t="s">
        <v>43</v>
      </c>
      <c r="N8739" t="s">
        <v>31</v>
      </c>
      <c r="U8739" t="s">
        <v>37627</v>
      </c>
      <c r="V8739" t="s">
        <v>49</v>
      </c>
      <c r="W8739" t="s">
        <v>1878</v>
      </c>
      <c r="Y8739" t="s">
        <v>1880</v>
      </c>
      <c r="Z8739" t="s">
        <v>4920</v>
      </c>
      <c r="AA8739" t="s">
        <v>4920</v>
      </c>
      <c r="AB8739" t="s">
        <v>4920</v>
      </c>
      <c r="AC8739" t="s">
        <v>55</v>
      </c>
      <c r="AD8739" t="s">
        <v>38035</v>
      </c>
      <c r="AE8739" t="s">
        <v>4920</v>
      </c>
      <c r="AF8739" t="s">
        <v>253</v>
      </c>
      <c r="AG8739" s="2">
        <v>118526.1</v>
      </c>
      <c r="AH8739" s="1">
        <f>XML_валидные_564633[[#This Row],[Objects.Parcels.Parcel.CadastralCost.Attribute:Value]]/XML_валидные_564633[[#This Row],[Objects.Parcels.Parcel.Area.Area]]</f>
        <v>2418.9</v>
      </c>
      <c r="AJ8739" t="s">
        <v>2335</v>
      </c>
    </row>
    <row r="8740" spans="1:36" x14ac:dyDescent="0.25">
      <c r="A8740" t="s">
        <v>38038</v>
      </c>
      <c r="B8740" t="s">
        <v>32</v>
      </c>
      <c r="C8740" t="s">
        <v>34</v>
      </c>
      <c r="D8740" t="s">
        <v>37625</v>
      </c>
      <c r="E8740" t="s">
        <v>36</v>
      </c>
      <c r="G8740" s="4" t="s">
        <v>200</v>
      </c>
      <c r="H8740" t="s">
        <v>39</v>
      </c>
      <c r="I8740" t="s">
        <v>762</v>
      </c>
      <c r="K8740" t="s">
        <v>1772</v>
      </c>
      <c r="L8740" t="s">
        <v>1815</v>
      </c>
      <c r="M8740" t="s">
        <v>43</v>
      </c>
      <c r="N8740" t="s">
        <v>31</v>
      </c>
      <c r="U8740" t="s">
        <v>37627</v>
      </c>
      <c r="V8740" t="s">
        <v>49</v>
      </c>
      <c r="W8740" t="s">
        <v>1878</v>
      </c>
      <c r="X8740" t="s">
        <v>3425</v>
      </c>
      <c r="Y8740" t="s">
        <v>1880</v>
      </c>
      <c r="Z8740" t="s">
        <v>4920</v>
      </c>
      <c r="AA8740" t="s">
        <v>4920</v>
      </c>
      <c r="AB8740" t="s">
        <v>4920</v>
      </c>
      <c r="AC8740" t="s">
        <v>55</v>
      </c>
      <c r="AD8740" t="s">
        <v>38037</v>
      </c>
      <c r="AE8740" t="s">
        <v>4920</v>
      </c>
      <c r="AF8740" t="s">
        <v>253</v>
      </c>
      <c r="AG8740" s="2">
        <v>116107.2</v>
      </c>
      <c r="AH8740" s="1">
        <f>XML_валидные_564633[[#This Row],[Objects.Parcels.Parcel.CadastralCost.Attribute:Value]]/XML_валидные_564633[[#This Row],[Objects.Parcels.Parcel.Area.Area]]</f>
        <v>2418.9</v>
      </c>
      <c r="AJ8740" t="s">
        <v>2335</v>
      </c>
    </row>
    <row r="8741" spans="1:36" x14ac:dyDescent="0.25">
      <c r="A8741" t="s">
        <v>38041</v>
      </c>
      <c r="B8741" t="s">
        <v>32</v>
      </c>
      <c r="C8741" t="s">
        <v>34</v>
      </c>
      <c r="D8741" t="s">
        <v>37625</v>
      </c>
      <c r="E8741" t="s">
        <v>36</v>
      </c>
      <c r="F8741" t="s">
        <v>38039</v>
      </c>
      <c r="G8741" s="4" t="s">
        <v>200</v>
      </c>
      <c r="H8741" t="s">
        <v>39</v>
      </c>
      <c r="I8741" t="s">
        <v>762</v>
      </c>
      <c r="K8741" t="s">
        <v>1772</v>
      </c>
      <c r="L8741" t="s">
        <v>1815</v>
      </c>
      <c r="M8741" t="s">
        <v>43</v>
      </c>
      <c r="N8741" t="s">
        <v>31</v>
      </c>
      <c r="U8741" t="s">
        <v>37627</v>
      </c>
      <c r="V8741" t="s">
        <v>49</v>
      </c>
      <c r="W8741" t="s">
        <v>1878</v>
      </c>
      <c r="X8741" t="s">
        <v>3425</v>
      </c>
      <c r="Y8741" t="s">
        <v>1880</v>
      </c>
      <c r="Z8741" t="s">
        <v>4920</v>
      </c>
      <c r="AA8741" t="s">
        <v>4920</v>
      </c>
      <c r="AB8741" t="s">
        <v>4920</v>
      </c>
      <c r="AC8741" t="s">
        <v>55</v>
      </c>
      <c r="AD8741" t="s">
        <v>38040</v>
      </c>
      <c r="AE8741" t="s">
        <v>4920</v>
      </c>
      <c r="AF8741" t="s">
        <v>253</v>
      </c>
      <c r="AG8741" s="2">
        <v>116107.2</v>
      </c>
      <c r="AH8741" s="1">
        <f>XML_валидные_564633[[#This Row],[Objects.Parcels.Parcel.CadastralCost.Attribute:Value]]/XML_валидные_564633[[#This Row],[Objects.Parcels.Parcel.Area.Area]]</f>
        <v>2418.9</v>
      </c>
      <c r="AJ8741" t="s">
        <v>2335</v>
      </c>
    </row>
    <row r="8742" spans="1:36" x14ac:dyDescent="0.25">
      <c r="A8742" t="s">
        <v>38044</v>
      </c>
      <c r="B8742" t="s">
        <v>32</v>
      </c>
      <c r="C8742" t="s">
        <v>34</v>
      </c>
      <c r="D8742" t="s">
        <v>37625</v>
      </c>
      <c r="E8742" t="s">
        <v>36</v>
      </c>
      <c r="F8742" t="s">
        <v>38042</v>
      </c>
      <c r="G8742" s="4" t="s">
        <v>200</v>
      </c>
      <c r="H8742" t="s">
        <v>39</v>
      </c>
      <c r="I8742" t="s">
        <v>762</v>
      </c>
      <c r="K8742" t="s">
        <v>1772</v>
      </c>
      <c r="L8742" t="s">
        <v>1815</v>
      </c>
      <c r="M8742" t="s">
        <v>43</v>
      </c>
      <c r="N8742" t="s">
        <v>31</v>
      </c>
      <c r="U8742" t="s">
        <v>37627</v>
      </c>
      <c r="V8742" t="s">
        <v>49</v>
      </c>
      <c r="W8742" t="s">
        <v>1878</v>
      </c>
      <c r="X8742" t="s">
        <v>3425</v>
      </c>
      <c r="Y8742" t="s">
        <v>1880</v>
      </c>
      <c r="Z8742" t="s">
        <v>4920</v>
      </c>
      <c r="AA8742" t="s">
        <v>4920</v>
      </c>
      <c r="AB8742" t="s">
        <v>4920</v>
      </c>
      <c r="AC8742" t="s">
        <v>55</v>
      </c>
      <c r="AD8742" t="s">
        <v>38043</v>
      </c>
      <c r="AE8742" t="s">
        <v>4920</v>
      </c>
      <c r="AF8742" t="s">
        <v>253</v>
      </c>
      <c r="AG8742" s="2">
        <v>116107.2</v>
      </c>
      <c r="AH8742" s="1">
        <f>XML_валидные_564633[[#This Row],[Objects.Parcels.Parcel.CadastralCost.Attribute:Value]]/XML_валидные_564633[[#This Row],[Objects.Parcels.Parcel.Area.Area]]</f>
        <v>2418.9</v>
      </c>
      <c r="AJ8742" t="s">
        <v>2335</v>
      </c>
    </row>
    <row r="8743" spans="1:36" x14ac:dyDescent="0.25">
      <c r="A8743" t="s">
        <v>38047</v>
      </c>
      <c r="B8743" t="s">
        <v>32</v>
      </c>
      <c r="C8743" t="s">
        <v>34</v>
      </c>
      <c r="D8743" t="s">
        <v>37625</v>
      </c>
      <c r="E8743" t="s">
        <v>36</v>
      </c>
      <c r="F8743" t="s">
        <v>38045</v>
      </c>
      <c r="G8743" s="4" t="s">
        <v>3156</v>
      </c>
      <c r="H8743" t="s">
        <v>39</v>
      </c>
      <c r="I8743" t="s">
        <v>762</v>
      </c>
      <c r="K8743" t="s">
        <v>1772</v>
      </c>
      <c r="L8743" t="s">
        <v>1815</v>
      </c>
      <c r="M8743" t="s">
        <v>43</v>
      </c>
      <c r="N8743" t="s">
        <v>31</v>
      </c>
      <c r="U8743" t="s">
        <v>37627</v>
      </c>
      <c r="V8743" t="s">
        <v>49</v>
      </c>
      <c r="W8743" t="s">
        <v>1878</v>
      </c>
      <c r="Y8743" t="s">
        <v>1880</v>
      </c>
      <c r="Z8743" t="s">
        <v>4920</v>
      </c>
      <c r="AA8743" t="s">
        <v>4920</v>
      </c>
      <c r="AB8743" t="s">
        <v>4920</v>
      </c>
      <c r="AC8743" t="s">
        <v>55</v>
      </c>
      <c r="AD8743" t="s">
        <v>38046</v>
      </c>
      <c r="AE8743" t="s">
        <v>4920</v>
      </c>
      <c r="AF8743" t="s">
        <v>253</v>
      </c>
      <c r="AG8743" s="2">
        <v>113688.3</v>
      </c>
      <c r="AH8743" s="1">
        <f>XML_валидные_564633[[#This Row],[Objects.Parcels.Parcel.CadastralCost.Attribute:Value]]/XML_валидные_564633[[#This Row],[Objects.Parcels.Parcel.Area.Area]]</f>
        <v>2418.9</v>
      </c>
      <c r="AJ8743" t="s">
        <v>2335</v>
      </c>
    </row>
    <row r="8744" spans="1:36" x14ac:dyDescent="0.25">
      <c r="A8744" t="s">
        <v>38052</v>
      </c>
      <c r="B8744" t="s">
        <v>32</v>
      </c>
      <c r="C8744" t="s">
        <v>34</v>
      </c>
      <c r="D8744" t="s">
        <v>38048</v>
      </c>
      <c r="E8744" t="s">
        <v>36</v>
      </c>
      <c r="F8744" t="s">
        <v>38049</v>
      </c>
      <c r="G8744" s="4" t="s">
        <v>9835</v>
      </c>
      <c r="H8744" t="s">
        <v>39</v>
      </c>
      <c r="I8744" t="s">
        <v>336</v>
      </c>
      <c r="K8744" t="s">
        <v>1772</v>
      </c>
      <c r="L8744" t="s">
        <v>38050</v>
      </c>
      <c r="M8744" t="s">
        <v>43</v>
      </c>
      <c r="N8744" t="s">
        <v>31</v>
      </c>
      <c r="U8744" t="s">
        <v>38051</v>
      </c>
      <c r="V8744" t="s">
        <v>49</v>
      </c>
      <c r="W8744" t="s">
        <v>91</v>
      </c>
      <c r="Y8744" t="s">
        <v>93</v>
      </c>
      <c r="Z8744" t="s">
        <v>38053</v>
      </c>
      <c r="AA8744" t="s">
        <v>53</v>
      </c>
      <c r="AB8744" t="s">
        <v>54</v>
      </c>
      <c r="AC8744" t="s">
        <v>55</v>
      </c>
      <c r="AD8744" t="s">
        <v>56</v>
      </c>
      <c r="AE8744" t="s">
        <v>57</v>
      </c>
      <c r="AF8744" t="s">
        <v>58</v>
      </c>
      <c r="AG8744" t="s">
        <v>28147</v>
      </c>
      <c r="AH8744" s="1">
        <f>XML_валидные_564633[[#This Row],[Objects.Parcels.Parcel.CadastralCost.Attribute:Value]]/XML_валидные_564633[[#This Row],[Objects.Parcels.Parcel.Area.Area]]</f>
        <v>1557</v>
      </c>
    </row>
    <row r="8745" spans="1:36" x14ac:dyDescent="0.25">
      <c r="A8745" t="s">
        <v>38058</v>
      </c>
      <c r="B8745" t="s">
        <v>32</v>
      </c>
      <c r="C8745" t="s">
        <v>34</v>
      </c>
      <c r="D8745" t="s">
        <v>38048</v>
      </c>
      <c r="E8745" t="s">
        <v>36</v>
      </c>
      <c r="G8745" s="4" t="s">
        <v>1917</v>
      </c>
      <c r="H8745" t="s">
        <v>39</v>
      </c>
      <c r="I8745" t="s">
        <v>305</v>
      </c>
      <c r="K8745" t="s">
        <v>1772</v>
      </c>
      <c r="L8745" t="s">
        <v>38050</v>
      </c>
      <c r="M8745" t="s">
        <v>43</v>
      </c>
      <c r="N8745" t="s">
        <v>31</v>
      </c>
      <c r="U8745" t="s">
        <v>38054</v>
      </c>
      <c r="V8745" t="s">
        <v>49</v>
      </c>
      <c r="W8745" t="s">
        <v>91</v>
      </c>
      <c r="X8745" t="s">
        <v>38055</v>
      </c>
      <c r="Y8745" t="s">
        <v>93</v>
      </c>
      <c r="Z8745" t="s">
        <v>38053</v>
      </c>
      <c r="AA8745" t="s">
        <v>38056</v>
      </c>
      <c r="AB8745" t="s">
        <v>2415</v>
      </c>
      <c r="AD8745" t="s">
        <v>56</v>
      </c>
      <c r="AE8745" t="s">
        <v>57</v>
      </c>
      <c r="AF8745" t="s">
        <v>365</v>
      </c>
      <c r="AG8745" t="s">
        <v>38057</v>
      </c>
      <c r="AH8745" s="1">
        <f>XML_валидные_564633[[#This Row],[Objects.Parcels.Parcel.CadastralCost.Attribute:Value]]/XML_валидные_564633[[#This Row],[Objects.Parcels.Parcel.Area.Area]]</f>
        <v>1701</v>
      </c>
    </row>
    <row r="8746" spans="1:36" x14ac:dyDescent="0.25">
      <c r="A8746" t="s">
        <v>38061</v>
      </c>
      <c r="B8746" t="s">
        <v>32</v>
      </c>
      <c r="C8746" t="s">
        <v>34</v>
      </c>
      <c r="D8746" t="s">
        <v>38048</v>
      </c>
      <c r="E8746" t="s">
        <v>36</v>
      </c>
      <c r="F8746" t="s">
        <v>198</v>
      </c>
      <c r="G8746" s="4" t="s">
        <v>38059</v>
      </c>
      <c r="H8746" t="s">
        <v>39</v>
      </c>
      <c r="I8746" t="s">
        <v>602</v>
      </c>
      <c r="K8746" t="s">
        <v>1772</v>
      </c>
      <c r="L8746" t="s">
        <v>1793</v>
      </c>
      <c r="M8746" t="s">
        <v>43</v>
      </c>
      <c r="N8746" t="s">
        <v>31</v>
      </c>
      <c r="U8746" t="s">
        <v>38060</v>
      </c>
      <c r="V8746" t="s">
        <v>49</v>
      </c>
      <c r="W8746" t="s">
        <v>151</v>
      </c>
      <c r="X8746" t="s">
        <v>1837</v>
      </c>
      <c r="Y8746" t="s">
        <v>153</v>
      </c>
      <c r="Z8746" t="s">
        <v>38062</v>
      </c>
      <c r="AA8746" t="s">
        <v>53</v>
      </c>
      <c r="AB8746" t="s">
        <v>54</v>
      </c>
      <c r="AC8746" t="s">
        <v>55</v>
      </c>
      <c r="AD8746" t="s">
        <v>56</v>
      </c>
      <c r="AE8746" t="s">
        <v>57</v>
      </c>
      <c r="AF8746" t="s">
        <v>58</v>
      </c>
      <c r="AG8746">
        <v>4050967.2</v>
      </c>
      <c r="AH8746" s="1">
        <f>XML_валидные_564633[[#This Row],[Objects.Parcels.Parcel.CadastralCost.Attribute:Value]]/XML_валидные_564633[[#This Row],[Objects.Parcels.Parcel.Area.Area]]</f>
        <v>2175.6</v>
      </c>
    </row>
    <row r="8747" spans="1:36" x14ac:dyDescent="0.25">
      <c r="A8747" t="s">
        <v>38065</v>
      </c>
      <c r="B8747" t="s">
        <v>32</v>
      </c>
      <c r="C8747" t="s">
        <v>34</v>
      </c>
      <c r="D8747" t="s">
        <v>38048</v>
      </c>
      <c r="E8747" t="s">
        <v>36</v>
      </c>
      <c r="F8747" t="s">
        <v>38063</v>
      </c>
      <c r="G8747" s="4" t="s">
        <v>9811</v>
      </c>
      <c r="H8747" t="s">
        <v>39</v>
      </c>
      <c r="I8747" t="s">
        <v>498</v>
      </c>
      <c r="K8747" t="s">
        <v>1772</v>
      </c>
      <c r="L8747" t="s">
        <v>1793</v>
      </c>
      <c r="M8747" t="s">
        <v>43</v>
      </c>
      <c r="N8747" t="s">
        <v>31</v>
      </c>
      <c r="U8747" t="s">
        <v>38064</v>
      </c>
      <c r="V8747" t="s">
        <v>49</v>
      </c>
      <c r="W8747" t="s">
        <v>151</v>
      </c>
      <c r="X8747" t="s">
        <v>1830</v>
      </c>
      <c r="Y8747" t="s">
        <v>153</v>
      </c>
      <c r="Z8747" t="s">
        <v>38062</v>
      </c>
      <c r="AA8747" t="s">
        <v>53</v>
      </c>
      <c r="AB8747" t="s">
        <v>54</v>
      </c>
      <c r="AC8747" t="s">
        <v>55</v>
      </c>
      <c r="AD8747" t="s">
        <v>56</v>
      </c>
      <c r="AE8747" t="s">
        <v>57</v>
      </c>
      <c r="AF8747" t="s">
        <v>58</v>
      </c>
      <c r="AG8747">
        <v>3179290.8</v>
      </c>
      <c r="AH8747" s="1">
        <f>XML_валидные_564633[[#This Row],[Objects.Parcels.Parcel.CadastralCost.Attribute:Value]]/XML_валидные_564633[[#This Row],[Objects.Parcels.Parcel.Area.Area]]</f>
        <v>2044.56</v>
      </c>
    </row>
    <row r="8748" spans="1:36" x14ac:dyDescent="0.25">
      <c r="A8748" t="s">
        <v>38067</v>
      </c>
      <c r="B8748" t="s">
        <v>32</v>
      </c>
      <c r="C8748" t="s">
        <v>34</v>
      </c>
      <c r="D8748" t="s">
        <v>38048</v>
      </c>
      <c r="E8748" t="s">
        <v>36</v>
      </c>
      <c r="F8748" t="s">
        <v>198</v>
      </c>
      <c r="G8748" s="4" t="s">
        <v>9811</v>
      </c>
      <c r="H8748" t="s">
        <v>39</v>
      </c>
      <c r="I8748" t="s">
        <v>498</v>
      </c>
      <c r="K8748" t="s">
        <v>1772</v>
      </c>
      <c r="L8748" t="s">
        <v>1793</v>
      </c>
      <c r="M8748" t="s">
        <v>43</v>
      </c>
      <c r="N8748" t="s">
        <v>31</v>
      </c>
      <c r="U8748" t="s">
        <v>38066</v>
      </c>
      <c r="V8748" t="s">
        <v>49</v>
      </c>
      <c r="W8748" t="s">
        <v>151</v>
      </c>
      <c r="X8748" t="s">
        <v>27627</v>
      </c>
      <c r="Y8748" t="s">
        <v>153</v>
      </c>
      <c r="Z8748" t="s">
        <v>38062</v>
      </c>
      <c r="AA8748" t="s">
        <v>53</v>
      </c>
      <c r="AB8748" t="s">
        <v>54</v>
      </c>
      <c r="AC8748" t="s">
        <v>55</v>
      </c>
      <c r="AD8748" t="s">
        <v>56</v>
      </c>
      <c r="AE8748" t="s">
        <v>57</v>
      </c>
      <c r="AF8748" t="s">
        <v>58</v>
      </c>
      <c r="AG8748">
        <v>3130743.7</v>
      </c>
      <c r="AH8748" s="1">
        <f>XML_валидные_564633[[#This Row],[Objects.Parcels.Parcel.CadastralCost.Attribute:Value]]/XML_валидные_564633[[#This Row],[Objects.Parcels.Parcel.Area.Area]]</f>
        <v>2013.3400000000001</v>
      </c>
    </row>
    <row r="8749" spans="1:36" x14ac:dyDescent="0.25">
      <c r="A8749" t="s">
        <v>38071</v>
      </c>
      <c r="B8749" t="s">
        <v>32</v>
      </c>
      <c r="C8749" t="s">
        <v>34</v>
      </c>
      <c r="D8749" t="s">
        <v>38048</v>
      </c>
      <c r="E8749" t="s">
        <v>36</v>
      </c>
      <c r="F8749" t="s">
        <v>38068</v>
      </c>
      <c r="G8749" s="4" t="s">
        <v>38069</v>
      </c>
      <c r="H8749" t="s">
        <v>39</v>
      </c>
      <c r="I8749" t="s">
        <v>602</v>
      </c>
      <c r="K8749" t="s">
        <v>1772</v>
      </c>
      <c r="L8749" t="s">
        <v>1793</v>
      </c>
      <c r="M8749" t="s">
        <v>43</v>
      </c>
      <c r="N8749" t="s">
        <v>31</v>
      </c>
      <c r="U8749" t="s">
        <v>38070</v>
      </c>
      <c r="V8749" t="s">
        <v>49</v>
      </c>
      <c r="W8749" t="s">
        <v>151</v>
      </c>
      <c r="X8749" t="s">
        <v>11018</v>
      </c>
      <c r="Y8749" t="s">
        <v>153</v>
      </c>
      <c r="Z8749" t="s">
        <v>38062</v>
      </c>
      <c r="AA8749" t="s">
        <v>53</v>
      </c>
      <c r="AB8749" t="s">
        <v>54</v>
      </c>
      <c r="AC8749" t="s">
        <v>55</v>
      </c>
      <c r="AD8749" t="s">
        <v>56</v>
      </c>
      <c r="AE8749" t="s">
        <v>57</v>
      </c>
      <c r="AF8749" t="s">
        <v>58</v>
      </c>
      <c r="AG8749">
        <v>3377336.49</v>
      </c>
      <c r="AH8749" s="1">
        <f>XML_валидные_564633[[#This Row],[Objects.Parcels.Parcel.CadastralCost.Attribute:Value]]/XML_валидные_564633[[#This Row],[Objects.Parcels.Parcel.Area.Area]]</f>
        <v>1964.71</v>
      </c>
    </row>
    <row r="8750" spans="1:36" x14ac:dyDescent="0.25">
      <c r="A8750" t="s">
        <v>38076</v>
      </c>
      <c r="B8750" t="s">
        <v>32</v>
      </c>
      <c r="C8750" t="s">
        <v>34</v>
      </c>
      <c r="D8750" t="s">
        <v>38048</v>
      </c>
      <c r="E8750" t="s">
        <v>36</v>
      </c>
      <c r="F8750" t="s">
        <v>38072</v>
      </c>
      <c r="G8750" s="4" t="s">
        <v>22619</v>
      </c>
      <c r="H8750" t="s">
        <v>39</v>
      </c>
      <c r="I8750" t="s">
        <v>592</v>
      </c>
      <c r="K8750" t="s">
        <v>1772</v>
      </c>
      <c r="L8750" t="s">
        <v>38050</v>
      </c>
      <c r="M8750" t="s">
        <v>43</v>
      </c>
      <c r="N8750" t="s">
        <v>31</v>
      </c>
      <c r="U8750" t="s">
        <v>38054</v>
      </c>
      <c r="V8750" t="s">
        <v>49</v>
      </c>
      <c r="W8750" t="s">
        <v>91</v>
      </c>
      <c r="Y8750" t="s">
        <v>93</v>
      </c>
      <c r="Z8750" t="s">
        <v>26076</v>
      </c>
      <c r="AA8750" t="s">
        <v>38073</v>
      </c>
      <c r="AB8750" t="s">
        <v>38074</v>
      </c>
      <c r="AD8750" t="s">
        <v>56</v>
      </c>
      <c r="AE8750" t="s">
        <v>57</v>
      </c>
      <c r="AF8750" t="s">
        <v>365</v>
      </c>
      <c r="AG8750" s="2" t="s">
        <v>38075</v>
      </c>
      <c r="AH8750" s="1">
        <f>XML_валидные_564633[[#This Row],[Objects.Parcels.Parcel.CadastralCost.Attribute:Value]]/XML_валидные_564633[[#This Row],[Objects.Parcels.Parcel.Area.Area]]</f>
        <v>1629</v>
      </c>
      <c r="AJ8750" t="s">
        <v>2335</v>
      </c>
    </row>
    <row r="8751" spans="1:36" x14ac:dyDescent="0.25">
      <c r="A8751" t="s">
        <v>38081</v>
      </c>
      <c r="B8751" t="s">
        <v>32</v>
      </c>
      <c r="C8751" t="s">
        <v>34</v>
      </c>
      <c r="D8751" t="s">
        <v>38048</v>
      </c>
      <c r="E8751" t="s">
        <v>36</v>
      </c>
      <c r="F8751" t="s">
        <v>38077</v>
      </c>
      <c r="G8751" s="4" t="s">
        <v>38078</v>
      </c>
      <c r="H8751" t="s">
        <v>39</v>
      </c>
      <c r="I8751" t="s">
        <v>224</v>
      </c>
      <c r="K8751" t="s">
        <v>1772</v>
      </c>
      <c r="L8751" t="s">
        <v>1793</v>
      </c>
      <c r="M8751" t="s">
        <v>43</v>
      </c>
      <c r="N8751" t="s">
        <v>31</v>
      </c>
      <c r="U8751" t="s">
        <v>38079</v>
      </c>
      <c r="V8751" t="s">
        <v>49</v>
      </c>
      <c r="W8751" t="s">
        <v>151</v>
      </c>
      <c r="X8751" t="s">
        <v>38080</v>
      </c>
      <c r="Y8751" t="s">
        <v>153</v>
      </c>
      <c r="Z8751" t="s">
        <v>38082</v>
      </c>
      <c r="AA8751" t="s">
        <v>53</v>
      </c>
      <c r="AB8751" t="s">
        <v>54</v>
      </c>
      <c r="AC8751" t="s">
        <v>55</v>
      </c>
      <c r="AD8751" t="s">
        <v>56</v>
      </c>
      <c r="AE8751" t="s">
        <v>57</v>
      </c>
      <c r="AF8751" t="s">
        <v>58</v>
      </c>
      <c r="AG8751">
        <v>4345542.72</v>
      </c>
      <c r="AH8751" s="1">
        <f>XML_валидные_564633[[#This Row],[Objects.Parcels.Parcel.CadastralCost.Attribute:Value]]/XML_валидные_564633[[#This Row],[Objects.Parcels.Parcel.Area.Area]]</f>
        <v>1968.09</v>
      </c>
    </row>
    <row r="8752" spans="1:36" x14ac:dyDescent="0.25">
      <c r="A8752" t="s">
        <v>38086</v>
      </c>
      <c r="B8752" t="s">
        <v>32</v>
      </c>
      <c r="C8752" t="s">
        <v>34</v>
      </c>
      <c r="D8752" t="s">
        <v>38048</v>
      </c>
      <c r="E8752" t="s">
        <v>36</v>
      </c>
      <c r="F8752" t="s">
        <v>38083</v>
      </c>
      <c r="G8752" s="4" t="s">
        <v>38084</v>
      </c>
      <c r="H8752" t="s">
        <v>39</v>
      </c>
      <c r="I8752" t="s">
        <v>224</v>
      </c>
      <c r="K8752" t="s">
        <v>1772</v>
      </c>
      <c r="L8752" t="s">
        <v>1793</v>
      </c>
      <c r="M8752" t="s">
        <v>43</v>
      </c>
      <c r="N8752" t="s">
        <v>31</v>
      </c>
      <c r="U8752" t="s">
        <v>38085</v>
      </c>
      <c r="V8752" t="s">
        <v>49</v>
      </c>
      <c r="W8752" t="s">
        <v>151</v>
      </c>
      <c r="X8752" t="s">
        <v>20954</v>
      </c>
      <c r="Y8752" t="s">
        <v>153</v>
      </c>
      <c r="Z8752" t="s">
        <v>38082</v>
      </c>
      <c r="AA8752" t="s">
        <v>53</v>
      </c>
      <c r="AB8752" t="s">
        <v>54</v>
      </c>
      <c r="AC8752" t="s">
        <v>55</v>
      </c>
      <c r="AD8752" t="s">
        <v>56</v>
      </c>
      <c r="AE8752" t="s">
        <v>57</v>
      </c>
      <c r="AF8752" t="s">
        <v>58</v>
      </c>
      <c r="AG8752">
        <v>4062368.73</v>
      </c>
      <c r="AH8752" s="1">
        <f>XML_валидные_564633[[#This Row],[Objects.Parcels.Parcel.CadastralCost.Attribute:Value]]/XML_валидные_564633[[#This Row],[Objects.Parcels.Parcel.Area.Area]]</f>
        <v>1994.29</v>
      </c>
    </row>
    <row r="8753" spans="1:36" x14ac:dyDescent="0.25">
      <c r="A8753" t="s">
        <v>38088</v>
      </c>
      <c r="B8753" t="s">
        <v>32</v>
      </c>
      <c r="C8753" t="s">
        <v>34</v>
      </c>
      <c r="D8753" t="s">
        <v>38048</v>
      </c>
      <c r="E8753" t="s">
        <v>36</v>
      </c>
      <c r="G8753" s="4" t="s">
        <v>6367</v>
      </c>
      <c r="H8753" t="s">
        <v>39</v>
      </c>
      <c r="I8753" t="s">
        <v>341</v>
      </c>
      <c r="K8753" t="s">
        <v>1772</v>
      </c>
      <c r="L8753" t="s">
        <v>1815</v>
      </c>
      <c r="M8753" t="s">
        <v>43</v>
      </c>
      <c r="N8753" t="s">
        <v>31</v>
      </c>
      <c r="U8753" t="s">
        <v>38087</v>
      </c>
      <c r="V8753" t="s">
        <v>49</v>
      </c>
      <c r="W8753" t="s">
        <v>165</v>
      </c>
      <c r="X8753" t="s">
        <v>1840</v>
      </c>
      <c r="Y8753" t="s">
        <v>167</v>
      </c>
      <c r="Z8753" t="s">
        <v>1842</v>
      </c>
      <c r="AA8753" t="s">
        <v>53</v>
      </c>
      <c r="AB8753" t="s">
        <v>54</v>
      </c>
      <c r="AC8753" t="s">
        <v>55</v>
      </c>
      <c r="AD8753" t="s">
        <v>56</v>
      </c>
      <c r="AE8753" t="s">
        <v>57</v>
      </c>
      <c r="AF8753" t="s">
        <v>58</v>
      </c>
      <c r="AG8753">
        <v>971319.12</v>
      </c>
      <c r="AH8753" s="1">
        <f>XML_валидные_564633[[#This Row],[Objects.Parcels.Parcel.CadastralCost.Attribute:Value]]/XML_валидные_564633[[#This Row],[Objects.Parcels.Parcel.Area.Area]]</f>
        <v>4013.7153719008265</v>
      </c>
    </row>
    <row r="8754" spans="1:36" x14ac:dyDescent="0.25">
      <c r="A8754" s="1" t="s">
        <v>47533</v>
      </c>
      <c r="B8754" t="s">
        <v>32</v>
      </c>
      <c r="C8754" t="s">
        <v>34</v>
      </c>
      <c r="D8754" t="s">
        <v>38048</v>
      </c>
      <c r="E8754" t="s">
        <v>36</v>
      </c>
      <c r="F8754" t="s">
        <v>198</v>
      </c>
      <c r="G8754" s="4" t="s">
        <v>2436</v>
      </c>
      <c r="H8754" t="s">
        <v>39</v>
      </c>
      <c r="I8754" t="s">
        <v>232</v>
      </c>
      <c r="K8754" t="s">
        <v>1772</v>
      </c>
      <c r="L8754" t="s">
        <v>38050</v>
      </c>
      <c r="M8754" t="s">
        <v>43</v>
      </c>
      <c r="N8754" t="s">
        <v>31</v>
      </c>
      <c r="S8754" t="s">
        <v>47534</v>
      </c>
      <c r="T8754" t="s">
        <v>44685</v>
      </c>
      <c r="U8754" t="s">
        <v>47535</v>
      </c>
      <c r="V8754" t="s">
        <v>49</v>
      </c>
      <c r="W8754" t="s">
        <v>156</v>
      </c>
      <c r="Y8754" t="s">
        <v>157</v>
      </c>
      <c r="Z8754" t="s">
        <v>16880</v>
      </c>
      <c r="AA8754" t="s">
        <v>53</v>
      </c>
      <c r="AB8754" t="s">
        <v>54</v>
      </c>
      <c r="AC8754" t="s">
        <v>55</v>
      </c>
      <c r="AD8754" t="s">
        <v>56</v>
      </c>
      <c r="AE8754" t="s">
        <v>57</v>
      </c>
      <c r="AF8754" t="s">
        <v>58</v>
      </c>
      <c r="AG8754" t="s">
        <v>2437</v>
      </c>
      <c r="AH8754" s="1">
        <f>XML_валидные_564633[[#This Row],[Objects.Parcels.Parcel.CadastralCost.Attribute:Value]]/XML_валидные_564633[[#This Row],[Objects.Parcels.Parcel.Area.Area]]</f>
        <v>1701</v>
      </c>
    </row>
    <row r="8755" spans="1:36" x14ac:dyDescent="0.25">
      <c r="A8755" t="s">
        <v>38090</v>
      </c>
      <c r="B8755" t="s">
        <v>32</v>
      </c>
      <c r="C8755" t="s">
        <v>34</v>
      </c>
      <c r="D8755" t="s">
        <v>38048</v>
      </c>
      <c r="E8755" t="s">
        <v>36</v>
      </c>
      <c r="G8755" s="4" t="s">
        <v>24054</v>
      </c>
      <c r="H8755" t="s">
        <v>39</v>
      </c>
      <c r="I8755" t="s">
        <v>336</v>
      </c>
      <c r="K8755" t="s">
        <v>1772</v>
      </c>
      <c r="L8755" t="s">
        <v>1793</v>
      </c>
      <c r="M8755" t="s">
        <v>43</v>
      </c>
      <c r="N8755" t="s">
        <v>31</v>
      </c>
      <c r="U8755" t="s">
        <v>38089</v>
      </c>
      <c r="V8755" t="s">
        <v>49</v>
      </c>
      <c r="W8755" t="s">
        <v>165</v>
      </c>
      <c r="X8755" t="s">
        <v>18708</v>
      </c>
      <c r="Y8755" t="s">
        <v>167</v>
      </c>
      <c r="Z8755" t="s">
        <v>17406</v>
      </c>
      <c r="AA8755" t="s">
        <v>53</v>
      </c>
      <c r="AB8755" t="s">
        <v>54</v>
      </c>
      <c r="AC8755" t="s">
        <v>55</v>
      </c>
      <c r="AD8755" t="s">
        <v>56</v>
      </c>
      <c r="AE8755" t="s">
        <v>57</v>
      </c>
      <c r="AF8755" t="s">
        <v>58</v>
      </c>
      <c r="AG8755">
        <v>5205126.37</v>
      </c>
      <c r="AH8755" s="1">
        <f>XML_валидные_564633[[#This Row],[Objects.Parcels.Parcel.CadastralCost.Attribute:Value]]/XML_валидные_564633[[#This Row],[Objects.Parcels.Parcel.Area.Area]]</f>
        <v>3663.0023715693173</v>
      </c>
    </row>
    <row r="8756" spans="1:36" x14ac:dyDescent="0.25">
      <c r="A8756" t="s">
        <v>38091</v>
      </c>
      <c r="B8756" t="s">
        <v>32</v>
      </c>
      <c r="C8756" t="s">
        <v>34</v>
      </c>
      <c r="D8756" t="s">
        <v>38048</v>
      </c>
      <c r="E8756" t="s">
        <v>36</v>
      </c>
      <c r="G8756" s="4" t="s">
        <v>457</v>
      </c>
      <c r="H8756" t="s">
        <v>39</v>
      </c>
      <c r="K8756" t="s">
        <v>1772</v>
      </c>
      <c r="L8756" t="s">
        <v>38050</v>
      </c>
      <c r="M8756" t="s">
        <v>43</v>
      </c>
      <c r="N8756" t="s">
        <v>31</v>
      </c>
      <c r="U8756" t="s">
        <v>38054</v>
      </c>
      <c r="V8756" t="s">
        <v>49</v>
      </c>
      <c r="W8756" t="s">
        <v>91</v>
      </c>
      <c r="X8756" t="s">
        <v>152</v>
      </c>
      <c r="Y8756" t="s">
        <v>93</v>
      </c>
      <c r="Z8756" t="s">
        <v>26076</v>
      </c>
      <c r="AA8756" t="s">
        <v>53</v>
      </c>
      <c r="AB8756" t="s">
        <v>54</v>
      </c>
      <c r="AC8756" t="s">
        <v>55</v>
      </c>
      <c r="AD8756" t="s">
        <v>56</v>
      </c>
      <c r="AE8756" t="s">
        <v>57</v>
      </c>
      <c r="AF8756" t="s">
        <v>58</v>
      </c>
      <c r="AG8756" t="s">
        <v>2115</v>
      </c>
      <c r="AH8756" s="1">
        <f>XML_валидные_564633[[#This Row],[Objects.Parcels.Parcel.CadastralCost.Attribute:Value]]/XML_валидные_564633[[#This Row],[Objects.Parcels.Parcel.Area.Area]]</f>
        <v>1701</v>
      </c>
    </row>
    <row r="8757" spans="1:36" x14ac:dyDescent="0.25">
      <c r="A8757" t="s">
        <v>38093</v>
      </c>
      <c r="B8757" t="s">
        <v>32</v>
      </c>
      <c r="C8757" t="s">
        <v>34</v>
      </c>
      <c r="D8757" t="s">
        <v>38048</v>
      </c>
      <c r="E8757" t="s">
        <v>36</v>
      </c>
      <c r="G8757" s="4" t="s">
        <v>38092</v>
      </c>
      <c r="H8757" t="s">
        <v>39</v>
      </c>
      <c r="K8757" t="s">
        <v>1772</v>
      </c>
      <c r="L8757" t="s">
        <v>38050</v>
      </c>
      <c r="M8757" t="s">
        <v>43</v>
      </c>
      <c r="N8757" t="s">
        <v>31</v>
      </c>
      <c r="U8757" t="s">
        <v>38054</v>
      </c>
      <c r="V8757" t="s">
        <v>49</v>
      </c>
      <c r="W8757" t="s">
        <v>165</v>
      </c>
      <c r="X8757" t="s">
        <v>3719</v>
      </c>
      <c r="Y8757" t="s">
        <v>167</v>
      </c>
      <c r="Z8757" t="s">
        <v>26076</v>
      </c>
      <c r="AA8757" t="s">
        <v>53</v>
      </c>
      <c r="AB8757" t="s">
        <v>54</v>
      </c>
      <c r="AC8757" t="s">
        <v>55</v>
      </c>
      <c r="AD8757" t="s">
        <v>56</v>
      </c>
      <c r="AE8757" t="s">
        <v>57</v>
      </c>
      <c r="AF8757" t="s">
        <v>58</v>
      </c>
      <c r="AG8757">
        <v>4008474.23</v>
      </c>
      <c r="AH8757" s="1">
        <f>XML_валидные_564633[[#This Row],[Objects.Parcels.Parcel.CadastralCost.Attribute:Value]]/XML_валидные_564633[[#This Row],[Objects.Parcels.Parcel.Area.Area]]</f>
        <v>1871.3698552754436</v>
      </c>
    </row>
    <row r="8758" spans="1:36" x14ac:dyDescent="0.25">
      <c r="A8758" t="s">
        <v>38097</v>
      </c>
      <c r="B8758" t="s">
        <v>32</v>
      </c>
      <c r="C8758" t="s">
        <v>34</v>
      </c>
      <c r="D8758" t="s">
        <v>38048</v>
      </c>
      <c r="E8758" t="s">
        <v>36</v>
      </c>
      <c r="F8758" t="s">
        <v>38094</v>
      </c>
      <c r="G8758" s="4" t="s">
        <v>18848</v>
      </c>
      <c r="H8758" t="s">
        <v>39</v>
      </c>
      <c r="K8758" t="s">
        <v>1772</v>
      </c>
      <c r="L8758" t="s">
        <v>38050</v>
      </c>
      <c r="M8758" t="s">
        <v>43</v>
      </c>
      <c r="N8758" t="s">
        <v>31</v>
      </c>
      <c r="U8758" t="s">
        <v>38095</v>
      </c>
      <c r="V8758" t="s">
        <v>49</v>
      </c>
      <c r="W8758" t="s">
        <v>91</v>
      </c>
      <c r="Y8758" t="s">
        <v>93</v>
      </c>
      <c r="Z8758" t="s">
        <v>26015</v>
      </c>
      <c r="AA8758" t="s">
        <v>53</v>
      </c>
      <c r="AB8758" t="s">
        <v>54</v>
      </c>
      <c r="AC8758" t="s">
        <v>55</v>
      </c>
      <c r="AD8758" t="s">
        <v>56</v>
      </c>
      <c r="AE8758" t="s">
        <v>57</v>
      </c>
      <c r="AF8758" t="s">
        <v>58</v>
      </c>
      <c r="AG8758" t="s">
        <v>38096</v>
      </c>
      <c r="AH8758" s="1">
        <f>XML_валидные_564633[[#This Row],[Objects.Parcels.Parcel.CadastralCost.Attribute:Value]]/XML_валидные_564633[[#This Row],[Objects.Parcels.Parcel.Area.Area]]</f>
        <v>1593</v>
      </c>
    </row>
    <row r="8759" spans="1:36" x14ac:dyDescent="0.25">
      <c r="A8759" t="s">
        <v>38101</v>
      </c>
      <c r="B8759" t="s">
        <v>32</v>
      </c>
      <c r="C8759" t="s">
        <v>34</v>
      </c>
      <c r="D8759" t="s">
        <v>38048</v>
      </c>
      <c r="E8759" t="s">
        <v>36</v>
      </c>
      <c r="F8759" t="s">
        <v>198</v>
      </c>
      <c r="G8759" s="4" t="s">
        <v>38098</v>
      </c>
      <c r="H8759" t="s">
        <v>39</v>
      </c>
      <c r="I8759" t="s">
        <v>517</v>
      </c>
      <c r="K8759" t="s">
        <v>1772</v>
      </c>
      <c r="L8759" t="s">
        <v>38050</v>
      </c>
      <c r="M8759" t="s">
        <v>43</v>
      </c>
      <c r="N8759" t="s">
        <v>31</v>
      </c>
      <c r="U8759" t="s">
        <v>38099</v>
      </c>
      <c r="V8759" t="s">
        <v>49</v>
      </c>
      <c r="W8759" t="s">
        <v>165</v>
      </c>
      <c r="X8759" t="s">
        <v>38100</v>
      </c>
      <c r="Y8759" t="s">
        <v>167</v>
      </c>
      <c r="Z8759" t="s">
        <v>26076</v>
      </c>
      <c r="AA8759" t="s">
        <v>53</v>
      </c>
      <c r="AB8759" t="s">
        <v>54</v>
      </c>
      <c r="AC8759" t="s">
        <v>55</v>
      </c>
      <c r="AD8759" t="s">
        <v>56</v>
      </c>
      <c r="AE8759" t="s">
        <v>57</v>
      </c>
      <c r="AF8759" t="s">
        <v>58</v>
      </c>
      <c r="AG8759" s="2">
        <v>8863261.2799999993</v>
      </c>
      <c r="AH8759" s="1">
        <f>XML_валидные_564633[[#This Row],[Objects.Parcels.Parcel.CadastralCost.Attribute:Value]]/XML_валидные_564633[[#This Row],[Objects.Parcels.Parcel.Area.Area]]</f>
        <v>1376.2828074534161</v>
      </c>
      <c r="AJ8759" t="s">
        <v>2335</v>
      </c>
    </row>
    <row r="8760" spans="1:36" x14ac:dyDescent="0.25">
      <c r="A8760" t="s">
        <v>38105</v>
      </c>
      <c r="B8760" t="s">
        <v>32</v>
      </c>
      <c r="C8760" t="s">
        <v>34</v>
      </c>
      <c r="D8760" t="s">
        <v>38048</v>
      </c>
      <c r="E8760" t="s">
        <v>36</v>
      </c>
      <c r="G8760" s="4" t="s">
        <v>4917</v>
      </c>
      <c r="H8760" t="s">
        <v>39</v>
      </c>
      <c r="K8760" t="s">
        <v>1772</v>
      </c>
      <c r="L8760" t="s">
        <v>38050</v>
      </c>
      <c r="M8760" t="s">
        <v>43</v>
      </c>
      <c r="N8760" t="s">
        <v>31</v>
      </c>
      <c r="U8760" t="s">
        <v>38102</v>
      </c>
      <c r="V8760" t="s">
        <v>49</v>
      </c>
      <c r="W8760" t="s">
        <v>151</v>
      </c>
      <c r="X8760" t="s">
        <v>38103</v>
      </c>
      <c r="Y8760" t="s">
        <v>153</v>
      </c>
      <c r="Z8760" t="s">
        <v>26076</v>
      </c>
      <c r="AA8760" t="s">
        <v>53</v>
      </c>
      <c r="AB8760" t="s">
        <v>2415</v>
      </c>
      <c r="AD8760" t="s">
        <v>56</v>
      </c>
      <c r="AE8760" t="s">
        <v>57</v>
      </c>
      <c r="AF8760" t="s">
        <v>365</v>
      </c>
      <c r="AG8760" t="s">
        <v>38104</v>
      </c>
      <c r="AH8760" s="1">
        <f>XML_валидные_564633[[#This Row],[Objects.Parcels.Parcel.CadastralCost.Attribute:Value]]/XML_валидные_564633[[#This Row],[Objects.Parcels.Parcel.Area.Area]]</f>
        <v>1539</v>
      </c>
    </row>
    <row r="8761" spans="1:36" x14ac:dyDescent="0.25">
      <c r="A8761" t="s">
        <v>38108</v>
      </c>
      <c r="B8761" t="s">
        <v>32</v>
      </c>
      <c r="C8761" t="s">
        <v>34</v>
      </c>
      <c r="D8761" t="s">
        <v>38048</v>
      </c>
      <c r="E8761" t="s">
        <v>36</v>
      </c>
      <c r="F8761" t="s">
        <v>198</v>
      </c>
      <c r="G8761" s="4" t="s">
        <v>10265</v>
      </c>
      <c r="H8761" t="s">
        <v>39</v>
      </c>
      <c r="I8761" t="s">
        <v>319</v>
      </c>
      <c r="K8761" t="s">
        <v>1772</v>
      </c>
      <c r="L8761" t="s">
        <v>38050</v>
      </c>
      <c r="M8761" t="s">
        <v>43</v>
      </c>
      <c r="N8761" t="s">
        <v>31</v>
      </c>
      <c r="U8761" t="s">
        <v>38106</v>
      </c>
      <c r="V8761" t="s">
        <v>49</v>
      </c>
      <c r="W8761" t="s">
        <v>165</v>
      </c>
      <c r="X8761" t="s">
        <v>38107</v>
      </c>
      <c r="Y8761" t="s">
        <v>167</v>
      </c>
      <c r="Z8761" t="s">
        <v>38109</v>
      </c>
      <c r="AA8761" t="s">
        <v>53</v>
      </c>
      <c r="AB8761" t="s">
        <v>54</v>
      </c>
      <c r="AC8761" t="s">
        <v>55</v>
      </c>
      <c r="AD8761" t="s">
        <v>56</v>
      </c>
      <c r="AE8761" t="s">
        <v>57</v>
      </c>
      <c r="AF8761" t="s">
        <v>58</v>
      </c>
      <c r="AG8761" s="2">
        <v>6534091.6799999997</v>
      </c>
      <c r="AH8761" s="1">
        <f>XML_валидные_564633[[#This Row],[Objects.Parcels.Parcel.CadastralCost.Attribute:Value]]/XML_валидные_564633[[#This Row],[Objects.Parcels.Parcel.Area.Area]]</f>
        <v>1789.6717830731307</v>
      </c>
      <c r="AJ8761" t="s">
        <v>2335</v>
      </c>
    </row>
    <row r="8762" spans="1:36" x14ac:dyDescent="0.25">
      <c r="A8762" t="s">
        <v>38111</v>
      </c>
      <c r="B8762" t="s">
        <v>32</v>
      </c>
      <c r="C8762" t="s">
        <v>34</v>
      </c>
      <c r="D8762" t="s">
        <v>38048</v>
      </c>
      <c r="E8762" t="s">
        <v>36</v>
      </c>
      <c r="G8762" s="4" t="s">
        <v>274</v>
      </c>
      <c r="H8762" t="s">
        <v>39</v>
      </c>
      <c r="K8762" t="s">
        <v>1772</v>
      </c>
      <c r="L8762" t="s">
        <v>1793</v>
      </c>
      <c r="M8762" t="s">
        <v>43</v>
      </c>
      <c r="N8762" t="s">
        <v>31</v>
      </c>
      <c r="U8762" t="s">
        <v>1907</v>
      </c>
      <c r="V8762" t="s">
        <v>49</v>
      </c>
      <c r="W8762" t="s">
        <v>1168</v>
      </c>
      <c r="X8762" t="s">
        <v>2547</v>
      </c>
      <c r="Y8762" t="s">
        <v>1169</v>
      </c>
      <c r="Z8762" t="s">
        <v>23063</v>
      </c>
      <c r="AA8762" t="s">
        <v>53</v>
      </c>
      <c r="AB8762" t="s">
        <v>54</v>
      </c>
      <c r="AC8762" t="s">
        <v>55</v>
      </c>
      <c r="AD8762" t="s">
        <v>56</v>
      </c>
      <c r="AE8762" t="s">
        <v>57</v>
      </c>
      <c r="AF8762" t="s">
        <v>58</v>
      </c>
      <c r="AG8762" t="s">
        <v>38110</v>
      </c>
      <c r="AH8762" s="1">
        <f>XML_валидные_564633[[#This Row],[Objects.Parcels.Parcel.CadastralCost.Attribute:Value]]/XML_валидные_564633[[#This Row],[Objects.Parcels.Parcel.Area.Area]]</f>
        <v>1596.42</v>
      </c>
    </row>
    <row r="8763" spans="1:36" x14ac:dyDescent="0.25">
      <c r="A8763" t="s">
        <v>38113</v>
      </c>
      <c r="B8763" t="s">
        <v>32</v>
      </c>
      <c r="C8763" t="s">
        <v>34</v>
      </c>
      <c r="D8763" t="s">
        <v>38048</v>
      </c>
      <c r="E8763" t="s">
        <v>36</v>
      </c>
      <c r="G8763" s="4" t="s">
        <v>27909</v>
      </c>
      <c r="H8763" t="s">
        <v>39</v>
      </c>
      <c r="K8763" t="s">
        <v>1772</v>
      </c>
      <c r="L8763" t="s">
        <v>38050</v>
      </c>
      <c r="M8763" t="s">
        <v>43</v>
      </c>
      <c r="N8763" t="s">
        <v>31</v>
      </c>
      <c r="U8763" t="s">
        <v>38054</v>
      </c>
      <c r="V8763" t="s">
        <v>49</v>
      </c>
      <c r="W8763" t="s">
        <v>91</v>
      </c>
      <c r="X8763" t="s">
        <v>152</v>
      </c>
      <c r="Y8763" t="s">
        <v>93</v>
      </c>
      <c r="Z8763" t="s">
        <v>26076</v>
      </c>
      <c r="AA8763" t="s">
        <v>53</v>
      </c>
      <c r="AB8763" t="s">
        <v>54</v>
      </c>
      <c r="AC8763" t="s">
        <v>55</v>
      </c>
      <c r="AD8763" t="s">
        <v>56</v>
      </c>
      <c r="AE8763" t="s">
        <v>57</v>
      </c>
      <c r="AF8763" t="s">
        <v>58</v>
      </c>
      <c r="AG8763" t="s">
        <v>38112</v>
      </c>
      <c r="AH8763" s="1">
        <f>XML_валидные_564633[[#This Row],[Objects.Parcels.Parcel.CadastralCost.Attribute:Value]]/XML_валидные_564633[[#This Row],[Objects.Parcels.Parcel.Area.Area]]</f>
        <v>1790</v>
      </c>
    </row>
    <row r="8764" spans="1:36" x14ac:dyDescent="0.25">
      <c r="A8764" t="s">
        <v>38116</v>
      </c>
      <c r="B8764" t="s">
        <v>32</v>
      </c>
      <c r="C8764" t="s">
        <v>34</v>
      </c>
      <c r="D8764" t="s">
        <v>38048</v>
      </c>
      <c r="E8764" t="s">
        <v>36</v>
      </c>
      <c r="F8764" t="s">
        <v>38114</v>
      </c>
      <c r="G8764" s="4" t="s">
        <v>6580</v>
      </c>
      <c r="H8764" t="s">
        <v>39</v>
      </c>
      <c r="I8764" t="s">
        <v>592</v>
      </c>
      <c r="K8764" t="s">
        <v>1772</v>
      </c>
      <c r="L8764" t="s">
        <v>38050</v>
      </c>
      <c r="M8764" t="s">
        <v>43</v>
      </c>
      <c r="N8764" t="s">
        <v>31</v>
      </c>
      <c r="U8764" t="s">
        <v>38115</v>
      </c>
      <c r="V8764" t="s">
        <v>49</v>
      </c>
      <c r="W8764" t="s">
        <v>233</v>
      </c>
      <c r="X8764" t="s">
        <v>22208</v>
      </c>
      <c r="Y8764" t="s">
        <v>235</v>
      </c>
      <c r="Z8764" t="s">
        <v>26076</v>
      </c>
      <c r="AA8764" t="s">
        <v>53</v>
      </c>
      <c r="AB8764" t="s">
        <v>54</v>
      </c>
      <c r="AC8764" t="s">
        <v>55</v>
      </c>
      <c r="AD8764" t="s">
        <v>56</v>
      </c>
      <c r="AE8764" t="s">
        <v>57</v>
      </c>
      <c r="AF8764" t="s">
        <v>58</v>
      </c>
      <c r="AG8764">
        <v>3916684.77</v>
      </c>
      <c r="AH8764" s="1">
        <f>XML_валидные_564633[[#This Row],[Objects.Parcels.Parcel.CadastralCost.Attribute:Value]]/XML_валидные_564633[[#This Row],[Objects.Parcels.Parcel.Area.Area]]</f>
        <v>3701.9704820415877</v>
      </c>
    </row>
    <row r="8765" spans="1:36" x14ac:dyDescent="0.25">
      <c r="A8765" t="s">
        <v>38117</v>
      </c>
      <c r="B8765" t="s">
        <v>32</v>
      </c>
      <c r="C8765" t="s">
        <v>34</v>
      </c>
      <c r="D8765" t="s">
        <v>38048</v>
      </c>
      <c r="E8765" t="s">
        <v>36</v>
      </c>
      <c r="G8765" s="4" t="s">
        <v>200</v>
      </c>
      <c r="H8765" t="s">
        <v>39</v>
      </c>
      <c r="K8765" t="s">
        <v>1772</v>
      </c>
      <c r="L8765" t="s">
        <v>38050</v>
      </c>
      <c r="M8765" t="s">
        <v>43</v>
      </c>
      <c r="N8765" t="s">
        <v>31</v>
      </c>
      <c r="U8765" t="s">
        <v>38054</v>
      </c>
      <c r="V8765" t="s">
        <v>49</v>
      </c>
      <c r="W8765" t="s">
        <v>165</v>
      </c>
      <c r="X8765" t="s">
        <v>220</v>
      </c>
      <c r="Y8765" t="s">
        <v>167</v>
      </c>
      <c r="Z8765" t="s">
        <v>26076</v>
      </c>
      <c r="AA8765" t="s">
        <v>53</v>
      </c>
      <c r="AB8765" t="s">
        <v>54</v>
      </c>
      <c r="AC8765" t="s">
        <v>55</v>
      </c>
      <c r="AD8765" t="s">
        <v>56</v>
      </c>
      <c r="AE8765" t="s">
        <v>57</v>
      </c>
      <c r="AF8765" t="s">
        <v>58</v>
      </c>
      <c r="AG8765">
        <v>129022.45</v>
      </c>
      <c r="AH8765" s="1">
        <f>XML_валидные_564633[[#This Row],[Objects.Parcels.Parcel.CadastralCost.Attribute:Value]]/XML_валидные_564633[[#This Row],[Objects.Parcels.Parcel.Area.Area]]</f>
        <v>2687.9677083333331</v>
      </c>
    </row>
    <row r="8766" spans="1:36" x14ac:dyDescent="0.25">
      <c r="A8766" t="s">
        <v>38121</v>
      </c>
      <c r="B8766" t="s">
        <v>32</v>
      </c>
      <c r="C8766" t="s">
        <v>34</v>
      </c>
      <c r="D8766" t="s">
        <v>38048</v>
      </c>
      <c r="E8766" t="s">
        <v>36</v>
      </c>
      <c r="F8766" t="s">
        <v>38118</v>
      </c>
      <c r="G8766" s="4" t="s">
        <v>8593</v>
      </c>
      <c r="H8766" t="s">
        <v>39</v>
      </c>
      <c r="K8766" t="s">
        <v>1772</v>
      </c>
      <c r="L8766" t="s">
        <v>38050</v>
      </c>
      <c r="M8766" t="s">
        <v>43</v>
      </c>
      <c r="N8766" t="s">
        <v>31</v>
      </c>
      <c r="U8766" t="s">
        <v>38119</v>
      </c>
      <c r="V8766" t="s">
        <v>49</v>
      </c>
      <c r="W8766" t="s">
        <v>91</v>
      </c>
      <c r="Y8766" t="s">
        <v>93</v>
      </c>
      <c r="Z8766" t="s">
        <v>26076</v>
      </c>
      <c r="AA8766" t="s">
        <v>53</v>
      </c>
      <c r="AB8766" t="s">
        <v>54</v>
      </c>
      <c r="AC8766" t="s">
        <v>55</v>
      </c>
      <c r="AD8766" t="s">
        <v>56</v>
      </c>
      <c r="AE8766" t="s">
        <v>57</v>
      </c>
      <c r="AF8766" t="s">
        <v>58</v>
      </c>
      <c r="AG8766" t="s">
        <v>38120</v>
      </c>
      <c r="AH8766" s="1">
        <f>XML_валидные_564633[[#This Row],[Objects.Parcels.Parcel.CadastralCost.Attribute:Value]]/XML_валидные_564633[[#This Row],[Objects.Parcels.Parcel.Area.Area]]</f>
        <v>1539</v>
      </c>
    </row>
    <row r="8767" spans="1:36" x14ac:dyDescent="0.25">
      <c r="A8767" t="s">
        <v>38125</v>
      </c>
      <c r="B8767" t="s">
        <v>32</v>
      </c>
      <c r="C8767" t="s">
        <v>34</v>
      </c>
      <c r="D8767" t="s">
        <v>38048</v>
      </c>
      <c r="E8767" t="s">
        <v>36</v>
      </c>
      <c r="F8767" t="s">
        <v>38122</v>
      </c>
      <c r="G8767" s="4" t="s">
        <v>28014</v>
      </c>
      <c r="H8767" t="s">
        <v>39</v>
      </c>
      <c r="K8767" t="s">
        <v>1772</v>
      </c>
      <c r="L8767" t="s">
        <v>38050</v>
      </c>
      <c r="M8767" t="s">
        <v>43</v>
      </c>
      <c r="N8767" t="s">
        <v>31</v>
      </c>
      <c r="U8767" t="s">
        <v>38123</v>
      </c>
      <c r="V8767" t="s">
        <v>49</v>
      </c>
      <c r="W8767" t="s">
        <v>91</v>
      </c>
      <c r="Y8767" t="s">
        <v>93</v>
      </c>
      <c r="Z8767" t="s">
        <v>26076</v>
      </c>
      <c r="AA8767" t="s">
        <v>53</v>
      </c>
      <c r="AB8767" t="s">
        <v>54</v>
      </c>
      <c r="AC8767" t="s">
        <v>55</v>
      </c>
      <c r="AD8767" t="s">
        <v>56</v>
      </c>
      <c r="AE8767" t="s">
        <v>57</v>
      </c>
      <c r="AF8767" t="s">
        <v>58</v>
      </c>
      <c r="AG8767" t="s">
        <v>38124</v>
      </c>
      <c r="AH8767" s="1">
        <f>XML_валидные_564633[[#This Row],[Objects.Parcels.Parcel.CadastralCost.Attribute:Value]]/XML_валидные_564633[[#This Row],[Objects.Parcels.Parcel.Area.Area]]</f>
        <v>1593</v>
      </c>
    </row>
    <row r="8768" spans="1:36" x14ac:dyDescent="0.25">
      <c r="A8768" t="s">
        <v>38126</v>
      </c>
      <c r="B8768" t="s">
        <v>32</v>
      </c>
      <c r="C8768" t="s">
        <v>34</v>
      </c>
      <c r="D8768" t="s">
        <v>38048</v>
      </c>
      <c r="E8768" t="s">
        <v>36</v>
      </c>
      <c r="G8768" s="4" t="s">
        <v>457</v>
      </c>
      <c r="H8768" t="s">
        <v>39</v>
      </c>
      <c r="K8768" t="s">
        <v>1772</v>
      </c>
      <c r="L8768" t="s">
        <v>38050</v>
      </c>
      <c r="M8768" t="s">
        <v>43</v>
      </c>
      <c r="N8768" t="s">
        <v>31</v>
      </c>
      <c r="U8768" t="s">
        <v>38054</v>
      </c>
      <c r="V8768" t="s">
        <v>49</v>
      </c>
      <c r="W8768" t="s">
        <v>165</v>
      </c>
      <c r="X8768" t="s">
        <v>9664</v>
      </c>
      <c r="Y8768" t="s">
        <v>167</v>
      </c>
      <c r="Z8768" t="s">
        <v>26076</v>
      </c>
      <c r="AA8768" t="s">
        <v>53</v>
      </c>
      <c r="AB8768" t="s">
        <v>54</v>
      </c>
      <c r="AC8768" t="s">
        <v>55</v>
      </c>
      <c r="AD8768" t="s">
        <v>56</v>
      </c>
      <c r="AE8768" t="s">
        <v>57</v>
      </c>
      <c r="AF8768" t="s">
        <v>58</v>
      </c>
      <c r="AG8768">
        <v>1406530.78</v>
      </c>
      <c r="AH8768" s="1">
        <f>XML_валидные_564633[[#This Row],[Objects.Parcels.Parcel.CadastralCost.Attribute:Value]]/XML_валидные_564633[[#This Row],[Objects.Parcels.Parcel.Area.Area]]</f>
        <v>2344.2179666666666</v>
      </c>
    </row>
    <row r="8769" spans="1:34" x14ac:dyDescent="0.25">
      <c r="A8769" t="s">
        <v>38127</v>
      </c>
      <c r="B8769" t="s">
        <v>32</v>
      </c>
      <c r="C8769" t="s">
        <v>34</v>
      </c>
      <c r="D8769" t="s">
        <v>38048</v>
      </c>
      <c r="E8769" t="s">
        <v>36</v>
      </c>
      <c r="G8769" s="4" t="s">
        <v>17294</v>
      </c>
      <c r="H8769" t="s">
        <v>39</v>
      </c>
      <c r="K8769" t="s">
        <v>1772</v>
      </c>
      <c r="L8769" t="s">
        <v>38050</v>
      </c>
      <c r="M8769" t="s">
        <v>43</v>
      </c>
      <c r="N8769" t="s">
        <v>31</v>
      </c>
      <c r="U8769" t="s">
        <v>38054</v>
      </c>
      <c r="V8769" t="s">
        <v>49</v>
      </c>
      <c r="W8769" t="s">
        <v>1168</v>
      </c>
      <c r="X8769" t="s">
        <v>2547</v>
      </c>
      <c r="Y8769" t="s">
        <v>1169</v>
      </c>
      <c r="Z8769" t="s">
        <v>38128</v>
      </c>
      <c r="AA8769" t="s">
        <v>53</v>
      </c>
      <c r="AB8769" t="s">
        <v>54</v>
      </c>
      <c r="AC8769" t="s">
        <v>55</v>
      </c>
      <c r="AD8769" t="s">
        <v>56</v>
      </c>
      <c r="AE8769" t="s">
        <v>57</v>
      </c>
      <c r="AF8769" t="s">
        <v>58</v>
      </c>
      <c r="AG8769">
        <v>2170333.6</v>
      </c>
      <c r="AH8769" s="1">
        <f>XML_валидные_564633[[#This Row],[Objects.Parcels.Parcel.CadastralCost.Attribute:Value]]/XML_валидные_564633[[#This Row],[Objects.Parcels.Parcel.Area.Area]]</f>
        <v>1316.95</v>
      </c>
    </row>
    <row r="8770" spans="1:34" x14ac:dyDescent="0.25">
      <c r="A8770" t="s">
        <v>38129</v>
      </c>
      <c r="B8770" t="s">
        <v>32</v>
      </c>
      <c r="C8770" t="s">
        <v>34</v>
      </c>
      <c r="D8770" t="s">
        <v>38048</v>
      </c>
      <c r="E8770" t="s">
        <v>36</v>
      </c>
      <c r="G8770" s="4" t="s">
        <v>6845</v>
      </c>
      <c r="H8770" t="s">
        <v>39</v>
      </c>
      <c r="K8770" t="s">
        <v>1772</v>
      </c>
      <c r="L8770" t="s">
        <v>38050</v>
      </c>
      <c r="M8770" t="s">
        <v>43</v>
      </c>
      <c r="N8770" t="s">
        <v>31</v>
      </c>
      <c r="U8770" t="s">
        <v>38054</v>
      </c>
      <c r="V8770" t="s">
        <v>49</v>
      </c>
      <c r="W8770" t="s">
        <v>151</v>
      </c>
      <c r="X8770" t="s">
        <v>185</v>
      </c>
      <c r="Y8770" t="s">
        <v>153</v>
      </c>
      <c r="Z8770" t="s">
        <v>38128</v>
      </c>
      <c r="AA8770" t="s">
        <v>53</v>
      </c>
      <c r="AB8770" t="s">
        <v>54</v>
      </c>
      <c r="AC8770" t="s">
        <v>55</v>
      </c>
      <c r="AD8770" t="s">
        <v>56</v>
      </c>
      <c r="AE8770" t="s">
        <v>57</v>
      </c>
      <c r="AF8770" t="s">
        <v>58</v>
      </c>
      <c r="AG8770" t="s">
        <v>16765</v>
      </c>
      <c r="AH8770" s="1">
        <f>XML_валидные_564633[[#This Row],[Objects.Parcels.Parcel.CadastralCost.Attribute:Value]]/XML_валидные_564633[[#This Row],[Objects.Parcels.Parcel.Area.Area]]</f>
        <v>1629</v>
      </c>
    </row>
    <row r="8771" spans="1:34" x14ac:dyDescent="0.25">
      <c r="A8771" t="s">
        <v>38133</v>
      </c>
      <c r="B8771" t="s">
        <v>32</v>
      </c>
      <c r="C8771" t="s">
        <v>34</v>
      </c>
      <c r="D8771" t="s">
        <v>38048</v>
      </c>
      <c r="E8771" t="s">
        <v>36</v>
      </c>
      <c r="F8771" t="s">
        <v>38130</v>
      </c>
      <c r="G8771" s="4" t="s">
        <v>14721</v>
      </c>
      <c r="H8771" t="s">
        <v>39</v>
      </c>
      <c r="K8771" t="s">
        <v>1772</v>
      </c>
      <c r="L8771" t="s">
        <v>38050</v>
      </c>
      <c r="M8771" t="s">
        <v>43</v>
      </c>
      <c r="N8771" t="s">
        <v>31</v>
      </c>
      <c r="U8771" t="s">
        <v>38131</v>
      </c>
      <c r="V8771" t="s">
        <v>49</v>
      </c>
      <c r="W8771" t="s">
        <v>151</v>
      </c>
      <c r="X8771" t="s">
        <v>185</v>
      </c>
      <c r="Y8771" t="s">
        <v>153</v>
      </c>
      <c r="Z8771" t="s">
        <v>38128</v>
      </c>
      <c r="AA8771" t="s">
        <v>53</v>
      </c>
      <c r="AB8771" t="s">
        <v>54</v>
      </c>
      <c r="AC8771" t="s">
        <v>55</v>
      </c>
      <c r="AD8771" t="s">
        <v>56</v>
      </c>
      <c r="AE8771" t="s">
        <v>57</v>
      </c>
      <c r="AF8771" t="s">
        <v>58</v>
      </c>
      <c r="AG8771" t="s">
        <v>38132</v>
      </c>
      <c r="AH8771" s="1">
        <f>XML_валидные_564633[[#This Row],[Objects.Parcels.Parcel.CadastralCost.Attribute:Value]]/XML_валидные_564633[[#This Row],[Objects.Parcels.Parcel.Area.Area]]</f>
        <v>1683</v>
      </c>
    </row>
    <row r="8772" spans="1:34" x14ac:dyDescent="0.25">
      <c r="A8772" t="s">
        <v>38138</v>
      </c>
      <c r="B8772" t="s">
        <v>32</v>
      </c>
      <c r="C8772" t="s">
        <v>34</v>
      </c>
      <c r="D8772" t="s">
        <v>38048</v>
      </c>
      <c r="E8772" t="s">
        <v>36</v>
      </c>
      <c r="F8772" t="s">
        <v>38134</v>
      </c>
      <c r="G8772" s="4" t="s">
        <v>38135</v>
      </c>
      <c r="H8772" t="s">
        <v>39</v>
      </c>
      <c r="I8772" t="s">
        <v>66</v>
      </c>
      <c r="K8772" t="s">
        <v>1772</v>
      </c>
      <c r="L8772" t="s">
        <v>1793</v>
      </c>
      <c r="M8772" t="s">
        <v>43</v>
      </c>
      <c r="N8772" t="s">
        <v>31</v>
      </c>
      <c r="U8772" t="s">
        <v>38136</v>
      </c>
      <c r="V8772" t="s">
        <v>49</v>
      </c>
      <c r="W8772" t="s">
        <v>151</v>
      </c>
      <c r="X8772" t="s">
        <v>38137</v>
      </c>
      <c r="Y8772" t="s">
        <v>153</v>
      </c>
      <c r="Z8772" t="s">
        <v>23063</v>
      </c>
      <c r="AA8772" t="s">
        <v>53</v>
      </c>
      <c r="AB8772" t="s">
        <v>54</v>
      </c>
      <c r="AC8772" t="s">
        <v>55</v>
      </c>
      <c r="AD8772" t="s">
        <v>56</v>
      </c>
      <c r="AE8772" t="s">
        <v>57</v>
      </c>
      <c r="AF8772" t="s">
        <v>58</v>
      </c>
      <c r="AG8772">
        <v>5316808.1399999997</v>
      </c>
      <c r="AH8772" s="1">
        <f>XML_валидные_564633[[#This Row],[Objects.Parcels.Parcel.CadastralCost.Attribute:Value]]/XML_валидные_564633[[#This Row],[Objects.Parcels.Parcel.Area.Area]]</f>
        <v>2044.1399999999999</v>
      </c>
    </row>
    <row r="8773" spans="1:34" x14ac:dyDescent="0.25">
      <c r="A8773" t="s">
        <v>38140</v>
      </c>
      <c r="B8773" t="s">
        <v>32</v>
      </c>
      <c r="C8773" t="s">
        <v>34</v>
      </c>
      <c r="D8773" t="s">
        <v>38048</v>
      </c>
      <c r="E8773" t="s">
        <v>36</v>
      </c>
      <c r="G8773" s="4" t="s">
        <v>17317</v>
      </c>
      <c r="H8773" t="s">
        <v>39</v>
      </c>
      <c r="K8773" t="s">
        <v>1772</v>
      </c>
      <c r="L8773" t="s">
        <v>38050</v>
      </c>
      <c r="M8773" t="s">
        <v>43</v>
      </c>
      <c r="N8773" t="s">
        <v>31</v>
      </c>
      <c r="U8773" t="s">
        <v>38139</v>
      </c>
      <c r="V8773" t="s">
        <v>49</v>
      </c>
      <c r="W8773" t="s">
        <v>91</v>
      </c>
      <c r="Y8773" t="s">
        <v>93</v>
      </c>
      <c r="Z8773" t="s">
        <v>10326</v>
      </c>
      <c r="AA8773" t="s">
        <v>53</v>
      </c>
      <c r="AB8773" t="s">
        <v>54</v>
      </c>
      <c r="AC8773" t="s">
        <v>55</v>
      </c>
      <c r="AD8773" t="s">
        <v>56</v>
      </c>
      <c r="AE8773" t="s">
        <v>57</v>
      </c>
      <c r="AF8773" t="s">
        <v>58</v>
      </c>
      <c r="AG8773" t="s">
        <v>17318</v>
      </c>
      <c r="AH8773" s="1">
        <f>XML_валидные_564633[[#This Row],[Objects.Parcels.Parcel.CadastralCost.Attribute:Value]]/XML_валидные_564633[[#This Row],[Objects.Parcels.Parcel.Area.Area]]</f>
        <v>1701</v>
      </c>
    </row>
    <row r="8774" spans="1:34" x14ac:dyDescent="0.25">
      <c r="A8774" t="s">
        <v>38142</v>
      </c>
      <c r="B8774" t="s">
        <v>32</v>
      </c>
      <c r="C8774" t="s">
        <v>34</v>
      </c>
      <c r="D8774" t="s">
        <v>38048</v>
      </c>
      <c r="E8774" t="s">
        <v>36</v>
      </c>
      <c r="G8774" s="4" t="s">
        <v>25431</v>
      </c>
      <c r="H8774" t="s">
        <v>39</v>
      </c>
      <c r="I8774" t="s">
        <v>706</v>
      </c>
      <c r="K8774" t="s">
        <v>1772</v>
      </c>
      <c r="L8774" t="s">
        <v>38050</v>
      </c>
      <c r="M8774" t="s">
        <v>43</v>
      </c>
      <c r="N8774" t="s">
        <v>31</v>
      </c>
      <c r="U8774" t="s">
        <v>38141</v>
      </c>
      <c r="V8774" t="s">
        <v>49</v>
      </c>
      <c r="W8774" t="s">
        <v>91</v>
      </c>
      <c r="Y8774" t="s">
        <v>93</v>
      </c>
      <c r="Z8774" t="s">
        <v>2242</v>
      </c>
      <c r="AA8774" t="s">
        <v>53</v>
      </c>
      <c r="AB8774" t="s">
        <v>54</v>
      </c>
      <c r="AC8774" t="s">
        <v>55</v>
      </c>
      <c r="AD8774" t="s">
        <v>56</v>
      </c>
      <c r="AE8774" t="s">
        <v>57</v>
      </c>
      <c r="AF8774" t="s">
        <v>58</v>
      </c>
      <c r="AG8774" t="s">
        <v>25432</v>
      </c>
      <c r="AH8774" s="1">
        <f>XML_валидные_564633[[#This Row],[Objects.Parcels.Parcel.CadastralCost.Attribute:Value]]/XML_валидные_564633[[#This Row],[Objects.Parcels.Parcel.Area.Area]]</f>
        <v>1629</v>
      </c>
    </row>
    <row r="8775" spans="1:34" x14ac:dyDescent="0.25">
      <c r="A8775" t="s">
        <v>38146</v>
      </c>
      <c r="B8775" t="s">
        <v>32</v>
      </c>
      <c r="C8775" t="s">
        <v>34</v>
      </c>
      <c r="D8775" t="s">
        <v>38048</v>
      </c>
      <c r="E8775" t="s">
        <v>36</v>
      </c>
      <c r="F8775" t="s">
        <v>38143</v>
      </c>
      <c r="G8775" s="4" t="s">
        <v>3614</v>
      </c>
      <c r="H8775" t="s">
        <v>39</v>
      </c>
      <c r="I8775" t="s">
        <v>706</v>
      </c>
      <c r="K8775" t="s">
        <v>1772</v>
      </c>
      <c r="L8775" t="s">
        <v>38050</v>
      </c>
      <c r="M8775" t="s">
        <v>43</v>
      </c>
      <c r="N8775" t="s">
        <v>31</v>
      </c>
      <c r="U8775" t="s">
        <v>38144</v>
      </c>
      <c r="V8775" t="s">
        <v>49</v>
      </c>
      <c r="W8775" t="s">
        <v>91</v>
      </c>
      <c r="Y8775" t="s">
        <v>93</v>
      </c>
      <c r="Z8775" t="s">
        <v>38128</v>
      </c>
      <c r="AA8775" t="s">
        <v>53</v>
      </c>
      <c r="AB8775" t="s">
        <v>54</v>
      </c>
      <c r="AC8775" t="s">
        <v>55</v>
      </c>
      <c r="AD8775" t="s">
        <v>56</v>
      </c>
      <c r="AE8775" t="s">
        <v>57</v>
      </c>
      <c r="AF8775" t="s">
        <v>58</v>
      </c>
      <c r="AG8775" t="s">
        <v>38145</v>
      </c>
      <c r="AH8775" s="1">
        <f>XML_валидные_564633[[#This Row],[Objects.Parcels.Parcel.CadastralCost.Attribute:Value]]/XML_валидные_564633[[#This Row],[Objects.Parcels.Parcel.Area.Area]]</f>
        <v>1647</v>
      </c>
    </row>
    <row r="8776" spans="1:34" x14ac:dyDescent="0.25">
      <c r="A8776" t="s">
        <v>38149</v>
      </c>
      <c r="B8776" t="s">
        <v>32</v>
      </c>
      <c r="C8776" t="s">
        <v>34</v>
      </c>
      <c r="D8776" t="s">
        <v>38048</v>
      </c>
      <c r="E8776" t="s">
        <v>36</v>
      </c>
      <c r="F8776" t="s">
        <v>38147</v>
      </c>
      <c r="G8776" s="4" t="s">
        <v>457</v>
      </c>
      <c r="H8776" t="s">
        <v>39</v>
      </c>
      <c r="K8776" t="s">
        <v>1772</v>
      </c>
      <c r="L8776" t="s">
        <v>38050</v>
      </c>
      <c r="M8776" t="s">
        <v>43</v>
      </c>
      <c r="N8776" t="s">
        <v>31</v>
      </c>
      <c r="U8776" t="s">
        <v>38148</v>
      </c>
      <c r="V8776" t="s">
        <v>49</v>
      </c>
      <c r="W8776" t="s">
        <v>91</v>
      </c>
      <c r="X8776" t="s">
        <v>152</v>
      </c>
      <c r="Y8776" t="s">
        <v>93</v>
      </c>
      <c r="Z8776" t="s">
        <v>38128</v>
      </c>
      <c r="AA8776" t="s">
        <v>53</v>
      </c>
      <c r="AB8776" t="s">
        <v>54</v>
      </c>
      <c r="AC8776" t="s">
        <v>55</v>
      </c>
      <c r="AD8776" t="s">
        <v>56</v>
      </c>
      <c r="AE8776" t="s">
        <v>57</v>
      </c>
      <c r="AF8776" t="s">
        <v>58</v>
      </c>
      <c r="AG8776" t="s">
        <v>2115</v>
      </c>
      <c r="AH8776" s="1">
        <f>XML_валидные_564633[[#This Row],[Objects.Parcels.Parcel.CadastralCost.Attribute:Value]]/XML_валидные_564633[[#This Row],[Objects.Parcels.Parcel.Area.Area]]</f>
        <v>1701</v>
      </c>
    </row>
    <row r="8777" spans="1:34" x14ac:dyDescent="0.25">
      <c r="A8777" t="s">
        <v>38152</v>
      </c>
      <c r="B8777" t="s">
        <v>32</v>
      </c>
      <c r="C8777" t="s">
        <v>34</v>
      </c>
      <c r="D8777" t="s">
        <v>38048</v>
      </c>
      <c r="E8777" t="s">
        <v>36</v>
      </c>
      <c r="F8777" t="s">
        <v>38150</v>
      </c>
      <c r="G8777" s="4" t="s">
        <v>12817</v>
      </c>
      <c r="H8777" t="s">
        <v>39</v>
      </c>
      <c r="K8777" t="s">
        <v>1772</v>
      </c>
      <c r="L8777" t="s">
        <v>38050</v>
      </c>
      <c r="M8777" t="s">
        <v>43</v>
      </c>
      <c r="N8777" t="s">
        <v>31</v>
      </c>
      <c r="U8777" t="s">
        <v>38151</v>
      </c>
      <c r="V8777" t="s">
        <v>49</v>
      </c>
      <c r="W8777" t="s">
        <v>91</v>
      </c>
      <c r="Y8777" t="s">
        <v>93</v>
      </c>
      <c r="Z8777" t="s">
        <v>26015</v>
      </c>
      <c r="AA8777" t="s">
        <v>53</v>
      </c>
      <c r="AB8777" t="s">
        <v>54</v>
      </c>
      <c r="AC8777" t="s">
        <v>55</v>
      </c>
      <c r="AD8777" t="s">
        <v>56</v>
      </c>
      <c r="AE8777" t="s">
        <v>57</v>
      </c>
      <c r="AF8777" t="s">
        <v>58</v>
      </c>
      <c r="AG8777" t="s">
        <v>13977</v>
      </c>
      <c r="AH8777" s="1">
        <f>XML_валидные_564633[[#This Row],[Objects.Parcels.Parcel.CadastralCost.Attribute:Value]]/XML_валидные_564633[[#This Row],[Objects.Parcels.Parcel.Area.Area]]</f>
        <v>1611</v>
      </c>
    </row>
    <row r="8778" spans="1:34" x14ac:dyDescent="0.25">
      <c r="A8778" t="s">
        <v>38154</v>
      </c>
      <c r="B8778" t="s">
        <v>32</v>
      </c>
      <c r="C8778" t="s">
        <v>34</v>
      </c>
      <c r="D8778" t="s">
        <v>38048</v>
      </c>
      <c r="E8778" t="s">
        <v>36</v>
      </c>
      <c r="G8778" s="4" t="s">
        <v>457</v>
      </c>
      <c r="H8778" t="s">
        <v>39</v>
      </c>
      <c r="K8778" t="s">
        <v>1772</v>
      </c>
      <c r="L8778" t="s">
        <v>38050</v>
      </c>
      <c r="M8778" t="s">
        <v>43</v>
      </c>
      <c r="N8778" t="s">
        <v>31</v>
      </c>
      <c r="U8778" t="s">
        <v>38153</v>
      </c>
      <c r="V8778" t="s">
        <v>49</v>
      </c>
      <c r="W8778" t="s">
        <v>91</v>
      </c>
      <c r="X8778" t="s">
        <v>152</v>
      </c>
      <c r="Y8778" t="s">
        <v>93</v>
      </c>
      <c r="Z8778" t="s">
        <v>38128</v>
      </c>
      <c r="AA8778" t="s">
        <v>53</v>
      </c>
      <c r="AB8778" t="s">
        <v>54</v>
      </c>
      <c r="AC8778" t="s">
        <v>55</v>
      </c>
      <c r="AD8778" t="s">
        <v>56</v>
      </c>
      <c r="AE8778" t="s">
        <v>57</v>
      </c>
      <c r="AF8778" t="s">
        <v>58</v>
      </c>
      <c r="AG8778" t="s">
        <v>2115</v>
      </c>
      <c r="AH8778" s="1">
        <f>XML_валидные_564633[[#This Row],[Objects.Parcels.Parcel.CadastralCost.Attribute:Value]]/XML_валидные_564633[[#This Row],[Objects.Parcels.Parcel.Area.Area]]</f>
        <v>1701</v>
      </c>
    </row>
    <row r="8779" spans="1:34" x14ac:dyDescent="0.25">
      <c r="A8779" t="s">
        <v>38156</v>
      </c>
      <c r="B8779" t="s">
        <v>32</v>
      </c>
      <c r="C8779" t="s">
        <v>34</v>
      </c>
      <c r="D8779" t="s">
        <v>38048</v>
      </c>
      <c r="E8779" t="s">
        <v>36</v>
      </c>
      <c r="F8779" t="s">
        <v>38155</v>
      </c>
      <c r="G8779" s="4" t="s">
        <v>457</v>
      </c>
      <c r="H8779" t="s">
        <v>39</v>
      </c>
      <c r="K8779" t="s">
        <v>1772</v>
      </c>
      <c r="L8779" t="s">
        <v>38050</v>
      </c>
      <c r="M8779" t="s">
        <v>43</v>
      </c>
      <c r="N8779" t="s">
        <v>31</v>
      </c>
      <c r="U8779" t="s">
        <v>38153</v>
      </c>
      <c r="V8779" t="s">
        <v>49</v>
      </c>
      <c r="W8779" t="s">
        <v>91</v>
      </c>
      <c r="Y8779" t="s">
        <v>93</v>
      </c>
      <c r="Z8779" t="s">
        <v>38128</v>
      </c>
      <c r="AA8779" t="s">
        <v>53</v>
      </c>
      <c r="AB8779" t="s">
        <v>54</v>
      </c>
      <c r="AC8779" t="s">
        <v>55</v>
      </c>
      <c r="AD8779" t="s">
        <v>56</v>
      </c>
      <c r="AE8779" t="s">
        <v>57</v>
      </c>
      <c r="AF8779" t="s">
        <v>58</v>
      </c>
      <c r="AG8779" t="s">
        <v>2115</v>
      </c>
      <c r="AH8779" s="1">
        <f>XML_валидные_564633[[#This Row],[Objects.Parcels.Parcel.CadastralCost.Attribute:Value]]/XML_валидные_564633[[#This Row],[Objects.Parcels.Parcel.Area.Area]]</f>
        <v>1701</v>
      </c>
    </row>
    <row r="8780" spans="1:34" x14ac:dyDescent="0.25">
      <c r="A8780" t="s">
        <v>38159</v>
      </c>
      <c r="B8780" t="s">
        <v>32</v>
      </c>
      <c r="C8780" t="s">
        <v>34</v>
      </c>
      <c r="D8780" t="s">
        <v>38048</v>
      </c>
      <c r="E8780" t="s">
        <v>36</v>
      </c>
      <c r="F8780" t="s">
        <v>38157</v>
      </c>
      <c r="G8780" s="4" t="s">
        <v>457</v>
      </c>
      <c r="H8780" t="s">
        <v>39</v>
      </c>
      <c r="K8780" t="s">
        <v>1772</v>
      </c>
      <c r="L8780" t="s">
        <v>38050</v>
      </c>
      <c r="M8780" t="s">
        <v>43</v>
      </c>
      <c r="N8780" t="s">
        <v>31</v>
      </c>
      <c r="U8780" t="s">
        <v>38158</v>
      </c>
      <c r="V8780" t="s">
        <v>49</v>
      </c>
      <c r="W8780" t="s">
        <v>91</v>
      </c>
      <c r="Y8780" t="s">
        <v>93</v>
      </c>
      <c r="Z8780" t="s">
        <v>38128</v>
      </c>
      <c r="AA8780" t="s">
        <v>53</v>
      </c>
      <c r="AB8780" t="s">
        <v>54</v>
      </c>
      <c r="AC8780" t="s">
        <v>55</v>
      </c>
      <c r="AD8780" t="s">
        <v>56</v>
      </c>
      <c r="AE8780" t="s">
        <v>57</v>
      </c>
      <c r="AF8780" t="s">
        <v>58</v>
      </c>
      <c r="AG8780" t="s">
        <v>2115</v>
      </c>
      <c r="AH8780" s="1">
        <f>XML_валидные_564633[[#This Row],[Objects.Parcels.Parcel.CadastralCost.Attribute:Value]]/XML_валидные_564633[[#This Row],[Objects.Parcels.Parcel.Area.Area]]</f>
        <v>1701</v>
      </c>
    </row>
    <row r="8781" spans="1:34" x14ac:dyDescent="0.25">
      <c r="A8781" t="s">
        <v>38161</v>
      </c>
      <c r="B8781" t="s">
        <v>32</v>
      </c>
      <c r="C8781" t="s">
        <v>34</v>
      </c>
      <c r="D8781" t="s">
        <v>38048</v>
      </c>
      <c r="E8781" t="s">
        <v>36</v>
      </c>
      <c r="F8781" t="s">
        <v>38160</v>
      </c>
      <c r="G8781" s="4" t="s">
        <v>8159</v>
      </c>
      <c r="H8781" t="s">
        <v>39</v>
      </c>
      <c r="K8781" t="s">
        <v>1772</v>
      </c>
      <c r="L8781" t="s">
        <v>38050</v>
      </c>
      <c r="M8781" t="s">
        <v>43</v>
      </c>
      <c r="N8781" t="s">
        <v>31</v>
      </c>
      <c r="U8781" t="s">
        <v>38123</v>
      </c>
      <c r="V8781" t="s">
        <v>49</v>
      </c>
      <c r="W8781" t="s">
        <v>91</v>
      </c>
      <c r="Y8781" t="s">
        <v>93</v>
      </c>
      <c r="Z8781" t="s">
        <v>26015</v>
      </c>
      <c r="AA8781" t="s">
        <v>53</v>
      </c>
      <c r="AB8781" t="s">
        <v>54</v>
      </c>
      <c r="AC8781" t="s">
        <v>55</v>
      </c>
      <c r="AD8781" t="s">
        <v>56</v>
      </c>
      <c r="AE8781" t="s">
        <v>57</v>
      </c>
      <c r="AF8781" t="s">
        <v>58</v>
      </c>
      <c r="AG8781" t="s">
        <v>28195</v>
      </c>
      <c r="AH8781" s="1">
        <f>XML_валидные_564633[[#This Row],[Objects.Parcels.Parcel.CadastralCost.Attribute:Value]]/XML_валидные_564633[[#This Row],[Objects.Parcels.Parcel.Area.Area]]</f>
        <v>1611</v>
      </c>
    </row>
    <row r="8782" spans="1:34" x14ac:dyDescent="0.25">
      <c r="A8782" t="s">
        <v>38163</v>
      </c>
      <c r="B8782" t="s">
        <v>32</v>
      </c>
      <c r="C8782" t="s">
        <v>34</v>
      </c>
      <c r="D8782" t="s">
        <v>38048</v>
      </c>
      <c r="E8782" t="s">
        <v>36</v>
      </c>
      <c r="F8782" t="s">
        <v>198</v>
      </c>
      <c r="G8782" s="4" t="s">
        <v>6821</v>
      </c>
      <c r="H8782" t="s">
        <v>39</v>
      </c>
      <c r="I8782" t="s">
        <v>498</v>
      </c>
      <c r="K8782" t="s">
        <v>1772</v>
      </c>
      <c r="L8782" t="s">
        <v>1793</v>
      </c>
      <c r="M8782" t="s">
        <v>43</v>
      </c>
      <c r="N8782" t="s">
        <v>31</v>
      </c>
      <c r="U8782" t="s">
        <v>38162</v>
      </c>
      <c r="V8782" t="s">
        <v>49</v>
      </c>
      <c r="W8782" t="s">
        <v>408</v>
      </c>
      <c r="Y8782" t="s">
        <v>410</v>
      </c>
      <c r="Z8782" t="s">
        <v>23063</v>
      </c>
      <c r="AA8782" t="s">
        <v>53</v>
      </c>
      <c r="AB8782" t="s">
        <v>54</v>
      </c>
      <c r="AC8782" t="s">
        <v>55</v>
      </c>
      <c r="AD8782" t="s">
        <v>56</v>
      </c>
      <c r="AE8782" t="s">
        <v>57</v>
      </c>
      <c r="AF8782" t="s">
        <v>58</v>
      </c>
      <c r="AG8782">
        <v>1396892.53</v>
      </c>
      <c r="AH8782" s="1">
        <f>XML_валидные_564633[[#This Row],[Objects.Parcels.Parcel.CadastralCost.Attribute:Value]]/XML_валидные_564633[[#This Row],[Objects.Parcels.Parcel.Area.Area]]</f>
        <v>867.63511180124226</v>
      </c>
    </row>
    <row r="8783" spans="1:34" x14ac:dyDescent="0.25">
      <c r="A8783" t="s">
        <v>38166</v>
      </c>
      <c r="B8783" t="s">
        <v>32</v>
      </c>
      <c r="C8783" t="s">
        <v>34</v>
      </c>
      <c r="D8783" t="s">
        <v>38048</v>
      </c>
      <c r="E8783" t="s">
        <v>36</v>
      </c>
      <c r="F8783" t="s">
        <v>38164</v>
      </c>
      <c r="G8783" s="4" t="s">
        <v>13113</v>
      </c>
      <c r="H8783" t="s">
        <v>39</v>
      </c>
      <c r="K8783" t="s">
        <v>1772</v>
      </c>
      <c r="L8783" t="s">
        <v>38050</v>
      </c>
      <c r="M8783" t="s">
        <v>43</v>
      </c>
      <c r="N8783" t="s">
        <v>31</v>
      </c>
      <c r="U8783" t="s">
        <v>38165</v>
      </c>
      <c r="V8783" t="s">
        <v>49</v>
      </c>
      <c r="W8783" t="s">
        <v>91</v>
      </c>
      <c r="Y8783" t="s">
        <v>93</v>
      </c>
      <c r="Z8783" t="s">
        <v>38128</v>
      </c>
      <c r="AA8783" t="s">
        <v>53</v>
      </c>
      <c r="AB8783" t="s">
        <v>54</v>
      </c>
      <c r="AC8783" t="s">
        <v>55</v>
      </c>
      <c r="AD8783" t="s">
        <v>56</v>
      </c>
      <c r="AE8783" t="s">
        <v>57</v>
      </c>
      <c r="AF8783" t="s">
        <v>58</v>
      </c>
      <c r="AG8783" t="s">
        <v>13568</v>
      </c>
      <c r="AH8783" s="1">
        <f>XML_валидные_564633[[#This Row],[Objects.Parcels.Parcel.CadastralCost.Attribute:Value]]/XML_валидные_564633[[#This Row],[Objects.Parcels.Parcel.Area.Area]]</f>
        <v>1575</v>
      </c>
    </row>
    <row r="8784" spans="1:34" x14ac:dyDescent="0.25">
      <c r="A8784" t="s">
        <v>38170</v>
      </c>
      <c r="B8784" t="s">
        <v>32</v>
      </c>
      <c r="C8784" t="s">
        <v>34</v>
      </c>
      <c r="D8784" t="s">
        <v>38048</v>
      </c>
      <c r="E8784" t="s">
        <v>36</v>
      </c>
      <c r="G8784" s="4" t="s">
        <v>2971</v>
      </c>
      <c r="H8784" t="s">
        <v>39</v>
      </c>
      <c r="I8784" t="s">
        <v>592</v>
      </c>
      <c r="K8784" t="s">
        <v>1772</v>
      </c>
      <c r="L8784" t="s">
        <v>1815</v>
      </c>
      <c r="M8784" t="s">
        <v>43</v>
      </c>
      <c r="N8784" t="s">
        <v>31</v>
      </c>
      <c r="U8784" t="s">
        <v>38167</v>
      </c>
      <c r="V8784" t="s">
        <v>49</v>
      </c>
      <c r="W8784" t="s">
        <v>7376</v>
      </c>
      <c r="X8784" t="s">
        <v>38168</v>
      </c>
      <c r="Y8784" t="s">
        <v>7378</v>
      </c>
      <c r="Z8784" t="s">
        <v>1233</v>
      </c>
      <c r="AA8784" t="s">
        <v>1233</v>
      </c>
      <c r="AB8784" t="s">
        <v>1872</v>
      </c>
      <c r="AC8784" t="s">
        <v>55</v>
      </c>
      <c r="AD8784" t="s">
        <v>38169</v>
      </c>
      <c r="AE8784" t="s">
        <v>1872</v>
      </c>
      <c r="AF8784" t="s">
        <v>74</v>
      </c>
      <c r="AG8784">
        <v>2541363.48</v>
      </c>
      <c r="AH8784" s="1">
        <f>XML_валидные_564633[[#This Row],[Objects.Parcels.Parcel.CadastralCost.Attribute:Value]]/XML_валидные_564633[[#This Row],[Objects.Parcels.Parcel.Area.Area]]</f>
        <v>2658.33</v>
      </c>
    </row>
    <row r="8785" spans="1:36" x14ac:dyDescent="0.25">
      <c r="A8785" t="s">
        <v>38172</v>
      </c>
      <c r="B8785" t="s">
        <v>32</v>
      </c>
      <c r="C8785" t="s">
        <v>34</v>
      </c>
      <c r="D8785" t="s">
        <v>38048</v>
      </c>
      <c r="E8785" t="s">
        <v>36</v>
      </c>
      <c r="G8785" s="4" t="s">
        <v>200</v>
      </c>
      <c r="H8785" t="s">
        <v>39</v>
      </c>
      <c r="I8785" t="s">
        <v>762</v>
      </c>
      <c r="K8785" t="s">
        <v>1772</v>
      </c>
      <c r="L8785" t="s">
        <v>1793</v>
      </c>
      <c r="M8785" t="s">
        <v>43</v>
      </c>
      <c r="N8785" t="s">
        <v>31</v>
      </c>
      <c r="U8785" t="s">
        <v>38171</v>
      </c>
      <c r="V8785" t="s">
        <v>49</v>
      </c>
      <c r="W8785" t="s">
        <v>1878</v>
      </c>
      <c r="X8785" t="s">
        <v>2810</v>
      </c>
      <c r="Y8785" t="s">
        <v>1880</v>
      </c>
      <c r="Z8785" t="s">
        <v>16453</v>
      </c>
      <c r="AA8785" t="s">
        <v>16453</v>
      </c>
      <c r="AB8785" t="s">
        <v>1872</v>
      </c>
      <c r="AC8785" t="s">
        <v>55</v>
      </c>
      <c r="AD8785" t="s">
        <v>38169</v>
      </c>
      <c r="AE8785" t="s">
        <v>1872</v>
      </c>
      <c r="AF8785" t="s">
        <v>74</v>
      </c>
      <c r="AG8785">
        <v>127599.84</v>
      </c>
      <c r="AH8785" s="1">
        <f>XML_валидные_564633[[#This Row],[Objects.Parcels.Parcel.CadastralCost.Attribute:Value]]/XML_валидные_564633[[#This Row],[Objects.Parcels.Parcel.Area.Area]]</f>
        <v>2658.33</v>
      </c>
    </row>
    <row r="8786" spans="1:36" x14ac:dyDescent="0.25">
      <c r="A8786" t="s">
        <v>38177</v>
      </c>
      <c r="B8786" t="s">
        <v>32</v>
      </c>
      <c r="C8786" t="s">
        <v>34</v>
      </c>
      <c r="D8786" t="s">
        <v>38048</v>
      </c>
      <c r="E8786" t="s">
        <v>36</v>
      </c>
      <c r="F8786" t="s">
        <v>38173</v>
      </c>
      <c r="G8786" s="4" t="s">
        <v>457</v>
      </c>
      <c r="H8786" t="s">
        <v>39</v>
      </c>
      <c r="K8786" t="s">
        <v>1772</v>
      </c>
      <c r="L8786" t="s">
        <v>38050</v>
      </c>
      <c r="M8786" t="s">
        <v>43</v>
      </c>
      <c r="N8786" t="s">
        <v>31</v>
      </c>
      <c r="U8786" t="s">
        <v>38174</v>
      </c>
      <c r="V8786" t="s">
        <v>49</v>
      </c>
      <c r="W8786" t="s">
        <v>91</v>
      </c>
      <c r="Y8786" t="s">
        <v>93</v>
      </c>
      <c r="Z8786" t="s">
        <v>37051</v>
      </c>
      <c r="AA8786" t="s">
        <v>4912</v>
      </c>
      <c r="AB8786" t="s">
        <v>4912</v>
      </c>
      <c r="AC8786" t="s">
        <v>55</v>
      </c>
      <c r="AD8786" t="s">
        <v>38175</v>
      </c>
      <c r="AE8786" t="s">
        <v>4912</v>
      </c>
      <c r="AF8786" t="s">
        <v>253</v>
      </c>
      <c r="AG8786" t="s">
        <v>38176</v>
      </c>
      <c r="AH8786" s="1">
        <f>XML_валидные_564633[[#This Row],[Objects.Parcels.Parcel.CadastralCost.Attribute:Value]]/XML_валидные_564633[[#This Row],[Objects.Parcels.Parcel.Area.Area]]</f>
        <v>1631.44</v>
      </c>
    </row>
    <row r="8787" spans="1:36" x14ac:dyDescent="0.25">
      <c r="A8787" t="s">
        <v>38180</v>
      </c>
      <c r="B8787" t="s">
        <v>32</v>
      </c>
      <c r="C8787" t="s">
        <v>34</v>
      </c>
      <c r="D8787" t="s">
        <v>38048</v>
      </c>
      <c r="E8787" t="s">
        <v>36</v>
      </c>
      <c r="F8787" t="s">
        <v>38178</v>
      </c>
      <c r="G8787" s="4" t="s">
        <v>943</v>
      </c>
      <c r="H8787" t="s">
        <v>39</v>
      </c>
      <c r="K8787" t="s">
        <v>1772</v>
      </c>
      <c r="L8787" t="s">
        <v>38050</v>
      </c>
      <c r="M8787" t="s">
        <v>43</v>
      </c>
      <c r="N8787" t="s">
        <v>31</v>
      </c>
      <c r="U8787" t="s">
        <v>38179</v>
      </c>
      <c r="V8787" t="s">
        <v>49</v>
      </c>
      <c r="W8787" t="s">
        <v>1168</v>
      </c>
      <c r="X8787" t="s">
        <v>2547</v>
      </c>
      <c r="Y8787" t="s">
        <v>1169</v>
      </c>
      <c r="Z8787" t="s">
        <v>38128</v>
      </c>
      <c r="AA8787" t="s">
        <v>53</v>
      </c>
      <c r="AB8787" t="s">
        <v>54</v>
      </c>
      <c r="AC8787" t="s">
        <v>55</v>
      </c>
      <c r="AD8787" t="s">
        <v>56</v>
      </c>
      <c r="AE8787" t="s">
        <v>57</v>
      </c>
      <c r="AF8787" t="s">
        <v>58</v>
      </c>
      <c r="AG8787">
        <v>579244.94999999995</v>
      </c>
      <c r="AH8787" s="1">
        <f>XML_валидные_564633[[#This Row],[Objects.Parcels.Parcel.CadastralCost.Attribute:Value]]/XML_валидные_564633[[#This Row],[Objects.Parcels.Parcel.Area.Area]]</f>
        <v>1295.8499999999999</v>
      </c>
    </row>
    <row r="8788" spans="1:36" x14ac:dyDescent="0.25">
      <c r="A8788" t="s">
        <v>38184</v>
      </c>
      <c r="B8788" t="s">
        <v>32</v>
      </c>
      <c r="C8788" t="s">
        <v>34</v>
      </c>
      <c r="D8788" t="s">
        <v>38048</v>
      </c>
      <c r="E8788" t="s">
        <v>36</v>
      </c>
      <c r="F8788" t="s">
        <v>38181</v>
      </c>
      <c r="G8788" s="4" t="s">
        <v>3336</v>
      </c>
      <c r="H8788" t="s">
        <v>39</v>
      </c>
      <c r="I8788" t="s">
        <v>1136</v>
      </c>
      <c r="K8788" t="s">
        <v>1772</v>
      </c>
      <c r="L8788" t="s">
        <v>1793</v>
      </c>
      <c r="M8788" t="s">
        <v>43</v>
      </c>
      <c r="N8788" t="s">
        <v>31</v>
      </c>
      <c r="U8788" t="s">
        <v>38182</v>
      </c>
      <c r="V8788" t="s">
        <v>49</v>
      </c>
      <c r="W8788" t="s">
        <v>1878</v>
      </c>
      <c r="X8788" t="s">
        <v>2024</v>
      </c>
      <c r="Y8788" t="s">
        <v>1880</v>
      </c>
      <c r="Z8788" t="s">
        <v>12234</v>
      </c>
      <c r="AA8788" t="s">
        <v>12234</v>
      </c>
      <c r="AB8788" t="s">
        <v>12234</v>
      </c>
      <c r="AC8788" t="s">
        <v>55</v>
      </c>
      <c r="AD8788" t="s">
        <v>38183</v>
      </c>
      <c r="AE8788" t="s">
        <v>12234</v>
      </c>
      <c r="AF8788" t="s">
        <v>253</v>
      </c>
      <c r="AG8788">
        <v>138233.16</v>
      </c>
      <c r="AH8788" s="1">
        <f>XML_валидные_564633[[#This Row],[Objects.Parcels.Parcel.CadastralCost.Attribute:Value]]/XML_валидные_564633[[#This Row],[Objects.Parcels.Parcel.Area.Area]]</f>
        <v>2658.33</v>
      </c>
    </row>
    <row r="8789" spans="1:36" x14ac:dyDescent="0.25">
      <c r="A8789" t="s">
        <v>38188</v>
      </c>
      <c r="B8789" t="s">
        <v>32</v>
      </c>
      <c r="C8789" t="s">
        <v>34</v>
      </c>
      <c r="D8789" t="s">
        <v>38048</v>
      </c>
      <c r="E8789" t="s">
        <v>36</v>
      </c>
      <c r="G8789" s="4" t="s">
        <v>200</v>
      </c>
      <c r="H8789" t="s">
        <v>39</v>
      </c>
      <c r="I8789" t="s">
        <v>762</v>
      </c>
      <c r="K8789" t="s">
        <v>1772</v>
      </c>
      <c r="L8789" t="s">
        <v>1793</v>
      </c>
      <c r="M8789" t="s">
        <v>43</v>
      </c>
      <c r="N8789" t="s">
        <v>31</v>
      </c>
      <c r="U8789" t="s">
        <v>38185</v>
      </c>
      <c r="V8789" t="s">
        <v>49</v>
      </c>
      <c r="W8789" t="s">
        <v>1878</v>
      </c>
      <c r="X8789" t="s">
        <v>38186</v>
      </c>
      <c r="Y8789" t="s">
        <v>1880</v>
      </c>
      <c r="Z8789" t="s">
        <v>32539</v>
      </c>
      <c r="AA8789" t="s">
        <v>32539</v>
      </c>
      <c r="AB8789" t="s">
        <v>32539</v>
      </c>
      <c r="AC8789" t="s">
        <v>55</v>
      </c>
      <c r="AD8789" t="s">
        <v>38187</v>
      </c>
      <c r="AE8789" t="s">
        <v>32539</v>
      </c>
      <c r="AF8789" t="s">
        <v>253</v>
      </c>
      <c r="AG8789">
        <v>127599.84</v>
      </c>
      <c r="AH8789" s="1">
        <f>XML_валидные_564633[[#This Row],[Objects.Parcels.Parcel.CadastralCost.Attribute:Value]]/XML_валидные_564633[[#This Row],[Objects.Parcels.Parcel.Area.Area]]</f>
        <v>2658.33</v>
      </c>
    </row>
    <row r="8790" spans="1:36" x14ac:dyDescent="0.25">
      <c r="A8790" t="s">
        <v>38192</v>
      </c>
      <c r="B8790" t="s">
        <v>32</v>
      </c>
      <c r="C8790" t="s">
        <v>34</v>
      </c>
      <c r="D8790" t="s">
        <v>38048</v>
      </c>
      <c r="E8790" t="s">
        <v>36</v>
      </c>
      <c r="F8790" t="s">
        <v>38189</v>
      </c>
      <c r="G8790" s="4" t="s">
        <v>5525</v>
      </c>
      <c r="H8790" t="s">
        <v>39</v>
      </c>
      <c r="I8790" t="s">
        <v>762</v>
      </c>
      <c r="K8790" t="s">
        <v>1772</v>
      </c>
      <c r="L8790" t="s">
        <v>1793</v>
      </c>
      <c r="M8790" t="s">
        <v>43</v>
      </c>
      <c r="N8790" t="s">
        <v>31</v>
      </c>
      <c r="U8790" t="s">
        <v>38190</v>
      </c>
      <c r="V8790" t="s">
        <v>49</v>
      </c>
      <c r="W8790" t="s">
        <v>1878</v>
      </c>
      <c r="Y8790" t="s">
        <v>1880</v>
      </c>
      <c r="Z8790" t="s">
        <v>5725</v>
      </c>
      <c r="AA8790" t="s">
        <v>5725</v>
      </c>
      <c r="AB8790" t="s">
        <v>5725</v>
      </c>
      <c r="AC8790" t="s">
        <v>55</v>
      </c>
      <c r="AD8790" t="s">
        <v>38191</v>
      </c>
      <c r="AE8790" t="s">
        <v>5725</v>
      </c>
      <c r="AF8790" t="s">
        <v>253</v>
      </c>
      <c r="AG8790">
        <v>106333.2</v>
      </c>
      <c r="AH8790" s="1">
        <f>XML_валидные_564633[[#This Row],[Objects.Parcels.Parcel.CadastralCost.Attribute:Value]]/XML_валидные_564633[[#This Row],[Objects.Parcels.Parcel.Area.Area]]</f>
        <v>2658.33</v>
      </c>
    </row>
    <row r="8791" spans="1:36" x14ac:dyDescent="0.25">
      <c r="A8791" t="s">
        <v>38195</v>
      </c>
      <c r="B8791" t="s">
        <v>32</v>
      </c>
      <c r="C8791" t="s">
        <v>34</v>
      </c>
      <c r="D8791" t="s">
        <v>38048</v>
      </c>
      <c r="E8791" t="s">
        <v>36</v>
      </c>
      <c r="F8791" t="s">
        <v>38193</v>
      </c>
      <c r="G8791" s="4" t="s">
        <v>457</v>
      </c>
      <c r="H8791" t="s">
        <v>39</v>
      </c>
      <c r="K8791" t="s">
        <v>1772</v>
      </c>
      <c r="L8791" t="s">
        <v>38050</v>
      </c>
      <c r="M8791" t="s">
        <v>43</v>
      </c>
      <c r="N8791" t="s">
        <v>31</v>
      </c>
      <c r="U8791" t="s">
        <v>38194</v>
      </c>
      <c r="V8791" t="s">
        <v>49</v>
      </c>
      <c r="W8791" t="s">
        <v>91</v>
      </c>
      <c r="Y8791" t="s">
        <v>93</v>
      </c>
      <c r="Z8791" t="s">
        <v>38128</v>
      </c>
      <c r="AA8791" t="s">
        <v>53</v>
      </c>
      <c r="AB8791" t="s">
        <v>54</v>
      </c>
      <c r="AC8791" t="s">
        <v>55</v>
      </c>
      <c r="AD8791" t="s">
        <v>56</v>
      </c>
      <c r="AE8791" t="s">
        <v>57</v>
      </c>
      <c r="AF8791" t="s">
        <v>58</v>
      </c>
      <c r="AG8791" t="s">
        <v>2115</v>
      </c>
      <c r="AH8791" s="1">
        <f>XML_валидные_564633[[#This Row],[Objects.Parcels.Parcel.CadastralCost.Attribute:Value]]/XML_валидные_564633[[#This Row],[Objects.Parcels.Parcel.Area.Area]]</f>
        <v>1701</v>
      </c>
    </row>
    <row r="8792" spans="1:36" x14ac:dyDescent="0.25">
      <c r="A8792" t="s">
        <v>38199</v>
      </c>
      <c r="B8792" t="s">
        <v>32</v>
      </c>
      <c r="C8792" t="s">
        <v>34</v>
      </c>
      <c r="D8792" t="s">
        <v>38048</v>
      </c>
      <c r="E8792" t="s">
        <v>36</v>
      </c>
      <c r="F8792" t="s">
        <v>38196</v>
      </c>
      <c r="G8792" s="4" t="s">
        <v>457</v>
      </c>
      <c r="H8792" t="s">
        <v>39</v>
      </c>
      <c r="K8792" t="s">
        <v>1772</v>
      </c>
      <c r="L8792" t="s">
        <v>38050</v>
      </c>
      <c r="M8792" t="s">
        <v>43</v>
      </c>
      <c r="N8792" t="s">
        <v>31</v>
      </c>
      <c r="U8792" t="s">
        <v>38197</v>
      </c>
      <c r="V8792" t="s">
        <v>49</v>
      </c>
      <c r="W8792" t="s">
        <v>91</v>
      </c>
      <c r="X8792" t="s">
        <v>152</v>
      </c>
      <c r="Y8792" t="s">
        <v>93</v>
      </c>
      <c r="Z8792" t="s">
        <v>26015</v>
      </c>
      <c r="AA8792" t="s">
        <v>16870</v>
      </c>
      <c r="AB8792" t="s">
        <v>16870</v>
      </c>
      <c r="AC8792" t="s">
        <v>55</v>
      </c>
      <c r="AD8792" t="s">
        <v>56</v>
      </c>
      <c r="AE8792" t="s">
        <v>57</v>
      </c>
      <c r="AF8792" t="s">
        <v>365</v>
      </c>
      <c r="AG8792" t="s">
        <v>38198</v>
      </c>
      <c r="AH8792" s="1">
        <f>XML_валидные_564633[[#This Row],[Objects.Parcels.Parcel.CadastralCost.Attribute:Value]]/XML_валидные_564633[[#This Row],[Objects.Parcels.Parcel.Area.Area]]</f>
        <v>1665</v>
      </c>
    </row>
    <row r="8793" spans="1:36" x14ac:dyDescent="0.25">
      <c r="A8793" t="s">
        <v>38203</v>
      </c>
      <c r="B8793" t="s">
        <v>32</v>
      </c>
      <c r="C8793" t="s">
        <v>34</v>
      </c>
      <c r="D8793" t="s">
        <v>38048</v>
      </c>
      <c r="E8793" t="s">
        <v>36</v>
      </c>
      <c r="F8793" t="s">
        <v>38200</v>
      </c>
      <c r="G8793" s="4" t="s">
        <v>1876</v>
      </c>
      <c r="H8793" t="s">
        <v>39</v>
      </c>
      <c r="I8793" t="s">
        <v>700</v>
      </c>
      <c r="K8793" t="s">
        <v>1772</v>
      </c>
      <c r="L8793" t="s">
        <v>38050</v>
      </c>
      <c r="M8793" t="s">
        <v>43</v>
      </c>
      <c r="N8793" t="s">
        <v>31</v>
      </c>
      <c r="U8793" t="s">
        <v>38201</v>
      </c>
      <c r="V8793" t="s">
        <v>49</v>
      </c>
      <c r="W8793" t="s">
        <v>2041</v>
      </c>
      <c r="Y8793" t="s">
        <v>1982</v>
      </c>
      <c r="Z8793" t="s">
        <v>5352</v>
      </c>
      <c r="AA8793" t="s">
        <v>5352</v>
      </c>
      <c r="AB8793" t="s">
        <v>5352</v>
      </c>
      <c r="AC8793" t="s">
        <v>55</v>
      </c>
      <c r="AD8793" t="s">
        <v>38202</v>
      </c>
      <c r="AE8793" t="s">
        <v>5352</v>
      </c>
      <c r="AF8793" t="s">
        <v>253</v>
      </c>
      <c r="AG8793" s="2">
        <v>685204.8</v>
      </c>
      <c r="AH8793" s="1">
        <f>XML_валидные_564633[[#This Row],[Objects.Parcels.Parcel.CadastralCost.Attribute:Value]]/XML_валидные_564633[[#This Row],[Objects.Parcels.Parcel.Area.Area]]</f>
        <v>1631.44</v>
      </c>
      <c r="AJ8793" t="s">
        <v>2335</v>
      </c>
    </row>
    <row r="8794" spans="1:36" x14ac:dyDescent="0.25">
      <c r="A8794" t="s">
        <v>38207</v>
      </c>
      <c r="B8794" t="s">
        <v>32</v>
      </c>
      <c r="C8794" t="s">
        <v>34</v>
      </c>
      <c r="D8794" t="s">
        <v>38048</v>
      </c>
      <c r="E8794" t="s">
        <v>36</v>
      </c>
      <c r="F8794" t="s">
        <v>38204</v>
      </c>
      <c r="G8794" s="4" t="s">
        <v>2485</v>
      </c>
      <c r="H8794" t="s">
        <v>39</v>
      </c>
      <c r="I8794" t="s">
        <v>706</v>
      </c>
      <c r="K8794" t="s">
        <v>1772</v>
      </c>
      <c r="L8794" t="s">
        <v>38050</v>
      </c>
      <c r="M8794" t="s">
        <v>43</v>
      </c>
      <c r="N8794" t="s">
        <v>31</v>
      </c>
      <c r="U8794" t="s">
        <v>38205</v>
      </c>
      <c r="V8794" t="s">
        <v>49</v>
      </c>
      <c r="W8794" t="s">
        <v>91</v>
      </c>
      <c r="Y8794" t="s">
        <v>93</v>
      </c>
      <c r="Z8794" t="s">
        <v>2016</v>
      </c>
      <c r="AA8794" t="s">
        <v>2016</v>
      </c>
      <c r="AB8794" t="s">
        <v>2016</v>
      </c>
      <c r="AC8794" t="s">
        <v>55</v>
      </c>
      <c r="AD8794" t="s">
        <v>38206</v>
      </c>
      <c r="AE8794" t="s">
        <v>2016</v>
      </c>
      <c r="AF8794" t="s">
        <v>253</v>
      </c>
      <c r="AG8794" s="2">
        <v>1252945.9199999999</v>
      </c>
      <c r="AH8794" s="1">
        <f>XML_валидные_564633[[#This Row],[Objects.Parcels.Parcel.CadastralCost.Attribute:Value]]/XML_валидные_564633[[#This Row],[Objects.Parcels.Parcel.Area.Area]]</f>
        <v>1631.4399999999998</v>
      </c>
      <c r="AJ8794" t="s">
        <v>2335</v>
      </c>
    </row>
    <row r="8795" spans="1:36" x14ac:dyDescent="0.25">
      <c r="A8795" t="s">
        <v>38209</v>
      </c>
      <c r="B8795" t="s">
        <v>32</v>
      </c>
      <c r="C8795" t="s">
        <v>34</v>
      </c>
      <c r="D8795" t="s">
        <v>38048</v>
      </c>
      <c r="E8795" t="s">
        <v>36</v>
      </c>
      <c r="G8795" s="4" t="s">
        <v>5068</v>
      </c>
      <c r="H8795" t="s">
        <v>39</v>
      </c>
      <c r="K8795" t="s">
        <v>1772</v>
      </c>
      <c r="L8795" t="s">
        <v>38050</v>
      </c>
      <c r="M8795" t="s">
        <v>43</v>
      </c>
      <c r="N8795" t="s">
        <v>31</v>
      </c>
      <c r="U8795" t="s">
        <v>38054</v>
      </c>
      <c r="V8795" t="s">
        <v>49</v>
      </c>
      <c r="W8795" t="s">
        <v>453</v>
      </c>
      <c r="X8795" t="s">
        <v>38208</v>
      </c>
      <c r="Y8795" t="s">
        <v>455</v>
      </c>
      <c r="Z8795" t="s">
        <v>38128</v>
      </c>
      <c r="AA8795" t="s">
        <v>53</v>
      </c>
      <c r="AB8795" t="s">
        <v>54</v>
      </c>
      <c r="AC8795" t="s">
        <v>55</v>
      </c>
      <c r="AD8795" t="s">
        <v>56</v>
      </c>
      <c r="AE8795" t="s">
        <v>57</v>
      </c>
      <c r="AF8795" t="s">
        <v>58</v>
      </c>
      <c r="AG8795">
        <v>42514.12</v>
      </c>
      <c r="AH8795" s="1">
        <f>XML_валидные_564633[[#This Row],[Objects.Parcels.Parcel.CadastralCost.Attribute:Value]]/XML_валидные_564633[[#This Row],[Objects.Parcels.Parcel.Area.Area]]</f>
        <v>867.63510204081638</v>
      </c>
    </row>
    <row r="8796" spans="1:36" x14ac:dyDescent="0.25">
      <c r="A8796" t="s">
        <v>38212</v>
      </c>
      <c r="B8796" t="s">
        <v>32</v>
      </c>
      <c r="C8796" t="s">
        <v>34</v>
      </c>
      <c r="D8796" t="s">
        <v>38048</v>
      </c>
      <c r="E8796" t="s">
        <v>36</v>
      </c>
      <c r="F8796" t="s">
        <v>38210</v>
      </c>
      <c r="G8796" s="4" t="s">
        <v>200</v>
      </c>
      <c r="H8796" t="s">
        <v>39</v>
      </c>
      <c r="I8796" t="s">
        <v>762</v>
      </c>
      <c r="K8796" t="s">
        <v>1772</v>
      </c>
      <c r="L8796" t="s">
        <v>1793</v>
      </c>
      <c r="M8796" t="s">
        <v>43</v>
      </c>
      <c r="N8796" t="s">
        <v>31</v>
      </c>
      <c r="U8796" t="s">
        <v>1907</v>
      </c>
      <c r="V8796" t="s">
        <v>49</v>
      </c>
      <c r="W8796" t="s">
        <v>1878</v>
      </c>
      <c r="X8796" t="s">
        <v>3027</v>
      </c>
      <c r="Y8796" t="s">
        <v>1880</v>
      </c>
      <c r="Z8796" t="s">
        <v>4708</v>
      </c>
      <c r="AA8796" t="s">
        <v>4708</v>
      </c>
      <c r="AB8796" t="s">
        <v>4708</v>
      </c>
      <c r="AC8796" t="s">
        <v>55</v>
      </c>
      <c r="AD8796" t="s">
        <v>38211</v>
      </c>
      <c r="AE8796" t="s">
        <v>4708</v>
      </c>
      <c r="AF8796" t="s">
        <v>253</v>
      </c>
      <c r="AG8796">
        <v>127599.84</v>
      </c>
      <c r="AH8796" s="1">
        <f>XML_валидные_564633[[#This Row],[Objects.Parcels.Parcel.CadastralCost.Attribute:Value]]/XML_валидные_564633[[#This Row],[Objects.Parcels.Parcel.Area.Area]]</f>
        <v>2658.33</v>
      </c>
    </row>
    <row r="8797" spans="1:36" x14ac:dyDescent="0.25">
      <c r="A8797" t="s">
        <v>38216</v>
      </c>
      <c r="B8797" t="s">
        <v>32</v>
      </c>
      <c r="C8797" t="s">
        <v>34</v>
      </c>
      <c r="D8797" t="s">
        <v>38048</v>
      </c>
      <c r="E8797" t="s">
        <v>36</v>
      </c>
      <c r="F8797" t="s">
        <v>38213</v>
      </c>
      <c r="G8797" s="4" t="s">
        <v>200</v>
      </c>
      <c r="H8797" t="s">
        <v>39</v>
      </c>
      <c r="I8797" t="s">
        <v>762</v>
      </c>
      <c r="K8797" t="s">
        <v>1772</v>
      </c>
      <c r="L8797" t="s">
        <v>1793</v>
      </c>
      <c r="M8797" t="s">
        <v>43</v>
      </c>
      <c r="N8797" t="s">
        <v>31</v>
      </c>
      <c r="U8797" t="s">
        <v>38214</v>
      </c>
      <c r="V8797" t="s">
        <v>49</v>
      </c>
      <c r="W8797" t="s">
        <v>1878</v>
      </c>
      <c r="Y8797" t="s">
        <v>1880</v>
      </c>
      <c r="Z8797" t="s">
        <v>4708</v>
      </c>
      <c r="AA8797" t="s">
        <v>4708</v>
      </c>
      <c r="AB8797" t="s">
        <v>4708</v>
      </c>
      <c r="AC8797" t="s">
        <v>55</v>
      </c>
      <c r="AD8797" t="s">
        <v>38215</v>
      </c>
      <c r="AE8797" t="s">
        <v>4708</v>
      </c>
      <c r="AF8797" t="s">
        <v>253</v>
      </c>
      <c r="AG8797">
        <v>127599.84</v>
      </c>
      <c r="AH8797" s="1">
        <f>XML_валидные_564633[[#This Row],[Objects.Parcels.Parcel.CadastralCost.Attribute:Value]]/XML_валидные_564633[[#This Row],[Objects.Parcels.Parcel.Area.Area]]</f>
        <v>2658.33</v>
      </c>
    </row>
    <row r="8798" spans="1:36" x14ac:dyDescent="0.25">
      <c r="A8798" t="s">
        <v>38220</v>
      </c>
      <c r="B8798" t="s">
        <v>32</v>
      </c>
      <c r="C8798" t="s">
        <v>34</v>
      </c>
      <c r="D8798" t="s">
        <v>38048</v>
      </c>
      <c r="E8798" t="s">
        <v>36</v>
      </c>
      <c r="F8798" t="s">
        <v>38217</v>
      </c>
      <c r="G8798" s="4" t="s">
        <v>200</v>
      </c>
      <c r="H8798" t="s">
        <v>39</v>
      </c>
      <c r="I8798" t="s">
        <v>762</v>
      </c>
      <c r="K8798" t="s">
        <v>1772</v>
      </c>
      <c r="L8798" t="s">
        <v>1793</v>
      </c>
      <c r="M8798" t="s">
        <v>43</v>
      </c>
      <c r="N8798" t="s">
        <v>31</v>
      </c>
      <c r="U8798" t="s">
        <v>38218</v>
      </c>
      <c r="V8798" t="s">
        <v>49</v>
      </c>
      <c r="W8798" t="s">
        <v>1878</v>
      </c>
      <c r="Y8798" t="s">
        <v>1880</v>
      </c>
      <c r="Z8798" t="s">
        <v>4708</v>
      </c>
      <c r="AA8798" t="s">
        <v>4708</v>
      </c>
      <c r="AB8798" t="s">
        <v>4708</v>
      </c>
      <c r="AC8798" t="s">
        <v>55</v>
      </c>
      <c r="AD8798" t="s">
        <v>38219</v>
      </c>
      <c r="AE8798" t="s">
        <v>4708</v>
      </c>
      <c r="AF8798" t="s">
        <v>253</v>
      </c>
      <c r="AG8798">
        <v>127599.84</v>
      </c>
      <c r="AH8798" s="1">
        <f>XML_валидные_564633[[#This Row],[Objects.Parcels.Parcel.CadastralCost.Attribute:Value]]/XML_валидные_564633[[#This Row],[Objects.Parcels.Parcel.Area.Area]]</f>
        <v>2658.33</v>
      </c>
    </row>
    <row r="8799" spans="1:36" x14ac:dyDescent="0.25">
      <c r="A8799" t="s">
        <v>38224</v>
      </c>
      <c r="B8799" t="s">
        <v>32</v>
      </c>
      <c r="C8799" t="s">
        <v>34</v>
      </c>
      <c r="D8799" t="s">
        <v>38048</v>
      </c>
      <c r="E8799" t="s">
        <v>36</v>
      </c>
      <c r="F8799" t="s">
        <v>38221</v>
      </c>
      <c r="G8799" s="4" t="s">
        <v>200</v>
      </c>
      <c r="H8799" t="s">
        <v>39</v>
      </c>
      <c r="I8799" t="s">
        <v>762</v>
      </c>
      <c r="K8799" t="s">
        <v>1772</v>
      </c>
      <c r="L8799" t="s">
        <v>1793</v>
      </c>
      <c r="M8799" t="s">
        <v>43</v>
      </c>
      <c r="N8799" t="s">
        <v>31</v>
      </c>
      <c r="U8799" t="s">
        <v>38222</v>
      </c>
      <c r="V8799" t="s">
        <v>49</v>
      </c>
      <c r="W8799" t="s">
        <v>1878</v>
      </c>
      <c r="Y8799" t="s">
        <v>1880</v>
      </c>
      <c r="Z8799" t="s">
        <v>4708</v>
      </c>
      <c r="AA8799" t="s">
        <v>4708</v>
      </c>
      <c r="AB8799" t="s">
        <v>4708</v>
      </c>
      <c r="AC8799" t="s">
        <v>55</v>
      </c>
      <c r="AD8799" t="s">
        <v>38223</v>
      </c>
      <c r="AE8799" t="s">
        <v>4708</v>
      </c>
      <c r="AF8799" t="s">
        <v>253</v>
      </c>
      <c r="AG8799">
        <v>127599.84</v>
      </c>
      <c r="AH8799" s="1">
        <f>XML_валидные_564633[[#This Row],[Objects.Parcels.Parcel.CadastralCost.Attribute:Value]]/XML_валидные_564633[[#This Row],[Objects.Parcels.Parcel.Area.Area]]</f>
        <v>2658.33</v>
      </c>
    </row>
    <row r="8800" spans="1:36" x14ac:dyDescent="0.25">
      <c r="A8800" t="s">
        <v>38227</v>
      </c>
      <c r="B8800" t="s">
        <v>32</v>
      </c>
      <c r="C8800" t="s">
        <v>34</v>
      </c>
      <c r="D8800" t="s">
        <v>38048</v>
      </c>
      <c r="E8800" t="s">
        <v>36</v>
      </c>
      <c r="F8800" t="s">
        <v>38225</v>
      </c>
      <c r="G8800" s="4" t="s">
        <v>200</v>
      </c>
      <c r="H8800" t="s">
        <v>39</v>
      </c>
      <c r="I8800" t="s">
        <v>762</v>
      </c>
      <c r="K8800" t="s">
        <v>1772</v>
      </c>
      <c r="L8800" t="s">
        <v>1793</v>
      </c>
      <c r="M8800" t="s">
        <v>43</v>
      </c>
      <c r="N8800" t="s">
        <v>31</v>
      </c>
      <c r="U8800" t="s">
        <v>38214</v>
      </c>
      <c r="V8800" t="s">
        <v>49</v>
      </c>
      <c r="W8800" t="s">
        <v>1878</v>
      </c>
      <c r="Y8800" t="s">
        <v>1880</v>
      </c>
      <c r="Z8800" t="s">
        <v>4708</v>
      </c>
      <c r="AA8800" t="s">
        <v>4708</v>
      </c>
      <c r="AB8800" t="s">
        <v>4708</v>
      </c>
      <c r="AC8800" t="s">
        <v>55</v>
      </c>
      <c r="AD8800" t="s">
        <v>38226</v>
      </c>
      <c r="AE8800" t="s">
        <v>4708</v>
      </c>
      <c r="AF8800" t="s">
        <v>253</v>
      </c>
      <c r="AG8800">
        <v>127599.84</v>
      </c>
      <c r="AH8800" s="1">
        <f>XML_валидные_564633[[#This Row],[Objects.Parcels.Parcel.CadastralCost.Attribute:Value]]/XML_валидные_564633[[#This Row],[Objects.Parcels.Parcel.Area.Area]]</f>
        <v>2658.33</v>
      </c>
    </row>
    <row r="8801" spans="1:38" x14ac:dyDescent="0.25">
      <c r="A8801" t="s">
        <v>38230</v>
      </c>
      <c r="B8801" t="s">
        <v>32</v>
      </c>
      <c r="C8801" t="s">
        <v>34</v>
      </c>
      <c r="D8801" t="s">
        <v>38048</v>
      </c>
      <c r="E8801" t="s">
        <v>36</v>
      </c>
      <c r="F8801" t="s">
        <v>38228</v>
      </c>
      <c r="G8801" s="4" t="s">
        <v>200</v>
      </c>
      <c r="H8801" t="s">
        <v>39</v>
      </c>
      <c r="I8801" t="s">
        <v>762</v>
      </c>
      <c r="K8801" t="s">
        <v>1772</v>
      </c>
      <c r="L8801" t="s">
        <v>1793</v>
      </c>
      <c r="M8801" t="s">
        <v>43</v>
      </c>
      <c r="N8801" t="s">
        <v>31</v>
      </c>
      <c r="U8801" t="s">
        <v>38222</v>
      </c>
      <c r="V8801" t="s">
        <v>49</v>
      </c>
      <c r="W8801" t="s">
        <v>1878</v>
      </c>
      <c r="Y8801" t="s">
        <v>1880</v>
      </c>
      <c r="Z8801" t="s">
        <v>4708</v>
      </c>
      <c r="AA8801" t="s">
        <v>4708</v>
      </c>
      <c r="AB8801" t="s">
        <v>4708</v>
      </c>
      <c r="AC8801" t="s">
        <v>55</v>
      </c>
      <c r="AD8801" t="s">
        <v>38229</v>
      </c>
      <c r="AE8801" t="s">
        <v>4708</v>
      </c>
      <c r="AF8801" t="s">
        <v>253</v>
      </c>
      <c r="AG8801">
        <v>127599.84</v>
      </c>
      <c r="AH8801" s="1">
        <f>XML_валидные_564633[[#This Row],[Objects.Parcels.Parcel.CadastralCost.Attribute:Value]]/XML_валидные_564633[[#This Row],[Objects.Parcels.Parcel.Area.Area]]</f>
        <v>2658.33</v>
      </c>
    </row>
    <row r="8802" spans="1:38" x14ac:dyDescent="0.25">
      <c r="A8802" t="s">
        <v>38233</v>
      </c>
      <c r="B8802" t="s">
        <v>32</v>
      </c>
      <c r="C8802" t="s">
        <v>34</v>
      </c>
      <c r="D8802" t="s">
        <v>38048</v>
      </c>
      <c r="E8802" t="s">
        <v>36</v>
      </c>
      <c r="F8802" t="s">
        <v>38231</v>
      </c>
      <c r="G8802" s="4" t="s">
        <v>200</v>
      </c>
      <c r="H8802" t="s">
        <v>39</v>
      </c>
      <c r="I8802" t="s">
        <v>762</v>
      </c>
      <c r="K8802" t="s">
        <v>1772</v>
      </c>
      <c r="L8802" t="s">
        <v>1793</v>
      </c>
      <c r="M8802" t="s">
        <v>43</v>
      </c>
      <c r="N8802" t="s">
        <v>31</v>
      </c>
      <c r="U8802" t="s">
        <v>38222</v>
      </c>
      <c r="V8802" t="s">
        <v>49</v>
      </c>
      <c r="W8802" t="s">
        <v>1878</v>
      </c>
      <c r="Y8802" t="s">
        <v>1880</v>
      </c>
      <c r="Z8802" t="s">
        <v>27816</v>
      </c>
      <c r="AA8802" t="s">
        <v>27816</v>
      </c>
      <c r="AB8802" t="s">
        <v>27816</v>
      </c>
      <c r="AC8802" t="s">
        <v>55</v>
      </c>
      <c r="AD8802" t="s">
        <v>38232</v>
      </c>
      <c r="AE8802" t="s">
        <v>27816</v>
      </c>
      <c r="AF8802" t="s">
        <v>253</v>
      </c>
      <c r="AG8802">
        <v>127599.84</v>
      </c>
      <c r="AH8802" s="1">
        <f>XML_валидные_564633[[#This Row],[Objects.Parcels.Parcel.CadastralCost.Attribute:Value]]/XML_валидные_564633[[#This Row],[Objects.Parcels.Parcel.Area.Area]]</f>
        <v>2658.33</v>
      </c>
    </row>
    <row r="8803" spans="1:38" x14ac:dyDescent="0.25">
      <c r="A8803" t="s">
        <v>38236</v>
      </c>
      <c r="B8803" t="s">
        <v>32</v>
      </c>
      <c r="C8803" t="s">
        <v>34</v>
      </c>
      <c r="D8803" t="s">
        <v>38048</v>
      </c>
      <c r="E8803" t="s">
        <v>36</v>
      </c>
      <c r="F8803" t="s">
        <v>38234</v>
      </c>
      <c r="G8803" s="4" t="s">
        <v>14082</v>
      </c>
      <c r="H8803" t="s">
        <v>39</v>
      </c>
      <c r="K8803" t="s">
        <v>1772</v>
      </c>
      <c r="L8803" t="s">
        <v>38050</v>
      </c>
      <c r="M8803" t="s">
        <v>43</v>
      </c>
      <c r="N8803" t="s">
        <v>31</v>
      </c>
      <c r="U8803" t="s">
        <v>38235</v>
      </c>
      <c r="V8803" t="s">
        <v>49</v>
      </c>
      <c r="W8803" t="s">
        <v>91</v>
      </c>
      <c r="Y8803" t="s">
        <v>93</v>
      </c>
      <c r="Z8803" t="s">
        <v>26015</v>
      </c>
      <c r="AA8803" t="s">
        <v>53</v>
      </c>
      <c r="AB8803" t="s">
        <v>54</v>
      </c>
      <c r="AC8803" t="s">
        <v>55</v>
      </c>
      <c r="AD8803" t="s">
        <v>56</v>
      </c>
      <c r="AE8803" t="s">
        <v>57</v>
      </c>
      <c r="AF8803" t="s">
        <v>58</v>
      </c>
      <c r="AG8803" t="s">
        <v>14084</v>
      </c>
      <c r="AH8803" s="1">
        <f>XML_валидные_564633[[#This Row],[Objects.Parcels.Parcel.CadastralCost.Attribute:Value]]/XML_валидные_564633[[#This Row],[Objects.Parcels.Parcel.Area.Area]]</f>
        <v>1575</v>
      </c>
    </row>
    <row r="8804" spans="1:38" x14ac:dyDescent="0.25">
      <c r="A8804" t="s">
        <v>38239</v>
      </c>
      <c r="B8804" t="s">
        <v>32</v>
      </c>
      <c r="C8804" t="s">
        <v>34</v>
      </c>
      <c r="D8804" t="s">
        <v>38048</v>
      </c>
      <c r="E8804" t="s">
        <v>36</v>
      </c>
      <c r="F8804" t="s">
        <v>38237</v>
      </c>
      <c r="G8804" s="4" t="s">
        <v>11437</v>
      </c>
      <c r="H8804" t="s">
        <v>39</v>
      </c>
      <c r="I8804" t="s">
        <v>592</v>
      </c>
      <c r="K8804" t="s">
        <v>1772</v>
      </c>
      <c r="L8804" t="s">
        <v>38050</v>
      </c>
      <c r="M8804" t="s">
        <v>43</v>
      </c>
      <c r="N8804" t="s">
        <v>31</v>
      </c>
      <c r="U8804" t="s">
        <v>38238</v>
      </c>
      <c r="V8804" t="s">
        <v>49</v>
      </c>
      <c r="W8804" t="s">
        <v>91</v>
      </c>
      <c r="Y8804" t="s">
        <v>93</v>
      </c>
      <c r="Z8804" t="s">
        <v>30042</v>
      </c>
      <c r="AA8804" t="s">
        <v>30042</v>
      </c>
      <c r="AB8804" t="s">
        <v>30042</v>
      </c>
      <c r="AC8804" t="s">
        <v>4514</v>
      </c>
      <c r="AD8804" t="s">
        <v>56</v>
      </c>
      <c r="AE8804" t="s">
        <v>57</v>
      </c>
      <c r="AF8804" t="s">
        <v>7384</v>
      </c>
      <c r="AG8804" s="2">
        <v>1737483.6</v>
      </c>
      <c r="AH8804" s="1">
        <f>XML_валидные_564633[[#This Row],[Objects.Parcels.Parcel.CadastralCost.Attribute:Value]]/XML_валидные_564633[[#This Row],[Objects.Parcels.Parcel.Area.Area]]</f>
        <v>1631.44</v>
      </c>
      <c r="AJ8804" t="s">
        <v>2335</v>
      </c>
    </row>
    <row r="8805" spans="1:38" x14ac:dyDescent="0.25">
      <c r="A8805" s="1" t="s">
        <v>47536</v>
      </c>
      <c r="B8805" t="s">
        <v>32</v>
      </c>
      <c r="C8805" t="s">
        <v>34</v>
      </c>
      <c r="D8805" t="s">
        <v>38048</v>
      </c>
      <c r="E8805" t="s">
        <v>36</v>
      </c>
      <c r="F8805" t="s">
        <v>47537</v>
      </c>
      <c r="G8805" s="4" t="s">
        <v>23285</v>
      </c>
      <c r="H8805" t="s">
        <v>39</v>
      </c>
      <c r="J8805" t="s">
        <v>298</v>
      </c>
      <c r="K8805" t="s">
        <v>1772</v>
      </c>
      <c r="L8805" t="s">
        <v>38050</v>
      </c>
      <c r="M8805" t="s">
        <v>43</v>
      </c>
      <c r="N8805" t="s">
        <v>31</v>
      </c>
      <c r="S8805" t="s">
        <v>47534</v>
      </c>
      <c r="T8805" t="s">
        <v>44685</v>
      </c>
      <c r="U8805" t="s">
        <v>47538</v>
      </c>
      <c r="V8805" t="s">
        <v>49</v>
      </c>
      <c r="W8805" t="s">
        <v>151</v>
      </c>
      <c r="Y8805" t="s">
        <v>153</v>
      </c>
      <c r="Z8805" t="s">
        <v>38128</v>
      </c>
      <c r="AA8805" t="s">
        <v>53</v>
      </c>
      <c r="AB8805" t="s">
        <v>54</v>
      </c>
      <c r="AC8805" t="s">
        <v>55</v>
      </c>
      <c r="AD8805" t="s">
        <v>56</v>
      </c>
      <c r="AE8805" t="s">
        <v>57</v>
      </c>
      <c r="AF8805" t="s">
        <v>58</v>
      </c>
      <c r="AG8805" t="s">
        <v>23286</v>
      </c>
      <c r="AH8805" s="1">
        <f>XML_валидные_564633[[#This Row],[Objects.Parcels.Parcel.CadastralCost.Attribute:Value]]/XML_валидные_564633[[#This Row],[Objects.Parcels.Parcel.Area.Area]]</f>
        <v>1575</v>
      </c>
      <c r="AI8805" t="s">
        <v>298</v>
      </c>
    </row>
    <row r="8806" spans="1:38" x14ac:dyDescent="0.25">
      <c r="A8806" t="s">
        <v>38241</v>
      </c>
      <c r="B8806" t="s">
        <v>32</v>
      </c>
      <c r="C8806" t="s">
        <v>34</v>
      </c>
      <c r="D8806" t="s">
        <v>38048</v>
      </c>
      <c r="E8806" t="s">
        <v>36</v>
      </c>
      <c r="G8806" s="4" t="s">
        <v>200</v>
      </c>
      <c r="H8806" t="s">
        <v>39</v>
      </c>
      <c r="I8806" t="s">
        <v>762</v>
      </c>
      <c r="K8806" t="s">
        <v>1772</v>
      </c>
      <c r="L8806" t="s">
        <v>1793</v>
      </c>
      <c r="M8806" t="s">
        <v>43</v>
      </c>
      <c r="N8806" t="s">
        <v>31</v>
      </c>
      <c r="U8806" t="s">
        <v>38190</v>
      </c>
      <c r="V8806" t="s">
        <v>49</v>
      </c>
      <c r="W8806" t="s">
        <v>1878</v>
      </c>
      <c r="X8806" t="s">
        <v>3135</v>
      </c>
      <c r="Y8806" t="s">
        <v>1880</v>
      </c>
      <c r="Z8806" t="s">
        <v>38240</v>
      </c>
      <c r="AA8806" t="s">
        <v>38240</v>
      </c>
      <c r="AB8806" t="s">
        <v>38240</v>
      </c>
      <c r="AC8806" t="s">
        <v>55</v>
      </c>
      <c r="AD8806" t="s">
        <v>56</v>
      </c>
      <c r="AE8806" t="s">
        <v>57</v>
      </c>
      <c r="AF8806" t="s">
        <v>365</v>
      </c>
      <c r="AG8806">
        <v>117898.08</v>
      </c>
      <c r="AH8806" s="1">
        <f>XML_валидные_564633[[#This Row],[Objects.Parcels.Parcel.CadastralCost.Attribute:Value]]/XML_валидные_564633[[#This Row],[Objects.Parcels.Parcel.Area.Area]]</f>
        <v>2456.21</v>
      </c>
    </row>
    <row r="8807" spans="1:38" x14ac:dyDescent="0.25">
      <c r="A8807" t="s">
        <v>38243</v>
      </c>
      <c r="B8807" t="s">
        <v>32</v>
      </c>
      <c r="C8807" t="s">
        <v>34</v>
      </c>
      <c r="D8807" t="s">
        <v>38048</v>
      </c>
      <c r="E8807" t="s">
        <v>36</v>
      </c>
      <c r="F8807" t="s">
        <v>198</v>
      </c>
      <c r="G8807" s="4" t="s">
        <v>40</v>
      </c>
      <c r="H8807" t="s">
        <v>39</v>
      </c>
      <c r="I8807" t="s">
        <v>762</v>
      </c>
      <c r="K8807" t="s">
        <v>1772</v>
      </c>
      <c r="L8807" t="s">
        <v>1815</v>
      </c>
      <c r="M8807" t="s">
        <v>43</v>
      </c>
      <c r="N8807" t="s">
        <v>31</v>
      </c>
      <c r="U8807" t="s">
        <v>38242</v>
      </c>
      <c r="V8807" t="s">
        <v>49</v>
      </c>
      <c r="W8807" t="s">
        <v>408</v>
      </c>
      <c r="X8807" t="s">
        <v>763</v>
      </c>
      <c r="Y8807" t="s">
        <v>410</v>
      </c>
      <c r="Z8807" t="s">
        <v>7431</v>
      </c>
      <c r="AA8807" t="s">
        <v>14211</v>
      </c>
      <c r="AB8807" t="s">
        <v>14217</v>
      </c>
      <c r="AG8807" s="2">
        <v>85148.800000000003</v>
      </c>
      <c r="AH8807" s="1">
        <f>XML_валидные_564633[[#This Row],[Objects.Parcels.Parcel.CadastralCost.Attribute:Value]]/XML_валидные_564633[[#This Row],[Objects.Parcels.Parcel.Area.Area]]</f>
        <v>1935.2</v>
      </c>
      <c r="AJ8807" t="s">
        <v>2335</v>
      </c>
    </row>
    <row r="8808" spans="1:38" x14ac:dyDescent="0.25">
      <c r="A8808" t="s">
        <v>38246</v>
      </c>
      <c r="B8808" t="s">
        <v>32</v>
      </c>
      <c r="C8808" t="s">
        <v>34</v>
      </c>
      <c r="D8808" t="s">
        <v>38048</v>
      </c>
      <c r="E8808" t="s">
        <v>36</v>
      </c>
      <c r="F8808" t="s">
        <v>38244</v>
      </c>
      <c r="G8808" s="4" t="s">
        <v>27629</v>
      </c>
      <c r="H8808" t="s">
        <v>39</v>
      </c>
      <c r="I8808" t="s">
        <v>592</v>
      </c>
      <c r="K8808" t="s">
        <v>1772</v>
      </c>
      <c r="L8808" t="s">
        <v>38050</v>
      </c>
      <c r="M8808" t="s">
        <v>43</v>
      </c>
      <c r="N8808" t="s">
        <v>31</v>
      </c>
      <c r="U8808" t="s">
        <v>38245</v>
      </c>
      <c r="V8808" t="s">
        <v>49</v>
      </c>
      <c r="W8808" t="s">
        <v>91</v>
      </c>
      <c r="Y8808" t="s">
        <v>93</v>
      </c>
      <c r="Z8808" t="s">
        <v>17287</v>
      </c>
      <c r="AA8808" t="s">
        <v>17287</v>
      </c>
      <c r="AB8808" t="s">
        <v>1276</v>
      </c>
      <c r="AC8808" t="s">
        <v>55</v>
      </c>
      <c r="AD8808" t="s">
        <v>56</v>
      </c>
      <c r="AE8808" t="s">
        <v>57</v>
      </c>
      <c r="AF8808" t="s">
        <v>365</v>
      </c>
      <c r="AG8808" s="2">
        <v>1527027.84</v>
      </c>
      <c r="AH8808" s="1">
        <f>XML_валидные_564633[[#This Row],[Objects.Parcels.Parcel.CadastralCost.Attribute:Value]]/XML_валидные_564633[[#This Row],[Objects.Parcels.Parcel.Area.Area]]</f>
        <v>1631.44</v>
      </c>
      <c r="AJ8808" t="s">
        <v>2335</v>
      </c>
    </row>
    <row r="8809" spans="1:38" x14ac:dyDescent="0.25">
      <c r="A8809" s="1" t="s">
        <v>47539</v>
      </c>
      <c r="B8809" t="s">
        <v>32</v>
      </c>
      <c r="C8809" t="s">
        <v>34</v>
      </c>
      <c r="D8809" t="s">
        <v>38048</v>
      </c>
      <c r="E8809" t="s">
        <v>3012</v>
      </c>
      <c r="F8809" t="s">
        <v>47540</v>
      </c>
      <c r="G8809" s="4" t="s">
        <v>2879</v>
      </c>
      <c r="H8809" t="s">
        <v>39</v>
      </c>
      <c r="I8809" t="s">
        <v>1136</v>
      </c>
      <c r="K8809" t="s">
        <v>1772</v>
      </c>
      <c r="L8809" t="s">
        <v>1815</v>
      </c>
      <c r="M8809" t="s">
        <v>43</v>
      </c>
      <c r="N8809" t="s">
        <v>31</v>
      </c>
      <c r="U8809" t="s">
        <v>1887</v>
      </c>
      <c r="V8809" t="s">
        <v>49</v>
      </c>
      <c r="W8809" t="s">
        <v>408</v>
      </c>
      <c r="Y8809" t="s">
        <v>410</v>
      </c>
      <c r="Z8809" t="s">
        <v>2113</v>
      </c>
      <c r="AA8809" t="s">
        <v>2113</v>
      </c>
      <c r="AB8809" t="s">
        <v>47541</v>
      </c>
      <c r="AD8809" t="s">
        <v>56</v>
      </c>
      <c r="AE8809" t="s">
        <v>57</v>
      </c>
      <c r="AF8809" t="s">
        <v>365</v>
      </c>
      <c r="AG8809" s="2">
        <v>57264.24</v>
      </c>
      <c r="AH8809" s="1">
        <f>XML_валидные_564633[[#This Row],[Objects.Parcels.Parcel.CadastralCost.Attribute:Value]]/XML_валидные_564633[[#This Row],[Objects.Parcels.Parcel.Area.Area]]</f>
        <v>867.64</v>
      </c>
      <c r="AI8809" t="s">
        <v>298</v>
      </c>
      <c r="AJ8809" t="s">
        <v>2335</v>
      </c>
      <c r="AK8809" t="s">
        <v>44677</v>
      </c>
      <c r="AL8809" t="s">
        <v>44678</v>
      </c>
    </row>
    <row r="8810" spans="1:38" x14ac:dyDescent="0.25">
      <c r="A8810" t="s">
        <v>38251</v>
      </c>
      <c r="B8810" t="s">
        <v>32</v>
      </c>
      <c r="C8810" t="s">
        <v>34</v>
      </c>
      <c r="D8810" t="s">
        <v>38048</v>
      </c>
      <c r="E8810" t="s">
        <v>36</v>
      </c>
      <c r="F8810" t="s">
        <v>38247</v>
      </c>
      <c r="G8810" s="4" t="s">
        <v>6610</v>
      </c>
      <c r="H8810" t="s">
        <v>39</v>
      </c>
      <c r="I8810" t="s">
        <v>592</v>
      </c>
      <c r="K8810" t="s">
        <v>1772</v>
      </c>
      <c r="L8810" t="s">
        <v>1815</v>
      </c>
      <c r="M8810" t="s">
        <v>43</v>
      </c>
      <c r="N8810" t="s">
        <v>31</v>
      </c>
      <c r="U8810" t="s">
        <v>38248</v>
      </c>
      <c r="V8810" t="s">
        <v>49</v>
      </c>
      <c r="W8810" t="s">
        <v>91</v>
      </c>
      <c r="X8810" t="s">
        <v>660</v>
      </c>
      <c r="Y8810" t="s">
        <v>93</v>
      </c>
      <c r="Z8810" t="s">
        <v>38249</v>
      </c>
      <c r="AA8810" t="s">
        <v>38249</v>
      </c>
      <c r="AB8810" t="s">
        <v>38250</v>
      </c>
      <c r="AD8810" t="s">
        <v>56</v>
      </c>
      <c r="AE8810" t="s">
        <v>57</v>
      </c>
      <c r="AF8810" t="s">
        <v>365</v>
      </c>
      <c r="AG8810" s="2">
        <v>1587391.12</v>
      </c>
      <c r="AH8810" s="1">
        <f>XML_валидные_564633[[#This Row],[Objects.Parcels.Parcel.CadastralCost.Attribute:Value]]/XML_валидные_564633[[#This Row],[Objects.Parcels.Parcel.Area.Area]]</f>
        <v>1631.44</v>
      </c>
      <c r="AJ8810" t="s">
        <v>2335</v>
      </c>
    </row>
    <row r="8811" spans="1:38" x14ac:dyDescent="0.25">
      <c r="A8811" t="s">
        <v>38255</v>
      </c>
      <c r="B8811" t="s">
        <v>32</v>
      </c>
      <c r="C8811" t="s">
        <v>34</v>
      </c>
      <c r="D8811" t="s">
        <v>38048</v>
      </c>
      <c r="E8811" t="s">
        <v>36</v>
      </c>
      <c r="F8811" t="s">
        <v>38252</v>
      </c>
      <c r="G8811" s="4" t="s">
        <v>457</v>
      </c>
      <c r="H8811" t="s">
        <v>39</v>
      </c>
      <c r="K8811" t="s">
        <v>1772</v>
      </c>
      <c r="L8811" t="s">
        <v>38050</v>
      </c>
      <c r="M8811" t="s">
        <v>43</v>
      </c>
      <c r="N8811" t="s">
        <v>31</v>
      </c>
      <c r="U8811" t="s">
        <v>38253</v>
      </c>
      <c r="V8811" t="s">
        <v>49</v>
      </c>
      <c r="W8811" t="s">
        <v>91</v>
      </c>
      <c r="Y8811" t="s">
        <v>93</v>
      </c>
      <c r="Z8811" t="s">
        <v>38128</v>
      </c>
      <c r="AA8811" t="s">
        <v>16475</v>
      </c>
      <c r="AB8811" t="s">
        <v>16475</v>
      </c>
      <c r="AC8811" t="s">
        <v>55</v>
      </c>
      <c r="AD8811" t="s">
        <v>20152</v>
      </c>
      <c r="AE8811" t="s">
        <v>16475</v>
      </c>
      <c r="AF8811" t="s">
        <v>253</v>
      </c>
      <c r="AG8811" t="s">
        <v>38254</v>
      </c>
      <c r="AH8811" s="1">
        <f>XML_валидные_564633[[#This Row],[Objects.Parcels.Parcel.CadastralCost.Attribute:Value]]/XML_валидные_564633[[#This Row],[Objects.Parcels.Parcel.Area.Area]]</f>
        <v>1611</v>
      </c>
    </row>
    <row r="8812" spans="1:38" x14ac:dyDescent="0.25">
      <c r="A8812" t="s">
        <v>38258</v>
      </c>
      <c r="B8812" t="s">
        <v>32</v>
      </c>
      <c r="C8812" t="s">
        <v>34</v>
      </c>
      <c r="D8812" t="s">
        <v>38048</v>
      </c>
      <c r="E8812" t="s">
        <v>36</v>
      </c>
      <c r="G8812" s="4" t="s">
        <v>18000</v>
      </c>
      <c r="H8812" t="s">
        <v>39</v>
      </c>
      <c r="I8812" t="s">
        <v>362</v>
      </c>
      <c r="K8812" t="s">
        <v>1772</v>
      </c>
      <c r="L8812" t="s">
        <v>38050</v>
      </c>
      <c r="M8812" t="s">
        <v>43</v>
      </c>
      <c r="N8812" t="s">
        <v>31</v>
      </c>
      <c r="U8812" t="s">
        <v>38256</v>
      </c>
      <c r="V8812" t="s">
        <v>49</v>
      </c>
      <c r="W8812" t="s">
        <v>91</v>
      </c>
      <c r="Y8812" t="s">
        <v>93</v>
      </c>
      <c r="Z8812" t="s">
        <v>38128</v>
      </c>
      <c r="AA8812" t="s">
        <v>20488</v>
      </c>
      <c r="AB8812" t="s">
        <v>20488</v>
      </c>
      <c r="AC8812" t="s">
        <v>55</v>
      </c>
      <c r="AD8812" t="s">
        <v>56</v>
      </c>
      <c r="AE8812" t="s">
        <v>57</v>
      </c>
      <c r="AF8812" t="s">
        <v>365</v>
      </c>
      <c r="AG8812" s="2" t="s">
        <v>38257</v>
      </c>
      <c r="AH8812" s="1">
        <f>XML_валидные_564633[[#This Row],[Objects.Parcels.Parcel.CadastralCost.Attribute:Value]]/XML_валидные_564633[[#This Row],[Objects.Parcels.Parcel.Area.Area]]</f>
        <v>1575</v>
      </c>
      <c r="AJ8812" t="s">
        <v>2335</v>
      </c>
    </row>
    <row r="8813" spans="1:38" x14ac:dyDescent="0.25">
      <c r="A8813" t="s">
        <v>38262</v>
      </c>
      <c r="B8813" t="s">
        <v>32</v>
      </c>
      <c r="C8813" t="s">
        <v>34</v>
      </c>
      <c r="D8813" t="s">
        <v>38048</v>
      </c>
      <c r="E8813" t="s">
        <v>36</v>
      </c>
      <c r="F8813" t="s">
        <v>38259</v>
      </c>
      <c r="G8813" s="4" t="s">
        <v>926</v>
      </c>
      <c r="H8813" t="s">
        <v>39</v>
      </c>
      <c r="K8813" t="s">
        <v>1772</v>
      </c>
      <c r="L8813" t="s">
        <v>38050</v>
      </c>
      <c r="M8813" t="s">
        <v>43</v>
      </c>
      <c r="N8813" t="s">
        <v>31</v>
      </c>
      <c r="U8813" t="s">
        <v>38260</v>
      </c>
      <c r="V8813" t="s">
        <v>49</v>
      </c>
      <c r="W8813" t="s">
        <v>91</v>
      </c>
      <c r="X8813" t="s">
        <v>152</v>
      </c>
      <c r="Y8813" t="s">
        <v>93</v>
      </c>
      <c r="Z8813" t="s">
        <v>38128</v>
      </c>
      <c r="AA8813" t="s">
        <v>53</v>
      </c>
      <c r="AB8813" t="s">
        <v>54</v>
      </c>
      <c r="AC8813" t="s">
        <v>55</v>
      </c>
      <c r="AD8813" t="s">
        <v>56</v>
      </c>
      <c r="AE8813" t="s">
        <v>57</v>
      </c>
      <c r="AF8813" t="s">
        <v>58</v>
      </c>
      <c r="AG8813" t="s">
        <v>38261</v>
      </c>
      <c r="AH8813" s="1">
        <f>XML_валидные_564633[[#This Row],[Objects.Parcels.Parcel.CadastralCost.Attribute:Value]]/XML_валидные_564633[[#This Row],[Objects.Parcels.Parcel.Area.Area]]</f>
        <v>1826</v>
      </c>
    </row>
    <row r="8814" spans="1:38" x14ac:dyDescent="0.25">
      <c r="A8814" t="s">
        <v>38265</v>
      </c>
      <c r="B8814" t="s">
        <v>32</v>
      </c>
      <c r="C8814" t="s">
        <v>34</v>
      </c>
      <c r="D8814" t="s">
        <v>38048</v>
      </c>
      <c r="E8814" t="s">
        <v>36</v>
      </c>
      <c r="F8814" t="s">
        <v>38263</v>
      </c>
      <c r="G8814" s="4">
        <v>954.5</v>
      </c>
      <c r="H8814" t="s">
        <v>39</v>
      </c>
      <c r="K8814" t="s">
        <v>1772</v>
      </c>
      <c r="L8814" t="s">
        <v>38050</v>
      </c>
      <c r="M8814" t="s">
        <v>43</v>
      </c>
      <c r="N8814" t="s">
        <v>31</v>
      </c>
      <c r="U8814" t="s">
        <v>38264</v>
      </c>
      <c r="V8814" t="s">
        <v>49</v>
      </c>
      <c r="W8814" t="s">
        <v>91</v>
      </c>
      <c r="Y8814" t="s">
        <v>93</v>
      </c>
      <c r="Z8814" t="s">
        <v>38266</v>
      </c>
      <c r="AA8814" t="s">
        <v>53</v>
      </c>
      <c r="AB8814" t="s">
        <v>54</v>
      </c>
      <c r="AC8814" t="s">
        <v>55</v>
      </c>
      <c r="AD8814" t="s">
        <v>56</v>
      </c>
      <c r="AE8814" t="s">
        <v>57</v>
      </c>
      <c r="AF8814" t="s">
        <v>58</v>
      </c>
      <c r="AG8814">
        <v>1537699.5</v>
      </c>
      <c r="AH8814" s="1">
        <f>XML_валидные_564633[[#This Row],[Objects.Parcels.Parcel.CadastralCost.Attribute:Value]]/XML_валидные_564633[[#This Row],[Objects.Parcels.Parcel.Area.Area]]</f>
        <v>1611</v>
      </c>
    </row>
    <row r="8815" spans="1:38" x14ac:dyDescent="0.25">
      <c r="A8815" t="s">
        <v>38269</v>
      </c>
      <c r="B8815" t="s">
        <v>32</v>
      </c>
      <c r="C8815" t="s">
        <v>34</v>
      </c>
      <c r="D8815" t="s">
        <v>38048</v>
      </c>
      <c r="E8815" t="s">
        <v>36</v>
      </c>
      <c r="F8815" t="s">
        <v>38267</v>
      </c>
      <c r="G8815" s="4" t="s">
        <v>6660</v>
      </c>
      <c r="H8815" t="s">
        <v>39</v>
      </c>
      <c r="K8815" t="s">
        <v>1772</v>
      </c>
      <c r="L8815" t="s">
        <v>38050</v>
      </c>
      <c r="M8815" t="s">
        <v>43</v>
      </c>
      <c r="N8815" t="s">
        <v>31</v>
      </c>
      <c r="U8815" t="s">
        <v>38268</v>
      </c>
      <c r="V8815" t="s">
        <v>49</v>
      </c>
      <c r="W8815" t="s">
        <v>91</v>
      </c>
      <c r="Y8815" t="s">
        <v>93</v>
      </c>
      <c r="Z8815" t="s">
        <v>26015</v>
      </c>
      <c r="AA8815" t="s">
        <v>53</v>
      </c>
      <c r="AB8815" t="s">
        <v>54</v>
      </c>
      <c r="AC8815" t="s">
        <v>55</v>
      </c>
      <c r="AD8815" t="s">
        <v>56</v>
      </c>
      <c r="AE8815" t="s">
        <v>57</v>
      </c>
      <c r="AF8815" t="s">
        <v>58</v>
      </c>
      <c r="AG8815" t="s">
        <v>28044</v>
      </c>
      <c r="AH8815" s="1">
        <f>XML_валидные_564633[[#This Row],[Objects.Parcels.Parcel.CadastralCost.Attribute:Value]]/XML_валидные_564633[[#This Row],[Objects.Parcels.Parcel.Area.Area]]</f>
        <v>1611</v>
      </c>
    </row>
    <row r="8816" spans="1:38" x14ac:dyDescent="0.25">
      <c r="A8816" t="s">
        <v>38271</v>
      </c>
      <c r="B8816" t="s">
        <v>32</v>
      </c>
      <c r="C8816" t="s">
        <v>34</v>
      </c>
      <c r="D8816" t="s">
        <v>38048</v>
      </c>
      <c r="E8816" t="s">
        <v>36</v>
      </c>
      <c r="F8816" t="s">
        <v>198</v>
      </c>
      <c r="G8816" s="4" t="s">
        <v>12699</v>
      </c>
      <c r="H8816" t="s">
        <v>39</v>
      </c>
      <c r="I8816" t="s">
        <v>341</v>
      </c>
      <c r="K8816" t="s">
        <v>1772</v>
      </c>
      <c r="L8816" t="s">
        <v>1815</v>
      </c>
      <c r="M8816" t="s">
        <v>43</v>
      </c>
      <c r="N8816" t="s">
        <v>31</v>
      </c>
      <c r="U8816" t="s">
        <v>38270</v>
      </c>
      <c r="V8816" t="s">
        <v>49</v>
      </c>
      <c r="W8816" t="s">
        <v>225</v>
      </c>
      <c r="Y8816" t="s">
        <v>227</v>
      </c>
      <c r="Z8816" t="s">
        <v>38272</v>
      </c>
      <c r="AA8816" t="s">
        <v>53</v>
      </c>
      <c r="AB8816" t="s">
        <v>54</v>
      </c>
      <c r="AC8816" t="s">
        <v>55</v>
      </c>
      <c r="AD8816" t="s">
        <v>56</v>
      </c>
      <c r="AE8816" t="s">
        <v>57</v>
      </c>
      <c r="AF8816" t="s">
        <v>58</v>
      </c>
      <c r="AG8816">
        <v>656543.80000000005</v>
      </c>
      <c r="AH8816" s="1">
        <f>XML_валидные_564633[[#This Row],[Objects.Parcels.Parcel.CadastralCost.Attribute:Value]]/XML_валидные_564633[[#This Row],[Objects.Parcels.Parcel.Area.Area]]</f>
        <v>2701.82633744856</v>
      </c>
    </row>
    <row r="8817" spans="1:36" x14ac:dyDescent="0.25">
      <c r="A8817" t="s">
        <v>38277</v>
      </c>
      <c r="B8817" t="s">
        <v>32</v>
      </c>
      <c r="C8817" t="s">
        <v>34</v>
      </c>
      <c r="D8817" t="s">
        <v>38048</v>
      </c>
      <c r="E8817" t="s">
        <v>36</v>
      </c>
      <c r="F8817" t="s">
        <v>38273</v>
      </c>
      <c r="G8817" s="4" t="s">
        <v>38274</v>
      </c>
      <c r="H8817" t="s">
        <v>39</v>
      </c>
      <c r="I8817" t="s">
        <v>458</v>
      </c>
      <c r="K8817" t="s">
        <v>1772</v>
      </c>
      <c r="L8817" t="s">
        <v>1793</v>
      </c>
      <c r="M8817" t="s">
        <v>43</v>
      </c>
      <c r="N8817" t="s">
        <v>31</v>
      </c>
      <c r="U8817" t="s">
        <v>38275</v>
      </c>
      <c r="V8817" t="s">
        <v>49</v>
      </c>
      <c r="W8817" t="s">
        <v>151</v>
      </c>
      <c r="X8817" t="s">
        <v>38276</v>
      </c>
      <c r="Y8817" t="s">
        <v>153</v>
      </c>
      <c r="Z8817" t="s">
        <v>23063</v>
      </c>
      <c r="AA8817" t="s">
        <v>53</v>
      </c>
      <c r="AB8817" t="s">
        <v>54</v>
      </c>
      <c r="AC8817" t="s">
        <v>55</v>
      </c>
      <c r="AD8817" t="s">
        <v>56</v>
      </c>
      <c r="AE8817" t="s">
        <v>57</v>
      </c>
      <c r="AF8817" t="s">
        <v>58</v>
      </c>
      <c r="AG8817">
        <v>4200884.7</v>
      </c>
      <c r="AH8817" s="1">
        <f>XML_валидные_564633[[#This Row],[Objects.Parcels.Parcel.CadastralCost.Attribute:Value]]/XML_валидные_564633[[#This Row],[Objects.Parcels.Parcel.Area.Area]]</f>
        <v>1850.6100000000001</v>
      </c>
    </row>
    <row r="8818" spans="1:36" x14ac:dyDescent="0.25">
      <c r="A8818" t="s">
        <v>38278</v>
      </c>
      <c r="B8818" t="s">
        <v>32</v>
      </c>
      <c r="C8818" t="s">
        <v>34</v>
      </c>
      <c r="D8818" t="s">
        <v>38048</v>
      </c>
      <c r="E8818" t="s">
        <v>36</v>
      </c>
      <c r="G8818" s="4">
        <v>240.21</v>
      </c>
      <c r="H8818" t="s">
        <v>39</v>
      </c>
      <c r="K8818" t="s">
        <v>1772</v>
      </c>
      <c r="L8818" t="s">
        <v>38050</v>
      </c>
      <c r="M8818" t="s">
        <v>43</v>
      </c>
      <c r="N8818" t="s">
        <v>31</v>
      </c>
      <c r="U8818" t="s">
        <v>38264</v>
      </c>
      <c r="V8818" t="s">
        <v>49</v>
      </c>
      <c r="W8818" t="s">
        <v>91</v>
      </c>
      <c r="Y8818" t="s">
        <v>93</v>
      </c>
      <c r="Z8818" t="s">
        <v>38279</v>
      </c>
      <c r="AA8818" t="s">
        <v>53</v>
      </c>
      <c r="AB8818" t="s">
        <v>54</v>
      </c>
      <c r="AC8818" t="s">
        <v>55</v>
      </c>
      <c r="AD8818" t="s">
        <v>56</v>
      </c>
      <c r="AE8818" t="s">
        <v>57</v>
      </c>
      <c r="AF8818" t="s">
        <v>58</v>
      </c>
      <c r="AG8818">
        <v>451594.8</v>
      </c>
      <c r="AH8818" s="1">
        <f>XML_валидные_564633[[#This Row],[Objects.Parcels.Parcel.CadastralCost.Attribute:Value]]/XML_валидные_564633[[#This Row],[Objects.Parcels.Parcel.Area.Area]]</f>
        <v>1880</v>
      </c>
    </row>
    <row r="8819" spans="1:36" x14ac:dyDescent="0.25">
      <c r="A8819" t="s">
        <v>38282</v>
      </c>
      <c r="B8819" t="s">
        <v>32</v>
      </c>
      <c r="C8819" t="s">
        <v>34</v>
      </c>
      <c r="D8819" t="s">
        <v>38048</v>
      </c>
      <c r="E8819" t="s">
        <v>36</v>
      </c>
      <c r="F8819" t="s">
        <v>38280</v>
      </c>
      <c r="G8819" s="4" t="s">
        <v>248</v>
      </c>
      <c r="H8819" t="s">
        <v>39</v>
      </c>
      <c r="K8819" t="s">
        <v>1772</v>
      </c>
      <c r="L8819" t="s">
        <v>38050</v>
      </c>
      <c r="M8819" t="s">
        <v>43</v>
      </c>
      <c r="N8819" t="s">
        <v>31</v>
      </c>
      <c r="U8819" t="s">
        <v>38281</v>
      </c>
      <c r="V8819" t="s">
        <v>49</v>
      </c>
      <c r="W8819" t="s">
        <v>91</v>
      </c>
      <c r="Y8819" t="s">
        <v>93</v>
      </c>
      <c r="Z8819" t="s">
        <v>13125</v>
      </c>
      <c r="AA8819" t="s">
        <v>53</v>
      </c>
      <c r="AB8819" t="s">
        <v>54</v>
      </c>
      <c r="AC8819" t="s">
        <v>55</v>
      </c>
      <c r="AD8819" t="s">
        <v>56</v>
      </c>
      <c r="AE8819" t="s">
        <v>57</v>
      </c>
      <c r="AF8819" t="s">
        <v>58</v>
      </c>
      <c r="AG8819" t="s">
        <v>2200</v>
      </c>
      <c r="AH8819" s="1">
        <f>XML_валидные_564633[[#This Row],[Objects.Parcels.Parcel.CadastralCost.Attribute:Value]]/XML_валидные_564633[[#This Row],[Objects.Parcels.Parcel.Area.Area]]</f>
        <v>1575</v>
      </c>
    </row>
    <row r="8820" spans="1:36" x14ac:dyDescent="0.25">
      <c r="A8820" t="s">
        <v>38284</v>
      </c>
      <c r="B8820" t="s">
        <v>32</v>
      </c>
      <c r="C8820" t="s">
        <v>34</v>
      </c>
      <c r="D8820" t="s">
        <v>38048</v>
      </c>
      <c r="E8820" t="s">
        <v>36</v>
      </c>
      <c r="G8820" s="4" t="s">
        <v>8293</v>
      </c>
      <c r="H8820" t="s">
        <v>39</v>
      </c>
      <c r="I8820" t="s">
        <v>305</v>
      </c>
      <c r="K8820" t="s">
        <v>1772</v>
      </c>
      <c r="M8820" t="s">
        <v>43</v>
      </c>
      <c r="N8820" t="s">
        <v>31</v>
      </c>
      <c r="U8820" t="s">
        <v>38283</v>
      </c>
      <c r="V8820" t="s">
        <v>49</v>
      </c>
      <c r="W8820" t="s">
        <v>91</v>
      </c>
      <c r="X8820" t="s">
        <v>660</v>
      </c>
      <c r="Y8820" t="s">
        <v>93</v>
      </c>
      <c r="Z8820" t="s">
        <v>18756</v>
      </c>
      <c r="AA8820" t="s">
        <v>18756</v>
      </c>
      <c r="AB8820" t="s">
        <v>18756</v>
      </c>
      <c r="AG8820" s="2">
        <v>993546.96</v>
      </c>
      <c r="AH8820" s="1">
        <f>XML_валидные_564633[[#This Row],[Objects.Parcels.Parcel.CadastralCost.Attribute:Value]]/XML_валидные_564633[[#This Row],[Objects.Parcels.Parcel.Area.Area]]</f>
        <v>1631.4399999999998</v>
      </c>
      <c r="AJ8820" t="s">
        <v>2567</v>
      </c>
    </row>
    <row r="8821" spans="1:36" x14ac:dyDescent="0.25">
      <c r="A8821" t="s">
        <v>38288</v>
      </c>
      <c r="B8821" t="s">
        <v>32</v>
      </c>
      <c r="C8821" t="s">
        <v>34</v>
      </c>
      <c r="D8821" t="s">
        <v>38048</v>
      </c>
      <c r="E8821" t="s">
        <v>36</v>
      </c>
      <c r="G8821" s="4" t="s">
        <v>56</v>
      </c>
      <c r="H8821" t="s">
        <v>39</v>
      </c>
      <c r="I8821" t="s">
        <v>762</v>
      </c>
      <c r="K8821" t="s">
        <v>1772</v>
      </c>
      <c r="L8821" t="s">
        <v>1815</v>
      </c>
      <c r="M8821" t="s">
        <v>43</v>
      </c>
      <c r="N8821" t="s">
        <v>31</v>
      </c>
      <c r="U8821" t="s">
        <v>38285</v>
      </c>
      <c r="V8821" t="s">
        <v>49</v>
      </c>
      <c r="W8821" t="s">
        <v>408</v>
      </c>
      <c r="X8821" t="s">
        <v>763</v>
      </c>
      <c r="Y8821" t="s">
        <v>410</v>
      </c>
      <c r="Z8821" t="s">
        <v>38286</v>
      </c>
      <c r="AA8821" t="s">
        <v>38286</v>
      </c>
      <c r="AB8821" t="s">
        <v>38286</v>
      </c>
      <c r="AG8821" s="2" t="s">
        <v>38287</v>
      </c>
      <c r="AH8821" s="1">
        <f>XML_валидные_564633[[#This Row],[Objects.Parcels.Parcel.CadastralCost.Attribute:Value]]/XML_валидные_564633[[#This Row],[Objects.Parcels.Parcel.Area.Area]]</f>
        <v>1935.2</v>
      </c>
      <c r="AJ8821" t="s">
        <v>2565</v>
      </c>
    </row>
    <row r="8822" spans="1:36" x14ac:dyDescent="0.25">
      <c r="A8822" t="s">
        <v>38292</v>
      </c>
      <c r="B8822" t="s">
        <v>32</v>
      </c>
      <c r="C8822" t="s">
        <v>34</v>
      </c>
      <c r="D8822" t="s">
        <v>38048</v>
      </c>
      <c r="E8822" t="s">
        <v>36</v>
      </c>
      <c r="F8822" t="s">
        <v>38289</v>
      </c>
      <c r="G8822" s="4" t="s">
        <v>1519</v>
      </c>
      <c r="H8822" t="s">
        <v>39</v>
      </c>
      <c r="K8822" t="s">
        <v>1772</v>
      </c>
      <c r="L8822" t="s">
        <v>1793</v>
      </c>
      <c r="M8822" t="s">
        <v>43</v>
      </c>
      <c r="N8822" t="s">
        <v>31</v>
      </c>
      <c r="U8822" t="s">
        <v>38290</v>
      </c>
      <c r="V8822" t="s">
        <v>49</v>
      </c>
      <c r="W8822" t="s">
        <v>91</v>
      </c>
      <c r="Y8822" t="s">
        <v>93</v>
      </c>
      <c r="Z8822" t="s">
        <v>38293</v>
      </c>
      <c r="AA8822" t="s">
        <v>53</v>
      </c>
      <c r="AB8822" t="s">
        <v>54</v>
      </c>
      <c r="AC8822" t="s">
        <v>55</v>
      </c>
      <c r="AD8822" t="s">
        <v>56</v>
      </c>
      <c r="AE8822" t="s">
        <v>57</v>
      </c>
      <c r="AF8822" t="s">
        <v>58</v>
      </c>
      <c r="AG8822" t="s">
        <v>38291</v>
      </c>
      <c r="AH8822" s="1">
        <f>XML_валидные_564633[[#This Row],[Objects.Parcels.Parcel.CadastralCost.Attribute:Value]]/XML_валидные_564633[[#This Row],[Objects.Parcels.Parcel.Area.Area]]</f>
        <v>1593</v>
      </c>
    </row>
    <row r="8823" spans="1:36" x14ac:dyDescent="0.25">
      <c r="A8823" t="s">
        <v>38297</v>
      </c>
      <c r="B8823" t="s">
        <v>32</v>
      </c>
      <c r="C8823" t="s">
        <v>34</v>
      </c>
      <c r="D8823" t="s">
        <v>38048</v>
      </c>
      <c r="E8823" t="s">
        <v>7005</v>
      </c>
      <c r="F8823" t="s">
        <v>38294</v>
      </c>
      <c r="G8823" s="4" t="s">
        <v>3727</v>
      </c>
      <c r="H8823" t="s">
        <v>39</v>
      </c>
      <c r="K8823" t="s">
        <v>1772</v>
      </c>
      <c r="L8823" t="s">
        <v>38050</v>
      </c>
      <c r="M8823" t="s">
        <v>43</v>
      </c>
      <c r="N8823" t="s">
        <v>31</v>
      </c>
      <c r="U8823" t="s">
        <v>38295</v>
      </c>
      <c r="V8823" t="s">
        <v>49</v>
      </c>
      <c r="W8823" t="s">
        <v>91</v>
      </c>
      <c r="Y8823" t="s">
        <v>93</v>
      </c>
      <c r="Z8823" t="s">
        <v>10326</v>
      </c>
      <c r="AA8823" t="s">
        <v>53</v>
      </c>
      <c r="AB8823" t="s">
        <v>54</v>
      </c>
      <c r="AC8823" t="s">
        <v>55</v>
      </c>
      <c r="AD8823" t="s">
        <v>56</v>
      </c>
      <c r="AE8823" t="s">
        <v>57</v>
      </c>
      <c r="AF8823" t="s">
        <v>58</v>
      </c>
      <c r="AG8823" t="s">
        <v>38296</v>
      </c>
      <c r="AH8823" s="1">
        <f>XML_валидные_564633[[#This Row],[Objects.Parcels.Parcel.CadastralCost.Attribute:Value]]/XML_валидные_564633[[#This Row],[Objects.Parcels.Parcel.Area.Area]]</f>
        <v>1969</v>
      </c>
    </row>
    <row r="8824" spans="1:36" x14ac:dyDescent="0.25">
      <c r="A8824" s="1" t="s">
        <v>47542</v>
      </c>
      <c r="B8824" t="s">
        <v>32</v>
      </c>
      <c r="C8824" t="s">
        <v>34</v>
      </c>
      <c r="D8824" t="s">
        <v>38048</v>
      </c>
      <c r="E8824" t="s">
        <v>36</v>
      </c>
      <c r="G8824" s="4" t="s">
        <v>1519</v>
      </c>
      <c r="H8824" t="s">
        <v>39</v>
      </c>
      <c r="J8824" t="s">
        <v>2023</v>
      </c>
      <c r="K8824" t="s">
        <v>1772</v>
      </c>
      <c r="L8824" t="s">
        <v>1815</v>
      </c>
      <c r="M8824" t="s">
        <v>43</v>
      </c>
      <c r="N8824" t="s">
        <v>31</v>
      </c>
      <c r="U8824" t="s">
        <v>47543</v>
      </c>
      <c r="V8824" t="s">
        <v>49</v>
      </c>
      <c r="W8824" t="s">
        <v>91</v>
      </c>
      <c r="Y8824" t="s">
        <v>93</v>
      </c>
      <c r="Z8824" t="s">
        <v>47544</v>
      </c>
      <c r="AA8824" t="s">
        <v>53</v>
      </c>
      <c r="AB8824" t="s">
        <v>54</v>
      </c>
      <c r="AC8824" t="s">
        <v>55</v>
      </c>
      <c r="AD8824" t="s">
        <v>56</v>
      </c>
      <c r="AE8824" t="s">
        <v>57</v>
      </c>
      <c r="AF8824" t="s">
        <v>58</v>
      </c>
      <c r="AG8824" s="2" t="s">
        <v>38291</v>
      </c>
      <c r="AH8824" s="1">
        <f>XML_валидные_564633[[#This Row],[Objects.Parcels.Parcel.CadastralCost.Attribute:Value]]/XML_валидные_564633[[#This Row],[Objects.Parcels.Parcel.Area.Area]]</f>
        <v>1593</v>
      </c>
      <c r="AI8824" t="s">
        <v>298</v>
      </c>
    </row>
    <row r="8825" spans="1:36" x14ac:dyDescent="0.25">
      <c r="A8825" t="s">
        <v>38300</v>
      </c>
      <c r="B8825" t="s">
        <v>32</v>
      </c>
      <c r="C8825" t="s">
        <v>34</v>
      </c>
      <c r="D8825" t="s">
        <v>38048</v>
      </c>
      <c r="E8825" t="s">
        <v>36</v>
      </c>
      <c r="G8825" s="4" t="s">
        <v>1102</v>
      </c>
      <c r="H8825" t="s">
        <v>39</v>
      </c>
      <c r="K8825" t="s">
        <v>1772</v>
      </c>
      <c r="L8825" t="s">
        <v>38050</v>
      </c>
      <c r="M8825" t="s">
        <v>43</v>
      </c>
      <c r="N8825" t="s">
        <v>31</v>
      </c>
      <c r="U8825" t="s">
        <v>38298</v>
      </c>
      <c r="V8825" t="s">
        <v>49</v>
      </c>
      <c r="W8825" t="s">
        <v>91</v>
      </c>
      <c r="Y8825" t="s">
        <v>93</v>
      </c>
      <c r="Z8825" t="s">
        <v>31810</v>
      </c>
      <c r="AA8825" t="s">
        <v>53</v>
      </c>
      <c r="AB8825" t="s">
        <v>54</v>
      </c>
      <c r="AC8825" t="s">
        <v>55</v>
      </c>
      <c r="AD8825" t="s">
        <v>56</v>
      </c>
      <c r="AE8825" t="s">
        <v>57</v>
      </c>
      <c r="AF8825" t="s">
        <v>58</v>
      </c>
      <c r="AG8825" t="s">
        <v>38299</v>
      </c>
      <c r="AH8825" s="1">
        <f>XML_валидные_564633[[#This Row],[Objects.Parcels.Parcel.CadastralCost.Attribute:Value]]/XML_валидные_564633[[#This Row],[Objects.Parcels.Parcel.Area.Area]]</f>
        <v>2130</v>
      </c>
    </row>
    <row r="8826" spans="1:36" x14ac:dyDescent="0.25">
      <c r="A8826" t="s">
        <v>38303</v>
      </c>
      <c r="B8826" t="s">
        <v>32</v>
      </c>
      <c r="C8826" t="s">
        <v>34</v>
      </c>
      <c r="D8826" t="s">
        <v>38048</v>
      </c>
      <c r="E8826" t="s">
        <v>36</v>
      </c>
      <c r="F8826" t="s">
        <v>38301</v>
      </c>
      <c r="G8826" s="4" t="s">
        <v>248</v>
      </c>
      <c r="H8826" t="s">
        <v>39</v>
      </c>
      <c r="I8826" t="s">
        <v>362</v>
      </c>
      <c r="K8826" t="s">
        <v>1772</v>
      </c>
      <c r="L8826" t="s">
        <v>38050</v>
      </c>
      <c r="M8826" t="s">
        <v>43</v>
      </c>
      <c r="N8826" t="s">
        <v>31</v>
      </c>
      <c r="U8826" t="s">
        <v>38302</v>
      </c>
      <c r="V8826" t="s">
        <v>49</v>
      </c>
      <c r="W8826" t="s">
        <v>91</v>
      </c>
      <c r="Y8826" t="s">
        <v>93</v>
      </c>
      <c r="Z8826" t="s">
        <v>1911</v>
      </c>
      <c r="AA8826" t="s">
        <v>53</v>
      </c>
      <c r="AB8826" t="s">
        <v>54</v>
      </c>
      <c r="AC8826" t="s">
        <v>55</v>
      </c>
      <c r="AD8826" t="s">
        <v>56</v>
      </c>
      <c r="AE8826" t="s">
        <v>57</v>
      </c>
      <c r="AF8826" t="s">
        <v>58</v>
      </c>
      <c r="AG8826" t="s">
        <v>2200</v>
      </c>
      <c r="AH8826" s="1">
        <f>XML_валидные_564633[[#This Row],[Objects.Parcels.Parcel.CadastralCost.Attribute:Value]]/XML_валидные_564633[[#This Row],[Objects.Parcels.Parcel.Area.Area]]</f>
        <v>1575</v>
      </c>
    </row>
    <row r="8827" spans="1:36" x14ac:dyDescent="0.25">
      <c r="A8827" t="s">
        <v>38307</v>
      </c>
      <c r="B8827" t="s">
        <v>32</v>
      </c>
      <c r="C8827" t="s">
        <v>34</v>
      </c>
      <c r="D8827" t="s">
        <v>38048</v>
      </c>
      <c r="E8827" t="s">
        <v>36</v>
      </c>
      <c r="F8827" t="s">
        <v>38304</v>
      </c>
      <c r="G8827" s="4" t="s">
        <v>248</v>
      </c>
      <c r="H8827" t="s">
        <v>39</v>
      </c>
      <c r="I8827" t="s">
        <v>2198</v>
      </c>
      <c r="K8827" t="s">
        <v>1772</v>
      </c>
      <c r="L8827" t="s">
        <v>38050</v>
      </c>
      <c r="M8827" t="s">
        <v>43</v>
      </c>
      <c r="N8827" t="s">
        <v>31</v>
      </c>
      <c r="U8827" t="s">
        <v>38305</v>
      </c>
      <c r="V8827" t="s">
        <v>49</v>
      </c>
      <c r="W8827" t="s">
        <v>151</v>
      </c>
      <c r="X8827" t="s">
        <v>38306</v>
      </c>
      <c r="Y8827" t="s">
        <v>153</v>
      </c>
      <c r="Z8827" t="s">
        <v>38308</v>
      </c>
      <c r="AA8827" t="s">
        <v>53</v>
      </c>
      <c r="AB8827" t="s">
        <v>54</v>
      </c>
      <c r="AC8827" t="s">
        <v>55</v>
      </c>
      <c r="AD8827" t="s">
        <v>56</v>
      </c>
      <c r="AE8827" t="s">
        <v>57</v>
      </c>
      <c r="AF8827" t="s">
        <v>58</v>
      </c>
      <c r="AG8827" t="s">
        <v>2200</v>
      </c>
      <c r="AH8827" s="1">
        <f>XML_валидные_564633[[#This Row],[Objects.Parcels.Parcel.CadastralCost.Attribute:Value]]/XML_валидные_564633[[#This Row],[Objects.Parcels.Parcel.Area.Area]]</f>
        <v>1575</v>
      </c>
    </row>
    <row r="8828" spans="1:36" x14ac:dyDescent="0.25">
      <c r="A8828" t="s">
        <v>38311</v>
      </c>
      <c r="B8828" t="s">
        <v>32</v>
      </c>
      <c r="C8828" t="s">
        <v>34</v>
      </c>
      <c r="D8828" t="s">
        <v>38048</v>
      </c>
      <c r="E8828" t="s">
        <v>36</v>
      </c>
      <c r="G8828" s="4" t="s">
        <v>3108</v>
      </c>
      <c r="H8828" t="s">
        <v>39</v>
      </c>
      <c r="I8828" t="s">
        <v>38309</v>
      </c>
      <c r="K8828" t="s">
        <v>1772</v>
      </c>
      <c r="L8828" t="s">
        <v>38050</v>
      </c>
      <c r="M8828" t="s">
        <v>43</v>
      </c>
      <c r="N8828" t="s">
        <v>31</v>
      </c>
      <c r="U8828" t="s">
        <v>38123</v>
      </c>
      <c r="V8828" t="s">
        <v>49</v>
      </c>
      <c r="W8828" t="s">
        <v>151</v>
      </c>
      <c r="Y8828" t="s">
        <v>153</v>
      </c>
      <c r="Z8828" t="s">
        <v>38308</v>
      </c>
      <c r="AA8828" t="s">
        <v>53</v>
      </c>
      <c r="AB8828" t="s">
        <v>54</v>
      </c>
      <c r="AC8828" t="s">
        <v>55</v>
      </c>
      <c r="AD8828" t="s">
        <v>56</v>
      </c>
      <c r="AE8828" t="s">
        <v>57</v>
      </c>
      <c r="AF8828" t="s">
        <v>58</v>
      </c>
      <c r="AG8828" t="s">
        <v>38310</v>
      </c>
      <c r="AH8828" s="1">
        <f>XML_валидные_564633[[#This Row],[Objects.Parcels.Parcel.CadastralCost.Attribute:Value]]/XML_валидные_564633[[#This Row],[Objects.Parcels.Parcel.Area.Area]]</f>
        <v>1665</v>
      </c>
    </row>
    <row r="8829" spans="1:36" x14ac:dyDescent="0.25">
      <c r="A8829" t="s">
        <v>38315</v>
      </c>
      <c r="B8829" t="s">
        <v>32</v>
      </c>
      <c r="C8829" t="s">
        <v>34</v>
      </c>
      <c r="D8829" t="s">
        <v>38048</v>
      </c>
      <c r="E8829" t="s">
        <v>36</v>
      </c>
      <c r="F8829" t="s">
        <v>38312</v>
      </c>
      <c r="G8829" s="4" t="s">
        <v>2413</v>
      </c>
      <c r="H8829" t="s">
        <v>39</v>
      </c>
      <c r="I8829" t="s">
        <v>305</v>
      </c>
      <c r="K8829" t="s">
        <v>1772</v>
      </c>
      <c r="L8829" t="s">
        <v>38050</v>
      </c>
      <c r="M8829" t="s">
        <v>43</v>
      </c>
      <c r="N8829" t="s">
        <v>31</v>
      </c>
      <c r="U8829" t="s">
        <v>38123</v>
      </c>
      <c r="V8829" t="s">
        <v>49</v>
      </c>
      <c r="W8829" t="s">
        <v>91</v>
      </c>
      <c r="Y8829" t="s">
        <v>93</v>
      </c>
      <c r="Z8829" t="s">
        <v>16128</v>
      </c>
      <c r="AA8829" t="s">
        <v>38313</v>
      </c>
      <c r="AB8829" t="s">
        <v>38313</v>
      </c>
      <c r="AD8829" t="s">
        <v>56</v>
      </c>
      <c r="AE8829" t="s">
        <v>57</v>
      </c>
      <c r="AF8829" t="s">
        <v>365</v>
      </c>
      <c r="AG8829" s="2" t="s">
        <v>38314</v>
      </c>
      <c r="AH8829" s="1">
        <f>XML_валидные_564633[[#This Row],[Objects.Parcels.Parcel.CadastralCost.Attribute:Value]]/XML_валидные_564633[[#This Row],[Objects.Parcels.Parcel.Area.Area]]</f>
        <v>1736</v>
      </c>
      <c r="AJ8829" t="s">
        <v>2335</v>
      </c>
    </row>
    <row r="8830" spans="1:36" x14ac:dyDescent="0.25">
      <c r="A8830" t="s">
        <v>38317</v>
      </c>
      <c r="B8830" t="s">
        <v>32</v>
      </c>
      <c r="C8830" t="s">
        <v>34</v>
      </c>
      <c r="D8830" t="s">
        <v>38048</v>
      </c>
      <c r="E8830" t="s">
        <v>36</v>
      </c>
      <c r="G8830" s="4" t="s">
        <v>2183</v>
      </c>
      <c r="H8830" t="s">
        <v>39</v>
      </c>
      <c r="K8830" t="s">
        <v>1772</v>
      </c>
      <c r="L8830" t="s">
        <v>38050</v>
      </c>
      <c r="M8830" t="s">
        <v>43</v>
      </c>
      <c r="N8830" t="s">
        <v>31</v>
      </c>
      <c r="U8830" t="s">
        <v>38298</v>
      </c>
      <c r="V8830" t="s">
        <v>49</v>
      </c>
      <c r="W8830" t="s">
        <v>91</v>
      </c>
      <c r="Y8830" t="s">
        <v>93</v>
      </c>
      <c r="Z8830" t="s">
        <v>38318</v>
      </c>
      <c r="AA8830" t="s">
        <v>53</v>
      </c>
      <c r="AB8830" t="s">
        <v>54</v>
      </c>
      <c r="AC8830" t="s">
        <v>55</v>
      </c>
      <c r="AD8830" t="s">
        <v>56</v>
      </c>
      <c r="AE8830" t="s">
        <v>57</v>
      </c>
      <c r="AF8830" t="s">
        <v>58</v>
      </c>
      <c r="AG8830" t="s">
        <v>38316</v>
      </c>
      <c r="AH8830" s="1">
        <f>XML_валидные_564633[[#This Row],[Objects.Parcels.Parcel.CadastralCost.Attribute:Value]]/XML_валидные_564633[[#This Row],[Objects.Parcels.Parcel.Area.Area]]</f>
        <v>2094</v>
      </c>
    </row>
    <row r="8831" spans="1:36" x14ac:dyDescent="0.25">
      <c r="A8831" t="s">
        <v>38320</v>
      </c>
      <c r="B8831" t="s">
        <v>32</v>
      </c>
      <c r="C8831" t="s">
        <v>34</v>
      </c>
      <c r="D8831" t="s">
        <v>38048</v>
      </c>
      <c r="E8831" t="s">
        <v>36</v>
      </c>
      <c r="G8831" s="4" t="s">
        <v>200</v>
      </c>
      <c r="H8831" t="s">
        <v>39</v>
      </c>
      <c r="I8831" t="s">
        <v>2291</v>
      </c>
      <c r="K8831" t="s">
        <v>1772</v>
      </c>
      <c r="L8831" t="s">
        <v>1815</v>
      </c>
      <c r="M8831" t="s">
        <v>43</v>
      </c>
      <c r="N8831" t="s">
        <v>31</v>
      </c>
      <c r="U8831" t="s">
        <v>38319</v>
      </c>
      <c r="V8831" t="s">
        <v>49</v>
      </c>
      <c r="W8831" t="s">
        <v>165</v>
      </c>
      <c r="Y8831" t="s">
        <v>167</v>
      </c>
      <c r="Z8831" t="s">
        <v>2638</v>
      </c>
      <c r="AA8831" t="s">
        <v>53</v>
      </c>
      <c r="AB8831" t="s">
        <v>54</v>
      </c>
      <c r="AC8831" t="s">
        <v>55</v>
      </c>
      <c r="AD8831" t="s">
        <v>56</v>
      </c>
      <c r="AE8831" t="s">
        <v>57</v>
      </c>
      <c r="AF8831" t="s">
        <v>58</v>
      </c>
      <c r="AG8831">
        <v>156635.75</v>
      </c>
      <c r="AH8831" s="1">
        <f>XML_валидные_564633[[#This Row],[Objects.Parcels.Parcel.CadastralCost.Attribute:Value]]/XML_валидные_564633[[#This Row],[Objects.Parcels.Parcel.Area.Area]]</f>
        <v>3263.2447916666665</v>
      </c>
    </row>
    <row r="8832" spans="1:36" x14ac:dyDescent="0.25">
      <c r="A8832" s="1" t="s">
        <v>47545</v>
      </c>
      <c r="B8832" t="s">
        <v>32</v>
      </c>
      <c r="C8832" t="s">
        <v>34</v>
      </c>
      <c r="D8832" t="s">
        <v>38048</v>
      </c>
      <c r="E8832" t="s">
        <v>36</v>
      </c>
      <c r="F8832" t="s">
        <v>47546</v>
      </c>
      <c r="G8832" s="4" t="s">
        <v>200</v>
      </c>
      <c r="H8832" t="s">
        <v>39</v>
      </c>
      <c r="J8832" t="s">
        <v>2023</v>
      </c>
      <c r="K8832" t="s">
        <v>1772</v>
      </c>
      <c r="L8832" t="s">
        <v>1815</v>
      </c>
      <c r="M8832" t="s">
        <v>43</v>
      </c>
      <c r="N8832" t="s">
        <v>31</v>
      </c>
      <c r="U8832" t="s">
        <v>47547</v>
      </c>
      <c r="V8832" t="s">
        <v>49</v>
      </c>
      <c r="W8832" t="s">
        <v>165</v>
      </c>
      <c r="Y8832" t="s">
        <v>167</v>
      </c>
      <c r="Z8832" t="s">
        <v>47548</v>
      </c>
      <c r="AA8832" t="s">
        <v>53</v>
      </c>
      <c r="AB8832" t="s">
        <v>54</v>
      </c>
      <c r="AC8832" t="s">
        <v>55</v>
      </c>
      <c r="AD8832" t="s">
        <v>56</v>
      </c>
      <c r="AE8832" t="s">
        <v>57</v>
      </c>
      <c r="AF8832" t="s">
        <v>58</v>
      </c>
      <c r="AG8832" s="2">
        <v>156635.75</v>
      </c>
      <c r="AH8832" s="1">
        <f>XML_валидные_564633[[#This Row],[Objects.Parcels.Parcel.CadastralCost.Attribute:Value]]/XML_валидные_564633[[#This Row],[Objects.Parcels.Parcel.Area.Area]]</f>
        <v>3263.2447916666665</v>
      </c>
      <c r="AI8832" t="s">
        <v>298</v>
      </c>
    </row>
    <row r="8833" spans="1:36" x14ac:dyDescent="0.25">
      <c r="A8833" t="s">
        <v>38321</v>
      </c>
      <c r="B8833" t="s">
        <v>32</v>
      </c>
      <c r="C8833" t="s">
        <v>34</v>
      </c>
      <c r="D8833" t="s">
        <v>38048</v>
      </c>
      <c r="E8833" t="s">
        <v>36</v>
      </c>
      <c r="G8833" s="4" t="s">
        <v>5260</v>
      </c>
      <c r="H8833" t="s">
        <v>39</v>
      </c>
      <c r="K8833" t="s">
        <v>1772</v>
      </c>
      <c r="L8833" t="s">
        <v>1793</v>
      </c>
      <c r="M8833" t="s">
        <v>43</v>
      </c>
      <c r="N8833" t="s">
        <v>31</v>
      </c>
      <c r="U8833" t="s">
        <v>1907</v>
      </c>
      <c r="V8833" t="s">
        <v>49</v>
      </c>
      <c r="W8833" t="s">
        <v>7376</v>
      </c>
      <c r="X8833" t="s">
        <v>10569</v>
      </c>
      <c r="Y8833" t="s">
        <v>7378</v>
      </c>
      <c r="Z8833" t="s">
        <v>9986</v>
      </c>
      <c r="AA8833" t="s">
        <v>53</v>
      </c>
      <c r="AB8833" t="s">
        <v>54</v>
      </c>
      <c r="AC8833" t="s">
        <v>55</v>
      </c>
      <c r="AD8833" t="s">
        <v>56</v>
      </c>
      <c r="AE8833" t="s">
        <v>57</v>
      </c>
      <c r="AF8833" t="s">
        <v>58</v>
      </c>
      <c r="AG8833">
        <v>1178978.77</v>
      </c>
      <c r="AH8833" s="1">
        <f>XML_валидные_564633[[#This Row],[Objects.Parcels.Parcel.CadastralCost.Attribute:Value]]/XML_валидные_564633[[#This Row],[Objects.Parcels.Parcel.Area.Area]]</f>
        <v>2456.2057708333332</v>
      </c>
    </row>
    <row r="8834" spans="1:36" x14ac:dyDescent="0.25">
      <c r="A8834" s="1" t="s">
        <v>47549</v>
      </c>
      <c r="B8834" t="s">
        <v>32</v>
      </c>
      <c r="C8834" t="s">
        <v>34</v>
      </c>
      <c r="D8834" t="s">
        <v>38048</v>
      </c>
      <c r="E8834" t="s">
        <v>36</v>
      </c>
      <c r="F8834" t="s">
        <v>198</v>
      </c>
      <c r="G8834" s="4" t="s">
        <v>11776</v>
      </c>
      <c r="H8834" t="s">
        <v>39</v>
      </c>
      <c r="I8834" t="s">
        <v>592</v>
      </c>
      <c r="K8834" t="s">
        <v>1772</v>
      </c>
      <c r="L8834" t="s">
        <v>1815</v>
      </c>
      <c r="M8834" t="s">
        <v>43</v>
      </c>
      <c r="N8834" t="s">
        <v>31</v>
      </c>
      <c r="U8834" t="s">
        <v>47550</v>
      </c>
      <c r="V8834" t="s">
        <v>49</v>
      </c>
      <c r="W8834" t="s">
        <v>50</v>
      </c>
      <c r="Y8834" t="s">
        <v>52</v>
      </c>
      <c r="Z8834" t="s">
        <v>3560</v>
      </c>
      <c r="AA8834" t="s">
        <v>53</v>
      </c>
      <c r="AB8834" t="s">
        <v>54</v>
      </c>
      <c r="AC8834" t="s">
        <v>55</v>
      </c>
      <c r="AD8834" t="s">
        <v>56</v>
      </c>
      <c r="AE8834" t="s">
        <v>57</v>
      </c>
      <c r="AF8834" t="s">
        <v>58</v>
      </c>
      <c r="AG8834">
        <v>1623794.75</v>
      </c>
      <c r="AH8834" s="1">
        <f>XML_валидные_564633[[#This Row],[Objects.Parcels.Parcel.CadastralCost.Attribute:Value]]/XML_валидные_564633[[#This Row],[Objects.Parcels.Parcel.Area.Area]]</f>
        <v>1584.19</v>
      </c>
      <c r="AI8834" t="s">
        <v>298</v>
      </c>
    </row>
    <row r="8835" spans="1:36" x14ac:dyDescent="0.25">
      <c r="A8835" t="s">
        <v>38324</v>
      </c>
      <c r="B8835" t="s">
        <v>32</v>
      </c>
      <c r="C8835" t="s">
        <v>34</v>
      </c>
      <c r="D8835" t="s">
        <v>38048</v>
      </c>
      <c r="E8835" t="s">
        <v>36</v>
      </c>
      <c r="G8835" s="4" t="s">
        <v>29209</v>
      </c>
      <c r="H8835" t="s">
        <v>39</v>
      </c>
      <c r="K8835" t="s">
        <v>1772</v>
      </c>
      <c r="L8835" t="s">
        <v>38050</v>
      </c>
      <c r="M8835" t="s">
        <v>43</v>
      </c>
      <c r="N8835" t="s">
        <v>31</v>
      </c>
      <c r="U8835" t="s">
        <v>38322</v>
      </c>
      <c r="V8835" t="s">
        <v>49</v>
      </c>
      <c r="W8835" t="s">
        <v>91</v>
      </c>
      <c r="Y8835" t="s">
        <v>93</v>
      </c>
      <c r="Z8835" t="s">
        <v>26076</v>
      </c>
      <c r="AA8835" t="s">
        <v>53</v>
      </c>
      <c r="AB8835" t="s">
        <v>54</v>
      </c>
      <c r="AC8835" t="s">
        <v>55</v>
      </c>
      <c r="AD8835" t="s">
        <v>56</v>
      </c>
      <c r="AE8835" t="s">
        <v>57</v>
      </c>
      <c r="AF8835" t="s">
        <v>58</v>
      </c>
      <c r="AG8835" t="s">
        <v>38323</v>
      </c>
      <c r="AH8835" s="1">
        <f>XML_валидные_564633[[#This Row],[Objects.Parcels.Parcel.CadastralCost.Attribute:Value]]/XML_валидные_564633[[#This Row],[Objects.Parcels.Parcel.Area.Area]]</f>
        <v>1575</v>
      </c>
    </row>
    <row r="8836" spans="1:36" x14ac:dyDescent="0.25">
      <c r="A8836" t="s">
        <v>38326</v>
      </c>
      <c r="B8836" t="s">
        <v>32</v>
      </c>
      <c r="C8836" t="s">
        <v>34</v>
      </c>
      <c r="D8836" t="s">
        <v>38048</v>
      </c>
      <c r="E8836" t="s">
        <v>36</v>
      </c>
      <c r="F8836" t="s">
        <v>198</v>
      </c>
      <c r="G8836" s="4" t="s">
        <v>35536</v>
      </c>
      <c r="H8836" t="s">
        <v>39</v>
      </c>
      <c r="I8836" t="s">
        <v>232</v>
      </c>
      <c r="K8836" t="s">
        <v>1772</v>
      </c>
      <c r="L8836" t="s">
        <v>1815</v>
      </c>
      <c r="M8836" t="s">
        <v>43</v>
      </c>
      <c r="N8836" t="s">
        <v>31</v>
      </c>
      <c r="U8836" t="s">
        <v>38325</v>
      </c>
      <c r="V8836" t="s">
        <v>49</v>
      </c>
      <c r="W8836" t="s">
        <v>165</v>
      </c>
      <c r="X8836" t="s">
        <v>3619</v>
      </c>
      <c r="Y8836" t="s">
        <v>167</v>
      </c>
      <c r="Z8836" t="s">
        <v>38327</v>
      </c>
      <c r="AA8836" t="s">
        <v>53</v>
      </c>
      <c r="AB8836" t="s">
        <v>54</v>
      </c>
      <c r="AC8836" t="s">
        <v>55</v>
      </c>
      <c r="AD8836" t="s">
        <v>56</v>
      </c>
      <c r="AE8836" t="s">
        <v>57</v>
      </c>
      <c r="AF8836" t="s">
        <v>58</v>
      </c>
      <c r="AG8836">
        <v>1181434.98</v>
      </c>
      <c r="AH8836" s="1">
        <f>XML_валидные_564633[[#This Row],[Objects.Parcels.Parcel.CadastralCost.Attribute:Value]]/XML_валидные_564633[[#This Row],[Objects.Parcels.Parcel.Area.Area]]</f>
        <v>2456.2057796257795</v>
      </c>
    </row>
    <row r="8837" spans="1:36" x14ac:dyDescent="0.25">
      <c r="A8837" t="s">
        <v>38329</v>
      </c>
      <c r="B8837" t="s">
        <v>32</v>
      </c>
      <c r="C8837" t="s">
        <v>34</v>
      </c>
      <c r="D8837" t="s">
        <v>38048</v>
      </c>
      <c r="E8837" t="s">
        <v>36</v>
      </c>
      <c r="G8837" s="4" t="s">
        <v>200</v>
      </c>
      <c r="H8837" t="s">
        <v>39</v>
      </c>
      <c r="I8837" t="s">
        <v>10681</v>
      </c>
      <c r="K8837" t="s">
        <v>1772</v>
      </c>
      <c r="L8837" t="s">
        <v>1815</v>
      </c>
      <c r="M8837" t="s">
        <v>43</v>
      </c>
      <c r="N8837" t="s">
        <v>31</v>
      </c>
      <c r="U8837" t="s">
        <v>38328</v>
      </c>
      <c r="V8837" t="s">
        <v>49</v>
      </c>
      <c r="W8837" t="s">
        <v>1878</v>
      </c>
      <c r="Y8837" t="s">
        <v>1880</v>
      </c>
      <c r="Z8837" t="s">
        <v>2313</v>
      </c>
      <c r="AA8837" t="s">
        <v>53</v>
      </c>
      <c r="AB8837" t="s">
        <v>54</v>
      </c>
      <c r="AC8837" t="s">
        <v>55</v>
      </c>
      <c r="AD8837" t="s">
        <v>56</v>
      </c>
      <c r="AE8837" t="s">
        <v>57</v>
      </c>
      <c r="AF8837" t="s">
        <v>58</v>
      </c>
      <c r="AG8837">
        <v>156635.75</v>
      </c>
      <c r="AH8837" s="1">
        <f>XML_валидные_564633[[#This Row],[Objects.Parcels.Parcel.CadastralCost.Attribute:Value]]/XML_валидные_564633[[#This Row],[Objects.Parcels.Parcel.Area.Area]]</f>
        <v>3263.2447916666665</v>
      </c>
    </row>
    <row r="8838" spans="1:36" x14ac:dyDescent="0.25">
      <c r="A8838" t="s">
        <v>38331</v>
      </c>
      <c r="B8838" t="s">
        <v>32</v>
      </c>
      <c r="C8838" t="s">
        <v>34</v>
      </c>
      <c r="D8838" t="s">
        <v>38048</v>
      </c>
      <c r="E8838" t="s">
        <v>36</v>
      </c>
      <c r="G8838" s="4" t="s">
        <v>12492</v>
      </c>
      <c r="H8838" t="s">
        <v>39</v>
      </c>
      <c r="I8838" t="s">
        <v>700</v>
      </c>
      <c r="K8838" t="s">
        <v>1772</v>
      </c>
      <c r="L8838" t="s">
        <v>1815</v>
      </c>
      <c r="M8838" t="s">
        <v>43</v>
      </c>
      <c r="N8838" t="s">
        <v>31</v>
      </c>
      <c r="U8838" t="s">
        <v>38330</v>
      </c>
      <c r="V8838" t="s">
        <v>49</v>
      </c>
      <c r="W8838" t="s">
        <v>91</v>
      </c>
      <c r="Y8838" t="s">
        <v>93</v>
      </c>
      <c r="Z8838" t="s">
        <v>38332</v>
      </c>
      <c r="AA8838" t="s">
        <v>53</v>
      </c>
      <c r="AB8838" t="s">
        <v>54</v>
      </c>
      <c r="AC8838" t="s">
        <v>55</v>
      </c>
      <c r="AD8838" t="s">
        <v>56</v>
      </c>
      <c r="AE8838" t="s">
        <v>57</v>
      </c>
      <c r="AF8838" t="s">
        <v>58</v>
      </c>
      <c r="AG8838" t="s">
        <v>37280</v>
      </c>
      <c r="AH8838" s="1">
        <f>XML_валидные_564633[[#This Row],[Objects.Parcels.Parcel.CadastralCost.Attribute:Value]]/XML_валидные_564633[[#This Row],[Objects.Parcels.Parcel.Area.Area]]</f>
        <v>1754</v>
      </c>
    </row>
    <row r="8839" spans="1:36" x14ac:dyDescent="0.25">
      <c r="A8839" t="s">
        <v>38334</v>
      </c>
      <c r="B8839" t="s">
        <v>32</v>
      </c>
      <c r="C8839" t="s">
        <v>34</v>
      </c>
      <c r="D8839" t="s">
        <v>38048</v>
      </c>
      <c r="E8839" t="s">
        <v>36</v>
      </c>
      <c r="F8839" t="s">
        <v>198</v>
      </c>
      <c r="G8839" s="4" t="s">
        <v>1185</v>
      </c>
      <c r="H8839" t="s">
        <v>39</v>
      </c>
      <c r="I8839" t="s">
        <v>341</v>
      </c>
      <c r="K8839" t="s">
        <v>1772</v>
      </c>
      <c r="L8839" t="s">
        <v>1815</v>
      </c>
      <c r="M8839" t="s">
        <v>43</v>
      </c>
      <c r="N8839" t="s">
        <v>31</v>
      </c>
      <c r="U8839" t="s">
        <v>38333</v>
      </c>
      <c r="V8839" t="s">
        <v>49</v>
      </c>
      <c r="W8839" t="s">
        <v>1878</v>
      </c>
      <c r="Y8839" t="s">
        <v>1880</v>
      </c>
      <c r="Z8839" t="s">
        <v>20054</v>
      </c>
      <c r="AA8839" t="s">
        <v>53</v>
      </c>
      <c r="AB8839" t="s">
        <v>54</v>
      </c>
      <c r="AC8839" t="s">
        <v>55</v>
      </c>
      <c r="AD8839" t="s">
        <v>56</v>
      </c>
      <c r="AE8839" t="s">
        <v>57</v>
      </c>
      <c r="AF8839" t="s">
        <v>58</v>
      </c>
      <c r="AG8839">
        <v>543312.72</v>
      </c>
      <c r="AH8839" s="1">
        <f>XML_валидные_564633[[#This Row],[Objects.Parcels.Parcel.CadastralCost.Attribute:Value]]/XML_валидные_564633[[#This Row],[Objects.Parcels.Parcel.Area.Area]]</f>
        <v>2772.0036734693876</v>
      </c>
    </row>
    <row r="8840" spans="1:36" x14ac:dyDescent="0.25">
      <c r="A8840" t="s">
        <v>38336</v>
      </c>
      <c r="B8840" t="s">
        <v>32</v>
      </c>
      <c r="C8840" t="s">
        <v>34</v>
      </c>
      <c r="D8840" t="s">
        <v>38048</v>
      </c>
      <c r="E8840" t="s">
        <v>36</v>
      </c>
      <c r="G8840" s="4" t="s">
        <v>5699</v>
      </c>
      <c r="H8840" t="s">
        <v>39</v>
      </c>
      <c r="I8840" t="s">
        <v>305</v>
      </c>
      <c r="K8840" t="s">
        <v>1772</v>
      </c>
      <c r="L8840" t="s">
        <v>38050</v>
      </c>
      <c r="M8840" t="s">
        <v>43</v>
      </c>
      <c r="N8840" t="s">
        <v>31</v>
      </c>
      <c r="U8840" t="s">
        <v>38123</v>
      </c>
      <c r="V8840" t="s">
        <v>49</v>
      </c>
      <c r="W8840" t="s">
        <v>91</v>
      </c>
      <c r="Y8840" t="s">
        <v>93</v>
      </c>
      <c r="Z8840" t="s">
        <v>38337</v>
      </c>
      <c r="AA8840" t="s">
        <v>38313</v>
      </c>
      <c r="AB8840" t="s">
        <v>38313</v>
      </c>
      <c r="AD8840" t="s">
        <v>56</v>
      </c>
      <c r="AE8840" t="s">
        <v>57</v>
      </c>
      <c r="AF8840" t="s">
        <v>365</v>
      </c>
      <c r="AG8840" s="2" t="s">
        <v>38335</v>
      </c>
      <c r="AH8840" s="1">
        <f>XML_валидные_564633[[#This Row],[Objects.Parcels.Parcel.CadastralCost.Attribute:Value]]/XML_валидные_564633[[#This Row],[Objects.Parcels.Parcel.Area.Area]]</f>
        <v>1629</v>
      </c>
      <c r="AJ8840" t="s">
        <v>2335</v>
      </c>
    </row>
    <row r="8841" spans="1:36" x14ac:dyDescent="0.25">
      <c r="A8841" t="s">
        <v>38339</v>
      </c>
      <c r="B8841" t="s">
        <v>32</v>
      </c>
      <c r="C8841" t="s">
        <v>34</v>
      </c>
      <c r="D8841" t="s">
        <v>38048</v>
      </c>
      <c r="E8841" t="s">
        <v>36</v>
      </c>
      <c r="F8841" t="s">
        <v>38338</v>
      </c>
      <c r="G8841" s="4" t="s">
        <v>4737</v>
      </c>
      <c r="H8841" t="s">
        <v>39</v>
      </c>
      <c r="I8841" t="s">
        <v>341</v>
      </c>
      <c r="K8841" t="s">
        <v>1772</v>
      </c>
      <c r="L8841" t="s">
        <v>1843</v>
      </c>
      <c r="M8841" t="s">
        <v>43</v>
      </c>
      <c r="N8841" t="s">
        <v>31</v>
      </c>
      <c r="U8841" t="s">
        <v>26505</v>
      </c>
      <c r="V8841" t="s">
        <v>49</v>
      </c>
      <c r="W8841" t="s">
        <v>165</v>
      </c>
      <c r="Y8841" t="s">
        <v>167</v>
      </c>
      <c r="Z8841" t="s">
        <v>10039</v>
      </c>
      <c r="AA8841" t="s">
        <v>53</v>
      </c>
      <c r="AB8841" t="s">
        <v>54</v>
      </c>
      <c r="AC8841" t="s">
        <v>55</v>
      </c>
      <c r="AD8841" t="s">
        <v>56</v>
      </c>
      <c r="AE8841" t="s">
        <v>57</v>
      </c>
      <c r="AF8841" t="s">
        <v>58</v>
      </c>
      <c r="AG8841">
        <v>774062.54</v>
      </c>
      <c r="AH8841" s="1">
        <f>XML_валидные_564633[[#This Row],[Objects.Parcels.Parcel.CadastralCost.Attribute:Value]]/XML_валидные_564633[[#This Row],[Objects.Parcels.Parcel.Area.Area]]</f>
        <v>4052.6834554973825</v>
      </c>
    </row>
    <row r="8842" spans="1:36" x14ac:dyDescent="0.25">
      <c r="A8842" t="s">
        <v>38340</v>
      </c>
      <c r="B8842" t="s">
        <v>32</v>
      </c>
      <c r="C8842" t="s">
        <v>34</v>
      </c>
      <c r="D8842" t="s">
        <v>38048</v>
      </c>
      <c r="E8842" t="s">
        <v>36</v>
      </c>
      <c r="F8842" t="s">
        <v>198</v>
      </c>
      <c r="G8842" s="4" t="s">
        <v>862</v>
      </c>
      <c r="H8842" t="s">
        <v>39</v>
      </c>
      <c r="I8842" t="s">
        <v>739</v>
      </c>
      <c r="K8842" t="s">
        <v>1772</v>
      </c>
      <c r="L8842" t="s">
        <v>38050</v>
      </c>
      <c r="M8842" t="s">
        <v>43</v>
      </c>
      <c r="N8842" t="s">
        <v>31</v>
      </c>
      <c r="U8842" t="s">
        <v>38123</v>
      </c>
      <c r="V8842" t="s">
        <v>49</v>
      </c>
      <c r="W8842" t="s">
        <v>165</v>
      </c>
      <c r="Y8842" t="s">
        <v>167</v>
      </c>
      <c r="Z8842" t="s">
        <v>22831</v>
      </c>
      <c r="AA8842" t="s">
        <v>53</v>
      </c>
      <c r="AB8842" t="s">
        <v>54</v>
      </c>
      <c r="AC8842" t="s">
        <v>55</v>
      </c>
      <c r="AD8842" t="s">
        <v>56</v>
      </c>
      <c r="AE8842" t="s">
        <v>57</v>
      </c>
      <c r="AF8842" t="s">
        <v>58</v>
      </c>
      <c r="AG8842">
        <v>830899.33</v>
      </c>
      <c r="AH8842" s="1">
        <f>XML_валидные_564633[[#This Row],[Objects.Parcels.Parcel.CadastralCost.Attribute:Value]]/XML_валидные_564633[[#This Row],[Objects.Parcels.Parcel.Area.Area]]</f>
        <v>2596.5604062499997</v>
      </c>
    </row>
    <row r="8843" spans="1:36" x14ac:dyDescent="0.25">
      <c r="A8843" t="s">
        <v>38342</v>
      </c>
      <c r="B8843" t="s">
        <v>32</v>
      </c>
      <c r="C8843" t="s">
        <v>34</v>
      </c>
      <c r="D8843" t="s">
        <v>38048</v>
      </c>
      <c r="E8843" t="s">
        <v>36</v>
      </c>
      <c r="F8843" t="s">
        <v>26521</v>
      </c>
      <c r="G8843" s="4" t="s">
        <v>249</v>
      </c>
      <c r="H8843" t="s">
        <v>39</v>
      </c>
      <c r="I8843" t="s">
        <v>762</v>
      </c>
      <c r="K8843" t="s">
        <v>1772</v>
      </c>
      <c r="L8843" t="s">
        <v>1815</v>
      </c>
      <c r="M8843" t="s">
        <v>43</v>
      </c>
      <c r="N8843" t="s">
        <v>31</v>
      </c>
      <c r="U8843" t="s">
        <v>38341</v>
      </c>
      <c r="V8843" t="s">
        <v>49</v>
      </c>
      <c r="W8843" t="s">
        <v>1878</v>
      </c>
      <c r="Y8843" t="s">
        <v>1880</v>
      </c>
      <c r="Z8843" t="s">
        <v>26524</v>
      </c>
      <c r="AA8843" t="s">
        <v>53</v>
      </c>
      <c r="AB8843" t="s">
        <v>54</v>
      </c>
      <c r="AC8843" t="s">
        <v>55</v>
      </c>
      <c r="AD8843" t="s">
        <v>56</v>
      </c>
      <c r="AE8843" t="s">
        <v>57</v>
      </c>
      <c r="AF8843" t="s">
        <v>365</v>
      </c>
      <c r="AG8843">
        <v>85054.9</v>
      </c>
      <c r="AH8843" s="1">
        <f>XML_валидные_564633[[#This Row],[Objects.Parcels.Parcel.CadastralCost.Attribute:Value]]/XML_валидные_564633[[#This Row],[Objects.Parcels.Parcel.Area.Area]]</f>
        <v>3543.9541666666664</v>
      </c>
    </row>
    <row r="8844" spans="1:36" x14ac:dyDescent="0.25">
      <c r="A8844" t="s">
        <v>38344</v>
      </c>
      <c r="B8844" t="s">
        <v>32</v>
      </c>
      <c r="C8844" t="s">
        <v>34</v>
      </c>
      <c r="D8844" t="s">
        <v>38048</v>
      </c>
      <c r="E8844" t="s">
        <v>36</v>
      </c>
      <c r="G8844" s="4" t="s">
        <v>867</v>
      </c>
      <c r="H8844" t="s">
        <v>39</v>
      </c>
      <c r="I8844" t="s">
        <v>762</v>
      </c>
      <c r="K8844" t="s">
        <v>1772</v>
      </c>
      <c r="L8844" t="s">
        <v>1815</v>
      </c>
      <c r="M8844" t="s">
        <v>43</v>
      </c>
      <c r="N8844" t="s">
        <v>31</v>
      </c>
      <c r="U8844" t="s">
        <v>38343</v>
      </c>
      <c r="V8844" t="s">
        <v>49</v>
      </c>
      <c r="W8844" t="s">
        <v>165</v>
      </c>
      <c r="Y8844" t="s">
        <v>167</v>
      </c>
      <c r="Z8844" t="s">
        <v>12671</v>
      </c>
      <c r="AA8844" t="s">
        <v>53</v>
      </c>
      <c r="AB8844" t="s">
        <v>54</v>
      </c>
      <c r="AC8844" t="s">
        <v>55</v>
      </c>
      <c r="AD8844" t="s">
        <v>56</v>
      </c>
      <c r="AE8844" t="s">
        <v>57</v>
      </c>
      <c r="AF8844" t="s">
        <v>58</v>
      </c>
      <c r="AG8844">
        <v>163162.23999999999</v>
      </c>
      <c r="AH8844" s="1">
        <f>XML_валидные_564633[[#This Row],[Objects.Parcels.Parcel.CadastralCost.Attribute:Value]]/XML_валидные_564633[[#This Row],[Objects.Parcels.Parcel.Area.Area]]</f>
        <v>3263.2447999999999</v>
      </c>
    </row>
    <row r="8845" spans="1:36" x14ac:dyDescent="0.25">
      <c r="A8845" t="s">
        <v>38347</v>
      </c>
      <c r="B8845" t="s">
        <v>32</v>
      </c>
      <c r="C8845" t="s">
        <v>34</v>
      </c>
      <c r="D8845" t="s">
        <v>38048</v>
      </c>
      <c r="E8845" t="s">
        <v>36</v>
      </c>
      <c r="F8845" t="s">
        <v>38345</v>
      </c>
      <c r="G8845" s="4" t="s">
        <v>248</v>
      </c>
      <c r="H8845" t="s">
        <v>39</v>
      </c>
      <c r="I8845" t="s">
        <v>362</v>
      </c>
      <c r="K8845" t="s">
        <v>1772</v>
      </c>
      <c r="L8845" t="s">
        <v>38050</v>
      </c>
      <c r="M8845" t="s">
        <v>43</v>
      </c>
      <c r="N8845" t="s">
        <v>31</v>
      </c>
      <c r="U8845" t="s">
        <v>38346</v>
      </c>
      <c r="V8845" t="s">
        <v>49</v>
      </c>
      <c r="W8845" t="s">
        <v>151</v>
      </c>
      <c r="Y8845" t="s">
        <v>153</v>
      </c>
      <c r="Z8845" t="s">
        <v>38348</v>
      </c>
      <c r="AA8845" t="s">
        <v>53</v>
      </c>
      <c r="AB8845" t="s">
        <v>54</v>
      </c>
      <c r="AC8845" t="s">
        <v>55</v>
      </c>
      <c r="AD8845" t="s">
        <v>56</v>
      </c>
      <c r="AE8845" t="s">
        <v>57</v>
      </c>
      <c r="AF8845" t="s">
        <v>58</v>
      </c>
      <c r="AG8845" t="s">
        <v>2200</v>
      </c>
      <c r="AH8845" s="1">
        <f>XML_валидные_564633[[#This Row],[Objects.Parcels.Parcel.CadastralCost.Attribute:Value]]/XML_валидные_564633[[#This Row],[Objects.Parcels.Parcel.Area.Area]]</f>
        <v>1575</v>
      </c>
    </row>
    <row r="8846" spans="1:36" x14ac:dyDescent="0.25">
      <c r="A8846" t="s">
        <v>38352</v>
      </c>
      <c r="B8846" t="s">
        <v>32</v>
      </c>
      <c r="C8846" t="s">
        <v>34</v>
      </c>
      <c r="D8846" t="s">
        <v>25787</v>
      </c>
      <c r="E8846" t="s">
        <v>36</v>
      </c>
      <c r="G8846" s="4" t="s">
        <v>38349</v>
      </c>
      <c r="H8846" t="s">
        <v>39</v>
      </c>
      <c r="K8846" t="s">
        <v>1772</v>
      </c>
      <c r="L8846" t="s">
        <v>1815</v>
      </c>
      <c r="M8846" t="s">
        <v>43</v>
      </c>
      <c r="N8846" t="s">
        <v>31</v>
      </c>
      <c r="U8846" t="s">
        <v>38350</v>
      </c>
      <c r="V8846" t="s">
        <v>49</v>
      </c>
      <c r="W8846" t="s">
        <v>632</v>
      </c>
      <c r="X8846" t="s">
        <v>4439</v>
      </c>
      <c r="Y8846" t="s">
        <v>634</v>
      </c>
      <c r="Z8846" t="s">
        <v>38353</v>
      </c>
      <c r="AA8846" t="s">
        <v>3606</v>
      </c>
      <c r="AB8846" t="s">
        <v>3606</v>
      </c>
      <c r="AC8846" t="s">
        <v>55</v>
      </c>
      <c r="AD8846" t="s">
        <v>38351</v>
      </c>
      <c r="AE8846" t="s">
        <v>3606</v>
      </c>
      <c r="AF8846" t="s">
        <v>253</v>
      </c>
      <c r="AG8846">
        <v>12082837.619999999</v>
      </c>
      <c r="AH8846" s="1">
        <f>XML_валидные_564633[[#This Row],[Objects.Parcels.Parcel.CadastralCost.Attribute:Value]]/XML_валидные_564633[[#This Row],[Objects.Parcels.Parcel.Area.Area]]</f>
        <v>1650.2099999999998</v>
      </c>
    </row>
    <row r="8847" spans="1:36" x14ac:dyDescent="0.25">
      <c r="A8847" t="s">
        <v>38354</v>
      </c>
      <c r="B8847" t="s">
        <v>32</v>
      </c>
      <c r="C8847" t="s">
        <v>34</v>
      </c>
      <c r="D8847" t="s">
        <v>25787</v>
      </c>
      <c r="E8847" t="s">
        <v>36</v>
      </c>
      <c r="G8847" s="4" t="s">
        <v>4283</v>
      </c>
      <c r="H8847" t="s">
        <v>39</v>
      </c>
      <c r="K8847" t="s">
        <v>1772</v>
      </c>
      <c r="L8847" t="s">
        <v>1815</v>
      </c>
      <c r="M8847" t="s">
        <v>43</v>
      </c>
      <c r="N8847" t="s">
        <v>31</v>
      </c>
      <c r="U8847" t="s">
        <v>1887</v>
      </c>
      <c r="V8847" t="s">
        <v>49</v>
      </c>
      <c r="W8847" t="s">
        <v>1273</v>
      </c>
      <c r="X8847" t="s">
        <v>1517</v>
      </c>
      <c r="Y8847" t="s">
        <v>1275</v>
      </c>
      <c r="Z8847" t="s">
        <v>25575</v>
      </c>
      <c r="AA8847" t="s">
        <v>53</v>
      </c>
      <c r="AB8847" t="s">
        <v>54</v>
      </c>
      <c r="AC8847" t="s">
        <v>55</v>
      </c>
      <c r="AD8847" t="s">
        <v>56</v>
      </c>
      <c r="AE8847" t="s">
        <v>57</v>
      </c>
      <c r="AF8847" t="s">
        <v>58</v>
      </c>
      <c r="AG8847">
        <v>134153.79999999999</v>
      </c>
      <c r="AH8847" s="1">
        <f>XML_валидные_564633[[#This Row],[Objects.Parcels.Parcel.CadastralCost.Attribute:Value]]/XML_валидные_564633[[#This Row],[Objects.Parcels.Parcel.Area.Area]]</f>
        <v>717.4</v>
      </c>
    </row>
    <row r="8848" spans="1:36" x14ac:dyDescent="0.25">
      <c r="A8848" t="s">
        <v>38355</v>
      </c>
      <c r="B8848" t="s">
        <v>32</v>
      </c>
      <c r="C8848" t="s">
        <v>34</v>
      </c>
      <c r="D8848" t="s">
        <v>25787</v>
      </c>
      <c r="E8848" t="s">
        <v>36</v>
      </c>
      <c r="G8848" s="4" t="s">
        <v>1145</v>
      </c>
      <c r="H8848" t="s">
        <v>39</v>
      </c>
      <c r="K8848" t="s">
        <v>1772</v>
      </c>
      <c r="L8848" t="s">
        <v>1815</v>
      </c>
      <c r="M8848" t="s">
        <v>43</v>
      </c>
      <c r="N8848" t="s">
        <v>31</v>
      </c>
      <c r="U8848" t="s">
        <v>1887</v>
      </c>
      <c r="V8848" t="s">
        <v>49</v>
      </c>
      <c r="W8848" t="s">
        <v>1273</v>
      </c>
      <c r="X8848" t="s">
        <v>2265</v>
      </c>
      <c r="Y8848" t="s">
        <v>1275</v>
      </c>
      <c r="Z8848" t="s">
        <v>25789</v>
      </c>
      <c r="AA8848" t="s">
        <v>53</v>
      </c>
      <c r="AB8848" t="s">
        <v>54</v>
      </c>
      <c r="AC8848" t="s">
        <v>55</v>
      </c>
      <c r="AD8848" t="s">
        <v>56</v>
      </c>
      <c r="AE8848" t="s">
        <v>57</v>
      </c>
      <c r="AF8848" t="s">
        <v>58</v>
      </c>
      <c r="AG8848">
        <v>93206.399999999994</v>
      </c>
      <c r="AH8848" s="1">
        <f>XML_валидные_564633[[#This Row],[Objects.Parcels.Parcel.CadastralCost.Attribute:Value]]/XML_валидные_564633[[#This Row],[Objects.Parcels.Parcel.Area.Area]]</f>
        <v>700.8</v>
      </c>
    </row>
    <row r="8849" spans="1:34" x14ac:dyDescent="0.25">
      <c r="A8849" t="s">
        <v>38356</v>
      </c>
      <c r="B8849" t="s">
        <v>32</v>
      </c>
      <c r="C8849" t="s">
        <v>34</v>
      </c>
      <c r="D8849" t="s">
        <v>25787</v>
      </c>
      <c r="E8849" t="s">
        <v>36</v>
      </c>
      <c r="G8849" s="4" t="s">
        <v>1064</v>
      </c>
      <c r="H8849" t="s">
        <v>39</v>
      </c>
      <c r="K8849" t="s">
        <v>1772</v>
      </c>
      <c r="L8849" t="s">
        <v>1815</v>
      </c>
      <c r="M8849" t="s">
        <v>43</v>
      </c>
      <c r="N8849" t="s">
        <v>31</v>
      </c>
      <c r="U8849" t="s">
        <v>1887</v>
      </c>
      <c r="V8849" t="s">
        <v>49</v>
      </c>
      <c r="W8849" t="s">
        <v>1273</v>
      </c>
      <c r="X8849" t="s">
        <v>2265</v>
      </c>
      <c r="Y8849" t="s">
        <v>1275</v>
      </c>
      <c r="Z8849" t="s">
        <v>25789</v>
      </c>
      <c r="AA8849" t="s">
        <v>53</v>
      </c>
      <c r="AB8849" t="s">
        <v>54</v>
      </c>
      <c r="AC8849" t="s">
        <v>55</v>
      </c>
      <c r="AD8849" t="s">
        <v>56</v>
      </c>
      <c r="AE8849" t="s">
        <v>57</v>
      </c>
      <c r="AF8849" t="s">
        <v>58</v>
      </c>
      <c r="AG8849">
        <v>49756.800000000003</v>
      </c>
      <c r="AH8849" s="1">
        <f>XML_валидные_564633[[#This Row],[Objects.Parcels.Parcel.CadastralCost.Attribute:Value]]/XML_валидные_564633[[#This Row],[Objects.Parcels.Parcel.Area.Area]]</f>
        <v>700.80000000000007</v>
      </c>
    </row>
    <row r="8850" spans="1:34" x14ac:dyDescent="0.25">
      <c r="A8850" t="s">
        <v>38357</v>
      </c>
      <c r="B8850" t="s">
        <v>32</v>
      </c>
      <c r="C8850" t="s">
        <v>34</v>
      </c>
      <c r="D8850" t="s">
        <v>25787</v>
      </c>
      <c r="E8850" t="s">
        <v>36</v>
      </c>
      <c r="G8850" s="4" t="s">
        <v>1034</v>
      </c>
      <c r="H8850" t="s">
        <v>39</v>
      </c>
      <c r="K8850" t="s">
        <v>1772</v>
      </c>
      <c r="L8850" t="s">
        <v>1815</v>
      </c>
      <c r="M8850" t="s">
        <v>43</v>
      </c>
      <c r="N8850" t="s">
        <v>31</v>
      </c>
      <c r="U8850" t="s">
        <v>1887</v>
      </c>
      <c r="V8850" t="s">
        <v>49</v>
      </c>
      <c r="W8850" t="s">
        <v>1273</v>
      </c>
      <c r="X8850" t="s">
        <v>2265</v>
      </c>
      <c r="Y8850" t="s">
        <v>1275</v>
      </c>
      <c r="Z8850" t="s">
        <v>25789</v>
      </c>
      <c r="AA8850" t="s">
        <v>53</v>
      </c>
      <c r="AB8850" t="s">
        <v>54</v>
      </c>
      <c r="AC8850" t="s">
        <v>55</v>
      </c>
      <c r="AD8850" t="s">
        <v>56</v>
      </c>
      <c r="AE8850" t="s">
        <v>57</v>
      </c>
      <c r="AF8850" t="s">
        <v>58</v>
      </c>
      <c r="AG8850">
        <v>60969.599999999999</v>
      </c>
      <c r="AH8850" s="1">
        <f>XML_валидные_564633[[#This Row],[Objects.Parcels.Parcel.CadastralCost.Attribute:Value]]/XML_валидные_564633[[#This Row],[Objects.Parcels.Parcel.Area.Area]]</f>
        <v>700.8</v>
      </c>
    </row>
    <row r="8851" spans="1:34" x14ac:dyDescent="0.25">
      <c r="A8851" t="s">
        <v>38359</v>
      </c>
      <c r="B8851" t="s">
        <v>32</v>
      </c>
      <c r="C8851" t="s">
        <v>34</v>
      </c>
      <c r="D8851" t="s">
        <v>25787</v>
      </c>
      <c r="E8851" t="s">
        <v>36</v>
      </c>
      <c r="G8851" s="4" t="s">
        <v>3133</v>
      </c>
      <c r="H8851" t="s">
        <v>39</v>
      </c>
      <c r="K8851" t="s">
        <v>1772</v>
      </c>
      <c r="L8851" t="s">
        <v>1815</v>
      </c>
      <c r="M8851" t="s">
        <v>43</v>
      </c>
      <c r="N8851" t="s">
        <v>31</v>
      </c>
      <c r="U8851" t="s">
        <v>1887</v>
      </c>
      <c r="V8851" t="s">
        <v>49</v>
      </c>
      <c r="W8851" t="s">
        <v>1273</v>
      </c>
      <c r="X8851" t="s">
        <v>1517</v>
      </c>
      <c r="Y8851" t="s">
        <v>1275</v>
      </c>
      <c r="Z8851" t="s">
        <v>2156</v>
      </c>
      <c r="AA8851" t="s">
        <v>53</v>
      </c>
      <c r="AB8851" t="s">
        <v>54</v>
      </c>
      <c r="AC8851" t="s">
        <v>55</v>
      </c>
      <c r="AD8851" t="s">
        <v>56</v>
      </c>
      <c r="AE8851" t="s">
        <v>57</v>
      </c>
      <c r="AF8851" t="s">
        <v>58</v>
      </c>
      <c r="AG8851" t="s">
        <v>38358</v>
      </c>
      <c r="AH8851" s="1">
        <f>XML_валидные_564633[[#This Row],[Objects.Parcels.Parcel.CadastralCost.Attribute:Value]]/XML_валидные_564633[[#This Row],[Objects.Parcels.Parcel.Area.Area]]</f>
        <v>700.8</v>
      </c>
    </row>
    <row r="8852" spans="1:34" x14ac:dyDescent="0.25">
      <c r="A8852" t="s">
        <v>38360</v>
      </c>
      <c r="B8852" t="s">
        <v>32</v>
      </c>
      <c r="C8852" t="s">
        <v>34</v>
      </c>
      <c r="D8852" t="s">
        <v>25787</v>
      </c>
      <c r="E8852" t="s">
        <v>36</v>
      </c>
      <c r="G8852" s="4" t="s">
        <v>208</v>
      </c>
      <c r="H8852" t="s">
        <v>39</v>
      </c>
      <c r="K8852" t="s">
        <v>1772</v>
      </c>
      <c r="L8852" t="s">
        <v>1815</v>
      </c>
      <c r="M8852" t="s">
        <v>43</v>
      </c>
      <c r="N8852" t="s">
        <v>31</v>
      </c>
      <c r="U8852" t="s">
        <v>1887</v>
      </c>
      <c r="V8852" t="s">
        <v>49</v>
      </c>
      <c r="W8852" t="s">
        <v>1273</v>
      </c>
      <c r="X8852" t="s">
        <v>2265</v>
      </c>
      <c r="Y8852" t="s">
        <v>1275</v>
      </c>
      <c r="Z8852" t="s">
        <v>11195</v>
      </c>
      <c r="AA8852" t="s">
        <v>53</v>
      </c>
      <c r="AB8852" t="s">
        <v>54</v>
      </c>
      <c r="AC8852" t="s">
        <v>55</v>
      </c>
      <c r="AD8852" t="s">
        <v>56</v>
      </c>
      <c r="AE8852" t="s">
        <v>57</v>
      </c>
      <c r="AF8852" t="s">
        <v>58</v>
      </c>
      <c r="AG8852">
        <v>100915.2</v>
      </c>
      <c r="AH8852" s="1">
        <f>XML_валидные_564633[[#This Row],[Objects.Parcels.Parcel.CadastralCost.Attribute:Value]]/XML_валидные_564633[[#This Row],[Objects.Parcels.Parcel.Area.Area]]</f>
        <v>700.8</v>
      </c>
    </row>
    <row r="8853" spans="1:34" x14ac:dyDescent="0.25">
      <c r="A8853" t="s">
        <v>38361</v>
      </c>
      <c r="B8853" t="s">
        <v>32</v>
      </c>
      <c r="C8853" t="s">
        <v>34</v>
      </c>
      <c r="D8853" t="s">
        <v>25787</v>
      </c>
      <c r="E8853" t="s">
        <v>36</v>
      </c>
      <c r="G8853" s="4" t="s">
        <v>3950</v>
      </c>
      <c r="H8853" t="s">
        <v>39</v>
      </c>
      <c r="K8853" t="s">
        <v>1772</v>
      </c>
      <c r="L8853" t="s">
        <v>1815</v>
      </c>
      <c r="M8853" t="s">
        <v>43</v>
      </c>
      <c r="N8853" t="s">
        <v>31</v>
      </c>
      <c r="U8853" t="s">
        <v>1887</v>
      </c>
      <c r="V8853" t="s">
        <v>49</v>
      </c>
      <c r="W8853" t="s">
        <v>1273</v>
      </c>
      <c r="X8853" t="s">
        <v>2265</v>
      </c>
      <c r="Y8853" t="s">
        <v>1275</v>
      </c>
      <c r="Z8853" t="s">
        <v>11195</v>
      </c>
      <c r="AA8853" t="s">
        <v>53</v>
      </c>
      <c r="AB8853" t="s">
        <v>54</v>
      </c>
      <c r="AC8853" t="s">
        <v>55</v>
      </c>
      <c r="AD8853" t="s">
        <v>56</v>
      </c>
      <c r="AE8853" t="s">
        <v>57</v>
      </c>
      <c r="AF8853" t="s">
        <v>58</v>
      </c>
      <c r="AG8853">
        <v>88300.800000000003</v>
      </c>
      <c r="AH8853" s="1">
        <f>XML_валидные_564633[[#This Row],[Objects.Parcels.Parcel.CadastralCost.Attribute:Value]]/XML_валидные_564633[[#This Row],[Objects.Parcels.Parcel.Area.Area]]</f>
        <v>700.80000000000007</v>
      </c>
    </row>
    <row r="8854" spans="1:34" x14ac:dyDescent="0.25">
      <c r="A8854" t="s">
        <v>38362</v>
      </c>
      <c r="B8854" t="s">
        <v>32</v>
      </c>
      <c r="C8854" t="s">
        <v>34</v>
      </c>
      <c r="D8854" t="s">
        <v>25787</v>
      </c>
      <c r="E8854" t="s">
        <v>36</v>
      </c>
      <c r="G8854" s="4" t="s">
        <v>8601</v>
      </c>
      <c r="H8854" t="s">
        <v>39</v>
      </c>
      <c r="K8854" t="s">
        <v>1772</v>
      </c>
      <c r="L8854" t="s">
        <v>1815</v>
      </c>
      <c r="M8854" t="s">
        <v>43</v>
      </c>
      <c r="N8854" t="s">
        <v>31</v>
      </c>
      <c r="U8854" t="s">
        <v>1887</v>
      </c>
      <c r="V8854" t="s">
        <v>49</v>
      </c>
      <c r="W8854" t="s">
        <v>1273</v>
      </c>
      <c r="X8854" t="s">
        <v>2265</v>
      </c>
      <c r="Y8854" t="s">
        <v>1275</v>
      </c>
      <c r="Z8854" t="s">
        <v>11195</v>
      </c>
      <c r="AA8854" t="s">
        <v>53</v>
      </c>
      <c r="AB8854" t="s">
        <v>54</v>
      </c>
      <c r="AC8854" t="s">
        <v>55</v>
      </c>
      <c r="AD8854" t="s">
        <v>56</v>
      </c>
      <c r="AE8854" t="s">
        <v>57</v>
      </c>
      <c r="AF8854" t="s">
        <v>58</v>
      </c>
      <c r="AG8854">
        <v>86198.399999999994</v>
      </c>
      <c r="AH8854" s="1">
        <f>XML_валидные_564633[[#This Row],[Objects.Parcels.Parcel.CadastralCost.Attribute:Value]]/XML_валидные_564633[[#This Row],[Objects.Parcels.Parcel.Area.Area]]</f>
        <v>700.8</v>
      </c>
    </row>
    <row r="8855" spans="1:34" x14ac:dyDescent="0.25">
      <c r="A8855" t="s">
        <v>38363</v>
      </c>
      <c r="B8855" t="s">
        <v>32</v>
      </c>
      <c r="C8855" t="s">
        <v>34</v>
      </c>
      <c r="D8855" t="s">
        <v>25787</v>
      </c>
      <c r="E8855" t="s">
        <v>36</v>
      </c>
      <c r="G8855" s="4" t="s">
        <v>1109</v>
      </c>
      <c r="H8855" t="s">
        <v>39</v>
      </c>
      <c r="K8855" t="s">
        <v>1772</v>
      </c>
      <c r="L8855" t="s">
        <v>1815</v>
      </c>
      <c r="M8855" t="s">
        <v>43</v>
      </c>
      <c r="N8855" t="s">
        <v>31</v>
      </c>
      <c r="U8855" t="s">
        <v>1887</v>
      </c>
      <c r="V8855" t="s">
        <v>49</v>
      </c>
      <c r="W8855" t="s">
        <v>1273</v>
      </c>
      <c r="X8855" t="s">
        <v>2265</v>
      </c>
      <c r="Y8855" t="s">
        <v>1275</v>
      </c>
      <c r="Z8855" t="s">
        <v>11195</v>
      </c>
      <c r="AA8855" t="s">
        <v>53</v>
      </c>
      <c r="AB8855" t="s">
        <v>54</v>
      </c>
      <c r="AC8855" t="s">
        <v>55</v>
      </c>
      <c r="AD8855" t="s">
        <v>56</v>
      </c>
      <c r="AE8855" t="s">
        <v>57</v>
      </c>
      <c r="AF8855" t="s">
        <v>58</v>
      </c>
      <c r="AG8855">
        <v>111974.6</v>
      </c>
      <c r="AH8855" s="1">
        <f>XML_валидные_564633[[#This Row],[Objects.Parcels.Parcel.CadastralCost.Attribute:Value]]/XML_валидные_564633[[#This Row],[Objects.Parcels.Parcel.Area.Area]]</f>
        <v>708.7</v>
      </c>
    </row>
    <row r="8856" spans="1:34" x14ac:dyDescent="0.25">
      <c r="A8856" t="s">
        <v>38365</v>
      </c>
      <c r="B8856" t="s">
        <v>32</v>
      </c>
      <c r="C8856" t="s">
        <v>34</v>
      </c>
      <c r="D8856" t="s">
        <v>25787</v>
      </c>
      <c r="E8856" t="s">
        <v>36</v>
      </c>
      <c r="G8856" s="4" t="s">
        <v>4611</v>
      </c>
      <c r="H8856" t="s">
        <v>39</v>
      </c>
      <c r="K8856" t="s">
        <v>1772</v>
      </c>
      <c r="L8856" t="s">
        <v>1815</v>
      </c>
      <c r="M8856" t="s">
        <v>43</v>
      </c>
      <c r="N8856" t="s">
        <v>31</v>
      </c>
      <c r="U8856" t="s">
        <v>1887</v>
      </c>
      <c r="V8856" t="s">
        <v>49</v>
      </c>
      <c r="W8856" t="s">
        <v>1273</v>
      </c>
      <c r="X8856" t="s">
        <v>2265</v>
      </c>
      <c r="Y8856" t="s">
        <v>1275</v>
      </c>
      <c r="Z8856" t="s">
        <v>11195</v>
      </c>
      <c r="AA8856" t="s">
        <v>53</v>
      </c>
      <c r="AB8856" t="s">
        <v>54</v>
      </c>
      <c r="AC8856" t="s">
        <v>55</v>
      </c>
      <c r="AD8856" t="s">
        <v>56</v>
      </c>
      <c r="AE8856" t="s">
        <v>57</v>
      </c>
      <c r="AF8856" t="s">
        <v>58</v>
      </c>
      <c r="AG8856" t="s">
        <v>38364</v>
      </c>
      <c r="AH8856" s="1">
        <f>XML_валидные_564633[[#This Row],[Objects.Parcels.Parcel.CadastralCost.Attribute:Value]]/XML_валидные_564633[[#This Row],[Objects.Parcels.Parcel.Area.Area]]</f>
        <v>708.7</v>
      </c>
    </row>
    <row r="8857" spans="1:34" x14ac:dyDescent="0.25">
      <c r="A8857" t="s">
        <v>38367</v>
      </c>
      <c r="B8857" t="s">
        <v>32</v>
      </c>
      <c r="C8857" t="s">
        <v>34</v>
      </c>
      <c r="D8857" t="s">
        <v>25787</v>
      </c>
      <c r="E8857" t="s">
        <v>36</v>
      </c>
      <c r="G8857" s="4" t="s">
        <v>4416</v>
      </c>
      <c r="H8857" t="s">
        <v>39</v>
      </c>
      <c r="K8857" t="s">
        <v>1772</v>
      </c>
      <c r="L8857" t="s">
        <v>1815</v>
      </c>
      <c r="M8857" t="s">
        <v>43</v>
      </c>
      <c r="N8857" t="s">
        <v>31</v>
      </c>
      <c r="U8857" t="s">
        <v>1887</v>
      </c>
      <c r="V8857" t="s">
        <v>49</v>
      </c>
      <c r="W8857" t="s">
        <v>1273</v>
      </c>
      <c r="X8857" t="s">
        <v>2265</v>
      </c>
      <c r="Y8857" t="s">
        <v>1275</v>
      </c>
      <c r="Z8857" t="s">
        <v>11195</v>
      </c>
      <c r="AA8857" t="s">
        <v>53</v>
      </c>
      <c r="AB8857" t="s">
        <v>54</v>
      </c>
      <c r="AC8857" t="s">
        <v>55</v>
      </c>
      <c r="AD8857" t="s">
        <v>56</v>
      </c>
      <c r="AE8857" t="s">
        <v>57</v>
      </c>
      <c r="AF8857" t="s">
        <v>58</v>
      </c>
      <c r="AG8857" t="s">
        <v>38366</v>
      </c>
      <c r="AH8857" s="1">
        <f>XML_валидные_564633[[#This Row],[Objects.Parcels.Parcel.CadastralCost.Attribute:Value]]/XML_валидные_564633[[#This Row],[Objects.Parcels.Parcel.Area.Area]]</f>
        <v>708.7</v>
      </c>
    </row>
    <row r="8858" spans="1:34" x14ac:dyDescent="0.25">
      <c r="A8858" t="s">
        <v>38368</v>
      </c>
      <c r="B8858" t="s">
        <v>32</v>
      </c>
      <c r="C8858" t="s">
        <v>34</v>
      </c>
      <c r="D8858" t="s">
        <v>25787</v>
      </c>
      <c r="E8858" t="s">
        <v>36</v>
      </c>
      <c r="G8858" s="4" t="s">
        <v>4416</v>
      </c>
      <c r="H8858" t="s">
        <v>39</v>
      </c>
      <c r="K8858" t="s">
        <v>1772</v>
      </c>
      <c r="L8858" t="s">
        <v>1815</v>
      </c>
      <c r="M8858" t="s">
        <v>43</v>
      </c>
      <c r="N8858" t="s">
        <v>31</v>
      </c>
      <c r="U8858" t="s">
        <v>1887</v>
      </c>
      <c r="V8858" t="s">
        <v>49</v>
      </c>
      <c r="W8858" t="s">
        <v>1273</v>
      </c>
      <c r="X8858" t="s">
        <v>2265</v>
      </c>
      <c r="Y8858" t="s">
        <v>1275</v>
      </c>
      <c r="Z8858" t="s">
        <v>25789</v>
      </c>
      <c r="AA8858" t="s">
        <v>53</v>
      </c>
      <c r="AB8858" t="s">
        <v>54</v>
      </c>
      <c r="AC8858" t="s">
        <v>55</v>
      </c>
      <c r="AD8858" t="s">
        <v>56</v>
      </c>
      <c r="AE8858" t="s">
        <v>57</v>
      </c>
      <c r="AF8858" t="s">
        <v>58</v>
      </c>
      <c r="AG8858" t="s">
        <v>38366</v>
      </c>
      <c r="AH8858" s="1">
        <f>XML_валидные_564633[[#This Row],[Objects.Parcels.Parcel.CadastralCost.Attribute:Value]]/XML_валидные_564633[[#This Row],[Objects.Parcels.Parcel.Area.Area]]</f>
        <v>708.7</v>
      </c>
    </row>
    <row r="8859" spans="1:34" x14ac:dyDescent="0.25">
      <c r="A8859" t="s">
        <v>38369</v>
      </c>
      <c r="B8859" t="s">
        <v>32</v>
      </c>
      <c r="C8859" t="s">
        <v>34</v>
      </c>
      <c r="D8859" t="s">
        <v>25787</v>
      </c>
      <c r="E8859" t="s">
        <v>36</v>
      </c>
      <c r="G8859" s="4" t="s">
        <v>1011</v>
      </c>
      <c r="H8859" t="s">
        <v>39</v>
      </c>
      <c r="K8859" t="s">
        <v>1772</v>
      </c>
      <c r="L8859" t="s">
        <v>1815</v>
      </c>
      <c r="M8859" t="s">
        <v>43</v>
      </c>
      <c r="N8859" t="s">
        <v>31</v>
      </c>
      <c r="U8859" t="s">
        <v>1887</v>
      </c>
      <c r="V8859" t="s">
        <v>49</v>
      </c>
      <c r="W8859" t="s">
        <v>1273</v>
      </c>
      <c r="X8859" t="s">
        <v>2265</v>
      </c>
      <c r="Y8859" t="s">
        <v>1275</v>
      </c>
      <c r="Z8859" t="s">
        <v>25789</v>
      </c>
      <c r="AA8859" t="s">
        <v>53</v>
      </c>
      <c r="AB8859" t="s">
        <v>54</v>
      </c>
      <c r="AC8859" t="s">
        <v>55</v>
      </c>
      <c r="AD8859" t="s">
        <v>56</v>
      </c>
      <c r="AE8859" t="s">
        <v>57</v>
      </c>
      <c r="AF8859" t="s">
        <v>58</v>
      </c>
      <c r="AG8859">
        <v>89801.7</v>
      </c>
      <c r="AH8859" s="1">
        <f>XML_валидные_564633[[#This Row],[Objects.Parcels.Parcel.CadastralCost.Attribute:Value]]/XML_валидные_564633[[#This Row],[Objects.Parcels.Parcel.Area.Area]]</f>
        <v>707.1</v>
      </c>
    </row>
    <row r="8860" spans="1:34" x14ac:dyDescent="0.25">
      <c r="A8860" t="s">
        <v>38370</v>
      </c>
      <c r="B8860" t="s">
        <v>32</v>
      </c>
      <c r="C8860" t="s">
        <v>34</v>
      </c>
      <c r="D8860" t="s">
        <v>25787</v>
      </c>
      <c r="E8860" t="s">
        <v>36</v>
      </c>
      <c r="G8860" s="4" t="s">
        <v>3990</v>
      </c>
      <c r="H8860" t="s">
        <v>39</v>
      </c>
      <c r="K8860" t="s">
        <v>1772</v>
      </c>
      <c r="L8860" t="s">
        <v>1815</v>
      </c>
      <c r="M8860" t="s">
        <v>43</v>
      </c>
      <c r="N8860" t="s">
        <v>31</v>
      </c>
      <c r="U8860" t="s">
        <v>1887</v>
      </c>
      <c r="V8860" t="s">
        <v>49</v>
      </c>
      <c r="W8860" t="s">
        <v>1273</v>
      </c>
      <c r="X8860" t="s">
        <v>1517</v>
      </c>
      <c r="Y8860" t="s">
        <v>1275</v>
      </c>
      <c r="Z8860" t="s">
        <v>25571</v>
      </c>
      <c r="AA8860" t="s">
        <v>53</v>
      </c>
      <c r="AB8860" t="s">
        <v>54</v>
      </c>
      <c r="AC8860" t="s">
        <v>55</v>
      </c>
      <c r="AD8860" t="s">
        <v>56</v>
      </c>
      <c r="AE8860" t="s">
        <v>57</v>
      </c>
      <c r="AF8860" t="s">
        <v>58</v>
      </c>
      <c r="AG8860">
        <v>76366.8</v>
      </c>
      <c r="AH8860" s="1">
        <f>XML_валидные_564633[[#This Row],[Objects.Parcels.Parcel.CadastralCost.Attribute:Value]]/XML_валидные_564633[[#This Row],[Objects.Parcels.Parcel.Area.Area]]</f>
        <v>707.1</v>
      </c>
    </row>
    <row r="8861" spans="1:34" x14ac:dyDescent="0.25">
      <c r="A8861" t="s">
        <v>38371</v>
      </c>
      <c r="B8861" t="s">
        <v>32</v>
      </c>
      <c r="C8861" t="s">
        <v>34</v>
      </c>
      <c r="D8861" t="s">
        <v>25787</v>
      </c>
      <c r="E8861" t="s">
        <v>36</v>
      </c>
      <c r="G8861" s="4" t="s">
        <v>1127</v>
      </c>
      <c r="H8861" t="s">
        <v>39</v>
      </c>
      <c r="K8861" t="s">
        <v>1772</v>
      </c>
      <c r="L8861" t="s">
        <v>1815</v>
      </c>
      <c r="M8861" t="s">
        <v>43</v>
      </c>
      <c r="N8861" t="s">
        <v>31</v>
      </c>
      <c r="U8861" t="s">
        <v>1887</v>
      </c>
      <c r="V8861" t="s">
        <v>49</v>
      </c>
      <c r="W8861" t="s">
        <v>1273</v>
      </c>
      <c r="X8861" t="s">
        <v>1517</v>
      </c>
      <c r="Y8861" t="s">
        <v>1275</v>
      </c>
      <c r="Z8861" t="s">
        <v>25571</v>
      </c>
      <c r="AA8861" t="s">
        <v>53</v>
      </c>
      <c r="AB8861" t="s">
        <v>54</v>
      </c>
      <c r="AC8861" t="s">
        <v>55</v>
      </c>
      <c r="AD8861" t="s">
        <v>56</v>
      </c>
      <c r="AE8861" t="s">
        <v>57</v>
      </c>
      <c r="AF8861" t="s">
        <v>58</v>
      </c>
      <c r="AG8861">
        <v>87680.4</v>
      </c>
      <c r="AH8861" s="1">
        <f>XML_валидные_564633[[#This Row],[Objects.Parcels.Parcel.CadastralCost.Attribute:Value]]/XML_валидные_564633[[#This Row],[Objects.Parcels.Parcel.Area.Area]]</f>
        <v>707.09999999999991</v>
      </c>
    </row>
    <row r="8862" spans="1:34" x14ac:dyDescent="0.25">
      <c r="A8862" t="s">
        <v>38372</v>
      </c>
      <c r="B8862" t="s">
        <v>32</v>
      </c>
      <c r="C8862" t="s">
        <v>34</v>
      </c>
      <c r="D8862" t="s">
        <v>25787</v>
      </c>
      <c r="E8862" t="s">
        <v>36</v>
      </c>
      <c r="G8862" s="4" t="s">
        <v>3950</v>
      </c>
      <c r="H8862" t="s">
        <v>39</v>
      </c>
      <c r="K8862" t="s">
        <v>1772</v>
      </c>
      <c r="L8862" t="s">
        <v>1815</v>
      </c>
      <c r="M8862" t="s">
        <v>43</v>
      </c>
      <c r="N8862" t="s">
        <v>31</v>
      </c>
      <c r="U8862" t="s">
        <v>1887</v>
      </c>
      <c r="V8862" t="s">
        <v>49</v>
      </c>
      <c r="W8862" t="s">
        <v>1273</v>
      </c>
      <c r="X8862" t="s">
        <v>2265</v>
      </c>
      <c r="Y8862" t="s">
        <v>1275</v>
      </c>
      <c r="Z8862" t="s">
        <v>11195</v>
      </c>
      <c r="AA8862" t="s">
        <v>53</v>
      </c>
      <c r="AB8862" t="s">
        <v>54</v>
      </c>
      <c r="AC8862" t="s">
        <v>55</v>
      </c>
      <c r="AD8862" t="s">
        <v>56</v>
      </c>
      <c r="AE8862" t="s">
        <v>57</v>
      </c>
      <c r="AF8862" t="s">
        <v>58</v>
      </c>
      <c r="AG8862">
        <v>89094.6</v>
      </c>
      <c r="AH8862" s="1">
        <f>XML_валидные_564633[[#This Row],[Objects.Parcels.Parcel.CadastralCost.Attribute:Value]]/XML_валидные_564633[[#This Row],[Objects.Parcels.Parcel.Area.Area]]</f>
        <v>707.1</v>
      </c>
    </row>
    <row r="8863" spans="1:34" x14ac:dyDescent="0.25">
      <c r="A8863" t="s">
        <v>38373</v>
      </c>
      <c r="B8863" t="s">
        <v>32</v>
      </c>
      <c r="C8863" t="s">
        <v>34</v>
      </c>
      <c r="D8863" t="s">
        <v>25787</v>
      </c>
      <c r="E8863" t="s">
        <v>36</v>
      </c>
      <c r="G8863" s="4" t="s">
        <v>208</v>
      </c>
      <c r="H8863" t="s">
        <v>39</v>
      </c>
      <c r="K8863" t="s">
        <v>1772</v>
      </c>
      <c r="L8863" t="s">
        <v>1815</v>
      </c>
      <c r="M8863" t="s">
        <v>43</v>
      </c>
      <c r="N8863" t="s">
        <v>31</v>
      </c>
      <c r="U8863" t="s">
        <v>1887</v>
      </c>
      <c r="V8863" t="s">
        <v>49</v>
      </c>
      <c r="W8863" t="s">
        <v>1273</v>
      </c>
      <c r="X8863" t="s">
        <v>2265</v>
      </c>
      <c r="Y8863" t="s">
        <v>1275</v>
      </c>
      <c r="Z8863" t="s">
        <v>10326</v>
      </c>
      <c r="AA8863" t="s">
        <v>53</v>
      </c>
      <c r="AB8863" t="s">
        <v>54</v>
      </c>
      <c r="AC8863" t="s">
        <v>55</v>
      </c>
      <c r="AD8863" t="s">
        <v>56</v>
      </c>
      <c r="AE8863" t="s">
        <v>57</v>
      </c>
      <c r="AF8863" t="s">
        <v>58</v>
      </c>
      <c r="AG8863">
        <v>101822.39999999999</v>
      </c>
      <c r="AH8863" s="1">
        <f>XML_валидные_564633[[#This Row],[Objects.Parcels.Parcel.CadastralCost.Attribute:Value]]/XML_валидные_564633[[#This Row],[Objects.Parcels.Parcel.Area.Area]]</f>
        <v>707.09999999999991</v>
      </c>
    </row>
    <row r="8864" spans="1:34" x14ac:dyDescent="0.25">
      <c r="A8864" t="s">
        <v>38374</v>
      </c>
      <c r="B8864" t="s">
        <v>32</v>
      </c>
      <c r="C8864" t="s">
        <v>34</v>
      </c>
      <c r="D8864" t="s">
        <v>25787</v>
      </c>
      <c r="E8864" t="s">
        <v>36</v>
      </c>
      <c r="G8864" s="4" t="s">
        <v>1307</v>
      </c>
      <c r="H8864" t="s">
        <v>39</v>
      </c>
      <c r="K8864" t="s">
        <v>1772</v>
      </c>
      <c r="L8864" t="s">
        <v>1815</v>
      </c>
      <c r="M8864" t="s">
        <v>43</v>
      </c>
      <c r="N8864" t="s">
        <v>31</v>
      </c>
      <c r="U8864" t="s">
        <v>1887</v>
      </c>
      <c r="V8864" t="s">
        <v>49</v>
      </c>
      <c r="W8864" t="s">
        <v>1273</v>
      </c>
      <c r="X8864" t="s">
        <v>2265</v>
      </c>
      <c r="Y8864" t="s">
        <v>1275</v>
      </c>
      <c r="Z8864" t="s">
        <v>25789</v>
      </c>
      <c r="AA8864" t="s">
        <v>53</v>
      </c>
      <c r="AB8864" t="s">
        <v>54</v>
      </c>
      <c r="AC8864" t="s">
        <v>55</v>
      </c>
      <c r="AD8864" t="s">
        <v>56</v>
      </c>
      <c r="AE8864" t="s">
        <v>57</v>
      </c>
      <c r="AF8864" t="s">
        <v>58</v>
      </c>
      <c r="AG8864">
        <v>82730.7</v>
      </c>
      <c r="AH8864" s="1">
        <f>XML_валидные_564633[[#This Row],[Objects.Parcels.Parcel.CadastralCost.Attribute:Value]]/XML_валидные_564633[[#This Row],[Objects.Parcels.Parcel.Area.Area]]</f>
        <v>707.1</v>
      </c>
    </row>
    <row r="8865" spans="1:34" x14ac:dyDescent="0.25">
      <c r="A8865" t="s">
        <v>38375</v>
      </c>
      <c r="B8865" t="s">
        <v>32</v>
      </c>
      <c r="C8865" t="s">
        <v>34</v>
      </c>
      <c r="D8865" t="s">
        <v>25787</v>
      </c>
      <c r="E8865" t="s">
        <v>36</v>
      </c>
      <c r="G8865" s="4" t="s">
        <v>6402</v>
      </c>
      <c r="H8865" t="s">
        <v>39</v>
      </c>
      <c r="K8865" t="s">
        <v>1772</v>
      </c>
      <c r="L8865" t="s">
        <v>1815</v>
      </c>
      <c r="M8865" t="s">
        <v>43</v>
      </c>
      <c r="N8865" t="s">
        <v>31</v>
      </c>
      <c r="U8865" t="s">
        <v>1887</v>
      </c>
      <c r="V8865" t="s">
        <v>49</v>
      </c>
      <c r="W8865" t="s">
        <v>1273</v>
      </c>
      <c r="X8865" t="s">
        <v>2265</v>
      </c>
      <c r="Y8865" t="s">
        <v>1275</v>
      </c>
      <c r="Z8865" t="s">
        <v>11195</v>
      </c>
      <c r="AA8865" t="s">
        <v>53</v>
      </c>
      <c r="AB8865" t="s">
        <v>54</v>
      </c>
      <c r="AC8865" t="s">
        <v>55</v>
      </c>
      <c r="AD8865" t="s">
        <v>56</v>
      </c>
      <c r="AE8865" t="s">
        <v>57</v>
      </c>
      <c r="AF8865" t="s">
        <v>58</v>
      </c>
      <c r="AG8865">
        <v>98286.9</v>
      </c>
      <c r="AH8865" s="1">
        <f>XML_валидные_564633[[#This Row],[Objects.Parcels.Parcel.CadastralCost.Attribute:Value]]/XML_валидные_564633[[#This Row],[Objects.Parcels.Parcel.Area.Area]]</f>
        <v>707.09999999999991</v>
      </c>
    </row>
    <row r="8866" spans="1:34" x14ac:dyDescent="0.25">
      <c r="A8866" t="s">
        <v>38377</v>
      </c>
      <c r="B8866" t="s">
        <v>32</v>
      </c>
      <c r="C8866" t="s">
        <v>34</v>
      </c>
      <c r="D8866" t="s">
        <v>25787</v>
      </c>
      <c r="E8866" t="s">
        <v>36</v>
      </c>
      <c r="G8866" s="4" t="s">
        <v>934</v>
      </c>
      <c r="H8866" t="s">
        <v>39</v>
      </c>
      <c r="K8866" t="s">
        <v>1772</v>
      </c>
      <c r="L8866" t="s">
        <v>1815</v>
      </c>
      <c r="M8866" t="s">
        <v>43</v>
      </c>
      <c r="N8866" t="s">
        <v>31</v>
      </c>
      <c r="U8866" t="s">
        <v>1887</v>
      </c>
      <c r="V8866" t="s">
        <v>49</v>
      </c>
      <c r="W8866" t="s">
        <v>1273</v>
      </c>
      <c r="X8866" t="s">
        <v>2265</v>
      </c>
      <c r="Y8866" t="s">
        <v>1275</v>
      </c>
      <c r="Z8866" t="s">
        <v>11195</v>
      </c>
      <c r="AA8866" t="s">
        <v>53</v>
      </c>
      <c r="AB8866" t="s">
        <v>54</v>
      </c>
      <c r="AC8866" t="s">
        <v>55</v>
      </c>
      <c r="AD8866" t="s">
        <v>56</v>
      </c>
      <c r="AE8866" t="s">
        <v>57</v>
      </c>
      <c r="AF8866" t="s">
        <v>58</v>
      </c>
      <c r="AG8866" t="s">
        <v>38376</v>
      </c>
      <c r="AH8866" s="1">
        <f>XML_валидные_564633[[#This Row],[Objects.Parcels.Parcel.CadastralCost.Attribute:Value]]/XML_валидные_564633[[#This Row],[Objects.Parcels.Parcel.Area.Area]]</f>
        <v>705.5</v>
      </c>
    </row>
    <row r="8867" spans="1:34" x14ac:dyDescent="0.25">
      <c r="A8867" t="s">
        <v>38379</v>
      </c>
      <c r="B8867" t="s">
        <v>32</v>
      </c>
      <c r="C8867" t="s">
        <v>34</v>
      </c>
      <c r="D8867" t="s">
        <v>25787</v>
      </c>
      <c r="E8867" t="s">
        <v>36</v>
      </c>
      <c r="G8867" s="4" t="s">
        <v>4611</v>
      </c>
      <c r="H8867" t="s">
        <v>39</v>
      </c>
      <c r="K8867" t="s">
        <v>1772</v>
      </c>
      <c r="L8867" t="s">
        <v>1815</v>
      </c>
      <c r="M8867" t="s">
        <v>43</v>
      </c>
      <c r="N8867" t="s">
        <v>31</v>
      </c>
      <c r="U8867" t="s">
        <v>1887</v>
      </c>
      <c r="V8867" t="s">
        <v>49</v>
      </c>
      <c r="W8867" t="s">
        <v>1273</v>
      </c>
      <c r="X8867" t="s">
        <v>2265</v>
      </c>
      <c r="Y8867" t="s">
        <v>1275</v>
      </c>
      <c r="Z8867" t="s">
        <v>11195</v>
      </c>
      <c r="AA8867" t="s">
        <v>53</v>
      </c>
      <c r="AB8867" t="s">
        <v>54</v>
      </c>
      <c r="AC8867" t="s">
        <v>55</v>
      </c>
      <c r="AD8867" t="s">
        <v>56</v>
      </c>
      <c r="AE8867" t="s">
        <v>57</v>
      </c>
      <c r="AF8867" t="s">
        <v>58</v>
      </c>
      <c r="AG8867" t="s">
        <v>38378</v>
      </c>
      <c r="AH8867" s="1">
        <f>XML_валидные_564633[[#This Row],[Objects.Parcels.Parcel.CadastralCost.Attribute:Value]]/XML_валидные_564633[[#This Row],[Objects.Parcels.Parcel.Area.Area]]</f>
        <v>705.5</v>
      </c>
    </row>
    <row r="8868" spans="1:34" x14ac:dyDescent="0.25">
      <c r="A8868" t="s">
        <v>38380</v>
      </c>
      <c r="B8868" t="s">
        <v>32</v>
      </c>
      <c r="C8868" t="s">
        <v>34</v>
      </c>
      <c r="D8868" t="s">
        <v>25787</v>
      </c>
      <c r="E8868" t="s">
        <v>36</v>
      </c>
      <c r="G8868" s="4" t="s">
        <v>4366</v>
      </c>
      <c r="H8868" t="s">
        <v>39</v>
      </c>
      <c r="K8868" t="s">
        <v>1772</v>
      </c>
      <c r="L8868" t="s">
        <v>1815</v>
      </c>
      <c r="M8868" t="s">
        <v>43</v>
      </c>
      <c r="N8868" t="s">
        <v>31</v>
      </c>
      <c r="U8868" t="s">
        <v>1887</v>
      </c>
      <c r="V8868" t="s">
        <v>49</v>
      </c>
      <c r="W8868" t="s">
        <v>1273</v>
      </c>
      <c r="X8868" t="s">
        <v>1517</v>
      </c>
      <c r="Y8868" t="s">
        <v>1275</v>
      </c>
      <c r="Z8868" t="s">
        <v>25842</v>
      </c>
      <c r="AA8868" t="s">
        <v>53</v>
      </c>
      <c r="AB8868" t="s">
        <v>54</v>
      </c>
      <c r="AC8868" t="s">
        <v>55</v>
      </c>
      <c r="AD8868" t="s">
        <v>56</v>
      </c>
      <c r="AE8868" t="s">
        <v>57</v>
      </c>
      <c r="AF8868" t="s">
        <v>58</v>
      </c>
      <c r="AG8868">
        <v>122200.2</v>
      </c>
      <c r="AH8868" s="1">
        <f>XML_валидные_564633[[#This Row],[Objects.Parcels.Parcel.CadastralCost.Attribute:Value]]/XML_валидные_564633[[#This Row],[Objects.Parcels.Parcel.Area.Area]]</f>
        <v>702.3</v>
      </c>
    </row>
    <row r="8869" spans="1:34" x14ac:dyDescent="0.25">
      <c r="A8869" t="s">
        <v>38381</v>
      </c>
      <c r="B8869" t="s">
        <v>32</v>
      </c>
      <c r="C8869" t="s">
        <v>34</v>
      </c>
      <c r="D8869" t="s">
        <v>25787</v>
      </c>
      <c r="E8869" t="s">
        <v>36</v>
      </c>
      <c r="G8869" s="4" t="s">
        <v>6961</v>
      </c>
      <c r="H8869" t="s">
        <v>39</v>
      </c>
      <c r="K8869" t="s">
        <v>1772</v>
      </c>
      <c r="L8869" t="s">
        <v>1815</v>
      </c>
      <c r="M8869" t="s">
        <v>43</v>
      </c>
      <c r="N8869" t="s">
        <v>31</v>
      </c>
      <c r="U8869" t="s">
        <v>1887</v>
      </c>
      <c r="V8869" t="s">
        <v>49</v>
      </c>
      <c r="W8869" t="s">
        <v>1273</v>
      </c>
      <c r="X8869" t="s">
        <v>2265</v>
      </c>
      <c r="Y8869" t="s">
        <v>1275</v>
      </c>
      <c r="Z8869" t="s">
        <v>11195</v>
      </c>
      <c r="AA8869" t="s">
        <v>53</v>
      </c>
      <c r="AB8869" t="s">
        <v>54</v>
      </c>
      <c r="AC8869" t="s">
        <v>55</v>
      </c>
      <c r="AD8869" t="s">
        <v>56</v>
      </c>
      <c r="AE8869" t="s">
        <v>57</v>
      </c>
      <c r="AF8869" t="s">
        <v>58</v>
      </c>
      <c r="AG8869">
        <v>64200.5</v>
      </c>
      <c r="AH8869" s="1">
        <f>XML_валидные_564633[[#This Row],[Objects.Parcels.Parcel.CadastralCost.Attribute:Value]]/XML_валидные_564633[[#This Row],[Objects.Parcels.Parcel.Area.Area]]</f>
        <v>705.5</v>
      </c>
    </row>
    <row r="8870" spans="1:34" x14ac:dyDescent="0.25">
      <c r="A8870" t="s">
        <v>38382</v>
      </c>
      <c r="B8870" t="s">
        <v>32</v>
      </c>
      <c r="C8870" t="s">
        <v>34</v>
      </c>
      <c r="D8870" t="s">
        <v>25787</v>
      </c>
      <c r="E8870" t="s">
        <v>36</v>
      </c>
      <c r="G8870" s="4" t="s">
        <v>4611</v>
      </c>
      <c r="H8870" t="s">
        <v>39</v>
      </c>
      <c r="K8870" t="s">
        <v>1772</v>
      </c>
      <c r="L8870" t="s">
        <v>1815</v>
      </c>
      <c r="M8870" t="s">
        <v>43</v>
      </c>
      <c r="N8870" t="s">
        <v>31</v>
      </c>
      <c r="U8870" t="s">
        <v>1887</v>
      </c>
      <c r="V8870" t="s">
        <v>49</v>
      </c>
      <c r="W8870" t="s">
        <v>1273</v>
      </c>
      <c r="X8870" t="s">
        <v>2265</v>
      </c>
      <c r="Y8870" t="s">
        <v>1275</v>
      </c>
      <c r="Z8870" t="s">
        <v>11195</v>
      </c>
      <c r="AA8870" t="s">
        <v>53</v>
      </c>
      <c r="AB8870" t="s">
        <v>54</v>
      </c>
      <c r="AC8870" t="s">
        <v>55</v>
      </c>
      <c r="AD8870" t="s">
        <v>56</v>
      </c>
      <c r="AE8870" t="s">
        <v>57</v>
      </c>
      <c r="AF8870" t="s">
        <v>58</v>
      </c>
      <c r="AG8870" t="s">
        <v>38378</v>
      </c>
      <c r="AH8870" s="1">
        <f>XML_валидные_564633[[#This Row],[Objects.Parcels.Parcel.CadastralCost.Attribute:Value]]/XML_валидные_564633[[#This Row],[Objects.Parcels.Parcel.Area.Area]]</f>
        <v>705.5</v>
      </c>
    </row>
    <row r="8871" spans="1:34" x14ac:dyDescent="0.25">
      <c r="A8871" t="s">
        <v>38383</v>
      </c>
      <c r="B8871" t="s">
        <v>32</v>
      </c>
      <c r="C8871" t="s">
        <v>34</v>
      </c>
      <c r="D8871" t="s">
        <v>25787</v>
      </c>
      <c r="E8871" t="s">
        <v>36</v>
      </c>
      <c r="G8871" s="4" t="s">
        <v>3748</v>
      </c>
      <c r="H8871" t="s">
        <v>39</v>
      </c>
      <c r="K8871" t="s">
        <v>1772</v>
      </c>
      <c r="L8871" t="s">
        <v>1815</v>
      </c>
      <c r="M8871" t="s">
        <v>43</v>
      </c>
      <c r="N8871" t="s">
        <v>31</v>
      </c>
      <c r="U8871" t="s">
        <v>1887</v>
      </c>
      <c r="V8871" t="s">
        <v>49</v>
      </c>
      <c r="W8871" t="s">
        <v>1273</v>
      </c>
      <c r="X8871" t="s">
        <v>2265</v>
      </c>
      <c r="Y8871" t="s">
        <v>1275</v>
      </c>
      <c r="Z8871" t="s">
        <v>25789</v>
      </c>
      <c r="AA8871" t="s">
        <v>53</v>
      </c>
      <c r="AB8871" t="s">
        <v>54</v>
      </c>
      <c r="AC8871" t="s">
        <v>55</v>
      </c>
      <c r="AD8871" t="s">
        <v>56</v>
      </c>
      <c r="AE8871" t="s">
        <v>57</v>
      </c>
      <c r="AF8871" t="s">
        <v>58</v>
      </c>
      <c r="AG8871">
        <v>85365.5</v>
      </c>
      <c r="AH8871" s="1">
        <f>XML_валидные_564633[[#This Row],[Objects.Parcels.Parcel.CadastralCost.Attribute:Value]]/XML_валидные_564633[[#This Row],[Objects.Parcels.Parcel.Area.Area]]</f>
        <v>705.5</v>
      </c>
    </row>
    <row r="8872" spans="1:34" x14ac:dyDescent="0.25">
      <c r="A8872" t="s">
        <v>38384</v>
      </c>
      <c r="B8872" t="s">
        <v>32</v>
      </c>
      <c r="C8872" t="s">
        <v>34</v>
      </c>
      <c r="D8872" t="s">
        <v>25787</v>
      </c>
      <c r="E8872" t="s">
        <v>36</v>
      </c>
      <c r="G8872" s="4" t="s">
        <v>962</v>
      </c>
      <c r="H8872" t="s">
        <v>39</v>
      </c>
      <c r="K8872" t="s">
        <v>1772</v>
      </c>
      <c r="L8872" t="s">
        <v>1815</v>
      </c>
      <c r="M8872" t="s">
        <v>43</v>
      </c>
      <c r="N8872" t="s">
        <v>31</v>
      </c>
      <c r="U8872" t="s">
        <v>1887</v>
      </c>
      <c r="V8872" t="s">
        <v>49</v>
      </c>
      <c r="W8872" t="s">
        <v>1273</v>
      </c>
      <c r="X8872" t="s">
        <v>2265</v>
      </c>
      <c r="Y8872" t="s">
        <v>1275</v>
      </c>
      <c r="Z8872" t="s">
        <v>11195</v>
      </c>
      <c r="AA8872" t="s">
        <v>53</v>
      </c>
      <c r="AB8872" t="s">
        <v>54</v>
      </c>
      <c r="AC8872" t="s">
        <v>55</v>
      </c>
      <c r="AD8872" t="s">
        <v>56</v>
      </c>
      <c r="AE8872" t="s">
        <v>57</v>
      </c>
      <c r="AF8872" t="s">
        <v>58</v>
      </c>
      <c r="AG8872" t="s">
        <v>26073</v>
      </c>
      <c r="AH8872" s="1">
        <f>XML_валидные_564633[[#This Row],[Objects.Parcels.Parcel.CadastralCost.Attribute:Value]]/XML_валидные_564633[[#This Row],[Objects.Parcels.Parcel.Area.Area]]</f>
        <v>705.5</v>
      </c>
    </row>
    <row r="8873" spans="1:34" x14ac:dyDescent="0.25">
      <c r="A8873" t="s">
        <v>38385</v>
      </c>
      <c r="B8873" t="s">
        <v>32</v>
      </c>
      <c r="C8873" t="s">
        <v>34</v>
      </c>
      <c r="D8873" t="s">
        <v>25787</v>
      </c>
      <c r="E8873" t="s">
        <v>36</v>
      </c>
      <c r="G8873" s="4" t="s">
        <v>3748</v>
      </c>
      <c r="H8873" t="s">
        <v>39</v>
      </c>
      <c r="K8873" t="s">
        <v>1772</v>
      </c>
      <c r="L8873" t="s">
        <v>1815</v>
      </c>
      <c r="M8873" t="s">
        <v>43</v>
      </c>
      <c r="N8873" t="s">
        <v>31</v>
      </c>
      <c r="U8873" t="s">
        <v>1887</v>
      </c>
      <c r="V8873" t="s">
        <v>49</v>
      </c>
      <c r="W8873" t="s">
        <v>1273</v>
      </c>
      <c r="X8873" t="s">
        <v>2265</v>
      </c>
      <c r="Y8873" t="s">
        <v>1275</v>
      </c>
      <c r="Z8873" t="s">
        <v>11195</v>
      </c>
      <c r="AA8873" t="s">
        <v>53</v>
      </c>
      <c r="AB8873" t="s">
        <v>54</v>
      </c>
      <c r="AC8873" t="s">
        <v>55</v>
      </c>
      <c r="AD8873" t="s">
        <v>56</v>
      </c>
      <c r="AE8873" t="s">
        <v>57</v>
      </c>
      <c r="AF8873" t="s">
        <v>58</v>
      </c>
      <c r="AG8873">
        <v>85171.9</v>
      </c>
      <c r="AH8873" s="1">
        <f>XML_валидные_564633[[#This Row],[Objects.Parcels.Parcel.CadastralCost.Attribute:Value]]/XML_валидные_564633[[#This Row],[Objects.Parcels.Parcel.Area.Area]]</f>
        <v>703.9</v>
      </c>
    </row>
    <row r="8874" spans="1:34" x14ac:dyDescent="0.25">
      <c r="A8874" t="s">
        <v>38386</v>
      </c>
      <c r="B8874" t="s">
        <v>32</v>
      </c>
      <c r="C8874" t="s">
        <v>34</v>
      </c>
      <c r="D8874" t="s">
        <v>25787</v>
      </c>
      <c r="E8874" t="s">
        <v>36</v>
      </c>
      <c r="G8874" s="4" t="s">
        <v>1307</v>
      </c>
      <c r="H8874" t="s">
        <v>39</v>
      </c>
      <c r="K8874" t="s">
        <v>1772</v>
      </c>
      <c r="L8874" t="s">
        <v>1815</v>
      </c>
      <c r="M8874" t="s">
        <v>43</v>
      </c>
      <c r="N8874" t="s">
        <v>31</v>
      </c>
      <c r="U8874" t="s">
        <v>1887</v>
      </c>
      <c r="V8874" t="s">
        <v>49</v>
      </c>
      <c r="W8874" t="s">
        <v>1273</v>
      </c>
      <c r="X8874" t="s">
        <v>2265</v>
      </c>
      <c r="Y8874" t="s">
        <v>1275</v>
      </c>
      <c r="Z8874" t="s">
        <v>11195</v>
      </c>
      <c r="AA8874" t="s">
        <v>53</v>
      </c>
      <c r="AB8874" t="s">
        <v>54</v>
      </c>
      <c r="AC8874" t="s">
        <v>55</v>
      </c>
      <c r="AD8874" t="s">
        <v>56</v>
      </c>
      <c r="AE8874" t="s">
        <v>57</v>
      </c>
      <c r="AF8874" t="s">
        <v>58</v>
      </c>
      <c r="AG8874">
        <v>82356.3</v>
      </c>
      <c r="AH8874" s="1">
        <f>XML_валидные_564633[[#This Row],[Objects.Parcels.Parcel.CadastralCost.Attribute:Value]]/XML_валидные_564633[[#This Row],[Objects.Parcels.Parcel.Area.Area]]</f>
        <v>703.9</v>
      </c>
    </row>
    <row r="8875" spans="1:34" x14ac:dyDescent="0.25">
      <c r="A8875" t="s">
        <v>38387</v>
      </c>
      <c r="B8875" t="s">
        <v>32</v>
      </c>
      <c r="C8875" t="s">
        <v>34</v>
      </c>
      <c r="D8875" t="s">
        <v>25787</v>
      </c>
      <c r="E8875" t="s">
        <v>36</v>
      </c>
      <c r="G8875" s="4" t="s">
        <v>1127</v>
      </c>
      <c r="H8875" t="s">
        <v>39</v>
      </c>
      <c r="K8875" t="s">
        <v>1772</v>
      </c>
      <c r="L8875" t="s">
        <v>1815</v>
      </c>
      <c r="M8875" t="s">
        <v>43</v>
      </c>
      <c r="N8875" t="s">
        <v>31</v>
      </c>
      <c r="U8875" t="s">
        <v>1887</v>
      </c>
      <c r="V8875" t="s">
        <v>49</v>
      </c>
      <c r="W8875" t="s">
        <v>1273</v>
      </c>
      <c r="X8875" t="s">
        <v>2265</v>
      </c>
      <c r="Y8875" t="s">
        <v>1275</v>
      </c>
      <c r="Z8875" t="s">
        <v>25789</v>
      </c>
      <c r="AA8875" t="s">
        <v>53</v>
      </c>
      <c r="AB8875" t="s">
        <v>54</v>
      </c>
      <c r="AC8875" t="s">
        <v>55</v>
      </c>
      <c r="AD8875" t="s">
        <v>56</v>
      </c>
      <c r="AE8875" t="s">
        <v>57</v>
      </c>
      <c r="AF8875" t="s">
        <v>58</v>
      </c>
      <c r="AG8875">
        <v>87283.6</v>
      </c>
      <c r="AH8875" s="1">
        <f>XML_валидные_564633[[#This Row],[Objects.Parcels.Parcel.CadastralCost.Attribute:Value]]/XML_валидные_564633[[#This Row],[Objects.Parcels.Parcel.Area.Area]]</f>
        <v>703.90000000000009</v>
      </c>
    </row>
    <row r="8876" spans="1:34" x14ac:dyDescent="0.25">
      <c r="A8876" t="s">
        <v>38388</v>
      </c>
      <c r="B8876" t="s">
        <v>32</v>
      </c>
      <c r="C8876" t="s">
        <v>34</v>
      </c>
      <c r="D8876" t="s">
        <v>25787</v>
      </c>
      <c r="E8876" t="s">
        <v>36</v>
      </c>
      <c r="G8876" s="4" t="s">
        <v>906</v>
      </c>
      <c r="H8876" t="s">
        <v>39</v>
      </c>
      <c r="K8876" t="s">
        <v>1772</v>
      </c>
      <c r="L8876" t="s">
        <v>1815</v>
      </c>
      <c r="M8876" t="s">
        <v>43</v>
      </c>
      <c r="N8876" t="s">
        <v>31</v>
      </c>
      <c r="U8876" t="s">
        <v>1887</v>
      </c>
      <c r="V8876" t="s">
        <v>49</v>
      </c>
      <c r="W8876" t="s">
        <v>1273</v>
      </c>
      <c r="X8876" t="s">
        <v>2265</v>
      </c>
      <c r="Y8876" t="s">
        <v>1275</v>
      </c>
      <c r="Z8876" t="s">
        <v>25789</v>
      </c>
      <c r="AA8876" t="s">
        <v>53</v>
      </c>
      <c r="AB8876" t="s">
        <v>54</v>
      </c>
      <c r="AC8876" t="s">
        <v>55</v>
      </c>
      <c r="AD8876" t="s">
        <v>56</v>
      </c>
      <c r="AE8876" t="s">
        <v>57</v>
      </c>
      <c r="AF8876" t="s">
        <v>58</v>
      </c>
      <c r="AG8876">
        <v>106992.8</v>
      </c>
      <c r="AH8876" s="1">
        <f>XML_валидные_564633[[#This Row],[Objects.Parcels.Parcel.CadastralCost.Attribute:Value]]/XML_валидные_564633[[#This Row],[Objects.Parcels.Parcel.Area.Area]]</f>
        <v>703.9</v>
      </c>
    </row>
    <row r="8877" spans="1:34" x14ac:dyDescent="0.25">
      <c r="A8877" t="s">
        <v>38389</v>
      </c>
      <c r="B8877" t="s">
        <v>32</v>
      </c>
      <c r="C8877" t="s">
        <v>34</v>
      </c>
      <c r="D8877" t="s">
        <v>25787</v>
      </c>
      <c r="E8877" t="s">
        <v>36</v>
      </c>
      <c r="G8877" s="4" t="s">
        <v>4529</v>
      </c>
      <c r="H8877" t="s">
        <v>39</v>
      </c>
      <c r="K8877" t="s">
        <v>1772</v>
      </c>
      <c r="L8877" t="s">
        <v>1815</v>
      </c>
      <c r="M8877" t="s">
        <v>43</v>
      </c>
      <c r="N8877" t="s">
        <v>31</v>
      </c>
      <c r="U8877" t="s">
        <v>1887</v>
      </c>
      <c r="V8877" t="s">
        <v>49</v>
      </c>
      <c r="W8877" t="s">
        <v>1273</v>
      </c>
      <c r="X8877" t="s">
        <v>2265</v>
      </c>
      <c r="Y8877" t="s">
        <v>1275</v>
      </c>
      <c r="Z8877" t="s">
        <v>25789</v>
      </c>
      <c r="AA8877" t="s">
        <v>53</v>
      </c>
      <c r="AB8877" t="s">
        <v>54</v>
      </c>
      <c r="AC8877" t="s">
        <v>55</v>
      </c>
      <c r="AD8877" t="s">
        <v>56</v>
      </c>
      <c r="AE8877" t="s">
        <v>57</v>
      </c>
      <c r="AF8877" t="s">
        <v>58</v>
      </c>
      <c r="AG8877">
        <v>99249.9</v>
      </c>
      <c r="AH8877" s="1">
        <f>XML_валидные_564633[[#This Row],[Objects.Parcels.Parcel.CadastralCost.Attribute:Value]]/XML_валидные_564633[[#This Row],[Objects.Parcels.Parcel.Area.Area]]</f>
        <v>703.9</v>
      </c>
    </row>
    <row r="8878" spans="1:34" x14ac:dyDescent="0.25">
      <c r="A8878" t="s">
        <v>38390</v>
      </c>
      <c r="B8878" t="s">
        <v>32</v>
      </c>
      <c r="C8878" t="s">
        <v>34</v>
      </c>
      <c r="D8878" t="s">
        <v>25787</v>
      </c>
      <c r="E8878" t="s">
        <v>36</v>
      </c>
      <c r="G8878" s="4" t="s">
        <v>847</v>
      </c>
      <c r="H8878" t="s">
        <v>39</v>
      </c>
      <c r="K8878" t="s">
        <v>1772</v>
      </c>
      <c r="L8878" t="s">
        <v>1815</v>
      </c>
      <c r="M8878" t="s">
        <v>43</v>
      </c>
      <c r="N8878" t="s">
        <v>31</v>
      </c>
      <c r="U8878" t="s">
        <v>1887</v>
      </c>
      <c r="V8878" t="s">
        <v>49</v>
      </c>
      <c r="W8878" t="s">
        <v>1273</v>
      </c>
      <c r="X8878" t="s">
        <v>2265</v>
      </c>
      <c r="Y8878" t="s">
        <v>1275</v>
      </c>
      <c r="Z8878" t="s">
        <v>11195</v>
      </c>
      <c r="AA8878" t="s">
        <v>53</v>
      </c>
      <c r="AB8878" t="s">
        <v>54</v>
      </c>
      <c r="AC8878" t="s">
        <v>55</v>
      </c>
      <c r="AD8878" t="s">
        <v>56</v>
      </c>
      <c r="AE8878" t="s">
        <v>57</v>
      </c>
      <c r="AF8878" t="s">
        <v>58</v>
      </c>
      <c r="AG8878">
        <v>97138.2</v>
      </c>
      <c r="AH8878" s="1">
        <f>XML_валидные_564633[[#This Row],[Objects.Parcels.Parcel.CadastralCost.Attribute:Value]]/XML_валидные_564633[[#This Row],[Objects.Parcels.Parcel.Area.Area]]</f>
        <v>703.9</v>
      </c>
    </row>
    <row r="8879" spans="1:34" x14ac:dyDescent="0.25">
      <c r="A8879" t="s">
        <v>38392</v>
      </c>
      <c r="B8879" t="s">
        <v>32</v>
      </c>
      <c r="C8879" t="s">
        <v>34</v>
      </c>
      <c r="D8879" t="s">
        <v>25787</v>
      </c>
      <c r="E8879" t="s">
        <v>36</v>
      </c>
      <c r="G8879" s="4" t="s">
        <v>2682</v>
      </c>
      <c r="H8879" t="s">
        <v>39</v>
      </c>
      <c r="K8879" t="s">
        <v>1772</v>
      </c>
      <c r="L8879" t="s">
        <v>1815</v>
      </c>
      <c r="M8879" t="s">
        <v>43</v>
      </c>
      <c r="N8879" t="s">
        <v>31</v>
      </c>
      <c r="U8879" t="s">
        <v>1887</v>
      </c>
      <c r="V8879" t="s">
        <v>49</v>
      </c>
      <c r="W8879" t="s">
        <v>1273</v>
      </c>
      <c r="X8879" t="s">
        <v>2265</v>
      </c>
      <c r="Y8879" t="s">
        <v>1275</v>
      </c>
      <c r="Z8879" t="s">
        <v>11188</v>
      </c>
      <c r="AA8879" t="s">
        <v>53</v>
      </c>
      <c r="AB8879" t="s">
        <v>54</v>
      </c>
      <c r="AC8879" t="s">
        <v>55</v>
      </c>
      <c r="AD8879" t="s">
        <v>56</v>
      </c>
      <c r="AE8879" t="s">
        <v>57</v>
      </c>
      <c r="AF8879" t="s">
        <v>58</v>
      </c>
      <c r="AG8879" t="s">
        <v>38391</v>
      </c>
      <c r="AH8879" s="1">
        <f>XML_валидные_564633[[#This Row],[Objects.Parcels.Parcel.CadastralCost.Attribute:Value]]/XML_валидные_564633[[#This Row],[Objects.Parcels.Parcel.Area.Area]]</f>
        <v>702.3</v>
      </c>
    </row>
    <row r="8880" spans="1:34" x14ac:dyDescent="0.25">
      <c r="A8880" t="s">
        <v>38393</v>
      </c>
      <c r="B8880" t="s">
        <v>32</v>
      </c>
      <c r="C8880" t="s">
        <v>34</v>
      </c>
      <c r="D8880" t="s">
        <v>25787</v>
      </c>
      <c r="E8880" t="s">
        <v>36</v>
      </c>
      <c r="G8880" s="4" t="s">
        <v>6336</v>
      </c>
      <c r="H8880" t="s">
        <v>39</v>
      </c>
      <c r="K8880" t="s">
        <v>1772</v>
      </c>
      <c r="L8880" t="s">
        <v>1815</v>
      </c>
      <c r="M8880" t="s">
        <v>43</v>
      </c>
      <c r="N8880" t="s">
        <v>31</v>
      </c>
      <c r="U8880" t="s">
        <v>1887</v>
      </c>
      <c r="V8880" t="s">
        <v>49</v>
      </c>
      <c r="W8880" t="s">
        <v>1273</v>
      </c>
      <c r="X8880" t="s">
        <v>2265</v>
      </c>
      <c r="Y8880" t="s">
        <v>1275</v>
      </c>
      <c r="Z8880" t="s">
        <v>25789</v>
      </c>
      <c r="AA8880" t="s">
        <v>53</v>
      </c>
      <c r="AB8880" t="s">
        <v>54</v>
      </c>
      <c r="AC8880" t="s">
        <v>55</v>
      </c>
      <c r="AD8880" t="s">
        <v>56</v>
      </c>
      <c r="AE8880" t="s">
        <v>57</v>
      </c>
      <c r="AF8880" t="s">
        <v>58</v>
      </c>
      <c r="AG8880">
        <v>125294.2</v>
      </c>
      <c r="AH8880" s="1">
        <f>XML_валидные_564633[[#This Row],[Objects.Parcels.Parcel.CadastralCost.Attribute:Value]]/XML_валидные_564633[[#This Row],[Objects.Parcels.Parcel.Area.Area]]</f>
        <v>703.9</v>
      </c>
    </row>
    <row r="8881" spans="1:34" x14ac:dyDescent="0.25">
      <c r="A8881" t="s">
        <v>38394</v>
      </c>
      <c r="B8881" t="s">
        <v>32</v>
      </c>
      <c r="C8881" t="s">
        <v>34</v>
      </c>
      <c r="D8881" t="s">
        <v>25787</v>
      </c>
      <c r="E8881" t="s">
        <v>36</v>
      </c>
      <c r="G8881" s="4" t="s">
        <v>8601</v>
      </c>
      <c r="H8881" t="s">
        <v>39</v>
      </c>
      <c r="K8881" t="s">
        <v>1772</v>
      </c>
      <c r="L8881" t="s">
        <v>1815</v>
      </c>
      <c r="M8881" t="s">
        <v>43</v>
      </c>
      <c r="N8881" t="s">
        <v>31</v>
      </c>
      <c r="U8881" t="s">
        <v>1887</v>
      </c>
      <c r="V8881" t="s">
        <v>49</v>
      </c>
      <c r="W8881" t="s">
        <v>1273</v>
      </c>
      <c r="X8881" t="s">
        <v>2265</v>
      </c>
      <c r="Y8881" t="s">
        <v>1275</v>
      </c>
      <c r="Z8881" t="s">
        <v>25789</v>
      </c>
      <c r="AA8881" t="s">
        <v>53</v>
      </c>
      <c r="AB8881" t="s">
        <v>54</v>
      </c>
      <c r="AC8881" t="s">
        <v>55</v>
      </c>
      <c r="AD8881" t="s">
        <v>56</v>
      </c>
      <c r="AE8881" t="s">
        <v>57</v>
      </c>
      <c r="AF8881" t="s">
        <v>58</v>
      </c>
      <c r="AG8881">
        <v>86382.9</v>
      </c>
      <c r="AH8881" s="1">
        <f>XML_валидные_564633[[#This Row],[Objects.Parcels.Parcel.CadastralCost.Attribute:Value]]/XML_валидные_564633[[#This Row],[Objects.Parcels.Parcel.Area.Area]]</f>
        <v>702.3</v>
      </c>
    </row>
    <row r="8882" spans="1:34" x14ac:dyDescent="0.25">
      <c r="A8882" t="s">
        <v>38395</v>
      </c>
      <c r="B8882" t="s">
        <v>32</v>
      </c>
      <c r="C8882" t="s">
        <v>34</v>
      </c>
      <c r="D8882" t="s">
        <v>25787</v>
      </c>
      <c r="E8882" t="s">
        <v>36</v>
      </c>
      <c r="G8882" s="4" t="s">
        <v>1160</v>
      </c>
      <c r="H8882" t="s">
        <v>39</v>
      </c>
      <c r="K8882" t="s">
        <v>1772</v>
      </c>
      <c r="L8882" t="s">
        <v>1815</v>
      </c>
      <c r="M8882" t="s">
        <v>43</v>
      </c>
      <c r="N8882" t="s">
        <v>31</v>
      </c>
      <c r="U8882" t="s">
        <v>1887</v>
      </c>
      <c r="V8882" t="s">
        <v>49</v>
      </c>
      <c r="W8882" t="s">
        <v>1273</v>
      </c>
      <c r="X8882" t="s">
        <v>2265</v>
      </c>
      <c r="Y8882" t="s">
        <v>1275</v>
      </c>
      <c r="Z8882" t="s">
        <v>25789</v>
      </c>
      <c r="AA8882" t="s">
        <v>53</v>
      </c>
      <c r="AB8882" t="s">
        <v>54</v>
      </c>
      <c r="AC8882" t="s">
        <v>55</v>
      </c>
      <c r="AD8882" t="s">
        <v>56</v>
      </c>
      <c r="AE8882" t="s">
        <v>57</v>
      </c>
      <c r="AF8882" t="s">
        <v>58</v>
      </c>
      <c r="AG8882">
        <v>81466.8</v>
      </c>
      <c r="AH8882" s="1">
        <f>XML_валидные_564633[[#This Row],[Objects.Parcels.Parcel.CadastralCost.Attribute:Value]]/XML_валидные_564633[[#This Row],[Objects.Parcels.Parcel.Area.Area]]</f>
        <v>702.30000000000007</v>
      </c>
    </row>
    <row r="8883" spans="1:34" x14ac:dyDescent="0.25">
      <c r="A8883" t="s">
        <v>38397</v>
      </c>
      <c r="B8883" t="s">
        <v>32</v>
      </c>
      <c r="C8883" t="s">
        <v>34</v>
      </c>
      <c r="D8883" t="s">
        <v>25787</v>
      </c>
      <c r="E8883" t="s">
        <v>36</v>
      </c>
      <c r="G8883" s="4" t="s">
        <v>4632</v>
      </c>
      <c r="H8883" t="s">
        <v>39</v>
      </c>
      <c r="K8883" t="s">
        <v>1772</v>
      </c>
      <c r="L8883" t="s">
        <v>1815</v>
      </c>
      <c r="M8883" t="s">
        <v>43</v>
      </c>
      <c r="N8883" t="s">
        <v>31</v>
      </c>
      <c r="U8883" t="s">
        <v>1887</v>
      </c>
      <c r="V8883" t="s">
        <v>49</v>
      </c>
      <c r="W8883" t="s">
        <v>1273</v>
      </c>
      <c r="X8883" t="s">
        <v>2265</v>
      </c>
      <c r="Y8883" t="s">
        <v>1275</v>
      </c>
      <c r="Z8883" t="s">
        <v>11195</v>
      </c>
      <c r="AA8883" t="s">
        <v>53</v>
      </c>
      <c r="AB8883" t="s">
        <v>54</v>
      </c>
      <c r="AC8883" t="s">
        <v>55</v>
      </c>
      <c r="AD8883" t="s">
        <v>56</v>
      </c>
      <c r="AE8883" t="s">
        <v>57</v>
      </c>
      <c r="AF8883" t="s">
        <v>58</v>
      </c>
      <c r="AG8883" t="s">
        <v>38396</v>
      </c>
      <c r="AH8883" s="1">
        <f>XML_валидные_564633[[#This Row],[Objects.Parcels.Parcel.CadastralCost.Attribute:Value]]/XML_валидные_564633[[#This Row],[Objects.Parcels.Parcel.Area.Area]]</f>
        <v>702.3</v>
      </c>
    </row>
    <row r="8884" spans="1:34" x14ac:dyDescent="0.25">
      <c r="A8884" t="s">
        <v>38398</v>
      </c>
      <c r="B8884" t="s">
        <v>32</v>
      </c>
      <c r="C8884" t="s">
        <v>34</v>
      </c>
      <c r="D8884" t="s">
        <v>25787</v>
      </c>
      <c r="E8884" t="s">
        <v>36</v>
      </c>
      <c r="G8884" s="4" t="s">
        <v>1307</v>
      </c>
      <c r="H8884" t="s">
        <v>39</v>
      </c>
      <c r="K8884" t="s">
        <v>1772</v>
      </c>
      <c r="L8884" t="s">
        <v>1815</v>
      </c>
      <c r="M8884" t="s">
        <v>43</v>
      </c>
      <c r="N8884" t="s">
        <v>31</v>
      </c>
      <c r="U8884" t="s">
        <v>1887</v>
      </c>
      <c r="V8884" t="s">
        <v>49</v>
      </c>
      <c r="W8884" t="s">
        <v>1273</v>
      </c>
      <c r="X8884" t="s">
        <v>2265</v>
      </c>
      <c r="Y8884" t="s">
        <v>1275</v>
      </c>
      <c r="Z8884" t="s">
        <v>11195</v>
      </c>
      <c r="AA8884" t="s">
        <v>53</v>
      </c>
      <c r="AB8884" t="s">
        <v>54</v>
      </c>
      <c r="AC8884" t="s">
        <v>55</v>
      </c>
      <c r="AD8884" t="s">
        <v>56</v>
      </c>
      <c r="AE8884" t="s">
        <v>57</v>
      </c>
      <c r="AF8884" t="s">
        <v>58</v>
      </c>
      <c r="AG8884">
        <v>82169.100000000006</v>
      </c>
      <c r="AH8884" s="1">
        <f>XML_валидные_564633[[#This Row],[Objects.Parcels.Parcel.CadastralCost.Attribute:Value]]/XML_валидные_564633[[#This Row],[Objects.Parcels.Parcel.Area.Area]]</f>
        <v>702.30000000000007</v>
      </c>
    </row>
    <row r="8885" spans="1:34" x14ac:dyDescent="0.25">
      <c r="A8885" t="s">
        <v>38399</v>
      </c>
      <c r="B8885" t="s">
        <v>32</v>
      </c>
      <c r="C8885" t="s">
        <v>34</v>
      </c>
      <c r="D8885" t="s">
        <v>25787</v>
      </c>
      <c r="E8885" t="s">
        <v>36</v>
      </c>
      <c r="G8885" s="4" t="s">
        <v>8137</v>
      </c>
      <c r="H8885" t="s">
        <v>39</v>
      </c>
      <c r="K8885" t="s">
        <v>1772</v>
      </c>
      <c r="L8885" t="s">
        <v>1815</v>
      </c>
      <c r="M8885" t="s">
        <v>43</v>
      </c>
      <c r="N8885" t="s">
        <v>31</v>
      </c>
      <c r="U8885" t="s">
        <v>1887</v>
      </c>
      <c r="V8885" t="s">
        <v>49</v>
      </c>
      <c r="W8885" t="s">
        <v>1273</v>
      </c>
      <c r="X8885" t="s">
        <v>2265</v>
      </c>
      <c r="Y8885" t="s">
        <v>1275</v>
      </c>
      <c r="Z8885" t="s">
        <v>11195</v>
      </c>
      <c r="AA8885" t="s">
        <v>53</v>
      </c>
      <c r="AB8885" t="s">
        <v>54</v>
      </c>
      <c r="AC8885" t="s">
        <v>55</v>
      </c>
      <c r="AD8885" t="s">
        <v>56</v>
      </c>
      <c r="AE8885" t="s">
        <v>57</v>
      </c>
      <c r="AF8885" t="s">
        <v>58</v>
      </c>
      <c r="AG8885">
        <v>103940.4</v>
      </c>
      <c r="AH8885" s="1">
        <f>XML_валидные_564633[[#This Row],[Objects.Parcels.Parcel.CadastralCost.Attribute:Value]]/XML_валидные_564633[[#This Row],[Objects.Parcels.Parcel.Area.Area]]</f>
        <v>702.3</v>
      </c>
    </row>
    <row r="8886" spans="1:34" x14ac:dyDescent="0.25">
      <c r="A8886" t="s">
        <v>38400</v>
      </c>
      <c r="B8886" t="s">
        <v>32</v>
      </c>
      <c r="C8886" t="s">
        <v>34</v>
      </c>
      <c r="D8886" t="s">
        <v>25787</v>
      </c>
      <c r="E8886" t="s">
        <v>36</v>
      </c>
      <c r="G8886" s="4" t="s">
        <v>992</v>
      </c>
      <c r="H8886" t="s">
        <v>39</v>
      </c>
      <c r="K8886" t="s">
        <v>1772</v>
      </c>
      <c r="L8886" t="s">
        <v>1815</v>
      </c>
      <c r="M8886" t="s">
        <v>43</v>
      </c>
      <c r="N8886" t="s">
        <v>31</v>
      </c>
      <c r="U8886" t="s">
        <v>1887</v>
      </c>
      <c r="V8886" t="s">
        <v>49</v>
      </c>
      <c r="W8886" t="s">
        <v>1273</v>
      </c>
      <c r="X8886" t="s">
        <v>2265</v>
      </c>
      <c r="Y8886" t="s">
        <v>1275</v>
      </c>
      <c r="Z8886" t="s">
        <v>11195</v>
      </c>
      <c r="AA8886" t="s">
        <v>53</v>
      </c>
      <c r="AB8886" t="s">
        <v>54</v>
      </c>
      <c r="AC8886" t="s">
        <v>55</v>
      </c>
      <c r="AD8886" t="s">
        <v>56</v>
      </c>
      <c r="AE8886" t="s">
        <v>57</v>
      </c>
      <c r="AF8886" t="s">
        <v>58</v>
      </c>
      <c r="AG8886">
        <v>115177.2</v>
      </c>
      <c r="AH8886" s="1">
        <f>XML_валидные_564633[[#This Row],[Objects.Parcels.Parcel.CadastralCost.Attribute:Value]]/XML_валидные_564633[[#This Row],[Objects.Parcels.Parcel.Area.Area]]</f>
        <v>702.3</v>
      </c>
    </row>
    <row r="8887" spans="1:34" x14ac:dyDescent="0.25">
      <c r="A8887" t="s">
        <v>38401</v>
      </c>
      <c r="B8887" t="s">
        <v>32</v>
      </c>
      <c r="C8887" t="s">
        <v>34</v>
      </c>
      <c r="D8887" t="s">
        <v>25787</v>
      </c>
      <c r="E8887" t="s">
        <v>36</v>
      </c>
      <c r="G8887" s="4" t="s">
        <v>4283</v>
      </c>
      <c r="H8887" t="s">
        <v>39</v>
      </c>
      <c r="K8887" t="s">
        <v>1772</v>
      </c>
      <c r="L8887" t="s">
        <v>1815</v>
      </c>
      <c r="M8887" t="s">
        <v>43</v>
      </c>
      <c r="N8887" t="s">
        <v>31</v>
      </c>
      <c r="U8887" t="s">
        <v>1887</v>
      </c>
      <c r="V8887" t="s">
        <v>49</v>
      </c>
      <c r="W8887" t="s">
        <v>1273</v>
      </c>
      <c r="Y8887" t="s">
        <v>1275</v>
      </c>
      <c r="Z8887" t="s">
        <v>11195</v>
      </c>
      <c r="AA8887" t="s">
        <v>53</v>
      </c>
      <c r="AB8887" t="s">
        <v>54</v>
      </c>
      <c r="AC8887" t="s">
        <v>55</v>
      </c>
      <c r="AD8887" t="s">
        <v>56</v>
      </c>
      <c r="AE8887" t="s">
        <v>57</v>
      </c>
      <c r="AF8887" t="s">
        <v>58</v>
      </c>
      <c r="AG8887">
        <v>131330.1</v>
      </c>
      <c r="AH8887" s="1">
        <f>XML_валидные_564633[[#This Row],[Objects.Parcels.Parcel.CadastralCost.Attribute:Value]]/XML_валидные_564633[[#This Row],[Objects.Parcels.Parcel.Area.Area]]</f>
        <v>702.30000000000007</v>
      </c>
    </row>
    <row r="8888" spans="1:34" x14ac:dyDescent="0.25">
      <c r="A8888" t="s">
        <v>38402</v>
      </c>
      <c r="B8888" t="s">
        <v>32</v>
      </c>
      <c r="C8888" t="s">
        <v>34</v>
      </c>
      <c r="D8888" t="s">
        <v>25787</v>
      </c>
      <c r="E8888" t="s">
        <v>36</v>
      </c>
      <c r="G8888" s="4" t="s">
        <v>847</v>
      </c>
      <c r="H8888" t="s">
        <v>39</v>
      </c>
      <c r="K8888" t="s">
        <v>1772</v>
      </c>
      <c r="L8888" t="s">
        <v>1815</v>
      </c>
      <c r="M8888" t="s">
        <v>43</v>
      </c>
      <c r="N8888" t="s">
        <v>31</v>
      </c>
      <c r="U8888" t="s">
        <v>1887</v>
      </c>
      <c r="V8888" t="s">
        <v>49</v>
      </c>
      <c r="W8888" t="s">
        <v>1273</v>
      </c>
      <c r="X8888" t="s">
        <v>1517</v>
      </c>
      <c r="Y8888" t="s">
        <v>1275</v>
      </c>
      <c r="Z8888" t="s">
        <v>2156</v>
      </c>
      <c r="AA8888" t="s">
        <v>53</v>
      </c>
      <c r="AB8888" t="s">
        <v>54</v>
      </c>
      <c r="AC8888" t="s">
        <v>55</v>
      </c>
      <c r="AD8888" t="s">
        <v>56</v>
      </c>
      <c r="AE8888" t="s">
        <v>57</v>
      </c>
      <c r="AF8888" t="s">
        <v>58</v>
      </c>
      <c r="AG8888">
        <v>96917.4</v>
      </c>
      <c r="AH8888" s="1">
        <f>XML_валидные_564633[[#This Row],[Objects.Parcels.Parcel.CadastralCost.Attribute:Value]]/XML_валидные_564633[[#This Row],[Objects.Parcels.Parcel.Area.Area]]</f>
        <v>702.3</v>
      </c>
    </row>
    <row r="8889" spans="1:34" x14ac:dyDescent="0.25">
      <c r="A8889" t="s">
        <v>38403</v>
      </c>
      <c r="B8889" t="s">
        <v>32</v>
      </c>
      <c r="C8889" t="s">
        <v>34</v>
      </c>
      <c r="D8889" t="s">
        <v>25787</v>
      </c>
      <c r="E8889" t="s">
        <v>36</v>
      </c>
      <c r="G8889" s="4" t="s">
        <v>978</v>
      </c>
      <c r="H8889" t="s">
        <v>39</v>
      </c>
      <c r="K8889" t="s">
        <v>1772</v>
      </c>
      <c r="L8889" t="s">
        <v>1815</v>
      </c>
      <c r="M8889" t="s">
        <v>43</v>
      </c>
      <c r="N8889" t="s">
        <v>31</v>
      </c>
      <c r="U8889" t="s">
        <v>1887</v>
      </c>
      <c r="V8889" t="s">
        <v>49</v>
      </c>
      <c r="W8889" t="s">
        <v>1273</v>
      </c>
      <c r="X8889" t="s">
        <v>2265</v>
      </c>
      <c r="Y8889" t="s">
        <v>1275</v>
      </c>
      <c r="Z8889" t="s">
        <v>11195</v>
      </c>
      <c r="AA8889" t="s">
        <v>53</v>
      </c>
      <c r="AB8889" t="s">
        <v>54</v>
      </c>
      <c r="AC8889" t="s">
        <v>55</v>
      </c>
      <c r="AD8889" t="s">
        <v>56</v>
      </c>
      <c r="AE8889" t="s">
        <v>57</v>
      </c>
      <c r="AF8889" t="s">
        <v>58</v>
      </c>
      <c r="AG8889">
        <v>79359.899999999994</v>
      </c>
      <c r="AH8889" s="1">
        <f>XML_валидные_564633[[#This Row],[Objects.Parcels.Parcel.CadastralCost.Attribute:Value]]/XML_валидные_564633[[#This Row],[Objects.Parcels.Parcel.Area.Area]]</f>
        <v>702.3</v>
      </c>
    </row>
    <row r="8890" spans="1:34" x14ac:dyDescent="0.25">
      <c r="A8890" t="s">
        <v>38404</v>
      </c>
      <c r="B8890" t="s">
        <v>32</v>
      </c>
      <c r="C8890" t="s">
        <v>34</v>
      </c>
      <c r="D8890" t="s">
        <v>25787</v>
      </c>
      <c r="E8890" t="s">
        <v>36</v>
      </c>
      <c r="G8890" s="4" t="s">
        <v>6310</v>
      </c>
      <c r="H8890" t="s">
        <v>39</v>
      </c>
      <c r="K8890" t="s">
        <v>1772</v>
      </c>
      <c r="L8890" t="s">
        <v>1815</v>
      </c>
      <c r="M8890" t="s">
        <v>43</v>
      </c>
      <c r="N8890" t="s">
        <v>31</v>
      </c>
      <c r="U8890" t="s">
        <v>1887</v>
      </c>
      <c r="V8890" t="s">
        <v>49</v>
      </c>
      <c r="W8890" t="s">
        <v>1273</v>
      </c>
      <c r="X8890" t="s">
        <v>2265</v>
      </c>
      <c r="Y8890" t="s">
        <v>1275</v>
      </c>
      <c r="Z8890" t="s">
        <v>11188</v>
      </c>
      <c r="AA8890" t="s">
        <v>53</v>
      </c>
      <c r="AB8890" t="s">
        <v>54</v>
      </c>
      <c r="AC8890" t="s">
        <v>55</v>
      </c>
      <c r="AD8890" t="s">
        <v>56</v>
      </c>
      <c r="AE8890" t="s">
        <v>57</v>
      </c>
      <c r="AF8890" t="s">
        <v>58</v>
      </c>
      <c r="AG8890">
        <v>92703.6</v>
      </c>
      <c r="AH8890" s="1">
        <f>XML_валидные_564633[[#This Row],[Objects.Parcels.Parcel.CadastralCost.Attribute:Value]]/XML_валидные_564633[[#This Row],[Objects.Parcels.Parcel.Area.Area]]</f>
        <v>702.30000000000007</v>
      </c>
    </row>
    <row r="8891" spans="1:34" x14ac:dyDescent="0.25">
      <c r="A8891" t="s">
        <v>38405</v>
      </c>
      <c r="B8891" t="s">
        <v>32</v>
      </c>
      <c r="C8891" t="s">
        <v>34</v>
      </c>
      <c r="D8891" t="s">
        <v>25787</v>
      </c>
      <c r="E8891" t="s">
        <v>36</v>
      </c>
      <c r="G8891" s="4" t="s">
        <v>869</v>
      </c>
      <c r="H8891" t="s">
        <v>39</v>
      </c>
      <c r="K8891" t="s">
        <v>1772</v>
      </c>
      <c r="L8891" t="s">
        <v>1815</v>
      </c>
      <c r="M8891" t="s">
        <v>43</v>
      </c>
      <c r="N8891" t="s">
        <v>31</v>
      </c>
      <c r="U8891" t="s">
        <v>1887</v>
      </c>
      <c r="V8891" t="s">
        <v>49</v>
      </c>
      <c r="W8891" t="s">
        <v>1273</v>
      </c>
      <c r="X8891" t="s">
        <v>2265</v>
      </c>
      <c r="Y8891" t="s">
        <v>1275</v>
      </c>
      <c r="Z8891" t="s">
        <v>25789</v>
      </c>
      <c r="AA8891" t="s">
        <v>53</v>
      </c>
      <c r="AB8891" t="s">
        <v>54</v>
      </c>
      <c r="AC8891" t="s">
        <v>55</v>
      </c>
      <c r="AD8891" t="s">
        <v>56</v>
      </c>
      <c r="AE8891" t="s">
        <v>57</v>
      </c>
      <c r="AF8891" t="s">
        <v>58</v>
      </c>
      <c r="AG8891">
        <v>109324.8</v>
      </c>
      <c r="AH8891" s="1">
        <f>XML_валидные_564633[[#This Row],[Objects.Parcels.Parcel.CadastralCost.Attribute:Value]]/XML_валидные_564633[[#This Row],[Objects.Parcels.Parcel.Area.Area]]</f>
        <v>700.80000000000007</v>
      </c>
    </row>
    <row r="8892" spans="1:34" x14ac:dyDescent="0.25">
      <c r="A8892" t="s">
        <v>38406</v>
      </c>
      <c r="B8892" t="s">
        <v>32</v>
      </c>
      <c r="C8892" t="s">
        <v>34</v>
      </c>
      <c r="D8892" t="s">
        <v>25787</v>
      </c>
      <c r="E8892" t="s">
        <v>36</v>
      </c>
      <c r="G8892" s="4" t="s">
        <v>6402</v>
      </c>
      <c r="H8892" t="s">
        <v>39</v>
      </c>
      <c r="K8892" t="s">
        <v>1772</v>
      </c>
      <c r="L8892" t="s">
        <v>1815</v>
      </c>
      <c r="M8892" t="s">
        <v>43</v>
      </c>
      <c r="N8892" t="s">
        <v>31</v>
      </c>
      <c r="U8892" t="s">
        <v>1887</v>
      </c>
      <c r="V8892" t="s">
        <v>49</v>
      </c>
      <c r="W8892" t="s">
        <v>1273</v>
      </c>
      <c r="X8892" t="s">
        <v>2265</v>
      </c>
      <c r="Y8892" t="s">
        <v>1275</v>
      </c>
      <c r="Z8892" t="s">
        <v>25789</v>
      </c>
      <c r="AA8892" t="s">
        <v>53</v>
      </c>
      <c r="AB8892" t="s">
        <v>54</v>
      </c>
      <c r="AC8892" t="s">
        <v>55</v>
      </c>
      <c r="AD8892" t="s">
        <v>56</v>
      </c>
      <c r="AE8892" t="s">
        <v>57</v>
      </c>
      <c r="AF8892" t="s">
        <v>58</v>
      </c>
      <c r="AG8892">
        <v>97411.199999999997</v>
      </c>
      <c r="AH8892" s="1">
        <f>XML_валидные_564633[[#This Row],[Objects.Parcels.Parcel.CadastralCost.Attribute:Value]]/XML_валидные_564633[[#This Row],[Objects.Parcels.Parcel.Area.Area]]</f>
        <v>700.8</v>
      </c>
    </row>
    <row r="8893" spans="1:34" x14ac:dyDescent="0.25">
      <c r="A8893" t="s">
        <v>38408</v>
      </c>
      <c r="B8893" t="s">
        <v>32</v>
      </c>
      <c r="C8893" t="s">
        <v>34</v>
      </c>
      <c r="D8893" t="s">
        <v>25787</v>
      </c>
      <c r="E8893" t="s">
        <v>36</v>
      </c>
      <c r="G8893" s="4" t="s">
        <v>844</v>
      </c>
      <c r="H8893" t="s">
        <v>39</v>
      </c>
      <c r="K8893" t="s">
        <v>1772</v>
      </c>
      <c r="L8893" t="s">
        <v>1815</v>
      </c>
      <c r="M8893" t="s">
        <v>43</v>
      </c>
      <c r="N8893" t="s">
        <v>31</v>
      </c>
      <c r="U8893" t="s">
        <v>1887</v>
      </c>
      <c r="V8893" t="s">
        <v>49</v>
      </c>
      <c r="W8893" t="s">
        <v>1273</v>
      </c>
      <c r="X8893" t="s">
        <v>1517</v>
      </c>
      <c r="Y8893" t="s">
        <v>1275</v>
      </c>
      <c r="Z8893" t="s">
        <v>2156</v>
      </c>
      <c r="AA8893" t="s">
        <v>53</v>
      </c>
      <c r="AB8893" t="s">
        <v>54</v>
      </c>
      <c r="AC8893" t="s">
        <v>55</v>
      </c>
      <c r="AD8893" t="s">
        <v>56</v>
      </c>
      <c r="AE8893" t="s">
        <v>57</v>
      </c>
      <c r="AF8893" t="s">
        <v>58</v>
      </c>
      <c r="AG8893" t="s">
        <v>38407</v>
      </c>
      <c r="AH8893" s="1">
        <f>XML_валидные_564633[[#This Row],[Objects.Parcels.Parcel.CadastralCost.Attribute:Value]]/XML_валидные_564633[[#This Row],[Objects.Parcels.Parcel.Area.Area]]</f>
        <v>700.8</v>
      </c>
    </row>
    <row r="8894" spans="1:34" x14ac:dyDescent="0.25">
      <c r="A8894" t="s">
        <v>38409</v>
      </c>
      <c r="B8894" t="s">
        <v>32</v>
      </c>
      <c r="C8894" t="s">
        <v>34</v>
      </c>
      <c r="D8894" t="s">
        <v>25787</v>
      </c>
      <c r="E8894" t="s">
        <v>36</v>
      </c>
      <c r="G8894" s="4" t="s">
        <v>869</v>
      </c>
      <c r="H8894" t="s">
        <v>39</v>
      </c>
      <c r="K8894" t="s">
        <v>1772</v>
      </c>
      <c r="L8894" t="s">
        <v>1815</v>
      </c>
      <c r="M8894" t="s">
        <v>43</v>
      </c>
      <c r="N8894" t="s">
        <v>31</v>
      </c>
      <c r="U8894" t="s">
        <v>1887</v>
      </c>
      <c r="V8894" t="s">
        <v>49</v>
      </c>
      <c r="W8894" t="s">
        <v>1273</v>
      </c>
      <c r="X8894" t="s">
        <v>2265</v>
      </c>
      <c r="Y8894" t="s">
        <v>1275</v>
      </c>
      <c r="Z8894" t="s">
        <v>11195</v>
      </c>
      <c r="AA8894" t="s">
        <v>53</v>
      </c>
      <c r="AB8894" t="s">
        <v>54</v>
      </c>
      <c r="AC8894" t="s">
        <v>55</v>
      </c>
      <c r="AD8894" t="s">
        <v>56</v>
      </c>
      <c r="AE8894" t="s">
        <v>57</v>
      </c>
      <c r="AF8894" t="s">
        <v>58</v>
      </c>
      <c r="AG8894">
        <v>109324.8</v>
      </c>
      <c r="AH8894" s="1">
        <f>XML_валидные_564633[[#This Row],[Objects.Parcels.Parcel.CadastralCost.Attribute:Value]]/XML_валидные_564633[[#This Row],[Objects.Parcels.Parcel.Area.Area]]</f>
        <v>700.80000000000007</v>
      </c>
    </row>
    <row r="8895" spans="1:34" x14ac:dyDescent="0.25">
      <c r="A8895" t="s">
        <v>38410</v>
      </c>
      <c r="B8895" t="s">
        <v>32</v>
      </c>
      <c r="C8895" t="s">
        <v>34</v>
      </c>
      <c r="D8895" t="s">
        <v>25787</v>
      </c>
      <c r="E8895" t="s">
        <v>36</v>
      </c>
      <c r="G8895" s="4" t="s">
        <v>922</v>
      </c>
      <c r="H8895" t="s">
        <v>39</v>
      </c>
      <c r="K8895" t="s">
        <v>1772</v>
      </c>
      <c r="L8895" t="s">
        <v>1815</v>
      </c>
      <c r="M8895" t="s">
        <v>43</v>
      </c>
      <c r="N8895" t="s">
        <v>31</v>
      </c>
      <c r="U8895" t="s">
        <v>1887</v>
      </c>
      <c r="V8895" t="s">
        <v>49</v>
      </c>
      <c r="W8895" t="s">
        <v>1273</v>
      </c>
      <c r="X8895" t="s">
        <v>2265</v>
      </c>
      <c r="Y8895" t="s">
        <v>1275</v>
      </c>
      <c r="Z8895" t="s">
        <v>38411</v>
      </c>
      <c r="AA8895" t="s">
        <v>53</v>
      </c>
      <c r="AB8895" t="s">
        <v>54</v>
      </c>
      <c r="AC8895" t="s">
        <v>55</v>
      </c>
      <c r="AD8895" t="s">
        <v>56</v>
      </c>
      <c r="AE8895" t="s">
        <v>57</v>
      </c>
      <c r="AF8895" t="s">
        <v>58</v>
      </c>
      <c r="AG8895">
        <v>103017.60000000001</v>
      </c>
      <c r="AH8895" s="1">
        <f>XML_валидные_564633[[#This Row],[Objects.Parcels.Parcel.CadastralCost.Attribute:Value]]/XML_валидные_564633[[#This Row],[Objects.Parcels.Parcel.Area.Area]]</f>
        <v>700.80000000000007</v>
      </c>
    </row>
    <row r="8896" spans="1:34" x14ac:dyDescent="0.25">
      <c r="A8896" t="s">
        <v>38413</v>
      </c>
      <c r="B8896" t="s">
        <v>32</v>
      </c>
      <c r="C8896" t="s">
        <v>34</v>
      </c>
      <c r="D8896" t="s">
        <v>25787</v>
      </c>
      <c r="E8896" t="s">
        <v>36</v>
      </c>
      <c r="G8896" s="4" t="s">
        <v>2850</v>
      </c>
      <c r="H8896" t="s">
        <v>39</v>
      </c>
      <c r="K8896" t="s">
        <v>1772</v>
      </c>
      <c r="L8896" t="s">
        <v>1815</v>
      </c>
      <c r="M8896" t="s">
        <v>43</v>
      </c>
      <c r="N8896" t="s">
        <v>31</v>
      </c>
      <c r="U8896" t="s">
        <v>1887</v>
      </c>
      <c r="V8896" t="s">
        <v>49</v>
      </c>
      <c r="W8896" t="s">
        <v>1273</v>
      </c>
      <c r="X8896" t="s">
        <v>2265</v>
      </c>
      <c r="Y8896" t="s">
        <v>1275</v>
      </c>
      <c r="Z8896" t="s">
        <v>25789</v>
      </c>
      <c r="AA8896" t="s">
        <v>53</v>
      </c>
      <c r="AB8896" t="s">
        <v>54</v>
      </c>
      <c r="AC8896" t="s">
        <v>55</v>
      </c>
      <c r="AD8896" t="s">
        <v>56</v>
      </c>
      <c r="AE8896" t="s">
        <v>57</v>
      </c>
      <c r="AF8896" t="s">
        <v>58</v>
      </c>
      <c r="AG8896" t="s">
        <v>38412</v>
      </c>
      <c r="AH8896" s="1">
        <f>XML_валидные_564633[[#This Row],[Objects.Parcels.Parcel.CadastralCost.Attribute:Value]]/XML_валидные_564633[[#This Row],[Objects.Parcels.Parcel.Area.Area]]</f>
        <v>700.8</v>
      </c>
    </row>
    <row r="8897" spans="1:34" x14ac:dyDescent="0.25">
      <c r="A8897" t="s">
        <v>38414</v>
      </c>
      <c r="B8897" t="s">
        <v>32</v>
      </c>
      <c r="C8897" t="s">
        <v>34</v>
      </c>
      <c r="D8897" t="s">
        <v>25787</v>
      </c>
      <c r="E8897" t="s">
        <v>36</v>
      </c>
      <c r="G8897" s="4" t="s">
        <v>3793</v>
      </c>
      <c r="H8897" t="s">
        <v>39</v>
      </c>
      <c r="K8897" t="s">
        <v>1772</v>
      </c>
      <c r="L8897" t="s">
        <v>1815</v>
      </c>
      <c r="M8897" t="s">
        <v>43</v>
      </c>
      <c r="N8897" t="s">
        <v>31</v>
      </c>
      <c r="U8897" t="s">
        <v>1887</v>
      </c>
      <c r="V8897" t="s">
        <v>49</v>
      </c>
      <c r="W8897" t="s">
        <v>1273</v>
      </c>
      <c r="X8897" t="s">
        <v>2265</v>
      </c>
      <c r="Y8897" t="s">
        <v>1275</v>
      </c>
      <c r="Z8897" t="s">
        <v>11195</v>
      </c>
      <c r="AA8897" t="s">
        <v>53</v>
      </c>
      <c r="AB8897" t="s">
        <v>54</v>
      </c>
      <c r="AC8897" t="s">
        <v>55</v>
      </c>
      <c r="AD8897" t="s">
        <v>56</v>
      </c>
      <c r="AE8897" t="s">
        <v>57</v>
      </c>
      <c r="AF8897" t="s">
        <v>58</v>
      </c>
      <c r="AG8897">
        <v>48355.199999999997</v>
      </c>
      <c r="AH8897" s="1">
        <f>XML_валидные_564633[[#This Row],[Objects.Parcels.Parcel.CadastralCost.Attribute:Value]]/XML_валидные_564633[[#This Row],[Objects.Parcels.Parcel.Area.Area]]</f>
        <v>700.8</v>
      </c>
    </row>
    <row r="8898" spans="1:34" x14ac:dyDescent="0.25">
      <c r="A8898" t="s">
        <v>38416</v>
      </c>
      <c r="B8898" t="s">
        <v>32</v>
      </c>
      <c r="C8898" t="s">
        <v>34</v>
      </c>
      <c r="D8898" t="s">
        <v>25787</v>
      </c>
      <c r="E8898" t="s">
        <v>36</v>
      </c>
      <c r="G8898" s="4" t="s">
        <v>591</v>
      </c>
      <c r="H8898" t="s">
        <v>39</v>
      </c>
      <c r="K8898" t="s">
        <v>1772</v>
      </c>
      <c r="L8898" t="s">
        <v>1815</v>
      </c>
      <c r="M8898" t="s">
        <v>43</v>
      </c>
      <c r="N8898" t="s">
        <v>31</v>
      </c>
      <c r="U8898" t="s">
        <v>1887</v>
      </c>
      <c r="V8898" t="s">
        <v>49</v>
      </c>
      <c r="W8898" t="s">
        <v>1273</v>
      </c>
      <c r="X8898" t="s">
        <v>1517</v>
      </c>
      <c r="Y8898" t="s">
        <v>1275</v>
      </c>
      <c r="Z8898" t="s">
        <v>1911</v>
      </c>
      <c r="AA8898" t="s">
        <v>53</v>
      </c>
      <c r="AB8898" t="s">
        <v>54</v>
      </c>
      <c r="AC8898" t="s">
        <v>55</v>
      </c>
      <c r="AD8898" t="s">
        <v>56</v>
      </c>
      <c r="AE8898" t="s">
        <v>57</v>
      </c>
      <c r="AF8898" t="s">
        <v>58</v>
      </c>
      <c r="AG8898" t="s">
        <v>38415</v>
      </c>
      <c r="AH8898" s="1">
        <f>XML_валидные_564633[[#This Row],[Objects.Parcels.Parcel.CadastralCost.Attribute:Value]]/XML_валидные_564633[[#This Row],[Objects.Parcels.Parcel.Area.Area]]</f>
        <v>699.2</v>
      </c>
    </row>
    <row r="8899" spans="1:34" x14ac:dyDescent="0.25">
      <c r="A8899" t="s">
        <v>38417</v>
      </c>
      <c r="B8899" t="s">
        <v>32</v>
      </c>
      <c r="C8899" t="s">
        <v>34</v>
      </c>
      <c r="D8899" t="s">
        <v>25787</v>
      </c>
      <c r="E8899" t="s">
        <v>36</v>
      </c>
      <c r="G8899" s="4" t="s">
        <v>4283</v>
      </c>
      <c r="H8899" t="s">
        <v>39</v>
      </c>
      <c r="K8899" t="s">
        <v>1772</v>
      </c>
      <c r="L8899" t="s">
        <v>1815</v>
      </c>
      <c r="M8899" t="s">
        <v>43</v>
      </c>
      <c r="N8899" t="s">
        <v>31</v>
      </c>
      <c r="U8899" t="s">
        <v>1887</v>
      </c>
      <c r="V8899" t="s">
        <v>49</v>
      </c>
      <c r="W8899" t="s">
        <v>1273</v>
      </c>
      <c r="X8899" t="s">
        <v>2265</v>
      </c>
      <c r="Y8899" t="s">
        <v>1275</v>
      </c>
      <c r="Z8899" t="s">
        <v>11195</v>
      </c>
      <c r="AA8899" t="s">
        <v>53</v>
      </c>
      <c r="AB8899" t="s">
        <v>54</v>
      </c>
      <c r="AC8899" t="s">
        <v>55</v>
      </c>
      <c r="AD8899" t="s">
        <v>56</v>
      </c>
      <c r="AE8899" t="s">
        <v>57</v>
      </c>
      <c r="AF8899" t="s">
        <v>58</v>
      </c>
      <c r="AG8899">
        <v>130750.39999999999</v>
      </c>
      <c r="AH8899" s="1">
        <f>XML_валидные_564633[[#This Row],[Objects.Parcels.Parcel.CadastralCost.Attribute:Value]]/XML_валидные_564633[[#This Row],[Objects.Parcels.Parcel.Area.Area]]</f>
        <v>699.19999999999993</v>
      </c>
    </row>
    <row r="8900" spans="1:34" x14ac:dyDescent="0.25">
      <c r="A8900" t="s">
        <v>38418</v>
      </c>
      <c r="B8900" t="s">
        <v>32</v>
      </c>
      <c r="C8900" t="s">
        <v>34</v>
      </c>
      <c r="D8900" t="s">
        <v>25787</v>
      </c>
      <c r="E8900" t="s">
        <v>36</v>
      </c>
      <c r="G8900" s="4" t="s">
        <v>8601</v>
      </c>
      <c r="H8900" t="s">
        <v>39</v>
      </c>
      <c r="K8900" t="s">
        <v>1772</v>
      </c>
      <c r="L8900" t="s">
        <v>1815</v>
      </c>
      <c r="M8900" t="s">
        <v>43</v>
      </c>
      <c r="N8900" t="s">
        <v>31</v>
      </c>
      <c r="U8900" t="s">
        <v>1887</v>
      </c>
      <c r="V8900" t="s">
        <v>49</v>
      </c>
      <c r="W8900" t="s">
        <v>1273</v>
      </c>
      <c r="X8900" t="s">
        <v>2265</v>
      </c>
      <c r="Y8900" t="s">
        <v>1275</v>
      </c>
      <c r="Z8900" t="s">
        <v>25789</v>
      </c>
      <c r="AA8900" t="s">
        <v>53</v>
      </c>
      <c r="AB8900" t="s">
        <v>54</v>
      </c>
      <c r="AC8900" t="s">
        <v>55</v>
      </c>
      <c r="AD8900" t="s">
        <v>56</v>
      </c>
      <c r="AE8900" t="s">
        <v>57</v>
      </c>
      <c r="AF8900" t="s">
        <v>58</v>
      </c>
      <c r="AG8900">
        <v>86001.600000000006</v>
      </c>
      <c r="AH8900" s="1">
        <f>XML_валидные_564633[[#This Row],[Objects.Parcels.Parcel.CadastralCost.Attribute:Value]]/XML_валидные_564633[[#This Row],[Objects.Parcels.Parcel.Area.Area]]</f>
        <v>699.2</v>
      </c>
    </row>
    <row r="8901" spans="1:34" x14ac:dyDescent="0.25">
      <c r="A8901" t="s">
        <v>38419</v>
      </c>
      <c r="B8901" t="s">
        <v>32</v>
      </c>
      <c r="C8901" t="s">
        <v>34</v>
      </c>
      <c r="D8901" t="s">
        <v>25787</v>
      </c>
      <c r="E8901" t="s">
        <v>36</v>
      </c>
      <c r="G8901" s="4" t="s">
        <v>5917</v>
      </c>
      <c r="H8901" t="s">
        <v>39</v>
      </c>
      <c r="K8901" t="s">
        <v>1772</v>
      </c>
      <c r="L8901" t="s">
        <v>1815</v>
      </c>
      <c r="M8901" t="s">
        <v>43</v>
      </c>
      <c r="N8901" t="s">
        <v>31</v>
      </c>
      <c r="U8901" t="s">
        <v>1887</v>
      </c>
      <c r="V8901" t="s">
        <v>49</v>
      </c>
      <c r="W8901" t="s">
        <v>1273</v>
      </c>
      <c r="Y8901" t="s">
        <v>1275</v>
      </c>
      <c r="Z8901" t="s">
        <v>11188</v>
      </c>
      <c r="AA8901" t="s">
        <v>53</v>
      </c>
      <c r="AB8901" t="s">
        <v>54</v>
      </c>
      <c r="AC8901" t="s">
        <v>55</v>
      </c>
      <c r="AD8901" t="s">
        <v>56</v>
      </c>
      <c r="AE8901" t="s">
        <v>57</v>
      </c>
      <c r="AF8901" t="s">
        <v>58</v>
      </c>
      <c r="AG8901">
        <v>113529.60000000001</v>
      </c>
      <c r="AH8901" s="1">
        <f>XML_валидные_564633[[#This Row],[Objects.Parcels.Parcel.CadastralCost.Attribute:Value]]/XML_валидные_564633[[#This Row],[Objects.Parcels.Parcel.Area.Area]]</f>
        <v>700.80000000000007</v>
      </c>
    </row>
    <row r="8902" spans="1:34" x14ac:dyDescent="0.25">
      <c r="A8902" t="s">
        <v>38421</v>
      </c>
      <c r="B8902" t="s">
        <v>32</v>
      </c>
      <c r="C8902" t="s">
        <v>34</v>
      </c>
      <c r="D8902" t="s">
        <v>25787</v>
      </c>
      <c r="E8902" t="s">
        <v>36</v>
      </c>
      <c r="G8902" s="4" t="s">
        <v>844</v>
      </c>
      <c r="H8902" t="s">
        <v>39</v>
      </c>
      <c r="K8902" t="s">
        <v>1772</v>
      </c>
      <c r="L8902" t="s">
        <v>1815</v>
      </c>
      <c r="M8902" t="s">
        <v>43</v>
      </c>
      <c r="N8902" t="s">
        <v>31</v>
      </c>
      <c r="U8902" t="s">
        <v>1887</v>
      </c>
      <c r="V8902" t="s">
        <v>49</v>
      </c>
      <c r="W8902" t="s">
        <v>1273</v>
      </c>
      <c r="X8902" t="s">
        <v>2265</v>
      </c>
      <c r="Y8902" t="s">
        <v>1275</v>
      </c>
      <c r="Z8902" t="s">
        <v>25789</v>
      </c>
      <c r="AA8902" t="s">
        <v>53</v>
      </c>
      <c r="AB8902" t="s">
        <v>54</v>
      </c>
      <c r="AC8902" t="s">
        <v>55</v>
      </c>
      <c r="AD8902" t="s">
        <v>56</v>
      </c>
      <c r="AE8902" t="s">
        <v>57</v>
      </c>
      <c r="AF8902" t="s">
        <v>58</v>
      </c>
      <c r="AG8902" t="s">
        <v>38420</v>
      </c>
      <c r="AH8902" s="1">
        <f>XML_валидные_564633[[#This Row],[Objects.Parcels.Parcel.CadastralCost.Attribute:Value]]/XML_валидные_564633[[#This Row],[Objects.Parcels.Parcel.Area.Area]]</f>
        <v>699.2</v>
      </c>
    </row>
    <row r="8903" spans="1:34" x14ac:dyDescent="0.25">
      <c r="A8903" t="s">
        <v>38422</v>
      </c>
      <c r="B8903" t="s">
        <v>32</v>
      </c>
      <c r="C8903" t="s">
        <v>34</v>
      </c>
      <c r="D8903" t="s">
        <v>25787</v>
      </c>
      <c r="E8903" t="s">
        <v>36</v>
      </c>
      <c r="G8903" s="4" t="s">
        <v>847</v>
      </c>
      <c r="H8903" t="s">
        <v>39</v>
      </c>
      <c r="K8903" t="s">
        <v>1772</v>
      </c>
      <c r="L8903" t="s">
        <v>1815</v>
      </c>
      <c r="M8903" t="s">
        <v>43</v>
      </c>
      <c r="N8903" t="s">
        <v>31</v>
      </c>
      <c r="U8903" t="s">
        <v>1887</v>
      </c>
      <c r="V8903" t="s">
        <v>49</v>
      </c>
      <c r="W8903" t="s">
        <v>1273</v>
      </c>
      <c r="X8903" t="s">
        <v>2265</v>
      </c>
      <c r="Y8903" t="s">
        <v>1275</v>
      </c>
      <c r="Z8903" t="s">
        <v>25789</v>
      </c>
      <c r="AA8903" t="s">
        <v>53</v>
      </c>
      <c r="AB8903" t="s">
        <v>54</v>
      </c>
      <c r="AC8903" t="s">
        <v>55</v>
      </c>
      <c r="AD8903" t="s">
        <v>56</v>
      </c>
      <c r="AE8903" t="s">
        <v>57</v>
      </c>
      <c r="AF8903" t="s">
        <v>58</v>
      </c>
      <c r="AG8903">
        <v>96489.600000000006</v>
      </c>
      <c r="AH8903" s="1">
        <f>XML_валидные_564633[[#This Row],[Objects.Parcels.Parcel.CadastralCost.Attribute:Value]]/XML_валидные_564633[[#This Row],[Objects.Parcels.Parcel.Area.Area]]</f>
        <v>699.2</v>
      </c>
    </row>
    <row r="8904" spans="1:34" x14ac:dyDescent="0.25">
      <c r="A8904" t="s">
        <v>38423</v>
      </c>
      <c r="B8904" t="s">
        <v>32</v>
      </c>
      <c r="C8904" t="s">
        <v>34</v>
      </c>
      <c r="D8904" t="s">
        <v>25787</v>
      </c>
      <c r="E8904" t="s">
        <v>36</v>
      </c>
      <c r="G8904" s="4" t="s">
        <v>1124</v>
      </c>
      <c r="H8904" t="s">
        <v>39</v>
      </c>
      <c r="K8904" t="s">
        <v>1772</v>
      </c>
      <c r="L8904" t="s">
        <v>1815</v>
      </c>
      <c r="M8904" t="s">
        <v>43</v>
      </c>
      <c r="N8904" t="s">
        <v>31</v>
      </c>
      <c r="U8904" t="s">
        <v>1887</v>
      </c>
      <c r="V8904" t="s">
        <v>49</v>
      </c>
      <c r="W8904" t="s">
        <v>1273</v>
      </c>
      <c r="X8904" t="s">
        <v>2265</v>
      </c>
      <c r="Y8904" t="s">
        <v>1275</v>
      </c>
      <c r="Z8904" t="s">
        <v>25789</v>
      </c>
      <c r="AA8904" t="s">
        <v>53</v>
      </c>
      <c r="AB8904" t="s">
        <v>54</v>
      </c>
      <c r="AC8904" t="s">
        <v>55</v>
      </c>
      <c r="AD8904" t="s">
        <v>56</v>
      </c>
      <c r="AE8904" t="s">
        <v>57</v>
      </c>
      <c r="AF8904" t="s">
        <v>58</v>
      </c>
      <c r="AG8904">
        <v>37057.599999999999</v>
      </c>
      <c r="AH8904" s="1">
        <f>XML_валидные_564633[[#This Row],[Objects.Parcels.Parcel.CadastralCost.Attribute:Value]]/XML_валидные_564633[[#This Row],[Objects.Parcels.Parcel.Area.Area]]</f>
        <v>699.19999999999993</v>
      </c>
    </row>
    <row r="8905" spans="1:34" x14ac:dyDescent="0.25">
      <c r="A8905" t="s">
        <v>38424</v>
      </c>
      <c r="B8905" t="s">
        <v>32</v>
      </c>
      <c r="C8905" t="s">
        <v>34</v>
      </c>
      <c r="D8905" t="s">
        <v>25787</v>
      </c>
      <c r="E8905" t="s">
        <v>36</v>
      </c>
      <c r="G8905" s="4" t="s">
        <v>952</v>
      </c>
      <c r="H8905" t="s">
        <v>39</v>
      </c>
      <c r="K8905" t="s">
        <v>1772</v>
      </c>
      <c r="L8905" t="s">
        <v>1815</v>
      </c>
      <c r="M8905" t="s">
        <v>43</v>
      </c>
      <c r="N8905" t="s">
        <v>31</v>
      </c>
      <c r="U8905" t="s">
        <v>1887</v>
      </c>
      <c r="V8905" t="s">
        <v>49</v>
      </c>
      <c r="W8905" t="s">
        <v>1273</v>
      </c>
      <c r="X8905" t="s">
        <v>2265</v>
      </c>
      <c r="Y8905" t="s">
        <v>1275</v>
      </c>
      <c r="Z8905" t="s">
        <v>25789</v>
      </c>
      <c r="AA8905" t="s">
        <v>53</v>
      </c>
      <c r="AB8905" t="s">
        <v>54</v>
      </c>
      <c r="AC8905" t="s">
        <v>55</v>
      </c>
      <c r="AD8905" t="s">
        <v>56</v>
      </c>
      <c r="AE8905" t="s">
        <v>57</v>
      </c>
      <c r="AF8905" t="s">
        <v>58</v>
      </c>
      <c r="AG8905">
        <v>43350.400000000001</v>
      </c>
      <c r="AH8905" s="1">
        <f>XML_валидные_564633[[#This Row],[Objects.Parcels.Parcel.CadastralCost.Attribute:Value]]/XML_валидные_564633[[#This Row],[Objects.Parcels.Parcel.Area.Area]]</f>
        <v>699.2</v>
      </c>
    </row>
    <row r="8906" spans="1:34" x14ac:dyDescent="0.25">
      <c r="A8906" t="s">
        <v>38425</v>
      </c>
      <c r="B8906" t="s">
        <v>32</v>
      </c>
      <c r="C8906" t="s">
        <v>34</v>
      </c>
      <c r="D8906" t="s">
        <v>25787</v>
      </c>
      <c r="E8906" t="s">
        <v>36</v>
      </c>
      <c r="G8906" s="4" t="s">
        <v>5642</v>
      </c>
      <c r="H8906" t="s">
        <v>39</v>
      </c>
      <c r="K8906" t="s">
        <v>1772</v>
      </c>
      <c r="L8906" t="s">
        <v>1815</v>
      </c>
      <c r="M8906" t="s">
        <v>43</v>
      </c>
      <c r="N8906" t="s">
        <v>31</v>
      </c>
      <c r="U8906" t="s">
        <v>1887</v>
      </c>
      <c r="V8906" t="s">
        <v>49</v>
      </c>
      <c r="W8906" t="s">
        <v>1273</v>
      </c>
      <c r="X8906" t="s">
        <v>2265</v>
      </c>
      <c r="Y8906" t="s">
        <v>1275</v>
      </c>
      <c r="Z8906" t="s">
        <v>25789</v>
      </c>
      <c r="AA8906" t="s">
        <v>53</v>
      </c>
      <c r="AB8906" t="s">
        <v>54</v>
      </c>
      <c r="AC8906" t="s">
        <v>55</v>
      </c>
      <c r="AD8906" t="s">
        <v>56</v>
      </c>
      <c r="AE8906" t="s">
        <v>57</v>
      </c>
      <c r="AF8906" t="s">
        <v>58</v>
      </c>
      <c r="AG8906">
        <v>42651.199999999997</v>
      </c>
      <c r="AH8906" s="1">
        <f>XML_валидные_564633[[#This Row],[Objects.Parcels.Parcel.CadastralCost.Attribute:Value]]/XML_валидные_564633[[#This Row],[Objects.Parcels.Parcel.Area.Area]]</f>
        <v>699.19999999999993</v>
      </c>
    </row>
    <row r="8907" spans="1:34" x14ac:dyDescent="0.25">
      <c r="A8907" t="s">
        <v>38427</v>
      </c>
      <c r="B8907" t="s">
        <v>32</v>
      </c>
      <c r="C8907" t="s">
        <v>34</v>
      </c>
      <c r="D8907" t="s">
        <v>25787</v>
      </c>
      <c r="E8907" t="s">
        <v>36</v>
      </c>
      <c r="G8907" s="4" t="s">
        <v>1111</v>
      </c>
      <c r="H8907" t="s">
        <v>39</v>
      </c>
      <c r="K8907" t="s">
        <v>1772</v>
      </c>
      <c r="L8907" t="s">
        <v>1815</v>
      </c>
      <c r="M8907" t="s">
        <v>43</v>
      </c>
      <c r="N8907" t="s">
        <v>31</v>
      </c>
      <c r="U8907" t="s">
        <v>1887</v>
      </c>
      <c r="V8907" t="s">
        <v>49</v>
      </c>
      <c r="W8907" t="s">
        <v>1273</v>
      </c>
      <c r="X8907" t="s">
        <v>2265</v>
      </c>
      <c r="Y8907" t="s">
        <v>1275</v>
      </c>
      <c r="Z8907" t="s">
        <v>25789</v>
      </c>
      <c r="AA8907" t="s">
        <v>53</v>
      </c>
      <c r="AB8907" t="s">
        <v>54</v>
      </c>
      <c r="AC8907" t="s">
        <v>55</v>
      </c>
      <c r="AD8907" t="s">
        <v>56</v>
      </c>
      <c r="AE8907" t="s">
        <v>57</v>
      </c>
      <c r="AF8907" t="s">
        <v>58</v>
      </c>
      <c r="AG8907" t="s">
        <v>38426</v>
      </c>
      <c r="AH8907" s="1">
        <f>XML_валидные_564633[[#This Row],[Objects.Parcels.Parcel.CadastralCost.Attribute:Value]]/XML_валидные_564633[[#This Row],[Objects.Parcels.Parcel.Area.Area]]</f>
        <v>699.2</v>
      </c>
    </row>
    <row r="8908" spans="1:34" x14ac:dyDescent="0.25">
      <c r="A8908" t="s">
        <v>38428</v>
      </c>
      <c r="B8908" t="s">
        <v>32</v>
      </c>
      <c r="C8908" t="s">
        <v>34</v>
      </c>
      <c r="D8908" t="s">
        <v>25787</v>
      </c>
      <c r="E8908" t="s">
        <v>36</v>
      </c>
      <c r="G8908" s="4" t="s">
        <v>231</v>
      </c>
      <c r="H8908" t="s">
        <v>39</v>
      </c>
      <c r="K8908" t="s">
        <v>1772</v>
      </c>
      <c r="L8908" t="s">
        <v>1815</v>
      </c>
      <c r="M8908" t="s">
        <v>43</v>
      </c>
      <c r="N8908" t="s">
        <v>31</v>
      </c>
      <c r="U8908" t="s">
        <v>1887</v>
      </c>
      <c r="V8908" t="s">
        <v>49</v>
      </c>
      <c r="W8908" t="s">
        <v>1273</v>
      </c>
      <c r="X8908" t="s">
        <v>2265</v>
      </c>
      <c r="Y8908" t="s">
        <v>1275</v>
      </c>
      <c r="Z8908" t="s">
        <v>11195</v>
      </c>
      <c r="AA8908" t="s">
        <v>53</v>
      </c>
      <c r="AB8908" t="s">
        <v>54</v>
      </c>
      <c r="AC8908" t="s">
        <v>55</v>
      </c>
      <c r="AD8908" t="s">
        <v>56</v>
      </c>
      <c r="AE8908" t="s">
        <v>57</v>
      </c>
      <c r="AF8908" t="s">
        <v>58</v>
      </c>
      <c r="AG8908">
        <v>90196.800000000003</v>
      </c>
      <c r="AH8908" s="1">
        <f>XML_валидные_564633[[#This Row],[Objects.Parcels.Parcel.CadastralCost.Attribute:Value]]/XML_валидные_564633[[#This Row],[Objects.Parcels.Parcel.Area.Area]]</f>
        <v>699.2</v>
      </c>
    </row>
    <row r="8909" spans="1:34" x14ac:dyDescent="0.25">
      <c r="A8909" t="s">
        <v>38429</v>
      </c>
      <c r="B8909" t="s">
        <v>32</v>
      </c>
      <c r="C8909" t="s">
        <v>34</v>
      </c>
      <c r="D8909" t="s">
        <v>25787</v>
      </c>
      <c r="E8909" t="s">
        <v>36</v>
      </c>
      <c r="G8909" s="4" t="s">
        <v>8246</v>
      </c>
      <c r="H8909" t="s">
        <v>39</v>
      </c>
      <c r="K8909" t="s">
        <v>1772</v>
      </c>
      <c r="L8909" t="s">
        <v>1815</v>
      </c>
      <c r="M8909" t="s">
        <v>43</v>
      </c>
      <c r="N8909" t="s">
        <v>31</v>
      </c>
      <c r="U8909" t="s">
        <v>1887</v>
      </c>
      <c r="V8909" t="s">
        <v>49</v>
      </c>
      <c r="W8909" t="s">
        <v>1273</v>
      </c>
      <c r="X8909" t="s">
        <v>2265</v>
      </c>
      <c r="Y8909" t="s">
        <v>1275</v>
      </c>
      <c r="Z8909" t="s">
        <v>25789</v>
      </c>
      <c r="AA8909" t="s">
        <v>53</v>
      </c>
      <c r="AB8909" t="s">
        <v>54</v>
      </c>
      <c r="AC8909" t="s">
        <v>55</v>
      </c>
      <c r="AD8909" t="s">
        <v>56</v>
      </c>
      <c r="AE8909" t="s">
        <v>57</v>
      </c>
      <c r="AF8909" t="s">
        <v>58</v>
      </c>
      <c r="AG8909">
        <v>120961.60000000001</v>
      </c>
      <c r="AH8909" s="1">
        <f>XML_валидные_564633[[#This Row],[Objects.Parcels.Parcel.CadastralCost.Attribute:Value]]/XML_валидные_564633[[#This Row],[Objects.Parcels.Parcel.Area.Area]]</f>
        <v>699.2</v>
      </c>
    </row>
    <row r="8910" spans="1:34" x14ac:dyDescent="0.25">
      <c r="A8910" t="s">
        <v>38430</v>
      </c>
      <c r="B8910" t="s">
        <v>32</v>
      </c>
      <c r="C8910" t="s">
        <v>34</v>
      </c>
      <c r="D8910" t="s">
        <v>25787</v>
      </c>
      <c r="E8910" t="s">
        <v>36</v>
      </c>
      <c r="G8910" s="4" t="s">
        <v>934</v>
      </c>
      <c r="H8910" t="s">
        <v>39</v>
      </c>
      <c r="K8910" t="s">
        <v>1772</v>
      </c>
      <c r="L8910" t="s">
        <v>1815</v>
      </c>
      <c r="M8910" t="s">
        <v>43</v>
      </c>
      <c r="N8910" t="s">
        <v>31</v>
      </c>
      <c r="U8910" t="s">
        <v>1887</v>
      </c>
      <c r="V8910" t="s">
        <v>49</v>
      </c>
      <c r="W8910" t="s">
        <v>1273</v>
      </c>
      <c r="X8910" t="s">
        <v>2265</v>
      </c>
      <c r="Y8910" t="s">
        <v>1275</v>
      </c>
      <c r="Z8910" t="s">
        <v>11386</v>
      </c>
      <c r="AA8910" t="s">
        <v>53</v>
      </c>
      <c r="AB8910" t="s">
        <v>54</v>
      </c>
      <c r="AC8910" t="s">
        <v>55</v>
      </c>
      <c r="AD8910" t="s">
        <v>56</v>
      </c>
      <c r="AE8910" t="s">
        <v>57</v>
      </c>
      <c r="AF8910" t="s">
        <v>58</v>
      </c>
      <c r="AG8910">
        <v>78310.399999999994</v>
      </c>
      <c r="AH8910" s="1">
        <f>XML_валидные_564633[[#This Row],[Objects.Parcels.Parcel.CadastralCost.Attribute:Value]]/XML_валидные_564633[[#This Row],[Objects.Parcels.Parcel.Area.Area]]</f>
        <v>699.19999999999993</v>
      </c>
    </row>
    <row r="8911" spans="1:34" x14ac:dyDescent="0.25">
      <c r="A8911" t="s">
        <v>38431</v>
      </c>
      <c r="B8911" t="s">
        <v>32</v>
      </c>
      <c r="C8911" t="s">
        <v>34</v>
      </c>
      <c r="D8911" t="s">
        <v>25787</v>
      </c>
      <c r="E8911" t="s">
        <v>36</v>
      </c>
      <c r="G8911" s="4" t="s">
        <v>1051</v>
      </c>
      <c r="H8911" t="s">
        <v>39</v>
      </c>
      <c r="K8911" t="s">
        <v>1772</v>
      </c>
      <c r="L8911" t="s">
        <v>1815</v>
      </c>
      <c r="M8911" t="s">
        <v>43</v>
      </c>
      <c r="N8911" t="s">
        <v>31</v>
      </c>
      <c r="U8911" t="s">
        <v>1887</v>
      </c>
      <c r="V8911" t="s">
        <v>49</v>
      </c>
      <c r="W8911" t="s">
        <v>1273</v>
      </c>
      <c r="X8911" t="s">
        <v>2265</v>
      </c>
      <c r="Y8911" t="s">
        <v>1275</v>
      </c>
      <c r="Z8911" t="s">
        <v>11386</v>
      </c>
      <c r="AA8911" t="s">
        <v>53</v>
      </c>
      <c r="AB8911" t="s">
        <v>54</v>
      </c>
      <c r="AC8911" t="s">
        <v>55</v>
      </c>
      <c r="AD8911" t="s">
        <v>56</v>
      </c>
      <c r="AE8911" t="s">
        <v>57</v>
      </c>
      <c r="AF8911" t="s">
        <v>58</v>
      </c>
      <c r="AG8911">
        <v>77788.800000000003</v>
      </c>
      <c r="AH8911" s="1">
        <f>XML_валидные_564633[[#This Row],[Objects.Parcels.Parcel.CadastralCost.Attribute:Value]]/XML_валидные_564633[[#This Row],[Objects.Parcels.Parcel.Area.Area]]</f>
        <v>700.80000000000007</v>
      </c>
    </row>
    <row r="8912" spans="1:34" x14ac:dyDescent="0.25">
      <c r="A8912" t="s">
        <v>38432</v>
      </c>
      <c r="B8912" t="s">
        <v>32</v>
      </c>
      <c r="C8912" t="s">
        <v>34</v>
      </c>
      <c r="D8912" t="s">
        <v>25787</v>
      </c>
      <c r="E8912" t="s">
        <v>36</v>
      </c>
      <c r="G8912" s="4" t="s">
        <v>4529</v>
      </c>
      <c r="H8912" t="s">
        <v>39</v>
      </c>
      <c r="K8912" t="s">
        <v>1772</v>
      </c>
      <c r="L8912" t="s">
        <v>1815</v>
      </c>
      <c r="M8912" t="s">
        <v>43</v>
      </c>
      <c r="N8912" t="s">
        <v>31</v>
      </c>
      <c r="U8912" t="s">
        <v>1887</v>
      </c>
      <c r="V8912" t="s">
        <v>49</v>
      </c>
      <c r="W8912" t="s">
        <v>1273</v>
      </c>
      <c r="X8912" t="s">
        <v>2265</v>
      </c>
      <c r="Y8912" t="s">
        <v>1275</v>
      </c>
      <c r="Z8912" t="s">
        <v>11188</v>
      </c>
      <c r="AA8912" t="s">
        <v>53</v>
      </c>
      <c r="AB8912" t="s">
        <v>54</v>
      </c>
      <c r="AC8912" t="s">
        <v>55</v>
      </c>
      <c r="AD8912" t="s">
        <v>56</v>
      </c>
      <c r="AE8912" t="s">
        <v>57</v>
      </c>
      <c r="AF8912" t="s">
        <v>58</v>
      </c>
      <c r="AG8912">
        <v>98812.800000000003</v>
      </c>
      <c r="AH8912" s="1">
        <f>XML_валидные_564633[[#This Row],[Objects.Parcels.Parcel.CadastralCost.Attribute:Value]]/XML_валидные_564633[[#This Row],[Objects.Parcels.Parcel.Area.Area]]</f>
        <v>700.80000000000007</v>
      </c>
    </row>
    <row r="8913" spans="1:35" x14ac:dyDescent="0.25">
      <c r="A8913" s="1" t="s">
        <v>47551</v>
      </c>
      <c r="B8913" t="s">
        <v>32</v>
      </c>
      <c r="C8913" t="s">
        <v>34</v>
      </c>
      <c r="D8913" t="s">
        <v>25787</v>
      </c>
      <c r="E8913" t="s">
        <v>36</v>
      </c>
      <c r="G8913" s="4" t="s">
        <v>1400</v>
      </c>
      <c r="H8913" t="s">
        <v>39</v>
      </c>
      <c r="J8913" t="s">
        <v>298</v>
      </c>
      <c r="K8913" t="s">
        <v>1772</v>
      </c>
      <c r="L8913" t="s">
        <v>1815</v>
      </c>
      <c r="M8913" t="s">
        <v>43</v>
      </c>
      <c r="N8913" t="s">
        <v>31</v>
      </c>
      <c r="U8913" t="s">
        <v>1887</v>
      </c>
      <c r="V8913" t="s">
        <v>49</v>
      </c>
      <c r="W8913" t="s">
        <v>1273</v>
      </c>
      <c r="Y8913" t="s">
        <v>1275</v>
      </c>
      <c r="Z8913" t="s">
        <v>25571</v>
      </c>
      <c r="AA8913" t="s">
        <v>53</v>
      </c>
      <c r="AB8913" t="s">
        <v>54</v>
      </c>
      <c r="AC8913" t="s">
        <v>55</v>
      </c>
      <c r="AD8913" t="s">
        <v>56</v>
      </c>
      <c r="AE8913" t="s">
        <v>57</v>
      </c>
      <c r="AF8913" t="s">
        <v>58</v>
      </c>
      <c r="AG8913" t="s">
        <v>47552</v>
      </c>
      <c r="AH8913" s="1">
        <f>XML_валидные_564633[[#This Row],[Objects.Parcels.Parcel.CadastralCost.Attribute:Value]]/XML_валидные_564633[[#This Row],[Objects.Parcels.Parcel.Area.Area]]</f>
        <v>700.8</v>
      </c>
      <c r="AI8913" t="s">
        <v>298</v>
      </c>
    </row>
    <row r="8914" spans="1:35" x14ac:dyDescent="0.25">
      <c r="A8914" t="s">
        <v>38434</v>
      </c>
      <c r="B8914" t="s">
        <v>32</v>
      </c>
      <c r="C8914" t="s">
        <v>34</v>
      </c>
      <c r="D8914" t="s">
        <v>25787</v>
      </c>
      <c r="E8914" t="s">
        <v>36</v>
      </c>
      <c r="G8914" s="4" t="s">
        <v>938</v>
      </c>
      <c r="H8914" t="s">
        <v>39</v>
      </c>
      <c r="K8914" t="s">
        <v>1772</v>
      </c>
      <c r="L8914" t="s">
        <v>1815</v>
      </c>
      <c r="M8914" t="s">
        <v>43</v>
      </c>
      <c r="N8914" t="s">
        <v>31</v>
      </c>
      <c r="U8914" t="s">
        <v>1887</v>
      </c>
      <c r="V8914" t="s">
        <v>49</v>
      </c>
      <c r="W8914" t="s">
        <v>1273</v>
      </c>
      <c r="X8914" t="s">
        <v>2265</v>
      </c>
      <c r="Y8914" t="s">
        <v>1275</v>
      </c>
      <c r="Z8914" t="s">
        <v>25789</v>
      </c>
      <c r="AA8914" t="s">
        <v>53</v>
      </c>
      <c r="AB8914" t="s">
        <v>54</v>
      </c>
      <c r="AC8914" t="s">
        <v>55</v>
      </c>
      <c r="AD8914" t="s">
        <v>56</v>
      </c>
      <c r="AE8914" t="s">
        <v>57</v>
      </c>
      <c r="AF8914" t="s">
        <v>58</v>
      </c>
      <c r="AG8914" t="s">
        <v>38433</v>
      </c>
      <c r="AH8914" s="1">
        <f>XML_валидные_564633[[#This Row],[Objects.Parcels.Parcel.CadastralCost.Attribute:Value]]/XML_валидные_564633[[#This Row],[Objects.Parcels.Parcel.Area.Area]]</f>
        <v>700.8</v>
      </c>
    </row>
    <row r="8915" spans="1:35" x14ac:dyDescent="0.25">
      <c r="A8915" t="s">
        <v>38435</v>
      </c>
      <c r="B8915" t="s">
        <v>32</v>
      </c>
      <c r="C8915" t="s">
        <v>34</v>
      </c>
      <c r="D8915" t="s">
        <v>25787</v>
      </c>
      <c r="E8915" t="s">
        <v>36</v>
      </c>
      <c r="G8915" s="4" t="s">
        <v>3950</v>
      </c>
      <c r="H8915" t="s">
        <v>39</v>
      </c>
      <c r="K8915" t="s">
        <v>1772</v>
      </c>
      <c r="L8915" t="s">
        <v>1815</v>
      </c>
      <c r="M8915" t="s">
        <v>43</v>
      </c>
      <c r="N8915" t="s">
        <v>31</v>
      </c>
      <c r="U8915" t="s">
        <v>1887</v>
      </c>
      <c r="V8915" t="s">
        <v>49</v>
      </c>
      <c r="W8915" t="s">
        <v>1273</v>
      </c>
      <c r="X8915" t="s">
        <v>2265</v>
      </c>
      <c r="Y8915" t="s">
        <v>1275</v>
      </c>
      <c r="Z8915" t="s">
        <v>11386</v>
      </c>
      <c r="AA8915" t="s">
        <v>53</v>
      </c>
      <c r="AB8915" t="s">
        <v>54</v>
      </c>
      <c r="AC8915" t="s">
        <v>55</v>
      </c>
      <c r="AD8915" t="s">
        <v>56</v>
      </c>
      <c r="AE8915" t="s">
        <v>57</v>
      </c>
      <c r="AF8915" t="s">
        <v>58</v>
      </c>
      <c r="AG8915">
        <v>88489.8</v>
      </c>
      <c r="AH8915" s="1">
        <f>XML_валидные_564633[[#This Row],[Objects.Parcels.Parcel.CadastralCost.Attribute:Value]]/XML_валидные_564633[[#This Row],[Objects.Parcels.Parcel.Area.Area]]</f>
        <v>702.30000000000007</v>
      </c>
    </row>
    <row r="8916" spans="1:35" x14ac:dyDescent="0.25">
      <c r="A8916" t="s">
        <v>38436</v>
      </c>
      <c r="B8916" t="s">
        <v>32</v>
      </c>
      <c r="C8916" t="s">
        <v>34</v>
      </c>
      <c r="D8916" t="s">
        <v>25787</v>
      </c>
      <c r="E8916" t="s">
        <v>36</v>
      </c>
      <c r="G8916" s="4" t="s">
        <v>6310</v>
      </c>
      <c r="H8916" t="s">
        <v>39</v>
      </c>
      <c r="K8916" t="s">
        <v>1772</v>
      </c>
      <c r="L8916" t="s">
        <v>1815</v>
      </c>
      <c r="M8916" t="s">
        <v>43</v>
      </c>
      <c r="N8916" t="s">
        <v>31</v>
      </c>
      <c r="U8916" t="s">
        <v>1887</v>
      </c>
      <c r="V8916" t="s">
        <v>49</v>
      </c>
      <c r="W8916" t="s">
        <v>1273</v>
      </c>
      <c r="X8916" t="s">
        <v>2265</v>
      </c>
      <c r="Y8916" t="s">
        <v>1275</v>
      </c>
      <c r="Z8916" t="s">
        <v>11386</v>
      </c>
      <c r="AA8916" t="s">
        <v>53</v>
      </c>
      <c r="AB8916" t="s">
        <v>54</v>
      </c>
      <c r="AC8916" t="s">
        <v>55</v>
      </c>
      <c r="AD8916" t="s">
        <v>56</v>
      </c>
      <c r="AE8916" t="s">
        <v>57</v>
      </c>
      <c r="AF8916" t="s">
        <v>58</v>
      </c>
      <c r="AG8916">
        <v>92703.6</v>
      </c>
      <c r="AH8916" s="1">
        <f>XML_валидные_564633[[#This Row],[Objects.Parcels.Parcel.CadastralCost.Attribute:Value]]/XML_валидные_564633[[#This Row],[Objects.Parcels.Parcel.Area.Area]]</f>
        <v>702.30000000000007</v>
      </c>
    </row>
    <row r="8917" spans="1:35" x14ac:dyDescent="0.25">
      <c r="A8917" t="s">
        <v>38437</v>
      </c>
      <c r="B8917" t="s">
        <v>32</v>
      </c>
      <c r="C8917" t="s">
        <v>34</v>
      </c>
      <c r="D8917" t="s">
        <v>25787</v>
      </c>
      <c r="E8917" t="s">
        <v>36</v>
      </c>
      <c r="G8917" s="4" t="s">
        <v>4727</v>
      </c>
      <c r="H8917" t="s">
        <v>39</v>
      </c>
      <c r="K8917" t="s">
        <v>1772</v>
      </c>
      <c r="L8917" t="s">
        <v>1815</v>
      </c>
      <c r="M8917" t="s">
        <v>43</v>
      </c>
      <c r="N8917" t="s">
        <v>31</v>
      </c>
      <c r="U8917" t="s">
        <v>1887</v>
      </c>
      <c r="V8917" t="s">
        <v>49</v>
      </c>
      <c r="W8917" t="s">
        <v>1273</v>
      </c>
      <c r="X8917" t="s">
        <v>2265</v>
      </c>
      <c r="Y8917" t="s">
        <v>1275</v>
      </c>
      <c r="Z8917" t="s">
        <v>11386</v>
      </c>
      <c r="AA8917" t="s">
        <v>53</v>
      </c>
      <c r="AB8917" t="s">
        <v>54</v>
      </c>
      <c r="AC8917" t="s">
        <v>55</v>
      </c>
      <c r="AD8917" t="s">
        <v>56</v>
      </c>
      <c r="AE8917" t="s">
        <v>57</v>
      </c>
      <c r="AF8917" t="s">
        <v>58</v>
      </c>
      <c r="AG8917">
        <v>83573.7</v>
      </c>
      <c r="AH8917" s="1">
        <f>XML_валидные_564633[[#This Row],[Objects.Parcels.Parcel.CadastralCost.Attribute:Value]]/XML_валидные_564633[[#This Row],[Objects.Parcels.Parcel.Area.Area]]</f>
        <v>702.3</v>
      </c>
    </row>
    <row r="8918" spans="1:35" x14ac:dyDescent="0.25">
      <c r="A8918" t="s">
        <v>38438</v>
      </c>
      <c r="B8918" t="s">
        <v>32</v>
      </c>
      <c r="C8918" t="s">
        <v>34</v>
      </c>
      <c r="D8918" t="s">
        <v>25787</v>
      </c>
      <c r="E8918" t="s">
        <v>36</v>
      </c>
      <c r="G8918" s="4" t="s">
        <v>8601</v>
      </c>
      <c r="H8918" t="s">
        <v>39</v>
      </c>
      <c r="K8918" t="s">
        <v>1772</v>
      </c>
      <c r="L8918" t="s">
        <v>1815</v>
      </c>
      <c r="M8918" t="s">
        <v>43</v>
      </c>
      <c r="N8918" t="s">
        <v>31</v>
      </c>
      <c r="U8918" t="s">
        <v>1887</v>
      </c>
      <c r="V8918" t="s">
        <v>49</v>
      </c>
      <c r="W8918" t="s">
        <v>1273</v>
      </c>
      <c r="X8918" t="s">
        <v>2265</v>
      </c>
      <c r="Y8918" t="s">
        <v>1275</v>
      </c>
      <c r="Z8918" t="s">
        <v>25789</v>
      </c>
      <c r="AA8918" t="s">
        <v>53</v>
      </c>
      <c r="AB8918" t="s">
        <v>54</v>
      </c>
      <c r="AC8918" t="s">
        <v>55</v>
      </c>
      <c r="AD8918" t="s">
        <v>56</v>
      </c>
      <c r="AE8918" t="s">
        <v>57</v>
      </c>
      <c r="AF8918" t="s">
        <v>58</v>
      </c>
      <c r="AG8918">
        <v>86382.9</v>
      </c>
      <c r="AH8918" s="1">
        <f>XML_валидные_564633[[#This Row],[Objects.Parcels.Parcel.CadastralCost.Attribute:Value]]/XML_валидные_564633[[#This Row],[Objects.Parcels.Parcel.Area.Area]]</f>
        <v>702.3</v>
      </c>
    </row>
    <row r="8919" spans="1:35" x14ac:dyDescent="0.25">
      <c r="A8919" t="s">
        <v>38439</v>
      </c>
      <c r="B8919" t="s">
        <v>32</v>
      </c>
      <c r="C8919" t="s">
        <v>34</v>
      </c>
      <c r="D8919" t="s">
        <v>25787</v>
      </c>
      <c r="E8919" t="s">
        <v>36</v>
      </c>
      <c r="G8919" s="4" t="s">
        <v>844</v>
      </c>
      <c r="H8919" t="s">
        <v>39</v>
      </c>
      <c r="K8919" t="s">
        <v>1772</v>
      </c>
      <c r="L8919" t="s">
        <v>1815</v>
      </c>
      <c r="M8919" t="s">
        <v>43</v>
      </c>
      <c r="N8919" t="s">
        <v>31</v>
      </c>
      <c r="U8919" t="s">
        <v>1887</v>
      </c>
      <c r="V8919" t="s">
        <v>49</v>
      </c>
      <c r="W8919" t="s">
        <v>1273</v>
      </c>
      <c r="X8919" t="s">
        <v>2265</v>
      </c>
      <c r="Y8919" t="s">
        <v>1275</v>
      </c>
      <c r="Z8919" t="s">
        <v>25789</v>
      </c>
      <c r="AA8919" t="s">
        <v>53</v>
      </c>
      <c r="AB8919" t="s">
        <v>54</v>
      </c>
      <c r="AC8919" t="s">
        <v>55</v>
      </c>
      <c r="AD8919" t="s">
        <v>56</v>
      </c>
      <c r="AE8919" t="s">
        <v>57</v>
      </c>
      <c r="AF8919" t="s">
        <v>58</v>
      </c>
      <c r="AG8919">
        <v>80764.5</v>
      </c>
      <c r="AH8919" s="1">
        <f>XML_валидные_564633[[#This Row],[Objects.Parcels.Parcel.CadastralCost.Attribute:Value]]/XML_валидные_564633[[#This Row],[Objects.Parcels.Parcel.Area.Area]]</f>
        <v>702.3</v>
      </c>
    </row>
    <row r="8920" spans="1:35" x14ac:dyDescent="0.25">
      <c r="A8920" t="s">
        <v>38440</v>
      </c>
      <c r="B8920" t="s">
        <v>32</v>
      </c>
      <c r="C8920" t="s">
        <v>34</v>
      </c>
      <c r="D8920" t="s">
        <v>25787</v>
      </c>
      <c r="E8920" t="s">
        <v>36</v>
      </c>
      <c r="G8920" s="4" t="s">
        <v>12664</v>
      </c>
      <c r="H8920" t="s">
        <v>39</v>
      </c>
      <c r="K8920" t="s">
        <v>1772</v>
      </c>
      <c r="L8920" t="s">
        <v>1815</v>
      </c>
      <c r="M8920" t="s">
        <v>43</v>
      </c>
      <c r="N8920" t="s">
        <v>31</v>
      </c>
      <c r="U8920" t="s">
        <v>1887</v>
      </c>
      <c r="V8920" t="s">
        <v>49</v>
      </c>
      <c r="W8920" t="s">
        <v>1273</v>
      </c>
      <c r="X8920" t="s">
        <v>2265</v>
      </c>
      <c r="Y8920" t="s">
        <v>1275</v>
      </c>
      <c r="Z8920" t="s">
        <v>25789</v>
      </c>
      <c r="AA8920" t="s">
        <v>53</v>
      </c>
      <c r="AB8920" t="s">
        <v>54</v>
      </c>
      <c r="AC8920" t="s">
        <v>55</v>
      </c>
      <c r="AD8920" t="s">
        <v>56</v>
      </c>
      <c r="AE8920" t="s">
        <v>57</v>
      </c>
      <c r="AF8920" t="s">
        <v>58</v>
      </c>
      <c r="AG8920">
        <v>47756.4</v>
      </c>
      <c r="AH8920" s="1">
        <f>XML_валидные_564633[[#This Row],[Objects.Parcels.Parcel.CadastralCost.Attribute:Value]]/XML_валидные_564633[[#This Row],[Objects.Parcels.Parcel.Area.Area]]</f>
        <v>702.30000000000007</v>
      </c>
    </row>
    <row r="8921" spans="1:35" x14ac:dyDescent="0.25">
      <c r="A8921" t="s">
        <v>38441</v>
      </c>
      <c r="B8921" t="s">
        <v>32</v>
      </c>
      <c r="C8921" t="s">
        <v>34</v>
      </c>
      <c r="D8921" t="s">
        <v>25787</v>
      </c>
      <c r="E8921" t="s">
        <v>36</v>
      </c>
      <c r="G8921" s="4" t="s">
        <v>12664</v>
      </c>
      <c r="H8921" t="s">
        <v>39</v>
      </c>
      <c r="K8921" t="s">
        <v>1772</v>
      </c>
      <c r="L8921" t="s">
        <v>1815</v>
      </c>
      <c r="M8921" t="s">
        <v>43</v>
      </c>
      <c r="N8921" t="s">
        <v>31</v>
      </c>
      <c r="U8921" t="s">
        <v>1887</v>
      </c>
      <c r="V8921" t="s">
        <v>49</v>
      </c>
      <c r="W8921" t="s">
        <v>1273</v>
      </c>
      <c r="X8921" t="s">
        <v>2265</v>
      </c>
      <c r="Y8921" t="s">
        <v>1275</v>
      </c>
      <c r="Z8921" t="s">
        <v>25789</v>
      </c>
      <c r="AA8921" t="s">
        <v>53</v>
      </c>
      <c r="AB8921" t="s">
        <v>54</v>
      </c>
      <c r="AC8921" t="s">
        <v>55</v>
      </c>
      <c r="AD8921" t="s">
        <v>56</v>
      </c>
      <c r="AE8921" t="s">
        <v>57</v>
      </c>
      <c r="AF8921" t="s">
        <v>58</v>
      </c>
      <c r="AG8921">
        <v>47865.2</v>
      </c>
      <c r="AH8921" s="1">
        <f>XML_валидные_564633[[#This Row],[Objects.Parcels.Parcel.CadastralCost.Attribute:Value]]/XML_валидные_564633[[#This Row],[Objects.Parcels.Parcel.Area.Area]]</f>
        <v>703.9</v>
      </c>
    </row>
    <row r="8922" spans="1:35" x14ac:dyDescent="0.25">
      <c r="A8922" t="s">
        <v>38442</v>
      </c>
      <c r="B8922" t="s">
        <v>32</v>
      </c>
      <c r="C8922" t="s">
        <v>34</v>
      </c>
      <c r="D8922" t="s">
        <v>25787</v>
      </c>
      <c r="E8922" t="s">
        <v>36</v>
      </c>
      <c r="G8922" s="4" t="s">
        <v>6961</v>
      </c>
      <c r="H8922" t="s">
        <v>39</v>
      </c>
      <c r="K8922" t="s">
        <v>1772</v>
      </c>
      <c r="L8922" t="s">
        <v>1815</v>
      </c>
      <c r="M8922" t="s">
        <v>43</v>
      </c>
      <c r="N8922" t="s">
        <v>31</v>
      </c>
      <c r="U8922" t="s">
        <v>1887</v>
      </c>
      <c r="V8922" t="s">
        <v>49</v>
      </c>
      <c r="W8922" t="s">
        <v>1273</v>
      </c>
      <c r="X8922" t="s">
        <v>2265</v>
      </c>
      <c r="Y8922" t="s">
        <v>1275</v>
      </c>
      <c r="Z8922" t="s">
        <v>25789</v>
      </c>
      <c r="AA8922" t="s">
        <v>53</v>
      </c>
      <c r="AB8922" t="s">
        <v>54</v>
      </c>
      <c r="AC8922" t="s">
        <v>55</v>
      </c>
      <c r="AD8922" t="s">
        <v>56</v>
      </c>
      <c r="AE8922" t="s">
        <v>57</v>
      </c>
      <c r="AF8922" t="s">
        <v>58</v>
      </c>
      <c r="AG8922">
        <v>64054.9</v>
      </c>
      <c r="AH8922" s="1">
        <f>XML_валидные_564633[[#This Row],[Objects.Parcels.Parcel.CadastralCost.Attribute:Value]]/XML_валидные_564633[[#This Row],[Objects.Parcels.Parcel.Area.Area]]</f>
        <v>703.9</v>
      </c>
    </row>
    <row r="8923" spans="1:35" x14ac:dyDescent="0.25">
      <c r="A8923" t="s">
        <v>38443</v>
      </c>
      <c r="B8923" t="s">
        <v>32</v>
      </c>
      <c r="C8923" t="s">
        <v>34</v>
      </c>
      <c r="D8923" t="s">
        <v>25787</v>
      </c>
      <c r="E8923" t="s">
        <v>36</v>
      </c>
      <c r="G8923" s="4" t="s">
        <v>19379</v>
      </c>
      <c r="H8923" t="s">
        <v>39</v>
      </c>
      <c r="K8923" t="s">
        <v>1772</v>
      </c>
      <c r="L8923" t="s">
        <v>1815</v>
      </c>
      <c r="M8923" t="s">
        <v>43</v>
      </c>
      <c r="N8923" t="s">
        <v>31</v>
      </c>
      <c r="U8923" t="s">
        <v>1887</v>
      </c>
      <c r="V8923" t="s">
        <v>49</v>
      </c>
      <c r="W8923" t="s">
        <v>1273</v>
      </c>
      <c r="X8923" t="s">
        <v>2265</v>
      </c>
      <c r="Y8923" t="s">
        <v>1275</v>
      </c>
      <c r="Z8923" t="s">
        <v>11188</v>
      </c>
      <c r="AA8923" t="s">
        <v>53</v>
      </c>
      <c r="AB8923" t="s">
        <v>54</v>
      </c>
      <c r="AC8923" t="s">
        <v>55</v>
      </c>
      <c r="AD8923" t="s">
        <v>56</v>
      </c>
      <c r="AE8923" t="s">
        <v>57</v>
      </c>
      <c r="AF8923" t="s">
        <v>58</v>
      </c>
      <c r="AG8923">
        <v>114230.39999999999</v>
      </c>
      <c r="AH8923" s="1">
        <f>XML_валидные_564633[[#This Row],[Objects.Parcels.Parcel.CadastralCost.Attribute:Value]]/XML_валидные_564633[[#This Row],[Objects.Parcels.Parcel.Area.Area]]</f>
        <v>700.8</v>
      </c>
    </row>
    <row r="8924" spans="1:35" x14ac:dyDescent="0.25">
      <c r="A8924" t="s">
        <v>38444</v>
      </c>
      <c r="B8924" t="s">
        <v>32</v>
      </c>
      <c r="C8924" t="s">
        <v>34</v>
      </c>
      <c r="D8924" t="s">
        <v>25787</v>
      </c>
      <c r="E8924" t="s">
        <v>36</v>
      </c>
      <c r="G8924" s="4" t="s">
        <v>978</v>
      </c>
      <c r="H8924" t="s">
        <v>39</v>
      </c>
      <c r="K8924" t="s">
        <v>1772</v>
      </c>
      <c r="L8924" t="s">
        <v>1815</v>
      </c>
      <c r="M8924" t="s">
        <v>43</v>
      </c>
      <c r="N8924" t="s">
        <v>31</v>
      </c>
      <c r="U8924" t="s">
        <v>1887</v>
      </c>
      <c r="V8924" t="s">
        <v>49</v>
      </c>
      <c r="W8924" t="s">
        <v>1273</v>
      </c>
      <c r="X8924" t="s">
        <v>1517</v>
      </c>
      <c r="Y8924" t="s">
        <v>1275</v>
      </c>
      <c r="Z8924" t="s">
        <v>38445</v>
      </c>
      <c r="AA8924" t="s">
        <v>53</v>
      </c>
      <c r="AB8924" t="s">
        <v>54</v>
      </c>
      <c r="AC8924" t="s">
        <v>55</v>
      </c>
      <c r="AD8924" t="s">
        <v>56</v>
      </c>
      <c r="AE8924" t="s">
        <v>57</v>
      </c>
      <c r="AF8924" t="s">
        <v>58</v>
      </c>
      <c r="AG8924">
        <v>79540.7</v>
      </c>
      <c r="AH8924" s="1">
        <f>XML_валидные_564633[[#This Row],[Objects.Parcels.Parcel.CadastralCost.Attribute:Value]]/XML_валидные_564633[[#This Row],[Objects.Parcels.Parcel.Area.Area]]</f>
        <v>703.9</v>
      </c>
    </row>
    <row r="8925" spans="1:35" x14ac:dyDescent="0.25">
      <c r="A8925" t="s">
        <v>38446</v>
      </c>
      <c r="B8925" t="s">
        <v>32</v>
      </c>
      <c r="C8925" t="s">
        <v>34</v>
      </c>
      <c r="D8925" t="s">
        <v>25787</v>
      </c>
      <c r="E8925" t="s">
        <v>36</v>
      </c>
      <c r="G8925" s="4" t="s">
        <v>577</v>
      </c>
      <c r="H8925" t="s">
        <v>39</v>
      </c>
      <c r="K8925" t="s">
        <v>1772</v>
      </c>
      <c r="L8925" t="s">
        <v>1815</v>
      </c>
      <c r="M8925" t="s">
        <v>43</v>
      </c>
      <c r="N8925" t="s">
        <v>31</v>
      </c>
      <c r="U8925" t="s">
        <v>1887</v>
      </c>
      <c r="V8925" t="s">
        <v>49</v>
      </c>
      <c r="W8925" t="s">
        <v>1273</v>
      </c>
      <c r="X8925" t="s">
        <v>2265</v>
      </c>
      <c r="Y8925" t="s">
        <v>1275</v>
      </c>
      <c r="Z8925" t="s">
        <v>11386</v>
      </c>
      <c r="AA8925" t="s">
        <v>53</v>
      </c>
      <c r="AB8925" t="s">
        <v>54</v>
      </c>
      <c r="AC8925" t="s">
        <v>55</v>
      </c>
      <c r="AD8925" t="s">
        <v>56</v>
      </c>
      <c r="AE8925" t="s">
        <v>57</v>
      </c>
      <c r="AF8925" t="s">
        <v>58</v>
      </c>
      <c r="AG8925">
        <v>54200.3</v>
      </c>
      <c r="AH8925" s="1">
        <f>XML_валидные_564633[[#This Row],[Objects.Parcels.Parcel.CadastralCost.Attribute:Value]]/XML_валидные_564633[[#This Row],[Objects.Parcels.Parcel.Area.Area]]</f>
        <v>703.90000000000009</v>
      </c>
    </row>
    <row r="8926" spans="1:35" x14ac:dyDescent="0.25">
      <c r="A8926" t="s">
        <v>38448</v>
      </c>
      <c r="B8926" t="s">
        <v>32</v>
      </c>
      <c r="C8926" t="s">
        <v>34</v>
      </c>
      <c r="D8926" t="s">
        <v>25787</v>
      </c>
      <c r="E8926" t="s">
        <v>36</v>
      </c>
      <c r="G8926" s="4" t="s">
        <v>847</v>
      </c>
      <c r="H8926" t="s">
        <v>39</v>
      </c>
      <c r="K8926" t="s">
        <v>1772</v>
      </c>
      <c r="L8926" t="s">
        <v>1815</v>
      </c>
      <c r="M8926" t="s">
        <v>43</v>
      </c>
      <c r="N8926" t="s">
        <v>31</v>
      </c>
      <c r="U8926" t="s">
        <v>1887</v>
      </c>
      <c r="V8926" t="s">
        <v>49</v>
      </c>
      <c r="W8926" t="s">
        <v>1273</v>
      </c>
      <c r="X8926" t="s">
        <v>2265</v>
      </c>
      <c r="Y8926" t="s">
        <v>1275</v>
      </c>
      <c r="Z8926" t="s">
        <v>11386</v>
      </c>
      <c r="AA8926" t="s">
        <v>53</v>
      </c>
      <c r="AB8926" t="s">
        <v>54</v>
      </c>
      <c r="AC8926" t="s">
        <v>55</v>
      </c>
      <c r="AD8926" t="s">
        <v>56</v>
      </c>
      <c r="AE8926" t="s">
        <v>57</v>
      </c>
      <c r="AF8926" t="s">
        <v>58</v>
      </c>
      <c r="AG8926" t="s">
        <v>38447</v>
      </c>
      <c r="AH8926" s="1">
        <f>XML_валидные_564633[[#This Row],[Objects.Parcels.Parcel.CadastralCost.Attribute:Value]]/XML_валидные_564633[[#This Row],[Objects.Parcels.Parcel.Area.Area]]</f>
        <v>705.5</v>
      </c>
    </row>
    <row r="8927" spans="1:35" x14ac:dyDescent="0.25">
      <c r="A8927" t="s">
        <v>38450</v>
      </c>
      <c r="B8927" t="s">
        <v>32</v>
      </c>
      <c r="C8927" t="s">
        <v>34</v>
      </c>
      <c r="D8927" t="s">
        <v>25787</v>
      </c>
      <c r="E8927" t="s">
        <v>36</v>
      </c>
      <c r="G8927" s="4" t="s">
        <v>19071</v>
      </c>
      <c r="H8927" t="s">
        <v>39</v>
      </c>
      <c r="K8927" t="s">
        <v>1772</v>
      </c>
      <c r="L8927" t="s">
        <v>1815</v>
      </c>
      <c r="M8927" t="s">
        <v>43</v>
      </c>
      <c r="N8927" t="s">
        <v>31</v>
      </c>
      <c r="U8927" t="s">
        <v>1887</v>
      </c>
      <c r="V8927" t="s">
        <v>49</v>
      </c>
      <c r="W8927" t="s">
        <v>1273</v>
      </c>
      <c r="X8927" t="s">
        <v>2265</v>
      </c>
      <c r="Y8927" t="s">
        <v>1275</v>
      </c>
      <c r="Z8927" t="s">
        <v>25789</v>
      </c>
      <c r="AA8927" t="s">
        <v>53</v>
      </c>
      <c r="AB8927" t="s">
        <v>54</v>
      </c>
      <c r="AC8927" t="s">
        <v>55</v>
      </c>
      <c r="AD8927" t="s">
        <v>56</v>
      </c>
      <c r="AE8927" t="s">
        <v>57</v>
      </c>
      <c r="AF8927" t="s">
        <v>58</v>
      </c>
      <c r="AG8927" t="s">
        <v>38449</v>
      </c>
      <c r="AH8927" s="1">
        <f>XML_валидные_564633[[#This Row],[Objects.Parcels.Parcel.CadastralCost.Attribute:Value]]/XML_валидные_564633[[#This Row],[Objects.Parcels.Parcel.Area.Area]]</f>
        <v>705.5</v>
      </c>
    </row>
    <row r="8928" spans="1:35" x14ac:dyDescent="0.25">
      <c r="A8928" t="s">
        <v>38451</v>
      </c>
      <c r="B8928" t="s">
        <v>32</v>
      </c>
      <c r="C8928" t="s">
        <v>34</v>
      </c>
      <c r="D8928" t="s">
        <v>25787</v>
      </c>
      <c r="E8928" t="s">
        <v>36</v>
      </c>
      <c r="G8928" s="4" t="s">
        <v>9001</v>
      </c>
      <c r="H8928" t="s">
        <v>39</v>
      </c>
      <c r="K8928" t="s">
        <v>1772</v>
      </c>
      <c r="L8928" t="s">
        <v>1815</v>
      </c>
      <c r="M8928" t="s">
        <v>43</v>
      </c>
      <c r="N8928" t="s">
        <v>31</v>
      </c>
      <c r="U8928" t="s">
        <v>1887</v>
      </c>
      <c r="V8928" t="s">
        <v>49</v>
      </c>
      <c r="W8928" t="s">
        <v>1273</v>
      </c>
      <c r="X8928" t="s">
        <v>2265</v>
      </c>
      <c r="Y8928" t="s">
        <v>1275</v>
      </c>
      <c r="Z8928" t="s">
        <v>11386</v>
      </c>
      <c r="AA8928" t="s">
        <v>53</v>
      </c>
      <c r="AB8928" t="s">
        <v>54</v>
      </c>
      <c r="AC8928" t="s">
        <v>55</v>
      </c>
      <c r="AD8928" t="s">
        <v>56</v>
      </c>
      <c r="AE8928" t="s">
        <v>57</v>
      </c>
      <c r="AF8928" t="s">
        <v>58</v>
      </c>
      <c r="AG8928">
        <v>150271.5</v>
      </c>
      <c r="AH8928" s="1">
        <f>XML_валидные_564633[[#This Row],[Objects.Parcels.Parcel.CadastralCost.Attribute:Value]]/XML_валидные_564633[[#This Row],[Objects.Parcels.Parcel.Area.Area]]</f>
        <v>705.5</v>
      </c>
    </row>
    <row r="8929" spans="1:34" x14ac:dyDescent="0.25">
      <c r="A8929" t="s">
        <v>38452</v>
      </c>
      <c r="B8929" t="s">
        <v>32</v>
      </c>
      <c r="C8929" t="s">
        <v>34</v>
      </c>
      <c r="D8929" t="s">
        <v>25787</v>
      </c>
      <c r="E8929" t="s">
        <v>36</v>
      </c>
      <c r="G8929" s="4" t="s">
        <v>4966</v>
      </c>
      <c r="H8929" t="s">
        <v>39</v>
      </c>
      <c r="K8929" t="s">
        <v>1772</v>
      </c>
      <c r="L8929" t="s">
        <v>1815</v>
      </c>
      <c r="M8929" t="s">
        <v>43</v>
      </c>
      <c r="N8929" t="s">
        <v>31</v>
      </c>
      <c r="U8929" t="s">
        <v>1887</v>
      </c>
      <c r="V8929" t="s">
        <v>49</v>
      </c>
      <c r="W8929" t="s">
        <v>1273</v>
      </c>
      <c r="X8929" t="s">
        <v>2265</v>
      </c>
      <c r="Y8929" t="s">
        <v>1275</v>
      </c>
      <c r="Z8929" t="s">
        <v>11386</v>
      </c>
      <c r="AA8929" t="s">
        <v>53</v>
      </c>
      <c r="AB8929" t="s">
        <v>54</v>
      </c>
      <c r="AC8929" t="s">
        <v>55</v>
      </c>
      <c r="AD8929" t="s">
        <v>56</v>
      </c>
      <c r="AE8929" t="s">
        <v>57</v>
      </c>
      <c r="AF8929" t="s">
        <v>58</v>
      </c>
      <c r="AG8929">
        <v>112428.9</v>
      </c>
      <c r="AH8929" s="1">
        <f>XML_валидные_564633[[#This Row],[Objects.Parcels.Parcel.CadastralCost.Attribute:Value]]/XML_валидные_564633[[#This Row],[Objects.Parcels.Parcel.Area.Area]]</f>
        <v>707.09999999999991</v>
      </c>
    </row>
    <row r="8930" spans="1:34" x14ac:dyDescent="0.25">
      <c r="A8930" t="s">
        <v>38453</v>
      </c>
      <c r="B8930" t="s">
        <v>32</v>
      </c>
      <c r="C8930" t="s">
        <v>34</v>
      </c>
      <c r="D8930" t="s">
        <v>25787</v>
      </c>
      <c r="E8930" t="s">
        <v>36</v>
      </c>
      <c r="G8930" s="4" t="s">
        <v>4508</v>
      </c>
      <c r="H8930" t="s">
        <v>39</v>
      </c>
      <c r="K8930" t="s">
        <v>1772</v>
      </c>
      <c r="L8930" t="s">
        <v>1815</v>
      </c>
      <c r="M8930" t="s">
        <v>43</v>
      </c>
      <c r="N8930" t="s">
        <v>31</v>
      </c>
      <c r="U8930" t="s">
        <v>1887</v>
      </c>
      <c r="V8930" t="s">
        <v>49</v>
      </c>
      <c r="W8930" t="s">
        <v>1273</v>
      </c>
      <c r="X8930" t="s">
        <v>2265</v>
      </c>
      <c r="Y8930" t="s">
        <v>1275</v>
      </c>
      <c r="Z8930" t="s">
        <v>25789</v>
      </c>
      <c r="AA8930" t="s">
        <v>53</v>
      </c>
      <c r="AB8930" t="s">
        <v>54</v>
      </c>
      <c r="AC8930" t="s">
        <v>55</v>
      </c>
      <c r="AD8930" t="s">
        <v>56</v>
      </c>
      <c r="AE8930" t="s">
        <v>57</v>
      </c>
      <c r="AF8930" t="s">
        <v>58</v>
      </c>
      <c r="AG8930">
        <v>118792.8</v>
      </c>
      <c r="AH8930" s="1">
        <f>XML_валидные_564633[[#This Row],[Objects.Parcels.Parcel.CadastralCost.Attribute:Value]]/XML_валидные_564633[[#This Row],[Objects.Parcels.Parcel.Area.Area]]</f>
        <v>707.1</v>
      </c>
    </row>
    <row r="8931" spans="1:34" x14ac:dyDescent="0.25">
      <c r="A8931" t="s">
        <v>38454</v>
      </c>
      <c r="B8931" t="s">
        <v>32</v>
      </c>
      <c r="C8931" t="s">
        <v>34</v>
      </c>
      <c r="D8931" t="s">
        <v>25787</v>
      </c>
      <c r="E8931" t="s">
        <v>36</v>
      </c>
      <c r="G8931" s="4" t="s">
        <v>78</v>
      </c>
      <c r="H8931" t="s">
        <v>39</v>
      </c>
      <c r="K8931" t="s">
        <v>1772</v>
      </c>
      <c r="L8931" t="s">
        <v>1815</v>
      </c>
      <c r="M8931" t="s">
        <v>43</v>
      </c>
      <c r="N8931" t="s">
        <v>31</v>
      </c>
      <c r="U8931" t="s">
        <v>1887</v>
      </c>
      <c r="V8931" t="s">
        <v>49</v>
      </c>
      <c r="W8931" t="s">
        <v>1273</v>
      </c>
      <c r="X8931" t="s">
        <v>2265</v>
      </c>
      <c r="Y8931" t="s">
        <v>1275</v>
      </c>
      <c r="Z8931" t="s">
        <v>25789</v>
      </c>
      <c r="AA8931" t="s">
        <v>53</v>
      </c>
      <c r="AB8931" t="s">
        <v>54</v>
      </c>
      <c r="AC8931" t="s">
        <v>55</v>
      </c>
      <c r="AD8931" t="s">
        <v>56</v>
      </c>
      <c r="AE8931" t="s">
        <v>57</v>
      </c>
      <c r="AF8931" t="s">
        <v>58</v>
      </c>
      <c r="AG8931">
        <v>65200.4</v>
      </c>
      <c r="AH8931" s="1">
        <f>XML_валидные_564633[[#This Row],[Objects.Parcels.Parcel.CadastralCost.Attribute:Value]]/XML_валидные_564633[[#This Row],[Objects.Parcels.Parcel.Area.Area]]</f>
        <v>708.7</v>
      </c>
    </row>
    <row r="8932" spans="1:34" x14ac:dyDescent="0.25">
      <c r="A8932" t="s">
        <v>38456</v>
      </c>
      <c r="B8932" t="s">
        <v>32</v>
      </c>
      <c r="C8932" t="s">
        <v>34</v>
      </c>
      <c r="D8932" t="s">
        <v>25787</v>
      </c>
      <c r="E8932" t="s">
        <v>36</v>
      </c>
      <c r="G8932" s="4" t="s">
        <v>531</v>
      </c>
      <c r="H8932" t="s">
        <v>39</v>
      </c>
      <c r="K8932" t="s">
        <v>1772</v>
      </c>
      <c r="L8932" t="s">
        <v>1815</v>
      </c>
      <c r="M8932" t="s">
        <v>43</v>
      </c>
      <c r="N8932" t="s">
        <v>31</v>
      </c>
      <c r="U8932" t="s">
        <v>1887</v>
      </c>
      <c r="V8932" t="s">
        <v>49</v>
      </c>
      <c r="W8932" t="s">
        <v>1273</v>
      </c>
      <c r="X8932" t="s">
        <v>2265</v>
      </c>
      <c r="Y8932" t="s">
        <v>1275</v>
      </c>
      <c r="Z8932" t="s">
        <v>25789</v>
      </c>
      <c r="AA8932" t="s">
        <v>53</v>
      </c>
      <c r="AB8932" t="s">
        <v>54</v>
      </c>
      <c r="AC8932" t="s">
        <v>55</v>
      </c>
      <c r="AD8932" t="s">
        <v>56</v>
      </c>
      <c r="AE8932" t="s">
        <v>57</v>
      </c>
      <c r="AF8932" t="s">
        <v>58</v>
      </c>
      <c r="AG8932" t="s">
        <v>38455</v>
      </c>
      <c r="AH8932" s="1">
        <f>XML_валидные_564633[[#This Row],[Objects.Parcels.Parcel.CadastralCost.Attribute:Value]]/XML_валидные_564633[[#This Row],[Objects.Parcels.Parcel.Area.Area]]</f>
        <v>708.7</v>
      </c>
    </row>
    <row r="8933" spans="1:34" x14ac:dyDescent="0.25">
      <c r="A8933" t="s">
        <v>38457</v>
      </c>
      <c r="B8933" t="s">
        <v>32</v>
      </c>
      <c r="C8933" t="s">
        <v>34</v>
      </c>
      <c r="D8933" t="s">
        <v>25787</v>
      </c>
      <c r="E8933" t="s">
        <v>36</v>
      </c>
      <c r="G8933" s="4" t="s">
        <v>8421</v>
      </c>
      <c r="H8933" t="s">
        <v>39</v>
      </c>
      <c r="K8933" t="s">
        <v>1772</v>
      </c>
      <c r="L8933" t="s">
        <v>1815</v>
      </c>
      <c r="M8933" t="s">
        <v>43</v>
      </c>
      <c r="N8933" t="s">
        <v>31</v>
      </c>
      <c r="U8933" t="s">
        <v>1887</v>
      </c>
      <c r="V8933" t="s">
        <v>49</v>
      </c>
      <c r="W8933" t="s">
        <v>1273</v>
      </c>
      <c r="X8933" t="s">
        <v>2265</v>
      </c>
      <c r="Y8933" t="s">
        <v>1275</v>
      </c>
      <c r="Z8933" t="s">
        <v>25789</v>
      </c>
      <c r="AA8933" t="s">
        <v>53</v>
      </c>
      <c r="AB8933" t="s">
        <v>54</v>
      </c>
      <c r="AC8933" t="s">
        <v>55</v>
      </c>
      <c r="AD8933" t="s">
        <v>56</v>
      </c>
      <c r="AE8933" t="s">
        <v>57</v>
      </c>
      <c r="AF8933" t="s">
        <v>58</v>
      </c>
      <c r="AG8933">
        <v>417424.3</v>
      </c>
      <c r="AH8933" s="1">
        <f>XML_валидные_564633[[#This Row],[Objects.Parcels.Parcel.CadastralCost.Attribute:Value]]/XML_валидные_564633[[#This Row],[Objects.Parcels.Parcel.Area.Area]]</f>
        <v>708.69999999999993</v>
      </c>
    </row>
    <row r="8934" spans="1:34" x14ac:dyDescent="0.25">
      <c r="A8934" t="s">
        <v>38458</v>
      </c>
      <c r="B8934" t="s">
        <v>32</v>
      </c>
      <c r="C8934" t="s">
        <v>34</v>
      </c>
      <c r="D8934" t="s">
        <v>25787</v>
      </c>
      <c r="E8934" t="s">
        <v>36</v>
      </c>
      <c r="G8934" s="4" t="s">
        <v>4508</v>
      </c>
      <c r="H8934" t="s">
        <v>39</v>
      </c>
      <c r="K8934" t="s">
        <v>1772</v>
      </c>
      <c r="L8934" t="s">
        <v>1815</v>
      </c>
      <c r="M8934" t="s">
        <v>43</v>
      </c>
      <c r="N8934" t="s">
        <v>31</v>
      </c>
      <c r="U8934" t="s">
        <v>1887</v>
      </c>
      <c r="V8934" t="s">
        <v>49</v>
      </c>
      <c r="W8934" t="s">
        <v>1273</v>
      </c>
      <c r="X8934" t="s">
        <v>2265</v>
      </c>
      <c r="Y8934" t="s">
        <v>1275</v>
      </c>
      <c r="Z8934" t="s">
        <v>11188</v>
      </c>
      <c r="AA8934" t="s">
        <v>53</v>
      </c>
      <c r="AB8934" t="s">
        <v>54</v>
      </c>
      <c r="AC8934" t="s">
        <v>55</v>
      </c>
      <c r="AD8934" t="s">
        <v>56</v>
      </c>
      <c r="AE8934" t="s">
        <v>57</v>
      </c>
      <c r="AF8934" t="s">
        <v>58</v>
      </c>
      <c r="AG8934">
        <v>117734.39999999999</v>
      </c>
      <c r="AH8934" s="1">
        <f>XML_валидные_564633[[#This Row],[Objects.Parcels.Parcel.CadastralCost.Attribute:Value]]/XML_валидные_564633[[#This Row],[Objects.Parcels.Parcel.Area.Area]]</f>
        <v>700.8</v>
      </c>
    </row>
    <row r="8935" spans="1:34" x14ac:dyDescent="0.25">
      <c r="A8935" t="s">
        <v>38460</v>
      </c>
      <c r="B8935" t="s">
        <v>32</v>
      </c>
      <c r="C8935" t="s">
        <v>34</v>
      </c>
      <c r="D8935" t="s">
        <v>25787</v>
      </c>
      <c r="E8935" t="s">
        <v>36</v>
      </c>
      <c r="G8935" s="4" t="s">
        <v>1006</v>
      </c>
      <c r="H8935" t="s">
        <v>39</v>
      </c>
      <c r="K8935" t="s">
        <v>1772</v>
      </c>
      <c r="L8935" t="s">
        <v>1815</v>
      </c>
      <c r="M8935" t="s">
        <v>43</v>
      </c>
      <c r="N8935" t="s">
        <v>31</v>
      </c>
      <c r="U8935" t="s">
        <v>1887</v>
      </c>
      <c r="V8935" t="s">
        <v>49</v>
      </c>
      <c r="W8935" t="s">
        <v>1273</v>
      </c>
      <c r="X8935" t="s">
        <v>2265</v>
      </c>
      <c r="Y8935" t="s">
        <v>1275</v>
      </c>
      <c r="Z8935" t="s">
        <v>25789</v>
      </c>
      <c r="AA8935" t="s">
        <v>53</v>
      </c>
      <c r="AB8935" t="s">
        <v>54</v>
      </c>
      <c r="AC8935" t="s">
        <v>55</v>
      </c>
      <c r="AD8935" t="s">
        <v>56</v>
      </c>
      <c r="AE8935" t="s">
        <v>57</v>
      </c>
      <c r="AF8935" t="s">
        <v>58</v>
      </c>
      <c r="AG8935" t="s">
        <v>38459</v>
      </c>
      <c r="AH8935" s="1">
        <f>XML_валидные_564633[[#This Row],[Objects.Parcels.Parcel.CadastralCost.Attribute:Value]]/XML_валидные_564633[[#This Row],[Objects.Parcels.Parcel.Area.Area]]</f>
        <v>705.5</v>
      </c>
    </row>
    <row r="8936" spans="1:34" x14ac:dyDescent="0.25">
      <c r="A8936" t="s">
        <v>38461</v>
      </c>
      <c r="B8936" t="s">
        <v>32</v>
      </c>
      <c r="C8936" t="s">
        <v>34</v>
      </c>
      <c r="D8936" t="s">
        <v>25787</v>
      </c>
      <c r="E8936" t="s">
        <v>36</v>
      </c>
      <c r="G8936" s="4" t="s">
        <v>922</v>
      </c>
      <c r="H8936" t="s">
        <v>39</v>
      </c>
      <c r="K8936" t="s">
        <v>1772</v>
      </c>
      <c r="L8936" t="s">
        <v>1815</v>
      </c>
      <c r="M8936" t="s">
        <v>43</v>
      </c>
      <c r="N8936" t="s">
        <v>31</v>
      </c>
      <c r="U8936" t="s">
        <v>1887</v>
      </c>
      <c r="V8936" t="s">
        <v>49</v>
      </c>
      <c r="W8936" t="s">
        <v>1273</v>
      </c>
      <c r="X8936" t="s">
        <v>2265</v>
      </c>
      <c r="Y8936" t="s">
        <v>1275</v>
      </c>
      <c r="Z8936" t="s">
        <v>25789</v>
      </c>
      <c r="AA8936" t="s">
        <v>53</v>
      </c>
      <c r="AB8936" t="s">
        <v>54</v>
      </c>
      <c r="AC8936" t="s">
        <v>55</v>
      </c>
      <c r="AD8936" t="s">
        <v>56</v>
      </c>
      <c r="AE8936" t="s">
        <v>57</v>
      </c>
      <c r="AF8936" t="s">
        <v>58</v>
      </c>
      <c r="AG8936">
        <v>103708.5</v>
      </c>
      <c r="AH8936" s="1">
        <f>XML_валидные_564633[[#This Row],[Objects.Parcels.Parcel.CadastralCost.Attribute:Value]]/XML_валидные_564633[[#This Row],[Objects.Parcels.Parcel.Area.Area]]</f>
        <v>705.5</v>
      </c>
    </row>
    <row r="8937" spans="1:34" x14ac:dyDescent="0.25">
      <c r="A8937" t="s">
        <v>38462</v>
      </c>
      <c r="B8937" t="s">
        <v>32</v>
      </c>
      <c r="C8937" t="s">
        <v>34</v>
      </c>
      <c r="D8937" t="s">
        <v>25787</v>
      </c>
      <c r="E8937" t="s">
        <v>36</v>
      </c>
      <c r="G8937" s="4" t="s">
        <v>6430</v>
      </c>
      <c r="H8937" t="s">
        <v>39</v>
      </c>
      <c r="K8937" t="s">
        <v>1772</v>
      </c>
      <c r="L8937" t="s">
        <v>1815</v>
      </c>
      <c r="M8937" t="s">
        <v>43</v>
      </c>
      <c r="N8937" t="s">
        <v>31</v>
      </c>
      <c r="U8937" t="s">
        <v>1887</v>
      </c>
      <c r="V8937" t="s">
        <v>49</v>
      </c>
      <c r="W8937" t="s">
        <v>1273</v>
      </c>
      <c r="X8937" t="s">
        <v>2265</v>
      </c>
      <c r="Y8937" t="s">
        <v>1275</v>
      </c>
      <c r="Z8937" t="s">
        <v>25789</v>
      </c>
      <c r="AA8937" t="s">
        <v>53</v>
      </c>
      <c r="AB8937" t="s">
        <v>54</v>
      </c>
      <c r="AC8937" t="s">
        <v>55</v>
      </c>
      <c r="AD8937" t="s">
        <v>56</v>
      </c>
      <c r="AE8937" t="s">
        <v>57</v>
      </c>
      <c r="AF8937" t="s">
        <v>58</v>
      </c>
      <c r="AG8937">
        <v>88187.5</v>
      </c>
      <c r="AH8937" s="1">
        <f>XML_валидные_564633[[#This Row],[Objects.Parcels.Parcel.CadastralCost.Attribute:Value]]/XML_валидные_564633[[#This Row],[Objects.Parcels.Parcel.Area.Area]]</f>
        <v>705.5</v>
      </c>
    </row>
    <row r="8938" spans="1:34" x14ac:dyDescent="0.25">
      <c r="A8938" t="s">
        <v>38463</v>
      </c>
      <c r="B8938" t="s">
        <v>32</v>
      </c>
      <c r="C8938" t="s">
        <v>34</v>
      </c>
      <c r="D8938" t="s">
        <v>25787</v>
      </c>
      <c r="E8938" t="s">
        <v>36</v>
      </c>
      <c r="G8938" s="4" t="s">
        <v>19071</v>
      </c>
      <c r="H8938" t="s">
        <v>39</v>
      </c>
      <c r="K8938" t="s">
        <v>1772</v>
      </c>
      <c r="L8938" t="s">
        <v>1815</v>
      </c>
      <c r="M8938" t="s">
        <v>43</v>
      </c>
      <c r="N8938" t="s">
        <v>31</v>
      </c>
      <c r="U8938" t="s">
        <v>1887</v>
      </c>
      <c r="V8938" t="s">
        <v>49</v>
      </c>
      <c r="W8938" t="s">
        <v>1273</v>
      </c>
      <c r="X8938" t="s">
        <v>2265</v>
      </c>
      <c r="Y8938" t="s">
        <v>1275</v>
      </c>
      <c r="Z8938" t="s">
        <v>11386</v>
      </c>
      <c r="AA8938" t="s">
        <v>53</v>
      </c>
      <c r="AB8938" t="s">
        <v>54</v>
      </c>
      <c r="AC8938" t="s">
        <v>55</v>
      </c>
      <c r="AD8938" t="s">
        <v>56</v>
      </c>
      <c r="AE8938" t="s">
        <v>57</v>
      </c>
      <c r="AF8938" t="s">
        <v>58</v>
      </c>
      <c r="AG8938" t="s">
        <v>38449</v>
      </c>
      <c r="AH8938" s="1">
        <f>XML_валидные_564633[[#This Row],[Objects.Parcels.Parcel.CadastralCost.Attribute:Value]]/XML_валидные_564633[[#This Row],[Objects.Parcels.Parcel.Area.Area]]</f>
        <v>705.5</v>
      </c>
    </row>
    <row r="8939" spans="1:34" x14ac:dyDescent="0.25">
      <c r="A8939" t="s">
        <v>38465</v>
      </c>
      <c r="B8939" t="s">
        <v>32</v>
      </c>
      <c r="C8939" t="s">
        <v>34</v>
      </c>
      <c r="D8939" t="s">
        <v>25787</v>
      </c>
      <c r="E8939" t="s">
        <v>36</v>
      </c>
      <c r="G8939" s="4" t="s">
        <v>4508</v>
      </c>
      <c r="H8939" t="s">
        <v>39</v>
      </c>
      <c r="K8939" t="s">
        <v>1772</v>
      </c>
      <c r="L8939" t="s">
        <v>1815</v>
      </c>
      <c r="M8939" t="s">
        <v>43</v>
      </c>
      <c r="N8939" t="s">
        <v>31</v>
      </c>
      <c r="U8939" t="s">
        <v>1887</v>
      </c>
      <c r="V8939" t="s">
        <v>49</v>
      </c>
      <c r="W8939" t="s">
        <v>1273</v>
      </c>
      <c r="X8939" t="s">
        <v>2265</v>
      </c>
      <c r="Y8939" t="s">
        <v>1275</v>
      </c>
      <c r="Z8939" t="s">
        <v>11386</v>
      </c>
      <c r="AA8939" t="s">
        <v>53</v>
      </c>
      <c r="AB8939" t="s">
        <v>54</v>
      </c>
      <c r="AC8939" t="s">
        <v>55</v>
      </c>
      <c r="AD8939" t="s">
        <v>56</v>
      </c>
      <c r="AE8939" t="s">
        <v>57</v>
      </c>
      <c r="AF8939" t="s">
        <v>58</v>
      </c>
      <c r="AG8939" t="s">
        <v>38464</v>
      </c>
      <c r="AH8939" s="1">
        <f>XML_валидные_564633[[#This Row],[Objects.Parcels.Parcel.CadastralCost.Attribute:Value]]/XML_валидные_564633[[#This Row],[Objects.Parcels.Parcel.Area.Area]]</f>
        <v>705.5</v>
      </c>
    </row>
    <row r="8940" spans="1:34" x14ac:dyDescent="0.25">
      <c r="A8940" t="s">
        <v>38466</v>
      </c>
      <c r="B8940" t="s">
        <v>32</v>
      </c>
      <c r="C8940" t="s">
        <v>34</v>
      </c>
      <c r="D8940" t="s">
        <v>25787</v>
      </c>
      <c r="E8940" t="s">
        <v>36</v>
      </c>
      <c r="G8940" s="4" t="s">
        <v>78</v>
      </c>
      <c r="H8940" t="s">
        <v>39</v>
      </c>
      <c r="K8940" t="s">
        <v>1772</v>
      </c>
      <c r="L8940" t="s">
        <v>1815</v>
      </c>
      <c r="M8940" t="s">
        <v>43</v>
      </c>
      <c r="N8940" t="s">
        <v>31</v>
      </c>
      <c r="U8940" t="s">
        <v>1887</v>
      </c>
      <c r="V8940" t="s">
        <v>49</v>
      </c>
      <c r="W8940" t="s">
        <v>1273</v>
      </c>
      <c r="X8940" t="s">
        <v>2265</v>
      </c>
      <c r="Y8940" t="s">
        <v>1275</v>
      </c>
      <c r="Z8940" t="s">
        <v>11386</v>
      </c>
      <c r="AA8940" t="s">
        <v>53</v>
      </c>
      <c r="AB8940" t="s">
        <v>54</v>
      </c>
      <c r="AC8940" t="s">
        <v>55</v>
      </c>
      <c r="AD8940" t="s">
        <v>56</v>
      </c>
      <c r="AE8940" t="s">
        <v>57</v>
      </c>
      <c r="AF8940" t="s">
        <v>58</v>
      </c>
      <c r="AG8940">
        <v>64758.8</v>
      </c>
      <c r="AH8940" s="1">
        <f>XML_валидные_564633[[#This Row],[Objects.Parcels.Parcel.CadastralCost.Attribute:Value]]/XML_валидные_564633[[#This Row],[Objects.Parcels.Parcel.Area.Area]]</f>
        <v>703.9</v>
      </c>
    </row>
    <row r="8941" spans="1:34" x14ac:dyDescent="0.25">
      <c r="A8941" t="s">
        <v>38467</v>
      </c>
      <c r="B8941" t="s">
        <v>32</v>
      </c>
      <c r="C8941" t="s">
        <v>34</v>
      </c>
      <c r="D8941" t="s">
        <v>25787</v>
      </c>
      <c r="E8941" t="s">
        <v>36</v>
      </c>
      <c r="G8941" s="4" t="s">
        <v>1154</v>
      </c>
      <c r="H8941" t="s">
        <v>39</v>
      </c>
      <c r="K8941" t="s">
        <v>1772</v>
      </c>
      <c r="L8941" t="s">
        <v>1815</v>
      </c>
      <c r="M8941" t="s">
        <v>43</v>
      </c>
      <c r="N8941" t="s">
        <v>31</v>
      </c>
      <c r="U8941" t="s">
        <v>1887</v>
      </c>
      <c r="V8941" t="s">
        <v>49</v>
      </c>
      <c r="W8941" t="s">
        <v>1273</v>
      </c>
      <c r="X8941" t="s">
        <v>2265</v>
      </c>
      <c r="Y8941" t="s">
        <v>1275</v>
      </c>
      <c r="Z8941" t="s">
        <v>11386</v>
      </c>
      <c r="AA8941" t="s">
        <v>53</v>
      </c>
      <c r="AB8941" t="s">
        <v>54</v>
      </c>
      <c r="AC8941" t="s">
        <v>55</v>
      </c>
      <c r="AD8941" t="s">
        <v>56</v>
      </c>
      <c r="AE8941" t="s">
        <v>57</v>
      </c>
      <c r="AF8941" t="s">
        <v>58</v>
      </c>
      <c r="AG8941">
        <v>61943.199999999997</v>
      </c>
      <c r="AH8941" s="1">
        <f>XML_валидные_564633[[#This Row],[Objects.Parcels.Parcel.CadastralCost.Attribute:Value]]/XML_валидные_564633[[#This Row],[Objects.Parcels.Parcel.Area.Area]]</f>
        <v>703.9</v>
      </c>
    </row>
    <row r="8942" spans="1:34" x14ac:dyDescent="0.25">
      <c r="A8942" t="s">
        <v>38469</v>
      </c>
      <c r="B8942" t="s">
        <v>32</v>
      </c>
      <c r="C8942" t="s">
        <v>34</v>
      </c>
      <c r="D8942" t="s">
        <v>25787</v>
      </c>
      <c r="E8942" t="s">
        <v>36</v>
      </c>
      <c r="G8942" s="4" t="s">
        <v>414</v>
      </c>
      <c r="H8942" t="s">
        <v>39</v>
      </c>
      <c r="K8942" t="s">
        <v>1772</v>
      </c>
      <c r="L8942" t="s">
        <v>1815</v>
      </c>
      <c r="M8942" t="s">
        <v>43</v>
      </c>
      <c r="N8942" t="s">
        <v>31</v>
      </c>
      <c r="U8942" t="s">
        <v>1887</v>
      </c>
      <c r="V8942" t="s">
        <v>49</v>
      </c>
      <c r="W8942" t="s">
        <v>1273</v>
      </c>
      <c r="X8942" t="s">
        <v>2265</v>
      </c>
      <c r="Y8942" t="s">
        <v>1275</v>
      </c>
      <c r="Z8942" t="s">
        <v>11386</v>
      </c>
      <c r="AA8942" t="s">
        <v>53</v>
      </c>
      <c r="AB8942" t="s">
        <v>54</v>
      </c>
      <c r="AC8942" t="s">
        <v>55</v>
      </c>
      <c r="AD8942" t="s">
        <v>56</v>
      </c>
      <c r="AE8942" t="s">
        <v>57</v>
      </c>
      <c r="AF8942" t="s">
        <v>58</v>
      </c>
      <c r="AG8942" t="s">
        <v>38468</v>
      </c>
      <c r="AH8942" s="1">
        <f>XML_валидные_564633[[#This Row],[Objects.Parcels.Parcel.CadastralCost.Attribute:Value]]/XML_валидные_564633[[#This Row],[Objects.Parcels.Parcel.Area.Area]]</f>
        <v>703.9</v>
      </c>
    </row>
    <row r="8943" spans="1:34" x14ac:dyDescent="0.25">
      <c r="A8943" t="s">
        <v>38470</v>
      </c>
      <c r="B8943" t="s">
        <v>32</v>
      </c>
      <c r="C8943" t="s">
        <v>34</v>
      </c>
      <c r="D8943" t="s">
        <v>25787</v>
      </c>
      <c r="E8943" t="s">
        <v>36</v>
      </c>
      <c r="G8943" s="4" t="s">
        <v>78</v>
      </c>
      <c r="H8943" t="s">
        <v>39</v>
      </c>
      <c r="K8943" t="s">
        <v>1772</v>
      </c>
      <c r="L8943" t="s">
        <v>1815</v>
      </c>
      <c r="M8943" t="s">
        <v>43</v>
      </c>
      <c r="N8943" t="s">
        <v>31</v>
      </c>
      <c r="U8943" t="s">
        <v>1887</v>
      </c>
      <c r="V8943" t="s">
        <v>49</v>
      </c>
      <c r="W8943" t="s">
        <v>1273</v>
      </c>
      <c r="X8943" t="s">
        <v>2265</v>
      </c>
      <c r="Y8943" t="s">
        <v>1275</v>
      </c>
      <c r="Z8943" t="s">
        <v>11386</v>
      </c>
      <c r="AA8943" t="s">
        <v>53</v>
      </c>
      <c r="AB8943" t="s">
        <v>54</v>
      </c>
      <c r="AC8943" t="s">
        <v>55</v>
      </c>
      <c r="AD8943" t="s">
        <v>56</v>
      </c>
      <c r="AE8943" t="s">
        <v>57</v>
      </c>
      <c r="AF8943" t="s">
        <v>58</v>
      </c>
      <c r="AG8943">
        <v>64758.8</v>
      </c>
      <c r="AH8943" s="1">
        <f>XML_валидные_564633[[#This Row],[Objects.Parcels.Parcel.CadastralCost.Attribute:Value]]/XML_валидные_564633[[#This Row],[Objects.Parcels.Parcel.Area.Area]]</f>
        <v>703.9</v>
      </c>
    </row>
    <row r="8944" spans="1:34" x14ac:dyDescent="0.25">
      <c r="A8944" t="s">
        <v>38471</v>
      </c>
      <c r="B8944" t="s">
        <v>32</v>
      </c>
      <c r="C8944" t="s">
        <v>34</v>
      </c>
      <c r="D8944" t="s">
        <v>25787</v>
      </c>
      <c r="E8944" t="s">
        <v>36</v>
      </c>
      <c r="G8944" s="4" t="s">
        <v>1109</v>
      </c>
      <c r="H8944" t="s">
        <v>39</v>
      </c>
      <c r="K8944" t="s">
        <v>1772</v>
      </c>
      <c r="L8944" t="s">
        <v>1815</v>
      </c>
      <c r="M8944" t="s">
        <v>43</v>
      </c>
      <c r="N8944" t="s">
        <v>31</v>
      </c>
      <c r="U8944" t="s">
        <v>1887</v>
      </c>
      <c r="V8944" t="s">
        <v>49</v>
      </c>
      <c r="W8944" t="s">
        <v>1273</v>
      </c>
      <c r="Y8944" t="s">
        <v>1275</v>
      </c>
      <c r="Z8944" t="s">
        <v>11386</v>
      </c>
      <c r="AA8944" t="s">
        <v>53</v>
      </c>
      <c r="AB8944" t="s">
        <v>54</v>
      </c>
      <c r="AC8944" t="s">
        <v>55</v>
      </c>
      <c r="AD8944" t="s">
        <v>56</v>
      </c>
      <c r="AE8944" t="s">
        <v>57</v>
      </c>
      <c r="AF8944" t="s">
        <v>58</v>
      </c>
      <c r="AG8944">
        <v>111216.2</v>
      </c>
      <c r="AH8944" s="1">
        <f>XML_валидные_564633[[#This Row],[Objects.Parcels.Parcel.CadastralCost.Attribute:Value]]/XML_валидные_564633[[#This Row],[Objects.Parcels.Parcel.Area.Area]]</f>
        <v>703.9</v>
      </c>
    </row>
    <row r="8945" spans="1:34" x14ac:dyDescent="0.25">
      <c r="A8945" t="s">
        <v>38472</v>
      </c>
      <c r="B8945" t="s">
        <v>32</v>
      </c>
      <c r="C8945" t="s">
        <v>34</v>
      </c>
      <c r="D8945" t="s">
        <v>25787</v>
      </c>
      <c r="E8945" t="s">
        <v>36</v>
      </c>
      <c r="G8945" s="4" t="s">
        <v>4432</v>
      </c>
      <c r="H8945" t="s">
        <v>39</v>
      </c>
      <c r="K8945" t="s">
        <v>1772</v>
      </c>
      <c r="L8945" t="s">
        <v>1815</v>
      </c>
      <c r="M8945" t="s">
        <v>43</v>
      </c>
      <c r="N8945" t="s">
        <v>31</v>
      </c>
      <c r="U8945" t="s">
        <v>1887</v>
      </c>
      <c r="V8945" t="s">
        <v>49</v>
      </c>
      <c r="W8945" t="s">
        <v>1273</v>
      </c>
      <c r="X8945" t="s">
        <v>2265</v>
      </c>
      <c r="Y8945" t="s">
        <v>1275</v>
      </c>
      <c r="Z8945" t="s">
        <v>11188</v>
      </c>
      <c r="AA8945" t="s">
        <v>53</v>
      </c>
      <c r="AB8945" t="s">
        <v>54</v>
      </c>
      <c r="AC8945" t="s">
        <v>55</v>
      </c>
      <c r="AD8945" t="s">
        <v>56</v>
      </c>
      <c r="AE8945" t="s">
        <v>57</v>
      </c>
      <c r="AF8945" t="s">
        <v>58</v>
      </c>
      <c r="AG8945">
        <v>105820.8</v>
      </c>
      <c r="AH8945" s="1">
        <f>XML_валидные_564633[[#This Row],[Objects.Parcels.Parcel.CadastralCost.Attribute:Value]]/XML_валидные_564633[[#This Row],[Objects.Parcels.Parcel.Area.Area]]</f>
        <v>700.80000000000007</v>
      </c>
    </row>
    <row r="8946" spans="1:34" x14ac:dyDescent="0.25">
      <c r="A8946" t="s">
        <v>38473</v>
      </c>
      <c r="B8946" t="s">
        <v>32</v>
      </c>
      <c r="C8946" t="s">
        <v>34</v>
      </c>
      <c r="D8946" t="s">
        <v>25787</v>
      </c>
      <c r="E8946" t="s">
        <v>36</v>
      </c>
      <c r="G8946" s="4" t="s">
        <v>6961</v>
      </c>
      <c r="H8946" t="s">
        <v>39</v>
      </c>
      <c r="K8946" t="s">
        <v>1772</v>
      </c>
      <c r="L8946" t="s">
        <v>1815</v>
      </c>
      <c r="M8946" t="s">
        <v>43</v>
      </c>
      <c r="N8946" t="s">
        <v>31</v>
      </c>
      <c r="U8946" t="s">
        <v>1887</v>
      </c>
      <c r="V8946" t="s">
        <v>49</v>
      </c>
      <c r="W8946" t="s">
        <v>1273</v>
      </c>
      <c r="X8946" t="s">
        <v>2265</v>
      </c>
      <c r="Y8946" t="s">
        <v>1275</v>
      </c>
      <c r="Z8946" t="s">
        <v>11386</v>
      </c>
      <c r="AA8946" t="s">
        <v>53</v>
      </c>
      <c r="AB8946" t="s">
        <v>54</v>
      </c>
      <c r="AC8946" t="s">
        <v>55</v>
      </c>
      <c r="AD8946" t="s">
        <v>56</v>
      </c>
      <c r="AE8946" t="s">
        <v>57</v>
      </c>
      <c r="AF8946" t="s">
        <v>58</v>
      </c>
      <c r="AG8946">
        <v>64054.9</v>
      </c>
      <c r="AH8946" s="1">
        <f>XML_валидные_564633[[#This Row],[Objects.Parcels.Parcel.CadastralCost.Attribute:Value]]/XML_валидные_564633[[#This Row],[Objects.Parcels.Parcel.Area.Area]]</f>
        <v>703.9</v>
      </c>
    </row>
    <row r="8947" spans="1:34" x14ac:dyDescent="0.25">
      <c r="A8947" t="s">
        <v>38474</v>
      </c>
      <c r="B8947" t="s">
        <v>32</v>
      </c>
      <c r="C8947" t="s">
        <v>34</v>
      </c>
      <c r="D8947" t="s">
        <v>25787</v>
      </c>
      <c r="E8947" t="s">
        <v>36</v>
      </c>
      <c r="G8947" s="4" t="s">
        <v>1371</v>
      </c>
      <c r="H8947" t="s">
        <v>39</v>
      </c>
      <c r="K8947" t="s">
        <v>1772</v>
      </c>
      <c r="L8947" t="s">
        <v>1815</v>
      </c>
      <c r="M8947" t="s">
        <v>43</v>
      </c>
      <c r="N8947" t="s">
        <v>31</v>
      </c>
      <c r="U8947" t="s">
        <v>1887</v>
      </c>
      <c r="V8947" t="s">
        <v>49</v>
      </c>
      <c r="W8947" t="s">
        <v>1273</v>
      </c>
      <c r="X8947" t="s">
        <v>2265</v>
      </c>
      <c r="Y8947" t="s">
        <v>1275</v>
      </c>
      <c r="Z8947" t="s">
        <v>25789</v>
      </c>
      <c r="AA8947" t="s">
        <v>53</v>
      </c>
      <c r="AB8947" t="s">
        <v>54</v>
      </c>
      <c r="AC8947" t="s">
        <v>55</v>
      </c>
      <c r="AD8947" t="s">
        <v>56</v>
      </c>
      <c r="AE8947" t="s">
        <v>57</v>
      </c>
      <c r="AF8947" t="s">
        <v>58</v>
      </c>
      <c r="AG8947">
        <v>67420.800000000003</v>
      </c>
      <c r="AH8947" s="1">
        <f>XML_валидные_564633[[#This Row],[Objects.Parcels.Parcel.CadastralCost.Attribute:Value]]/XML_валидные_564633[[#This Row],[Objects.Parcels.Parcel.Area.Area]]</f>
        <v>702.30000000000007</v>
      </c>
    </row>
    <row r="8948" spans="1:34" x14ac:dyDescent="0.25">
      <c r="A8948" t="s">
        <v>38475</v>
      </c>
      <c r="B8948" t="s">
        <v>32</v>
      </c>
      <c r="C8948" t="s">
        <v>34</v>
      </c>
      <c r="D8948" t="s">
        <v>25787</v>
      </c>
      <c r="E8948" t="s">
        <v>36</v>
      </c>
      <c r="G8948" s="4" t="s">
        <v>7923</v>
      </c>
      <c r="H8948" t="s">
        <v>39</v>
      </c>
      <c r="K8948" t="s">
        <v>1772</v>
      </c>
      <c r="L8948" t="s">
        <v>1815</v>
      </c>
      <c r="M8948" t="s">
        <v>43</v>
      </c>
      <c r="N8948" t="s">
        <v>31</v>
      </c>
      <c r="U8948" t="s">
        <v>1887</v>
      </c>
      <c r="V8948" t="s">
        <v>49</v>
      </c>
      <c r="W8948" t="s">
        <v>1273</v>
      </c>
      <c r="X8948" t="s">
        <v>2265</v>
      </c>
      <c r="Y8948" t="s">
        <v>1275</v>
      </c>
      <c r="Z8948" t="s">
        <v>11386</v>
      </c>
      <c r="AA8948" t="s">
        <v>53</v>
      </c>
      <c r="AB8948" t="s">
        <v>54</v>
      </c>
      <c r="AC8948" t="s">
        <v>55</v>
      </c>
      <c r="AD8948" t="s">
        <v>56</v>
      </c>
      <c r="AE8948" t="s">
        <v>57</v>
      </c>
      <c r="AF8948" t="s">
        <v>58</v>
      </c>
      <c r="AG8948">
        <v>108856.5</v>
      </c>
      <c r="AH8948" s="1">
        <f>XML_валидные_564633[[#This Row],[Objects.Parcels.Parcel.CadastralCost.Attribute:Value]]/XML_валидные_564633[[#This Row],[Objects.Parcels.Parcel.Area.Area]]</f>
        <v>702.3</v>
      </c>
    </row>
    <row r="8949" spans="1:34" x14ac:dyDescent="0.25">
      <c r="A8949" t="s">
        <v>38476</v>
      </c>
      <c r="B8949" t="s">
        <v>32</v>
      </c>
      <c r="C8949" t="s">
        <v>34</v>
      </c>
      <c r="D8949" t="s">
        <v>25787</v>
      </c>
      <c r="E8949" t="s">
        <v>36</v>
      </c>
      <c r="G8949" s="4" t="s">
        <v>1160</v>
      </c>
      <c r="H8949" t="s">
        <v>39</v>
      </c>
      <c r="K8949" t="s">
        <v>1772</v>
      </c>
      <c r="L8949" t="s">
        <v>1815</v>
      </c>
      <c r="M8949" t="s">
        <v>43</v>
      </c>
      <c r="N8949" t="s">
        <v>31</v>
      </c>
      <c r="U8949" t="s">
        <v>1887</v>
      </c>
      <c r="V8949" t="s">
        <v>49</v>
      </c>
      <c r="W8949" t="s">
        <v>1273</v>
      </c>
      <c r="X8949" t="s">
        <v>2265</v>
      </c>
      <c r="Y8949" t="s">
        <v>1275</v>
      </c>
      <c r="Z8949" t="s">
        <v>11386</v>
      </c>
      <c r="AA8949" t="s">
        <v>53</v>
      </c>
      <c r="AB8949" t="s">
        <v>54</v>
      </c>
      <c r="AC8949" t="s">
        <v>55</v>
      </c>
      <c r="AD8949" t="s">
        <v>56</v>
      </c>
      <c r="AE8949" t="s">
        <v>57</v>
      </c>
      <c r="AF8949" t="s">
        <v>58</v>
      </c>
      <c r="AG8949">
        <v>81466.8</v>
      </c>
      <c r="AH8949" s="1">
        <f>XML_валидные_564633[[#This Row],[Objects.Parcels.Parcel.CadastralCost.Attribute:Value]]/XML_валидные_564633[[#This Row],[Objects.Parcels.Parcel.Area.Area]]</f>
        <v>702.30000000000007</v>
      </c>
    </row>
    <row r="8950" spans="1:34" x14ac:dyDescent="0.25">
      <c r="A8950" t="s">
        <v>38477</v>
      </c>
      <c r="B8950" t="s">
        <v>32</v>
      </c>
      <c r="C8950" t="s">
        <v>34</v>
      </c>
      <c r="D8950" t="s">
        <v>25787</v>
      </c>
      <c r="E8950" t="s">
        <v>36</v>
      </c>
      <c r="G8950" s="4" t="s">
        <v>4141</v>
      </c>
      <c r="H8950" t="s">
        <v>39</v>
      </c>
      <c r="K8950" t="s">
        <v>1772</v>
      </c>
      <c r="L8950" t="s">
        <v>1815</v>
      </c>
      <c r="M8950" t="s">
        <v>43</v>
      </c>
      <c r="N8950" t="s">
        <v>31</v>
      </c>
      <c r="U8950" t="s">
        <v>1887</v>
      </c>
      <c r="V8950" t="s">
        <v>49</v>
      </c>
      <c r="W8950" t="s">
        <v>1273</v>
      </c>
      <c r="X8950" t="s">
        <v>2265</v>
      </c>
      <c r="Y8950" t="s">
        <v>1275</v>
      </c>
      <c r="Z8950" t="s">
        <v>11386</v>
      </c>
      <c r="AA8950" t="s">
        <v>53</v>
      </c>
      <c r="AB8950" t="s">
        <v>54</v>
      </c>
      <c r="AC8950" t="s">
        <v>55</v>
      </c>
      <c r="AD8950" t="s">
        <v>56</v>
      </c>
      <c r="AE8950" t="s">
        <v>57</v>
      </c>
      <c r="AF8950" t="s">
        <v>58</v>
      </c>
      <c r="AG8950">
        <v>153101.4</v>
      </c>
      <c r="AH8950" s="1">
        <f>XML_валидные_564633[[#This Row],[Objects.Parcels.Parcel.CadastralCost.Attribute:Value]]/XML_валидные_564633[[#This Row],[Objects.Parcels.Parcel.Area.Area]]</f>
        <v>702.3</v>
      </c>
    </row>
    <row r="8951" spans="1:34" x14ac:dyDescent="0.25">
      <c r="A8951" t="s">
        <v>38478</v>
      </c>
      <c r="B8951" t="s">
        <v>32</v>
      </c>
      <c r="C8951" t="s">
        <v>34</v>
      </c>
      <c r="D8951" t="s">
        <v>25787</v>
      </c>
      <c r="E8951" t="s">
        <v>36</v>
      </c>
      <c r="G8951" s="4" t="s">
        <v>736</v>
      </c>
      <c r="H8951" t="s">
        <v>39</v>
      </c>
      <c r="K8951" t="s">
        <v>1772</v>
      </c>
      <c r="L8951" t="s">
        <v>1815</v>
      </c>
      <c r="M8951" t="s">
        <v>43</v>
      </c>
      <c r="N8951" t="s">
        <v>31</v>
      </c>
      <c r="U8951" t="s">
        <v>1887</v>
      </c>
      <c r="V8951" t="s">
        <v>49</v>
      </c>
      <c r="W8951" t="s">
        <v>1273</v>
      </c>
      <c r="X8951" t="s">
        <v>2265</v>
      </c>
      <c r="Y8951" t="s">
        <v>1275</v>
      </c>
      <c r="Z8951" t="s">
        <v>11386</v>
      </c>
      <c r="AA8951" t="s">
        <v>53</v>
      </c>
      <c r="AB8951" t="s">
        <v>54</v>
      </c>
      <c r="AC8951" t="s">
        <v>55</v>
      </c>
      <c r="AD8951" t="s">
        <v>56</v>
      </c>
      <c r="AE8951" t="s">
        <v>57</v>
      </c>
      <c r="AF8951" t="s">
        <v>58</v>
      </c>
      <c r="AG8951">
        <v>73741.5</v>
      </c>
      <c r="AH8951" s="1">
        <f>XML_валидные_564633[[#This Row],[Objects.Parcels.Parcel.CadastralCost.Attribute:Value]]/XML_валидные_564633[[#This Row],[Objects.Parcels.Parcel.Area.Area]]</f>
        <v>702.3</v>
      </c>
    </row>
    <row r="8952" spans="1:34" x14ac:dyDescent="0.25">
      <c r="A8952" t="s">
        <v>38479</v>
      </c>
      <c r="B8952" t="s">
        <v>32</v>
      </c>
      <c r="C8952" t="s">
        <v>34</v>
      </c>
      <c r="D8952" t="s">
        <v>25787</v>
      </c>
      <c r="E8952" t="s">
        <v>36</v>
      </c>
      <c r="G8952" s="4" t="s">
        <v>730</v>
      </c>
      <c r="H8952" t="s">
        <v>39</v>
      </c>
      <c r="K8952" t="s">
        <v>1772</v>
      </c>
      <c r="L8952" t="s">
        <v>1815</v>
      </c>
      <c r="M8952" t="s">
        <v>43</v>
      </c>
      <c r="N8952" t="s">
        <v>31</v>
      </c>
      <c r="U8952" t="s">
        <v>1887</v>
      </c>
      <c r="V8952" t="s">
        <v>49</v>
      </c>
      <c r="W8952" t="s">
        <v>1273</v>
      </c>
      <c r="X8952" t="s">
        <v>2265</v>
      </c>
      <c r="Y8952" t="s">
        <v>1275</v>
      </c>
      <c r="Z8952" t="s">
        <v>11386</v>
      </c>
      <c r="AA8952" t="s">
        <v>53</v>
      </c>
      <c r="AB8952" t="s">
        <v>54</v>
      </c>
      <c r="AC8952" t="s">
        <v>55</v>
      </c>
      <c r="AD8952" t="s">
        <v>56</v>
      </c>
      <c r="AE8952" t="s">
        <v>57</v>
      </c>
      <c r="AF8952" t="s">
        <v>58</v>
      </c>
      <c r="AG8952">
        <v>124873.5</v>
      </c>
      <c r="AH8952" s="1">
        <f>XML_валидные_564633[[#This Row],[Objects.Parcels.Parcel.CadastralCost.Attribute:Value]]/XML_валидные_564633[[#This Row],[Objects.Parcels.Parcel.Area.Area]]</f>
        <v>705.5</v>
      </c>
    </row>
    <row r="8953" spans="1:34" x14ac:dyDescent="0.25">
      <c r="A8953" t="s">
        <v>38480</v>
      </c>
      <c r="B8953" t="s">
        <v>32</v>
      </c>
      <c r="C8953" t="s">
        <v>34</v>
      </c>
      <c r="D8953" t="s">
        <v>25787</v>
      </c>
      <c r="E8953" t="s">
        <v>36</v>
      </c>
      <c r="G8953" s="4" t="s">
        <v>1034</v>
      </c>
      <c r="H8953" t="s">
        <v>39</v>
      </c>
      <c r="K8953" t="s">
        <v>1772</v>
      </c>
      <c r="L8953" t="s">
        <v>1815</v>
      </c>
      <c r="M8953" t="s">
        <v>43</v>
      </c>
      <c r="N8953" t="s">
        <v>31</v>
      </c>
      <c r="U8953" t="s">
        <v>1887</v>
      </c>
      <c r="V8953" t="s">
        <v>49</v>
      </c>
      <c r="W8953" t="s">
        <v>1273</v>
      </c>
      <c r="X8953" t="s">
        <v>2265</v>
      </c>
      <c r="Y8953" t="s">
        <v>1275</v>
      </c>
      <c r="Z8953" t="s">
        <v>11386</v>
      </c>
      <c r="AA8953" t="s">
        <v>53</v>
      </c>
      <c r="AB8953" t="s">
        <v>54</v>
      </c>
      <c r="AC8953" t="s">
        <v>55</v>
      </c>
      <c r="AD8953" t="s">
        <v>56</v>
      </c>
      <c r="AE8953" t="s">
        <v>57</v>
      </c>
      <c r="AF8953" t="s">
        <v>58</v>
      </c>
      <c r="AG8953">
        <v>61378.5</v>
      </c>
      <c r="AH8953" s="1">
        <f>XML_валидные_564633[[#This Row],[Objects.Parcels.Parcel.CadastralCost.Attribute:Value]]/XML_валидные_564633[[#This Row],[Objects.Parcels.Parcel.Area.Area]]</f>
        <v>705.5</v>
      </c>
    </row>
    <row r="8954" spans="1:34" x14ac:dyDescent="0.25">
      <c r="A8954" t="s">
        <v>38481</v>
      </c>
      <c r="B8954" t="s">
        <v>32</v>
      </c>
      <c r="C8954" t="s">
        <v>34</v>
      </c>
      <c r="D8954" t="s">
        <v>25787</v>
      </c>
      <c r="E8954" t="s">
        <v>36</v>
      </c>
      <c r="G8954" s="4" t="s">
        <v>5932</v>
      </c>
      <c r="H8954" t="s">
        <v>39</v>
      </c>
      <c r="K8954" t="s">
        <v>1772</v>
      </c>
      <c r="L8954" t="s">
        <v>1815</v>
      </c>
      <c r="M8954" t="s">
        <v>43</v>
      </c>
      <c r="N8954" t="s">
        <v>31</v>
      </c>
      <c r="U8954" t="s">
        <v>1887</v>
      </c>
      <c r="V8954" t="s">
        <v>49</v>
      </c>
      <c r="W8954" t="s">
        <v>1273</v>
      </c>
      <c r="X8954" t="s">
        <v>2265</v>
      </c>
      <c r="Y8954" t="s">
        <v>1275</v>
      </c>
      <c r="Z8954" t="s">
        <v>11386</v>
      </c>
      <c r="AA8954" t="s">
        <v>53</v>
      </c>
      <c r="AB8954" t="s">
        <v>54</v>
      </c>
      <c r="AC8954" t="s">
        <v>55</v>
      </c>
      <c r="AD8954" t="s">
        <v>56</v>
      </c>
      <c r="AE8954" t="s">
        <v>57</v>
      </c>
      <c r="AF8954" t="s">
        <v>58</v>
      </c>
      <c r="AG8954">
        <v>76899.5</v>
      </c>
      <c r="AH8954" s="1">
        <f>XML_валидные_564633[[#This Row],[Objects.Parcels.Parcel.CadastralCost.Attribute:Value]]/XML_валидные_564633[[#This Row],[Objects.Parcels.Parcel.Area.Area]]</f>
        <v>705.5</v>
      </c>
    </row>
    <row r="8955" spans="1:34" x14ac:dyDescent="0.25">
      <c r="A8955" t="s">
        <v>38482</v>
      </c>
      <c r="B8955" t="s">
        <v>32</v>
      </c>
      <c r="C8955" t="s">
        <v>34</v>
      </c>
      <c r="D8955" t="s">
        <v>25787</v>
      </c>
      <c r="E8955" t="s">
        <v>36</v>
      </c>
      <c r="G8955" s="4" t="s">
        <v>8137</v>
      </c>
      <c r="H8955" t="s">
        <v>39</v>
      </c>
      <c r="K8955" t="s">
        <v>1772</v>
      </c>
      <c r="L8955" t="s">
        <v>1815</v>
      </c>
      <c r="M8955" t="s">
        <v>43</v>
      </c>
      <c r="N8955" t="s">
        <v>31</v>
      </c>
      <c r="U8955" t="s">
        <v>1887</v>
      </c>
      <c r="V8955" t="s">
        <v>49</v>
      </c>
      <c r="W8955" t="s">
        <v>1273</v>
      </c>
      <c r="X8955" t="s">
        <v>2265</v>
      </c>
      <c r="Y8955" t="s">
        <v>1275</v>
      </c>
      <c r="Z8955" t="s">
        <v>11386</v>
      </c>
      <c r="AA8955" t="s">
        <v>53</v>
      </c>
      <c r="AB8955" t="s">
        <v>54</v>
      </c>
      <c r="AC8955" t="s">
        <v>55</v>
      </c>
      <c r="AD8955" t="s">
        <v>56</v>
      </c>
      <c r="AE8955" t="s">
        <v>57</v>
      </c>
      <c r="AF8955" t="s">
        <v>58</v>
      </c>
      <c r="AG8955">
        <v>104177.2</v>
      </c>
      <c r="AH8955" s="1">
        <f>XML_валидные_564633[[#This Row],[Objects.Parcels.Parcel.CadastralCost.Attribute:Value]]/XML_валидные_564633[[#This Row],[Objects.Parcels.Parcel.Area.Area]]</f>
        <v>703.9</v>
      </c>
    </row>
    <row r="8956" spans="1:34" x14ac:dyDescent="0.25">
      <c r="A8956" t="s">
        <v>38483</v>
      </c>
      <c r="B8956" t="s">
        <v>32</v>
      </c>
      <c r="C8956" t="s">
        <v>34</v>
      </c>
      <c r="D8956" t="s">
        <v>25787</v>
      </c>
      <c r="E8956" t="s">
        <v>36</v>
      </c>
      <c r="G8956" s="4" t="s">
        <v>4611</v>
      </c>
      <c r="H8956" t="s">
        <v>39</v>
      </c>
      <c r="K8956" t="s">
        <v>1772</v>
      </c>
      <c r="L8956" t="s">
        <v>1815</v>
      </c>
      <c r="M8956" t="s">
        <v>43</v>
      </c>
      <c r="N8956" t="s">
        <v>31</v>
      </c>
      <c r="U8956" t="s">
        <v>1887</v>
      </c>
      <c r="V8956" t="s">
        <v>49</v>
      </c>
      <c r="W8956" t="s">
        <v>1273</v>
      </c>
      <c r="X8956" t="s">
        <v>2265</v>
      </c>
      <c r="Y8956" t="s">
        <v>1275</v>
      </c>
      <c r="Z8956" t="s">
        <v>11188</v>
      </c>
      <c r="AA8956" t="s">
        <v>53</v>
      </c>
      <c r="AB8956" t="s">
        <v>54</v>
      </c>
      <c r="AC8956" t="s">
        <v>55</v>
      </c>
      <c r="AD8956" t="s">
        <v>56</v>
      </c>
      <c r="AE8956" t="s">
        <v>57</v>
      </c>
      <c r="AF8956" t="s">
        <v>58</v>
      </c>
      <c r="AG8956" t="s">
        <v>25791</v>
      </c>
      <c r="AH8956" s="1">
        <f>XML_валидные_564633[[#This Row],[Objects.Parcels.Parcel.CadastralCost.Attribute:Value]]/XML_валидные_564633[[#This Row],[Objects.Parcels.Parcel.Area.Area]]</f>
        <v>700.8</v>
      </c>
    </row>
    <row r="8957" spans="1:34" x14ac:dyDescent="0.25">
      <c r="A8957" t="s">
        <v>38484</v>
      </c>
      <c r="B8957" t="s">
        <v>32</v>
      </c>
      <c r="C8957" t="s">
        <v>34</v>
      </c>
      <c r="D8957" t="s">
        <v>25787</v>
      </c>
      <c r="E8957" t="s">
        <v>36</v>
      </c>
      <c r="G8957" s="4" t="s">
        <v>3133</v>
      </c>
      <c r="H8957" t="s">
        <v>39</v>
      </c>
      <c r="K8957" t="s">
        <v>1772</v>
      </c>
      <c r="L8957" t="s">
        <v>1815</v>
      </c>
      <c r="M8957" t="s">
        <v>43</v>
      </c>
      <c r="N8957" t="s">
        <v>31</v>
      </c>
      <c r="U8957" t="s">
        <v>1887</v>
      </c>
      <c r="V8957" t="s">
        <v>49</v>
      </c>
      <c r="W8957" t="s">
        <v>1273</v>
      </c>
      <c r="X8957" t="s">
        <v>2265</v>
      </c>
      <c r="Y8957" t="s">
        <v>1275</v>
      </c>
      <c r="Z8957" t="s">
        <v>25789</v>
      </c>
      <c r="AA8957" t="s">
        <v>53</v>
      </c>
      <c r="AB8957" t="s">
        <v>54</v>
      </c>
      <c r="AC8957" t="s">
        <v>55</v>
      </c>
      <c r="AD8957" t="s">
        <v>56</v>
      </c>
      <c r="AE8957" t="s">
        <v>57</v>
      </c>
      <c r="AF8957" t="s">
        <v>58</v>
      </c>
      <c r="AG8957">
        <v>52792.5</v>
      </c>
      <c r="AH8957" s="1">
        <f>XML_валидные_564633[[#This Row],[Objects.Parcels.Parcel.CadastralCost.Attribute:Value]]/XML_валидные_564633[[#This Row],[Objects.Parcels.Parcel.Area.Area]]</f>
        <v>703.9</v>
      </c>
    </row>
    <row r="8958" spans="1:34" x14ac:dyDescent="0.25">
      <c r="A8958" t="s">
        <v>38485</v>
      </c>
      <c r="B8958" t="s">
        <v>32</v>
      </c>
      <c r="C8958" t="s">
        <v>34</v>
      </c>
      <c r="D8958" t="s">
        <v>25787</v>
      </c>
      <c r="E8958" t="s">
        <v>36</v>
      </c>
      <c r="G8958" s="4" t="s">
        <v>5932</v>
      </c>
      <c r="H8958" t="s">
        <v>39</v>
      </c>
      <c r="K8958" t="s">
        <v>1772</v>
      </c>
      <c r="L8958" t="s">
        <v>1815</v>
      </c>
      <c r="M8958" t="s">
        <v>43</v>
      </c>
      <c r="N8958" t="s">
        <v>31</v>
      </c>
      <c r="U8958" t="s">
        <v>1887</v>
      </c>
      <c r="V8958" t="s">
        <v>49</v>
      </c>
      <c r="W8958" t="s">
        <v>1273</v>
      </c>
      <c r="X8958" t="s">
        <v>2265</v>
      </c>
      <c r="Y8958" t="s">
        <v>1275</v>
      </c>
      <c r="Z8958" t="s">
        <v>11386</v>
      </c>
      <c r="AA8958" t="s">
        <v>53</v>
      </c>
      <c r="AB8958" t="s">
        <v>54</v>
      </c>
      <c r="AC8958" t="s">
        <v>55</v>
      </c>
      <c r="AD8958" t="s">
        <v>56</v>
      </c>
      <c r="AE8958" t="s">
        <v>57</v>
      </c>
      <c r="AF8958" t="s">
        <v>58</v>
      </c>
      <c r="AG8958">
        <v>76725.100000000006</v>
      </c>
      <c r="AH8958" s="1">
        <f>XML_валидные_564633[[#This Row],[Objects.Parcels.Parcel.CadastralCost.Attribute:Value]]/XML_валидные_564633[[#This Row],[Objects.Parcels.Parcel.Area.Area]]</f>
        <v>703.90000000000009</v>
      </c>
    </row>
    <row r="8959" spans="1:34" x14ac:dyDescent="0.25">
      <c r="A8959" t="s">
        <v>38486</v>
      </c>
      <c r="B8959" t="s">
        <v>32</v>
      </c>
      <c r="C8959" t="s">
        <v>34</v>
      </c>
      <c r="D8959" t="s">
        <v>25787</v>
      </c>
      <c r="E8959" t="s">
        <v>36</v>
      </c>
      <c r="G8959" s="4" t="s">
        <v>736</v>
      </c>
      <c r="H8959" t="s">
        <v>39</v>
      </c>
      <c r="K8959" t="s">
        <v>1772</v>
      </c>
      <c r="L8959" t="s">
        <v>1815</v>
      </c>
      <c r="M8959" t="s">
        <v>43</v>
      </c>
      <c r="N8959" t="s">
        <v>31</v>
      </c>
      <c r="U8959" t="s">
        <v>1887</v>
      </c>
      <c r="V8959" t="s">
        <v>49</v>
      </c>
      <c r="W8959" t="s">
        <v>1273</v>
      </c>
      <c r="X8959" t="s">
        <v>2265</v>
      </c>
      <c r="Y8959" t="s">
        <v>1275</v>
      </c>
      <c r="Z8959" t="s">
        <v>25789</v>
      </c>
      <c r="AA8959" t="s">
        <v>53</v>
      </c>
      <c r="AB8959" t="s">
        <v>54</v>
      </c>
      <c r="AC8959" t="s">
        <v>55</v>
      </c>
      <c r="AD8959" t="s">
        <v>56</v>
      </c>
      <c r="AE8959" t="s">
        <v>57</v>
      </c>
      <c r="AF8959" t="s">
        <v>58</v>
      </c>
      <c r="AG8959">
        <v>73741.5</v>
      </c>
      <c r="AH8959" s="1">
        <f>XML_валидные_564633[[#This Row],[Objects.Parcels.Parcel.CadastralCost.Attribute:Value]]/XML_валидные_564633[[#This Row],[Objects.Parcels.Parcel.Area.Area]]</f>
        <v>702.3</v>
      </c>
    </row>
    <row r="8960" spans="1:34" x14ac:dyDescent="0.25">
      <c r="A8960" t="s">
        <v>38487</v>
      </c>
      <c r="B8960" t="s">
        <v>32</v>
      </c>
      <c r="C8960" t="s">
        <v>34</v>
      </c>
      <c r="D8960" t="s">
        <v>25787</v>
      </c>
      <c r="E8960" t="s">
        <v>36</v>
      </c>
      <c r="G8960" s="4" t="s">
        <v>5642</v>
      </c>
      <c r="H8960" t="s">
        <v>39</v>
      </c>
      <c r="K8960" t="s">
        <v>1772</v>
      </c>
      <c r="L8960" t="s">
        <v>1815</v>
      </c>
      <c r="M8960" t="s">
        <v>43</v>
      </c>
      <c r="N8960" t="s">
        <v>31</v>
      </c>
      <c r="U8960" t="s">
        <v>1887</v>
      </c>
      <c r="V8960" t="s">
        <v>49</v>
      </c>
      <c r="W8960" t="s">
        <v>1273</v>
      </c>
      <c r="X8960" t="s">
        <v>2265</v>
      </c>
      <c r="Y8960" t="s">
        <v>1275</v>
      </c>
      <c r="Z8960" t="s">
        <v>25789</v>
      </c>
      <c r="AA8960" t="s">
        <v>53</v>
      </c>
      <c r="AB8960" t="s">
        <v>54</v>
      </c>
      <c r="AC8960" t="s">
        <v>55</v>
      </c>
      <c r="AD8960" t="s">
        <v>56</v>
      </c>
      <c r="AE8960" t="s">
        <v>57</v>
      </c>
      <c r="AF8960" t="s">
        <v>58</v>
      </c>
      <c r="AG8960">
        <v>42840.3</v>
      </c>
      <c r="AH8960" s="1">
        <f>XML_валидные_564633[[#This Row],[Objects.Parcels.Parcel.CadastralCost.Attribute:Value]]/XML_валидные_564633[[#This Row],[Objects.Parcels.Parcel.Area.Area]]</f>
        <v>702.30000000000007</v>
      </c>
    </row>
    <row r="8961" spans="1:34" x14ac:dyDescent="0.25">
      <c r="A8961" t="s">
        <v>38488</v>
      </c>
      <c r="B8961" t="s">
        <v>32</v>
      </c>
      <c r="C8961" t="s">
        <v>34</v>
      </c>
      <c r="D8961" t="s">
        <v>25787</v>
      </c>
      <c r="E8961" t="s">
        <v>36</v>
      </c>
      <c r="G8961" s="4" t="s">
        <v>8928</v>
      </c>
      <c r="H8961" t="s">
        <v>39</v>
      </c>
      <c r="K8961" t="s">
        <v>1772</v>
      </c>
      <c r="L8961" t="s">
        <v>1815</v>
      </c>
      <c r="M8961" t="s">
        <v>43</v>
      </c>
      <c r="N8961" t="s">
        <v>31</v>
      </c>
      <c r="U8961" t="s">
        <v>1887</v>
      </c>
      <c r="V8961" t="s">
        <v>49</v>
      </c>
      <c r="W8961" t="s">
        <v>1273</v>
      </c>
      <c r="X8961" t="s">
        <v>2265</v>
      </c>
      <c r="Y8961" t="s">
        <v>1275</v>
      </c>
      <c r="Z8961" t="s">
        <v>11386</v>
      </c>
      <c r="AA8961" t="s">
        <v>53</v>
      </c>
      <c r="AB8961" t="s">
        <v>54</v>
      </c>
      <c r="AC8961" t="s">
        <v>55</v>
      </c>
      <c r="AD8961" t="s">
        <v>56</v>
      </c>
      <c r="AE8961" t="s">
        <v>57</v>
      </c>
      <c r="AF8961" t="s">
        <v>58</v>
      </c>
      <c r="AG8961">
        <v>117284.1</v>
      </c>
      <c r="AH8961" s="1">
        <f>XML_валидные_564633[[#This Row],[Objects.Parcels.Parcel.CadastralCost.Attribute:Value]]/XML_валидные_564633[[#This Row],[Objects.Parcels.Parcel.Area.Area]]</f>
        <v>702.30000000000007</v>
      </c>
    </row>
    <row r="8962" spans="1:34" x14ac:dyDescent="0.25">
      <c r="A8962" t="s">
        <v>38489</v>
      </c>
      <c r="B8962" t="s">
        <v>32</v>
      </c>
      <c r="C8962" t="s">
        <v>34</v>
      </c>
      <c r="D8962" t="s">
        <v>25787</v>
      </c>
      <c r="E8962" t="s">
        <v>36</v>
      </c>
      <c r="G8962" s="4" t="s">
        <v>847</v>
      </c>
      <c r="H8962" t="s">
        <v>39</v>
      </c>
      <c r="K8962" t="s">
        <v>1772</v>
      </c>
      <c r="L8962" t="s">
        <v>1815</v>
      </c>
      <c r="M8962" t="s">
        <v>43</v>
      </c>
      <c r="N8962" t="s">
        <v>31</v>
      </c>
      <c r="U8962" t="s">
        <v>1887</v>
      </c>
      <c r="V8962" t="s">
        <v>49</v>
      </c>
      <c r="W8962" t="s">
        <v>1273</v>
      </c>
      <c r="X8962" t="s">
        <v>2265</v>
      </c>
      <c r="Y8962" t="s">
        <v>1275</v>
      </c>
      <c r="Z8962" t="s">
        <v>25789</v>
      </c>
      <c r="AA8962" t="s">
        <v>53</v>
      </c>
      <c r="AB8962" t="s">
        <v>54</v>
      </c>
      <c r="AC8962" t="s">
        <v>55</v>
      </c>
      <c r="AD8962" t="s">
        <v>56</v>
      </c>
      <c r="AE8962" t="s">
        <v>57</v>
      </c>
      <c r="AF8962" t="s">
        <v>58</v>
      </c>
      <c r="AG8962">
        <v>97138.2</v>
      </c>
      <c r="AH8962" s="1">
        <f>XML_валидные_564633[[#This Row],[Objects.Parcels.Parcel.CadastralCost.Attribute:Value]]/XML_валидные_564633[[#This Row],[Objects.Parcels.Parcel.Area.Area]]</f>
        <v>703.9</v>
      </c>
    </row>
    <row r="8963" spans="1:34" x14ac:dyDescent="0.25">
      <c r="A8963" t="s">
        <v>38490</v>
      </c>
      <c r="B8963" t="s">
        <v>32</v>
      </c>
      <c r="C8963" t="s">
        <v>34</v>
      </c>
      <c r="D8963" t="s">
        <v>25787</v>
      </c>
      <c r="E8963" t="s">
        <v>36</v>
      </c>
      <c r="G8963" s="4" t="s">
        <v>847</v>
      </c>
      <c r="H8963" t="s">
        <v>39</v>
      </c>
      <c r="K8963" t="s">
        <v>1772</v>
      </c>
      <c r="L8963" t="s">
        <v>1815</v>
      </c>
      <c r="M8963" t="s">
        <v>43</v>
      </c>
      <c r="N8963" t="s">
        <v>31</v>
      </c>
      <c r="U8963" t="s">
        <v>1887</v>
      </c>
      <c r="V8963" t="s">
        <v>49</v>
      </c>
      <c r="W8963" t="s">
        <v>1273</v>
      </c>
      <c r="X8963" t="s">
        <v>2265</v>
      </c>
      <c r="Y8963" t="s">
        <v>1275</v>
      </c>
      <c r="Z8963" t="s">
        <v>25789</v>
      </c>
      <c r="AA8963" t="s">
        <v>53</v>
      </c>
      <c r="AB8963" t="s">
        <v>54</v>
      </c>
      <c r="AC8963" t="s">
        <v>55</v>
      </c>
      <c r="AD8963" t="s">
        <v>56</v>
      </c>
      <c r="AE8963" t="s">
        <v>57</v>
      </c>
      <c r="AF8963" t="s">
        <v>58</v>
      </c>
      <c r="AG8963">
        <v>96917.4</v>
      </c>
      <c r="AH8963" s="1">
        <f>XML_валидные_564633[[#This Row],[Objects.Parcels.Parcel.CadastralCost.Attribute:Value]]/XML_валидные_564633[[#This Row],[Objects.Parcels.Parcel.Area.Area]]</f>
        <v>702.3</v>
      </c>
    </row>
    <row r="8964" spans="1:34" x14ac:dyDescent="0.25">
      <c r="A8964" t="s">
        <v>38491</v>
      </c>
      <c r="B8964" t="s">
        <v>32</v>
      </c>
      <c r="C8964" t="s">
        <v>34</v>
      </c>
      <c r="D8964" t="s">
        <v>25787</v>
      </c>
      <c r="E8964" t="s">
        <v>36</v>
      </c>
      <c r="G8964" s="4" t="s">
        <v>3156</v>
      </c>
      <c r="H8964" t="s">
        <v>39</v>
      </c>
      <c r="K8964" t="s">
        <v>1772</v>
      </c>
      <c r="L8964" t="s">
        <v>1815</v>
      </c>
      <c r="M8964" t="s">
        <v>43</v>
      </c>
      <c r="N8964" t="s">
        <v>31</v>
      </c>
      <c r="U8964" t="s">
        <v>1887</v>
      </c>
      <c r="V8964" t="s">
        <v>49</v>
      </c>
      <c r="W8964" t="s">
        <v>1273</v>
      </c>
      <c r="X8964" t="s">
        <v>2265</v>
      </c>
      <c r="Y8964" t="s">
        <v>1275</v>
      </c>
      <c r="Z8964" t="s">
        <v>25789</v>
      </c>
      <c r="AA8964" t="s">
        <v>53</v>
      </c>
      <c r="AB8964" t="s">
        <v>54</v>
      </c>
      <c r="AC8964" t="s">
        <v>55</v>
      </c>
      <c r="AD8964" t="s">
        <v>56</v>
      </c>
      <c r="AE8964" t="s">
        <v>57</v>
      </c>
      <c r="AF8964" t="s">
        <v>58</v>
      </c>
      <c r="AG8964">
        <v>33008.1</v>
      </c>
      <c r="AH8964" s="1">
        <f>XML_валидные_564633[[#This Row],[Objects.Parcels.Parcel.CadastralCost.Attribute:Value]]/XML_валидные_564633[[#This Row],[Objects.Parcels.Parcel.Area.Area]]</f>
        <v>702.3</v>
      </c>
    </row>
    <row r="8965" spans="1:34" x14ac:dyDescent="0.25">
      <c r="A8965" t="s">
        <v>38492</v>
      </c>
      <c r="B8965" t="s">
        <v>32</v>
      </c>
      <c r="C8965" t="s">
        <v>34</v>
      </c>
      <c r="D8965" t="s">
        <v>25787</v>
      </c>
      <c r="E8965" t="s">
        <v>36</v>
      </c>
      <c r="G8965" s="4" t="s">
        <v>1051</v>
      </c>
      <c r="H8965" t="s">
        <v>39</v>
      </c>
      <c r="K8965" t="s">
        <v>1772</v>
      </c>
      <c r="L8965" t="s">
        <v>1815</v>
      </c>
      <c r="M8965" t="s">
        <v>43</v>
      </c>
      <c r="N8965" t="s">
        <v>31</v>
      </c>
      <c r="U8965" t="s">
        <v>1887</v>
      </c>
      <c r="V8965" t="s">
        <v>49</v>
      </c>
      <c r="W8965" t="s">
        <v>1273</v>
      </c>
      <c r="X8965" t="s">
        <v>2265</v>
      </c>
      <c r="Y8965" t="s">
        <v>1275</v>
      </c>
      <c r="Z8965" t="s">
        <v>25789</v>
      </c>
      <c r="AA8965" t="s">
        <v>53</v>
      </c>
      <c r="AB8965" t="s">
        <v>54</v>
      </c>
      <c r="AC8965" t="s">
        <v>55</v>
      </c>
      <c r="AD8965" t="s">
        <v>56</v>
      </c>
      <c r="AE8965" t="s">
        <v>57</v>
      </c>
      <c r="AF8965" t="s">
        <v>58</v>
      </c>
      <c r="AG8965">
        <v>77955.3</v>
      </c>
      <c r="AH8965" s="1">
        <f>XML_валидные_564633[[#This Row],[Objects.Parcels.Parcel.CadastralCost.Attribute:Value]]/XML_валидные_564633[[#This Row],[Objects.Parcels.Parcel.Area.Area]]</f>
        <v>702.30000000000007</v>
      </c>
    </row>
    <row r="8966" spans="1:34" x14ac:dyDescent="0.25">
      <c r="A8966" t="s">
        <v>38493</v>
      </c>
      <c r="B8966" t="s">
        <v>32</v>
      </c>
      <c r="C8966" t="s">
        <v>34</v>
      </c>
      <c r="D8966" t="s">
        <v>25787</v>
      </c>
      <c r="E8966" t="s">
        <v>36</v>
      </c>
      <c r="G8966" s="4" t="s">
        <v>3748</v>
      </c>
      <c r="H8966" t="s">
        <v>39</v>
      </c>
      <c r="K8966" t="s">
        <v>1772</v>
      </c>
      <c r="L8966" t="s">
        <v>1815</v>
      </c>
      <c r="M8966" t="s">
        <v>43</v>
      </c>
      <c r="N8966" t="s">
        <v>31</v>
      </c>
      <c r="U8966" t="s">
        <v>1887</v>
      </c>
      <c r="V8966" t="s">
        <v>49</v>
      </c>
      <c r="W8966" t="s">
        <v>1273</v>
      </c>
      <c r="X8966" t="s">
        <v>2265</v>
      </c>
      <c r="Y8966" t="s">
        <v>1275</v>
      </c>
      <c r="Z8966" t="s">
        <v>11386</v>
      </c>
      <c r="AA8966" t="s">
        <v>53</v>
      </c>
      <c r="AB8966" t="s">
        <v>54</v>
      </c>
      <c r="AC8966" t="s">
        <v>55</v>
      </c>
      <c r="AD8966" t="s">
        <v>56</v>
      </c>
      <c r="AE8966" t="s">
        <v>57</v>
      </c>
      <c r="AF8966" t="s">
        <v>58</v>
      </c>
      <c r="AG8966">
        <v>84978.3</v>
      </c>
      <c r="AH8966" s="1">
        <f>XML_валидные_564633[[#This Row],[Objects.Parcels.Parcel.CadastralCost.Attribute:Value]]/XML_валидные_564633[[#This Row],[Objects.Parcels.Parcel.Area.Area]]</f>
        <v>702.30000000000007</v>
      </c>
    </row>
    <row r="8967" spans="1:34" x14ac:dyDescent="0.25">
      <c r="A8967" t="s">
        <v>38494</v>
      </c>
      <c r="B8967" t="s">
        <v>32</v>
      </c>
      <c r="C8967" t="s">
        <v>34</v>
      </c>
      <c r="D8967" t="s">
        <v>25787</v>
      </c>
      <c r="E8967" t="s">
        <v>36</v>
      </c>
      <c r="G8967" s="4" t="s">
        <v>5932</v>
      </c>
      <c r="H8967" t="s">
        <v>39</v>
      </c>
      <c r="K8967" t="s">
        <v>1772</v>
      </c>
      <c r="L8967" t="s">
        <v>1815</v>
      </c>
      <c r="M8967" t="s">
        <v>43</v>
      </c>
      <c r="N8967" t="s">
        <v>31</v>
      </c>
      <c r="U8967" t="s">
        <v>1887</v>
      </c>
      <c r="V8967" t="s">
        <v>49</v>
      </c>
      <c r="W8967" t="s">
        <v>1273</v>
      </c>
      <c r="X8967" t="s">
        <v>2265</v>
      </c>
      <c r="Y8967" t="s">
        <v>1275</v>
      </c>
      <c r="Z8967" t="s">
        <v>11188</v>
      </c>
      <c r="AA8967" t="s">
        <v>53</v>
      </c>
      <c r="AB8967" t="s">
        <v>54</v>
      </c>
      <c r="AC8967" t="s">
        <v>55</v>
      </c>
      <c r="AD8967" t="s">
        <v>56</v>
      </c>
      <c r="AE8967" t="s">
        <v>57</v>
      </c>
      <c r="AF8967" t="s">
        <v>58</v>
      </c>
      <c r="AG8967">
        <v>76212.800000000003</v>
      </c>
      <c r="AH8967" s="1">
        <f>XML_валидные_564633[[#This Row],[Objects.Parcels.Parcel.CadastralCost.Attribute:Value]]/XML_валидные_564633[[#This Row],[Objects.Parcels.Parcel.Area.Area]]</f>
        <v>699.2</v>
      </c>
    </row>
    <row r="8968" spans="1:34" x14ac:dyDescent="0.25">
      <c r="A8968" t="s">
        <v>38496</v>
      </c>
      <c r="B8968" t="s">
        <v>32</v>
      </c>
      <c r="C8968" t="s">
        <v>34</v>
      </c>
      <c r="D8968" t="s">
        <v>25787</v>
      </c>
      <c r="E8968" t="s">
        <v>36</v>
      </c>
      <c r="G8968" s="4" t="s">
        <v>4611</v>
      </c>
      <c r="H8968" t="s">
        <v>39</v>
      </c>
      <c r="K8968" t="s">
        <v>1772</v>
      </c>
      <c r="L8968" t="s">
        <v>1815</v>
      </c>
      <c r="M8968" t="s">
        <v>43</v>
      </c>
      <c r="N8968" t="s">
        <v>31</v>
      </c>
      <c r="U8968" t="s">
        <v>1887</v>
      </c>
      <c r="V8968" t="s">
        <v>49</v>
      </c>
      <c r="W8968" t="s">
        <v>1273</v>
      </c>
      <c r="X8968" t="s">
        <v>2265</v>
      </c>
      <c r="Y8968" t="s">
        <v>1275</v>
      </c>
      <c r="Z8968" t="s">
        <v>11386</v>
      </c>
      <c r="AA8968" t="s">
        <v>53</v>
      </c>
      <c r="AB8968" t="s">
        <v>54</v>
      </c>
      <c r="AC8968" t="s">
        <v>55</v>
      </c>
      <c r="AD8968" t="s">
        <v>56</v>
      </c>
      <c r="AE8968" t="s">
        <v>57</v>
      </c>
      <c r="AF8968" t="s">
        <v>58</v>
      </c>
      <c r="AG8968" t="s">
        <v>38495</v>
      </c>
      <c r="AH8968" s="1">
        <f>XML_валидные_564633[[#This Row],[Objects.Parcels.Parcel.CadastralCost.Attribute:Value]]/XML_валидные_564633[[#This Row],[Objects.Parcels.Parcel.Area.Area]]</f>
        <v>702.3</v>
      </c>
    </row>
    <row r="8969" spans="1:34" x14ac:dyDescent="0.25">
      <c r="A8969" t="s">
        <v>38497</v>
      </c>
      <c r="B8969" t="s">
        <v>32</v>
      </c>
      <c r="C8969" t="s">
        <v>34</v>
      </c>
      <c r="D8969" t="s">
        <v>25787</v>
      </c>
      <c r="E8969" t="s">
        <v>36</v>
      </c>
      <c r="G8969" s="4" t="s">
        <v>1064</v>
      </c>
      <c r="H8969" t="s">
        <v>39</v>
      </c>
      <c r="K8969" t="s">
        <v>1772</v>
      </c>
      <c r="L8969" t="s">
        <v>1815</v>
      </c>
      <c r="M8969" t="s">
        <v>43</v>
      </c>
      <c r="N8969" t="s">
        <v>31</v>
      </c>
      <c r="U8969" t="s">
        <v>1887</v>
      </c>
      <c r="V8969" t="s">
        <v>49</v>
      </c>
      <c r="W8969" t="s">
        <v>1273</v>
      </c>
      <c r="X8969" t="s">
        <v>2265</v>
      </c>
      <c r="Y8969" t="s">
        <v>1275</v>
      </c>
      <c r="Z8969" t="s">
        <v>25789</v>
      </c>
      <c r="AA8969" t="s">
        <v>53</v>
      </c>
      <c r="AB8969" t="s">
        <v>54</v>
      </c>
      <c r="AC8969" t="s">
        <v>55</v>
      </c>
      <c r="AD8969" t="s">
        <v>56</v>
      </c>
      <c r="AE8969" t="s">
        <v>57</v>
      </c>
      <c r="AF8969" t="s">
        <v>58</v>
      </c>
      <c r="AG8969">
        <v>49863.3</v>
      </c>
      <c r="AH8969" s="1">
        <f>XML_валидные_564633[[#This Row],[Objects.Parcels.Parcel.CadastralCost.Attribute:Value]]/XML_валидные_564633[[#This Row],[Objects.Parcels.Parcel.Area.Area]]</f>
        <v>702.30000000000007</v>
      </c>
    </row>
    <row r="8970" spans="1:34" x14ac:dyDescent="0.25">
      <c r="A8970" t="s">
        <v>38498</v>
      </c>
      <c r="B8970" t="s">
        <v>32</v>
      </c>
      <c r="C8970" t="s">
        <v>34</v>
      </c>
      <c r="D8970" t="s">
        <v>25787</v>
      </c>
      <c r="E8970" t="s">
        <v>36</v>
      </c>
      <c r="G8970" s="4" t="s">
        <v>4147</v>
      </c>
      <c r="H8970" t="s">
        <v>39</v>
      </c>
      <c r="K8970" t="s">
        <v>1772</v>
      </c>
      <c r="L8970" t="s">
        <v>1815</v>
      </c>
      <c r="M8970" t="s">
        <v>43</v>
      </c>
      <c r="N8970" t="s">
        <v>31</v>
      </c>
      <c r="U8970" t="s">
        <v>1887</v>
      </c>
      <c r="V8970" t="s">
        <v>49</v>
      </c>
      <c r="W8970" t="s">
        <v>1273</v>
      </c>
      <c r="X8970" t="s">
        <v>2265</v>
      </c>
      <c r="Y8970" t="s">
        <v>1275</v>
      </c>
      <c r="Z8970" t="s">
        <v>11386</v>
      </c>
      <c r="AA8970" t="s">
        <v>53</v>
      </c>
      <c r="AB8970" t="s">
        <v>54</v>
      </c>
      <c r="AC8970" t="s">
        <v>55</v>
      </c>
      <c r="AD8970" t="s">
        <v>56</v>
      </c>
      <c r="AE8970" t="s">
        <v>57</v>
      </c>
      <c r="AF8970" t="s">
        <v>58</v>
      </c>
      <c r="AG8970">
        <v>148185.29999999999</v>
      </c>
      <c r="AH8970" s="1">
        <f>XML_валидные_564633[[#This Row],[Objects.Parcels.Parcel.CadastralCost.Attribute:Value]]/XML_валидные_564633[[#This Row],[Objects.Parcels.Parcel.Area.Area]]</f>
        <v>702.3</v>
      </c>
    </row>
    <row r="8971" spans="1:34" x14ac:dyDescent="0.25">
      <c r="A8971" t="s">
        <v>38499</v>
      </c>
      <c r="B8971" t="s">
        <v>32</v>
      </c>
      <c r="C8971" t="s">
        <v>34</v>
      </c>
      <c r="D8971" t="s">
        <v>25787</v>
      </c>
      <c r="E8971" t="s">
        <v>36</v>
      </c>
      <c r="G8971" s="4" t="s">
        <v>4525</v>
      </c>
      <c r="H8971" t="s">
        <v>39</v>
      </c>
      <c r="K8971" t="s">
        <v>1772</v>
      </c>
      <c r="L8971" t="s">
        <v>1815</v>
      </c>
      <c r="M8971" t="s">
        <v>43</v>
      </c>
      <c r="N8971" t="s">
        <v>31</v>
      </c>
      <c r="U8971" t="s">
        <v>1887</v>
      </c>
      <c r="V8971" t="s">
        <v>49</v>
      </c>
      <c r="W8971" t="s">
        <v>1273</v>
      </c>
      <c r="X8971" t="s">
        <v>1517</v>
      </c>
      <c r="Y8971" t="s">
        <v>1275</v>
      </c>
      <c r="Z8971" t="s">
        <v>2504</v>
      </c>
      <c r="AA8971" t="s">
        <v>53</v>
      </c>
      <c r="AB8971" t="s">
        <v>54</v>
      </c>
      <c r="AC8971" t="s">
        <v>55</v>
      </c>
      <c r="AD8971" t="s">
        <v>56</v>
      </c>
      <c r="AE8971" t="s">
        <v>57</v>
      </c>
      <c r="AF8971" t="s">
        <v>58</v>
      </c>
      <c r="AG8971">
        <v>55481.7</v>
      </c>
      <c r="AH8971" s="1">
        <f>XML_валидные_564633[[#This Row],[Objects.Parcels.Parcel.CadastralCost.Attribute:Value]]/XML_валидные_564633[[#This Row],[Objects.Parcels.Parcel.Area.Area]]</f>
        <v>702.3</v>
      </c>
    </row>
    <row r="8972" spans="1:34" x14ac:dyDescent="0.25">
      <c r="A8972" t="s">
        <v>38500</v>
      </c>
      <c r="B8972" t="s">
        <v>32</v>
      </c>
      <c r="C8972" t="s">
        <v>34</v>
      </c>
      <c r="D8972" t="s">
        <v>25787</v>
      </c>
      <c r="E8972" t="s">
        <v>36</v>
      </c>
      <c r="G8972" s="4" t="s">
        <v>1102</v>
      </c>
      <c r="H8972" t="s">
        <v>39</v>
      </c>
      <c r="K8972" t="s">
        <v>1772</v>
      </c>
      <c r="L8972" t="s">
        <v>1815</v>
      </c>
      <c r="M8972" t="s">
        <v>43</v>
      </c>
      <c r="N8972" t="s">
        <v>31</v>
      </c>
      <c r="U8972" t="s">
        <v>1887</v>
      </c>
      <c r="V8972" t="s">
        <v>49</v>
      </c>
      <c r="W8972" t="s">
        <v>1273</v>
      </c>
      <c r="X8972" t="s">
        <v>2265</v>
      </c>
      <c r="Y8972" t="s">
        <v>1275</v>
      </c>
      <c r="Z8972" t="s">
        <v>25789</v>
      </c>
      <c r="AA8972" t="s">
        <v>53</v>
      </c>
      <c r="AB8972" t="s">
        <v>54</v>
      </c>
      <c r="AC8972" t="s">
        <v>55</v>
      </c>
      <c r="AD8972" t="s">
        <v>56</v>
      </c>
      <c r="AE8972" t="s">
        <v>57</v>
      </c>
      <c r="AF8972" t="s">
        <v>58</v>
      </c>
      <c r="AG8972">
        <v>51970.2</v>
      </c>
      <c r="AH8972" s="1">
        <f>XML_валидные_564633[[#This Row],[Objects.Parcels.Parcel.CadastralCost.Attribute:Value]]/XML_валидные_564633[[#This Row],[Objects.Parcels.Parcel.Area.Area]]</f>
        <v>702.3</v>
      </c>
    </row>
    <row r="8973" spans="1:34" x14ac:dyDescent="0.25">
      <c r="A8973" t="s">
        <v>38501</v>
      </c>
      <c r="B8973" t="s">
        <v>32</v>
      </c>
      <c r="C8973" t="s">
        <v>34</v>
      </c>
      <c r="D8973" t="s">
        <v>25787</v>
      </c>
      <c r="E8973" t="s">
        <v>36</v>
      </c>
      <c r="G8973" s="4" t="s">
        <v>1127</v>
      </c>
      <c r="H8973" t="s">
        <v>39</v>
      </c>
      <c r="K8973" t="s">
        <v>1772</v>
      </c>
      <c r="L8973" t="s">
        <v>1815</v>
      </c>
      <c r="M8973" t="s">
        <v>43</v>
      </c>
      <c r="N8973" t="s">
        <v>31</v>
      </c>
      <c r="U8973" t="s">
        <v>1887</v>
      </c>
      <c r="V8973" t="s">
        <v>49</v>
      </c>
      <c r="W8973" t="s">
        <v>1273</v>
      </c>
      <c r="X8973" t="s">
        <v>2265</v>
      </c>
      <c r="Y8973" t="s">
        <v>1275</v>
      </c>
      <c r="Z8973" t="s">
        <v>25789</v>
      </c>
      <c r="AA8973" t="s">
        <v>53</v>
      </c>
      <c r="AB8973" t="s">
        <v>54</v>
      </c>
      <c r="AC8973" t="s">
        <v>55</v>
      </c>
      <c r="AD8973" t="s">
        <v>56</v>
      </c>
      <c r="AE8973" t="s">
        <v>57</v>
      </c>
      <c r="AF8973" t="s">
        <v>58</v>
      </c>
      <c r="AG8973">
        <v>87085.2</v>
      </c>
      <c r="AH8973" s="1">
        <f>XML_валидные_564633[[#This Row],[Objects.Parcels.Parcel.CadastralCost.Attribute:Value]]/XML_валидные_564633[[#This Row],[Objects.Parcels.Parcel.Area.Area]]</f>
        <v>702.3</v>
      </c>
    </row>
    <row r="8974" spans="1:34" x14ac:dyDescent="0.25">
      <c r="A8974" t="s">
        <v>38502</v>
      </c>
      <c r="B8974" t="s">
        <v>32</v>
      </c>
      <c r="C8974" t="s">
        <v>34</v>
      </c>
      <c r="D8974" t="s">
        <v>25787</v>
      </c>
      <c r="E8974" t="s">
        <v>36</v>
      </c>
      <c r="G8974" s="4" t="s">
        <v>1173</v>
      </c>
      <c r="H8974" t="s">
        <v>39</v>
      </c>
      <c r="K8974" t="s">
        <v>1772</v>
      </c>
      <c r="L8974" t="s">
        <v>1815</v>
      </c>
      <c r="M8974" t="s">
        <v>43</v>
      </c>
      <c r="N8974" t="s">
        <v>31</v>
      </c>
      <c r="U8974" t="s">
        <v>1887</v>
      </c>
      <c r="V8974" t="s">
        <v>49</v>
      </c>
      <c r="W8974" t="s">
        <v>1273</v>
      </c>
      <c r="X8974" t="s">
        <v>2265</v>
      </c>
      <c r="Y8974" t="s">
        <v>1275</v>
      </c>
      <c r="Z8974" t="s">
        <v>11386</v>
      </c>
      <c r="AA8974" t="s">
        <v>53</v>
      </c>
      <c r="AB8974" t="s">
        <v>54</v>
      </c>
      <c r="AC8974" t="s">
        <v>55</v>
      </c>
      <c r="AD8974" t="s">
        <v>56</v>
      </c>
      <c r="AE8974" t="s">
        <v>57</v>
      </c>
      <c r="AF8974" t="s">
        <v>58</v>
      </c>
      <c r="AG8974">
        <v>73039.199999999997</v>
      </c>
      <c r="AH8974" s="1">
        <f>XML_валидные_564633[[#This Row],[Objects.Parcels.Parcel.CadastralCost.Attribute:Value]]/XML_валидные_564633[[#This Row],[Objects.Parcels.Parcel.Area.Area]]</f>
        <v>702.3</v>
      </c>
    </row>
    <row r="8975" spans="1:34" x14ac:dyDescent="0.25">
      <c r="A8975" t="s">
        <v>38503</v>
      </c>
      <c r="B8975" t="s">
        <v>32</v>
      </c>
      <c r="C8975" t="s">
        <v>34</v>
      </c>
      <c r="D8975" t="s">
        <v>25787</v>
      </c>
      <c r="E8975" t="s">
        <v>36</v>
      </c>
      <c r="G8975" s="4" t="s">
        <v>4150</v>
      </c>
      <c r="H8975" t="s">
        <v>39</v>
      </c>
      <c r="K8975" t="s">
        <v>1772</v>
      </c>
      <c r="L8975" t="s">
        <v>1815</v>
      </c>
      <c r="M8975" t="s">
        <v>43</v>
      </c>
      <c r="N8975" t="s">
        <v>31</v>
      </c>
      <c r="U8975" t="s">
        <v>1887</v>
      </c>
      <c r="V8975" t="s">
        <v>49</v>
      </c>
      <c r="W8975" t="s">
        <v>1273</v>
      </c>
      <c r="X8975" t="s">
        <v>2265</v>
      </c>
      <c r="Y8975" t="s">
        <v>1275</v>
      </c>
      <c r="Z8975" t="s">
        <v>25789</v>
      </c>
      <c r="AA8975" t="s">
        <v>53</v>
      </c>
      <c r="AB8975" t="s">
        <v>54</v>
      </c>
      <c r="AC8975" t="s">
        <v>55</v>
      </c>
      <c r="AD8975" t="s">
        <v>56</v>
      </c>
      <c r="AE8975" t="s">
        <v>57</v>
      </c>
      <c r="AF8975" t="s">
        <v>58</v>
      </c>
      <c r="AG8975">
        <v>138353.1</v>
      </c>
      <c r="AH8975" s="1">
        <f>XML_валидные_564633[[#This Row],[Objects.Parcels.Parcel.CadastralCost.Attribute:Value]]/XML_валидные_564633[[#This Row],[Objects.Parcels.Parcel.Area.Area]]</f>
        <v>702.30000000000007</v>
      </c>
    </row>
    <row r="8976" spans="1:34" x14ac:dyDescent="0.25">
      <c r="A8976" t="s">
        <v>38504</v>
      </c>
      <c r="B8976" t="s">
        <v>32</v>
      </c>
      <c r="C8976" t="s">
        <v>34</v>
      </c>
      <c r="D8976" t="s">
        <v>25787</v>
      </c>
      <c r="E8976" t="s">
        <v>36</v>
      </c>
      <c r="G8976" s="4" t="s">
        <v>934</v>
      </c>
      <c r="H8976" t="s">
        <v>39</v>
      </c>
      <c r="K8976" t="s">
        <v>1772</v>
      </c>
      <c r="L8976" t="s">
        <v>1815</v>
      </c>
      <c r="M8976" t="s">
        <v>43</v>
      </c>
      <c r="N8976" t="s">
        <v>31</v>
      </c>
      <c r="U8976" t="s">
        <v>1887</v>
      </c>
      <c r="V8976" t="s">
        <v>49</v>
      </c>
      <c r="W8976" t="s">
        <v>1273</v>
      </c>
      <c r="X8976" t="s">
        <v>2265</v>
      </c>
      <c r="Y8976" t="s">
        <v>1275</v>
      </c>
      <c r="Z8976" t="s">
        <v>25789</v>
      </c>
      <c r="AA8976" t="s">
        <v>53</v>
      </c>
      <c r="AB8976" t="s">
        <v>54</v>
      </c>
      <c r="AC8976" t="s">
        <v>55</v>
      </c>
      <c r="AD8976" t="s">
        <v>56</v>
      </c>
      <c r="AE8976" t="s">
        <v>57</v>
      </c>
      <c r="AF8976" t="s">
        <v>58</v>
      </c>
      <c r="AG8976">
        <v>78657.600000000006</v>
      </c>
      <c r="AH8976" s="1">
        <f>XML_валидные_564633[[#This Row],[Objects.Parcels.Parcel.CadastralCost.Attribute:Value]]/XML_валидные_564633[[#This Row],[Objects.Parcels.Parcel.Area.Area]]</f>
        <v>702.30000000000007</v>
      </c>
    </row>
    <row r="8977" spans="1:34" x14ac:dyDescent="0.25">
      <c r="A8977" t="s">
        <v>38505</v>
      </c>
      <c r="B8977" t="s">
        <v>32</v>
      </c>
      <c r="C8977" t="s">
        <v>34</v>
      </c>
      <c r="D8977" t="s">
        <v>25787</v>
      </c>
      <c r="E8977" t="s">
        <v>36</v>
      </c>
      <c r="G8977" s="4" t="s">
        <v>3990</v>
      </c>
      <c r="H8977" t="s">
        <v>39</v>
      </c>
      <c r="K8977" t="s">
        <v>1772</v>
      </c>
      <c r="L8977" t="s">
        <v>1815</v>
      </c>
      <c r="M8977" t="s">
        <v>43</v>
      </c>
      <c r="N8977" t="s">
        <v>31</v>
      </c>
      <c r="U8977" t="s">
        <v>1887</v>
      </c>
      <c r="V8977" t="s">
        <v>49</v>
      </c>
      <c r="W8977" t="s">
        <v>1273</v>
      </c>
      <c r="X8977" t="s">
        <v>2265</v>
      </c>
      <c r="Y8977" t="s">
        <v>1275</v>
      </c>
      <c r="Z8977" t="s">
        <v>25789</v>
      </c>
      <c r="AA8977" t="s">
        <v>53</v>
      </c>
      <c r="AB8977" t="s">
        <v>54</v>
      </c>
      <c r="AC8977" t="s">
        <v>55</v>
      </c>
      <c r="AD8977" t="s">
        <v>56</v>
      </c>
      <c r="AE8977" t="s">
        <v>57</v>
      </c>
      <c r="AF8977" t="s">
        <v>58</v>
      </c>
      <c r="AG8977">
        <v>75848.399999999994</v>
      </c>
      <c r="AH8977" s="1">
        <f>XML_валидные_564633[[#This Row],[Objects.Parcels.Parcel.CadastralCost.Attribute:Value]]/XML_валидные_564633[[#This Row],[Objects.Parcels.Parcel.Area.Area]]</f>
        <v>702.3</v>
      </c>
    </row>
    <row r="8978" spans="1:34" x14ac:dyDescent="0.25">
      <c r="A8978" t="s">
        <v>38506</v>
      </c>
      <c r="B8978" t="s">
        <v>32</v>
      </c>
      <c r="C8978" t="s">
        <v>34</v>
      </c>
      <c r="D8978" t="s">
        <v>25787</v>
      </c>
      <c r="E8978" t="s">
        <v>36</v>
      </c>
      <c r="G8978" s="4" t="s">
        <v>8909</v>
      </c>
      <c r="H8978" t="s">
        <v>39</v>
      </c>
      <c r="K8978" t="s">
        <v>1772</v>
      </c>
      <c r="L8978" t="s">
        <v>1815</v>
      </c>
      <c r="M8978" t="s">
        <v>43</v>
      </c>
      <c r="N8978" t="s">
        <v>31</v>
      </c>
      <c r="U8978" t="s">
        <v>1887</v>
      </c>
      <c r="V8978" t="s">
        <v>49</v>
      </c>
      <c r="W8978" t="s">
        <v>1273</v>
      </c>
      <c r="X8978" t="s">
        <v>2265</v>
      </c>
      <c r="Y8978" t="s">
        <v>1275</v>
      </c>
      <c r="Z8978" t="s">
        <v>11188</v>
      </c>
      <c r="AA8978" t="s">
        <v>53</v>
      </c>
      <c r="AB8978" t="s">
        <v>54</v>
      </c>
      <c r="AC8978" t="s">
        <v>55</v>
      </c>
      <c r="AD8978" t="s">
        <v>56</v>
      </c>
      <c r="AE8978" t="s">
        <v>57</v>
      </c>
      <c r="AF8978" t="s">
        <v>58</v>
      </c>
      <c r="AG8978">
        <v>155921.60000000001</v>
      </c>
      <c r="AH8978" s="1">
        <f>XML_валидные_564633[[#This Row],[Objects.Parcels.Parcel.CadastralCost.Attribute:Value]]/XML_валидные_564633[[#This Row],[Objects.Parcels.Parcel.Area.Area]]</f>
        <v>699.2</v>
      </c>
    </row>
    <row r="8979" spans="1:34" x14ac:dyDescent="0.25">
      <c r="A8979" t="s">
        <v>38507</v>
      </c>
      <c r="B8979" t="s">
        <v>32</v>
      </c>
      <c r="C8979" t="s">
        <v>34</v>
      </c>
      <c r="D8979" t="s">
        <v>25787</v>
      </c>
      <c r="E8979" t="s">
        <v>36</v>
      </c>
      <c r="G8979" s="4" t="s">
        <v>948</v>
      </c>
      <c r="H8979" t="s">
        <v>39</v>
      </c>
      <c r="K8979" t="s">
        <v>1772</v>
      </c>
      <c r="L8979" t="s">
        <v>1815</v>
      </c>
      <c r="M8979" t="s">
        <v>43</v>
      </c>
      <c r="N8979" t="s">
        <v>31</v>
      </c>
      <c r="U8979" t="s">
        <v>1887</v>
      </c>
      <c r="V8979" t="s">
        <v>49</v>
      </c>
      <c r="W8979" t="s">
        <v>1273</v>
      </c>
      <c r="X8979" t="s">
        <v>2265</v>
      </c>
      <c r="Y8979" t="s">
        <v>1275</v>
      </c>
      <c r="Z8979" t="s">
        <v>11386</v>
      </c>
      <c r="AA8979" t="s">
        <v>53</v>
      </c>
      <c r="AB8979" t="s">
        <v>54</v>
      </c>
      <c r="AC8979" t="s">
        <v>55</v>
      </c>
      <c r="AD8979" t="s">
        <v>56</v>
      </c>
      <c r="AE8979" t="s">
        <v>57</v>
      </c>
      <c r="AF8979" t="s">
        <v>58</v>
      </c>
      <c r="AG8979">
        <v>91804.800000000003</v>
      </c>
      <c r="AH8979" s="1">
        <f>XML_валидные_564633[[#This Row],[Objects.Parcels.Parcel.CadastralCost.Attribute:Value]]/XML_валидные_564633[[#This Row],[Objects.Parcels.Parcel.Area.Area]]</f>
        <v>700.80000000000007</v>
      </c>
    </row>
    <row r="8980" spans="1:34" x14ac:dyDescent="0.25">
      <c r="A8980" t="s">
        <v>38508</v>
      </c>
      <c r="B8980" t="s">
        <v>32</v>
      </c>
      <c r="C8980" t="s">
        <v>34</v>
      </c>
      <c r="D8980" t="s">
        <v>25787</v>
      </c>
      <c r="E8980" t="s">
        <v>36</v>
      </c>
      <c r="G8980" s="4" t="s">
        <v>4160</v>
      </c>
      <c r="H8980" t="s">
        <v>39</v>
      </c>
      <c r="K8980" t="s">
        <v>1772</v>
      </c>
      <c r="L8980" t="s">
        <v>1815</v>
      </c>
      <c r="M8980" t="s">
        <v>43</v>
      </c>
      <c r="N8980" t="s">
        <v>31</v>
      </c>
      <c r="U8980" t="s">
        <v>1887</v>
      </c>
      <c r="V8980" t="s">
        <v>49</v>
      </c>
      <c r="W8980" t="s">
        <v>1273</v>
      </c>
      <c r="X8980" t="s">
        <v>2265</v>
      </c>
      <c r="Y8980" t="s">
        <v>1275</v>
      </c>
      <c r="Z8980" t="s">
        <v>11386</v>
      </c>
      <c r="AA8980" t="s">
        <v>53</v>
      </c>
      <c r="AB8980" t="s">
        <v>54</v>
      </c>
      <c r="AC8980" t="s">
        <v>55</v>
      </c>
      <c r="AD8980" t="s">
        <v>56</v>
      </c>
      <c r="AE8980" t="s">
        <v>57</v>
      </c>
      <c r="AF8980" t="s">
        <v>58</v>
      </c>
      <c r="AG8980">
        <v>142566.9</v>
      </c>
      <c r="AH8980" s="1">
        <f>XML_валидные_564633[[#This Row],[Objects.Parcels.Parcel.CadastralCost.Attribute:Value]]/XML_валидные_564633[[#This Row],[Objects.Parcels.Parcel.Area.Area]]</f>
        <v>702.3</v>
      </c>
    </row>
    <row r="8981" spans="1:34" x14ac:dyDescent="0.25">
      <c r="A8981" t="s">
        <v>38509</v>
      </c>
      <c r="B8981" t="s">
        <v>32</v>
      </c>
      <c r="C8981" t="s">
        <v>34</v>
      </c>
      <c r="D8981" t="s">
        <v>25787</v>
      </c>
      <c r="E8981" t="s">
        <v>36</v>
      </c>
      <c r="G8981" s="4" t="s">
        <v>4525</v>
      </c>
      <c r="H8981" t="s">
        <v>39</v>
      </c>
      <c r="K8981" t="s">
        <v>1772</v>
      </c>
      <c r="L8981" t="s">
        <v>1815</v>
      </c>
      <c r="M8981" t="s">
        <v>43</v>
      </c>
      <c r="N8981" t="s">
        <v>31</v>
      </c>
      <c r="U8981" t="s">
        <v>1887</v>
      </c>
      <c r="V8981" t="s">
        <v>49</v>
      </c>
      <c r="W8981" t="s">
        <v>1273</v>
      </c>
      <c r="Y8981" t="s">
        <v>1275</v>
      </c>
      <c r="Z8981" t="s">
        <v>11386</v>
      </c>
      <c r="AA8981" t="s">
        <v>53</v>
      </c>
      <c r="AB8981" t="s">
        <v>54</v>
      </c>
      <c r="AC8981" t="s">
        <v>55</v>
      </c>
      <c r="AD8981" t="s">
        <v>56</v>
      </c>
      <c r="AE8981" t="s">
        <v>57</v>
      </c>
      <c r="AF8981" t="s">
        <v>58</v>
      </c>
      <c r="AG8981">
        <v>55363.199999999997</v>
      </c>
      <c r="AH8981" s="1">
        <f>XML_валидные_564633[[#This Row],[Objects.Parcels.Parcel.CadastralCost.Attribute:Value]]/XML_валидные_564633[[#This Row],[Objects.Parcels.Parcel.Area.Area]]</f>
        <v>700.8</v>
      </c>
    </row>
    <row r="8982" spans="1:34" x14ac:dyDescent="0.25">
      <c r="A8982" t="s">
        <v>38510</v>
      </c>
      <c r="B8982" t="s">
        <v>32</v>
      </c>
      <c r="C8982" t="s">
        <v>34</v>
      </c>
      <c r="D8982" t="s">
        <v>25787</v>
      </c>
      <c r="E8982" t="s">
        <v>36</v>
      </c>
      <c r="G8982" s="4" t="s">
        <v>31</v>
      </c>
      <c r="H8982" t="s">
        <v>39</v>
      </c>
      <c r="K8982" t="s">
        <v>1772</v>
      </c>
      <c r="L8982" t="s">
        <v>1815</v>
      </c>
      <c r="M8982" t="s">
        <v>43</v>
      </c>
      <c r="N8982" t="s">
        <v>31</v>
      </c>
      <c r="U8982" t="s">
        <v>1887</v>
      </c>
      <c r="V8982" t="s">
        <v>49</v>
      </c>
      <c r="W8982" t="s">
        <v>1273</v>
      </c>
      <c r="X8982" t="s">
        <v>2265</v>
      </c>
      <c r="Y8982" t="s">
        <v>1275</v>
      </c>
      <c r="Z8982" t="s">
        <v>25789</v>
      </c>
      <c r="AA8982" t="s">
        <v>53</v>
      </c>
      <c r="AB8982" t="s">
        <v>54</v>
      </c>
      <c r="AC8982" t="s">
        <v>55</v>
      </c>
      <c r="AD8982" t="s">
        <v>56</v>
      </c>
      <c r="AE8982" t="s">
        <v>57</v>
      </c>
      <c r="AF8982" t="s">
        <v>58</v>
      </c>
      <c r="AG8982">
        <v>58166.400000000001</v>
      </c>
      <c r="AH8982" s="1">
        <f>XML_валидные_564633[[#This Row],[Objects.Parcels.Parcel.CadastralCost.Attribute:Value]]/XML_валидные_564633[[#This Row],[Objects.Parcels.Parcel.Area.Area]]</f>
        <v>700.80000000000007</v>
      </c>
    </row>
    <row r="8983" spans="1:34" x14ac:dyDescent="0.25">
      <c r="A8983" t="s">
        <v>38512</v>
      </c>
      <c r="B8983" t="s">
        <v>32</v>
      </c>
      <c r="C8983" t="s">
        <v>34</v>
      </c>
      <c r="D8983" t="s">
        <v>25787</v>
      </c>
      <c r="E8983" t="s">
        <v>36</v>
      </c>
      <c r="G8983" s="4" t="s">
        <v>1437</v>
      </c>
      <c r="H8983" t="s">
        <v>39</v>
      </c>
      <c r="K8983" t="s">
        <v>1772</v>
      </c>
      <c r="L8983" t="s">
        <v>1815</v>
      </c>
      <c r="M8983" t="s">
        <v>43</v>
      </c>
      <c r="N8983" t="s">
        <v>31</v>
      </c>
      <c r="U8983" t="s">
        <v>1887</v>
      </c>
      <c r="V8983" t="s">
        <v>49</v>
      </c>
      <c r="W8983" t="s">
        <v>1273</v>
      </c>
      <c r="X8983" t="s">
        <v>2265</v>
      </c>
      <c r="Y8983" t="s">
        <v>1275</v>
      </c>
      <c r="Z8983" t="s">
        <v>11386</v>
      </c>
      <c r="AA8983" t="s">
        <v>53</v>
      </c>
      <c r="AB8983" t="s">
        <v>54</v>
      </c>
      <c r="AC8983" t="s">
        <v>55</v>
      </c>
      <c r="AD8983" t="s">
        <v>56</v>
      </c>
      <c r="AE8983" t="s">
        <v>57</v>
      </c>
      <c r="AF8983" t="s">
        <v>58</v>
      </c>
      <c r="AG8983" t="s">
        <v>38511</v>
      </c>
      <c r="AH8983" s="1">
        <f>XML_валидные_564633[[#This Row],[Objects.Parcels.Parcel.CadastralCost.Attribute:Value]]/XML_валидные_564633[[#This Row],[Objects.Parcels.Parcel.Area.Area]]</f>
        <v>700.8</v>
      </c>
    </row>
    <row r="8984" spans="1:34" x14ac:dyDescent="0.25">
      <c r="A8984" t="s">
        <v>38514</v>
      </c>
      <c r="B8984" t="s">
        <v>32</v>
      </c>
      <c r="C8984" t="s">
        <v>34</v>
      </c>
      <c r="D8984" t="s">
        <v>25787</v>
      </c>
      <c r="E8984" t="s">
        <v>36</v>
      </c>
      <c r="G8984" s="4" t="s">
        <v>4416</v>
      </c>
      <c r="H8984" t="s">
        <v>39</v>
      </c>
      <c r="K8984" t="s">
        <v>1772</v>
      </c>
      <c r="L8984" t="s">
        <v>1815</v>
      </c>
      <c r="M8984" t="s">
        <v>43</v>
      </c>
      <c r="N8984" t="s">
        <v>31</v>
      </c>
      <c r="U8984" t="s">
        <v>1887</v>
      </c>
      <c r="V8984" t="s">
        <v>49</v>
      </c>
      <c r="W8984" t="s">
        <v>1273</v>
      </c>
      <c r="X8984" t="s">
        <v>2265</v>
      </c>
      <c r="Y8984" t="s">
        <v>1275</v>
      </c>
      <c r="Z8984" t="s">
        <v>11386</v>
      </c>
      <c r="AA8984" t="s">
        <v>53</v>
      </c>
      <c r="AB8984" t="s">
        <v>54</v>
      </c>
      <c r="AC8984" t="s">
        <v>55</v>
      </c>
      <c r="AD8984" t="s">
        <v>56</v>
      </c>
      <c r="AE8984" t="s">
        <v>57</v>
      </c>
      <c r="AF8984" t="s">
        <v>58</v>
      </c>
      <c r="AG8984" t="s">
        <v>38513</v>
      </c>
      <c r="AH8984" s="1">
        <f>XML_валидные_564633[[#This Row],[Objects.Parcels.Parcel.CadastralCost.Attribute:Value]]/XML_валидные_564633[[#This Row],[Objects.Parcels.Parcel.Area.Area]]</f>
        <v>700.8</v>
      </c>
    </row>
    <row r="8985" spans="1:34" x14ac:dyDescent="0.25">
      <c r="A8985" t="s">
        <v>38515</v>
      </c>
      <c r="B8985" t="s">
        <v>32</v>
      </c>
      <c r="C8985" t="s">
        <v>34</v>
      </c>
      <c r="D8985" t="s">
        <v>25787</v>
      </c>
      <c r="E8985" t="s">
        <v>36</v>
      </c>
      <c r="G8985" s="4" t="s">
        <v>5317</v>
      </c>
      <c r="H8985" t="s">
        <v>39</v>
      </c>
      <c r="K8985" t="s">
        <v>1772</v>
      </c>
      <c r="L8985" t="s">
        <v>1815</v>
      </c>
      <c r="M8985" t="s">
        <v>43</v>
      </c>
      <c r="N8985" t="s">
        <v>31</v>
      </c>
      <c r="U8985" t="s">
        <v>1887</v>
      </c>
      <c r="V8985" t="s">
        <v>49</v>
      </c>
      <c r="W8985" t="s">
        <v>1273</v>
      </c>
      <c r="X8985" t="s">
        <v>2265</v>
      </c>
      <c r="Y8985" t="s">
        <v>1275</v>
      </c>
      <c r="Z8985" t="s">
        <v>11386</v>
      </c>
      <c r="AA8985" t="s">
        <v>53</v>
      </c>
      <c r="AB8985" t="s">
        <v>54</v>
      </c>
      <c r="AC8985" t="s">
        <v>55</v>
      </c>
      <c r="AD8985" t="s">
        <v>56</v>
      </c>
      <c r="AE8985" t="s">
        <v>57</v>
      </c>
      <c r="AF8985" t="s">
        <v>58</v>
      </c>
      <c r="AG8985">
        <v>74284.800000000003</v>
      </c>
      <c r="AH8985" s="1">
        <f>XML_валидные_564633[[#This Row],[Objects.Parcels.Parcel.CadastralCost.Attribute:Value]]/XML_валидные_564633[[#This Row],[Objects.Parcels.Parcel.Area.Area]]</f>
        <v>700.80000000000007</v>
      </c>
    </row>
    <row r="8986" spans="1:34" x14ac:dyDescent="0.25">
      <c r="A8986" t="s">
        <v>38516</v>
      </c>
      <c r="B8986" t="s">
        <v>32</v>
      </c>
      <c r="C8986" t="s">
        <v>34</v>
      </c>
      <c r="D8986" t="s">
        <v>25787</v>
      </c>
      <c r="E8986" t="s">
        <v>36</v>
      </c>
      <c r="G8986" s="4" t="s">
        <v>5317</v>
      </c>
      <c r="H8986" t="s">
        <v>39</v>
      </c>
      <c r="K8986" t="s">
        <v>1772</v>
      </c>
      <c r="L8986" t="s">
        <v>1815</v>
      </c>
      <c r="M8986" t="s">
        <v>43</v>
      </c>
      <c r="N8986" t="s">
        <v>31</v>
      </c>
      <c r="U8986" t="s">
        <v>1887</v>
      </c>
      <c r="V8986" t="s">
        <v>49</v>
      </c>
      <c r="W8986" t="s">
        <v>1273</v>
      </c>
      <c r="X8986" t="s">
        <v>2265</v>
      </c>
      <c r="Y8986" t="s">
        <v>1275</v>
      </c>
      <c r="Z8986" t="s">
        <v>25789</v>
      </c>
      <c r="AA8986" t="s">
        <v>53</v>
      </c>
      <c r="AB8986" t="s">
        <v>54</v>
      </c>
      <c r="AC8986" t="s">
        <v>55</v>
      </c>
      <c r="AD8986" t="s">
        <v>56</v>
      </c>
      <c r="AE8986" t="s">
        <v>57</v>
      </c>
      <c r="AF8986" t="s">
        <v>58</v>
      </c>
      <c r="AG8986">
        <v>74284.800000000003</v>
      </c>
      <c r="AH8986" s="1">
        <f>XML_валидные_564633[[#This Row],[Objects.Parcels.Parcel.CadastralCost.Attribute:Value]]/XML_валидные_564633[[#This Row],[Objects.Parcels.Parcel.Area.Area]]</f>
        <v>700.80000000000007</v>
      </c>
    </row>
    <row r="8987" spans="1:34" x14ac:dyDescent="0.25">
      <c r="A8987" t="s">
        <v>38518</v>
      </c>
      <c r="B8987" t="s">
        <v>32</v>
      </c>
      <c r="C8987" t="s">
        <v>34</v>
      </c>
      <c r="D8987" t="s">
        <v>25787</v>
      </c>
      <c r="E8987" t="s">
        <v>36</v>
      </c>
      <c r="G8987" s="4" t="s">
        <v>414</v>
      </c>
      <c r="H8987" t="s">
        <v>39</v>
      </c>
      <c r="K8987" t="s">
        <v>1772</v>
      </c>
      <c r="L8987" t="s">
        <v>1815</v>
      </c>
      <c r="M8987" t="s">
        <v>43</v>
      </c>
      <c r="N8987" t="s">
        <v>31</v>
      </c>
      <c r="U8987" t="s">
        <v>1887</v>
      </c>
      <c r="V8987" t="s">
        <v>49</v>
      </c>
      <c r="W8987" t="s">
        <v>1273</v>
      </c>
      <c r="X8987" t="s">
        <v>2265</v>
      </c>
      <c r="Y8987" t="s">
        <v>1275</v>
      </c>
      <c r="Z8987" t="s">
        <v>11386</v>
      </c>
      <c r="AA8987" t="s">
        <v>53</v>
      </c>
      <c r="AB8987" t="s">
        <v>54</v>
      </c>
      <c r="AC8987" t="s">
        <v>55</v>
      </c>
      <c r="AD8987" t="s">
        <v>56</v>
      </c>
      <c r="AE8987" t="s">
        <v>57</v>
      </c>
      <c r="AF8987" t="s">
        <v>58</v>
      </c>
      <c r="AG8987" t="s">
        <v>38517</v>
      </c>
      <c r="AH8987" s="1">
        <f>XML_валидные_564633[[#This Row],[Objects.Parcels.Parcel.CadastralCost.Attribute:Value]]/XML_валидные_564633[[#This Row],[Objects.Parcels.Parcel.Area.Area]]</f>
        <v>717.4</v>
      </c>
    </row>
    <row r="8988" spans="1:34" x14ac:dyDescent="0.25">
      <c r="A8988" t="s">
        <v>38519</v>
      </c>
      <c r="B8988" t="s">
        <v>32</v>
      </c>
      <c r="C8988" t="s">
        <v>34</v>
      </c>
      <c r="D8988" t="s">
        <v>25787</v>
      </c>
      <c r="E8988" t="s">
        <v>36</v>
      </c>
      <c r="G8988" s="4" t="s">
        <v>1468</v>
      </c>
      <c r="H8988" t="s">
        <v>39</v>
      </c>
      <c r="K8988" t="s">
        <v>1772</v>
      </c>
      <c r="L8988" t="s">
        <v>1815</v>
      </c>
      <c r="M8988" t="s">
        <v>43</v>
      </c>
      <c r="N8988" t="s">
        <v>31</v>
      </c>
      <c r="U8988" t="s">
        <v>1887</v>
      </c>
      <c r="V8988" t="s">
        <v>49</v>
      </c>
      <c r="W8988" t="s">
        <v>1273</v>
      </c>
      <c r="X8988" t="s">
        <v>2265</v>
      </c>
      <c r="Y8988" t="s">
        <v>1275</v>
      </c>
      <c r="Z8988" t="s">
        <v>25789</v>
      </c>
      <c r="AA8988" t="s">
        <v>53</v>
      </c>
      <c r="AB8988" t="s">
        <v>54</v>
      </c>
      <c r="AC8988" t="s">
        <v>55</v>
      </c>
      <c r="AD8988" t="s">
        <v>56</v>
      </c>
      <c r="AE8988" t="s">
        <v>57</v>
      </c>
      <c r="AF8988" t="s">
        <v>58</v>
      </c>
      <c r="AG8988">
        <v>73174.8</v>
      </c>
      <c r="AH8988" s="1">
        <f>XML_валидные_564633[[#This Row],[Objects.Parcels.Parcel.CadastralCost.Attribute:Value]]/XML_валидные_564633[[#This Row],[Objects.Parcels.Parcel.Area.Area]]</f>
        <v>717.4</v>
      </c>
    </row>
    <row r="8989" spans="1:34" x14ac:dyDescent="0.25">
      <c r="A8989" t="s">
        <v>38520</v>
      </c>
      <c r="B8989" t="s">
        <v>32</v>
      </c>
      <c r="C8989" t="s">
        <v>34</v>
      </c>
      <c r="D8989" t="s">
        <v>25787</v>
      </c>
      <c r="E8989" t="s">
        <v>36</v>
      </c>
      <c r="G8989" s="4" t="s">
        <v>4338</v>
      </c>
      <c r="H8989" t="s">
        <v>39</v>
      </c>
      <c r="K8989" t="s">
        <v>1772</v>
      </c>
      <c r="L8989" t="s">
        <v>1815</v>
      </c>
      <c r="M8989" t="s">
        <v>43</v>
      </c>
      <c r="N8989" t="s">
        <v>31</v>
      </c>
      <c r="U8989" t="s">
        <v>1887</v>
      </c>
      <c r="V8989" t="s">
        <v>49</v>
      </c>
      <c r="W8989" t="s">
        <v>1273</v>
      </c>
      <c r="X8989" t="s">
        <v>2265</v>
      </c>
      <c r="Y8989" t="s">
        <v>1275</v>
      </c>
      <c r="Z8989" t="s">
        <v>11188</v>
      </c>
      <c r="AA8989" t="s">
        <v>53</v>
      </c>
      <c r="AB8989" t="s">
        <v>54</v>
      </c>
      <c r="AC8989" t="s">
        <v>55</v>
      </c>
      <c r="AD8989" t="s">
        <v>56</v>
      </c>
      <c r="AE8989" t="s">
        <v>57</v>
      </c>
      <c r="AF8989" t="s">
        <v>58</v>
      </c>
      <c r="AG8989">
        <v>130051.2</v>
      </c>
      <c r="AH8989" s="1">
        <f>XML_валидные_564633[[#This Row],[Objects.Parcels.Parcel.CadastralCost.Attribute:Value]]/XML_валидные_564633[[#This Row],[Objects.Parcels.Parcel.Area.Area]]</f>
        <v>699.19999999999993</v>
      </c>
    </row>
    <row r="8990" spans="1:34" x14ac:dyDescent="0.25">
      <c r="A8990" t="s">
        <v>38521</v>
      </c>
      <c r="B8990" t="s">
        <v>32</v>
      </c>
      <c r="C8990" t="s">
        <v>34</v>
      </c>
      <c r="D8990" t="s">
        <v>25787</v>
      </c>
      <c r="E8990" t="s">
        <v>36</v>
      </c>
      <c r="G8990" s="4" t="s">
        <v>1070</v>
      </c>
      <c r="H8990" t="s">
        <v>39</v>
      </c>
      <c r="K8990" t="s">
        <v>1772</v>
      </c>
      <c r="L8990" t="s">
        <v>1815</v>
      </c>
      <c r="M8990" t="s">
        <v>43</v>
      </c>
      <c r="N8990" t="s">
        <v>31</v>
      </c>
      <c r="U8990" t="s">
        <v>1887</v>
      </c>
      <c r="V8990" t="s">
        <v>49</v>
      </c>
      <c r="W8990" t="s">
        <v>1273</v>
      </c>
      <c r="X8990" t="s">
        <v>2265</v>
      </c>
      <c r="Y8990" t="s">
        <v>1275</v>
      </c>
      <c r="Z8990" t="s">
        <v>25789</v>
      </c>
      <c r="AA8990" t="s">
        <v>53</v>
      </c>
      <c r="AB8990" t="s">
        <v>54</v>
      </c>
      <c r="AC8990" t="s">
        <v>55</v>
      </c>
      <c r="AD8990" t="s">
        <v>56</v>
      </c>
      <c r="AE8990" t="s">
        <v>57</v>
      </c>
      <c r="AF8990" t="s">
        <v>58</v>
      </c>
      <c r="AG8990">
        <v>65724.800000000003</v>
      </c>
      <c r="AH8990" s="1">
        <f>XML_валидные_564633[[#This Row],[Objects.Parcels.Parcel.CadastralCost.Attribute:Value]]/XML_валидные_564633[[#This Row],[Objects.Parcels.Parcel.Area.Area]]</f>
        <v>699.2</v>
      </c>
    </row>
    <row r="8991" spans="1:34" x14ac:dyDescent="0.25">
      <c r="A8991" t="s">
        <v>38523</v>
      </c>
      <c r="B8991" t="s">
        <v>32</v>
      </c>
      <c r="C8991" t="s">
        <v>34</v>
      </c>
      <c r="D8991" t="s">
        <v>25787</v>
      </c>
      <c r="E8991" t="s">
        <v>36</v>
      </c>
      <c r="G8991" s="4" t="s">
        <v>414</v>
      </c>
      <c r="H8991" t="s">
        <v>39</v>
      </c>
      <c r="K8991" t="s">
        <v>1772</v>
      </c>
      <c r="L8991" t="s">
        <v>1815</v>
      </c>
      <c r="M8991" t="s">
        <v>43</v>
      </c>
      <c r="N8991" t="s">
        <v>31</v>
      </c>
      <c r="U8991" t="s">
        <v>1887</v>
      </c>
      <c r="V8991" t="s">
        <v>49</v>
      </c>
      <c r="W8991" t="s">
        <v>1273</v>
      </c>
      <c r="X8991" t="s">
        <v>2265</v>
      </c>
      <c r="Y8991" t="s">
        <v>1275</v>
      </c>
      <c r="Z8991" t="s">
        <v>25789</v>
      </c>
      <c r="AA8991" t="s">
        <v>53</v>
      </c>
      <c r="AB8991" t="s">
        <v>54</v>
      </c>
      <c r="AC8991" t="s">
        <v>55</v>
      </c>
      <c r="AD8991" t="s">
        <v>56</v>
      </c>
      <c r="AE8991" t="s">
        <v>57</v>
      </c>
      <c r="AF8991" t="s">
        <v>58</v>
      </c>
      <c r="AG8991" t="s">
        <v>38522</v>
      </c>
      <c r="AH8991" s="1">
        <f>XML_валидные_564633[[#This Row],[Objects.Parcels.Parcel.CadastralCost.Attribute:Value]]/XML_валидные_564633[[#This Row],[Objects.Parcels.Parcel.Area.Area]]</f>
        <v>699.2</v>
      </c>
    </row>
    <row r="8992" spans="1:34" x14ac:dyDescent="0.25">
      <c r="A8992" t="s">
        <v>38524</v>
      </c>
      <c r="B8992" t="s">
        <v>32</v>
      </c>
      <c r="C8992" t="s">
        <v>34</v>
      </c>
      <c r="D8992" t="s">
        <v>25787</v>
      </c>
      <c r="E8992" t="s">
        <v>36</v>
      </c>
      <c r="G8992" s="4" t="s">
        <v>919</v>
      </c>
      <c r="H8992" t="s">
        <v>39</v>
      </c>
      <c r="K8992" t="s">
        <v>1772</v>
      </c>
      <c r="L8992" t="s">
        <v>1815</v>
      </c>
      <c r="M8992" t="s">
        <v>43</v>
      </c>
      <c r="N8992" t="s">
        <v>31</v>
      </c>
      <c r="U8992" t="s">
        <v>1887</v>
      </c>
      <c r="V8992" t="s">
        <v>49</v>
      </c>
      <c r="W8992" t="s">
        <v>1273</v>
      </c>
      <c r="X8992" t="s">
        <v>2265</v>
      </c>
      <c r="Y8992" t="s">
        <v>1275</v>
      </c>
      <c r="Z8992" t="s">
        <v>11386</v>
      </c>
      <c r="AA8992" t="s">
        <v>53</v>
      </c>
      <c r="AB8992" t="s">
        <v>54</v>
      </c>
      <c r="AC8992" t="s">
        <v>55</v>
      </c>
      <c r="AD8992" t="s">
        <v>56</v>
      </c>
      <c r="AE8992" t="s">
        <v>57</v>
      </c>
      <c r="AF8992" t="s">
        <v>58</v>
      </c>
      <c r="AG8992">
        <v>70619.199999999997</v>
      </c>
      <c r="AH8992" s="1">
        <f>XML_валидные_564633[[#This Row],[Objects.Parcels.Parcel.CadastralCost.Attribute:Value]]/XML_валидные_564633[[#This Row],[Objects.Parcels.Parcel.Area.Area]]</f>
        <v>699.19999999999993</v>
      </c>
    </row>
    <row r="8993" spans="1:34" x14ac:dyDescent="0.25">
      <c r="A8993" t="s">
        <v>38525</v>
      </c>
      <c r="B8993" t="s">
        <v>32</v>
      </c>
      <c r="C8993" t="s">
        <v>34</v>
      </c>
      <c r="D8993" t="s">
        <v>25787</v>
      </c>
      <c r="E8993" t="s">
        <v>36</v>
      </c>
      <c r="G8993" s="4" t="s">
        <v>1051</v>
      </c>
      <c r="H8993" t="s">
        <v>39</v>
      </c>
      <c r="K8993" t="s">
        <v>1772</v>
      </c>
      <c r="L8993" t="s">
        <v>1815</v>
      </c>
      <c r="M8993" t="s">
        <v>43</v>
      </c>
      <c r="N8993" t="s">
        <v>31</v>
      </c>
      <c r="U8993" t="s">
        <v>1887</v>
      </c>
      <c r="V8993" t="s">
        <v>49</v>
      </c>
      <c r="W8993" t="s">
        <v>1273</v>
      </c>
      <c r="X8993" t="s">
        <v>2265</v>
      </c>
      <c r="Y8993" t="s">
        <v>1275</v>
      </c>
      <c r="Z8993" t="s">
        <v>11386</v>
      </c>
      <c r="AA8993" t="s">
        <v>53</v>
      </c>
      <c r="AB8993" t="s">
        <v>54</v>
      </c>
      <c r="AC8993" t="s">
        <v>55</v>
      </c>
      <c r="AD8993" t="s">
        <v>56</v>
      </c>
      <c r="AE8993" t="s">
        <v>57</v>
      </c>
      <c r="AF8993" t="s">
        <v>58</v>
      </c>
      <c r="AG8993">
        <v>77611.199999999997</v>
      </c>
      <c r="AH8993" s="1">
        <f>XML_валидные_564633[[#This Row],[Objects.Parcels.Parcel.CadastralCost.Attribute:Value]]/XML_валидные_564633[[#This Row],[Objects.Parcels.Parcel.Area.Area]]</f>
        <v>699.19999999999993</v>
      </c>
    </row>
    <row r="8994" spans="1:34" x14ac:dyDescent="0.25">
      <c r="A8994" t="s">
        <v>38527</v>
      </c>
      <c r="B8994" t="s">
        <v>32</v>
      </c>
      <c r="C8994" t="s">
        <v>34</v>
      </c>
      <c r="D8994" t="s">
        <v>25787</v>
      </c>
      <c r="E8994" t="s">
        <v>36</v>
      </c>
      <c r="G8994" s="4" t="s">
        <v>4256</v>
      </c>
      <c r="H8994" t="s">
        <v>39</v>
      </c>
      <c r="K8994" t="s">
        <v>1772</v>
      </c>
      <c r="L8994" t="s">
        <v>1815</v>
      </c>
      <c r="M8994" t="s">
        <v>43</v>
      </c>
      <c r="N8994" t="s">
        <v>31</v>
      </c>
      <c r="U8994" t="s">
        <v>1887</v>
      </c>
      <c r="V8994" t="s">
        <v>49</v>
      </c>
      <c r="W8994" t="s">
        <v>1273</v>
      </c>
      <c r="X8994" t="s">
        <v>2265</v>
      </c>
      <c r="Y8994" t="s">
        <v>1275</v>
      </c>
      <c r="Z8994" t="s">
        <v>11386</v>
      </c>
      <c r="AA8994" t="s">
        <v>53</v>
      </c>
      <c r="AB8994" t="s">
        <v>54</v>
      </c>
      <c r="AC8994" t="s">
        <v>55</v>
      </c>
      <c r="AD8994" t="s">
        <v>56</v>
      </c>
      <c r="AE8994" t="s">
        <v>57</v>
      </c>
      <c r="AF8994" t="s">
        <v>58</v>
      </c>
      <c r="AG8994" t="s">
        <v>38526</v>
      </c>
      <c r="AH8994" s="1">
        <f>XML_валидные_564633[[#This Row],[Objects.Parcels.Parcel.CadastralCost.Attribute:Value]]/XML_валидные_564633[[#This Row],[Objects.Parcels.Parcel.Area.Area]]</f>
        <v>699.2</v>
      </c>
    </row>
    <row r="8995" spans="1:34" x14ac:dyDescent="0.25">
      <c r="A8995" t="s">
        <v>38528</v>
      </c>
      <c r="B8995" t="s">
        <v>32</v>
      </c>
      <c r="C8995" t="s">
        <v>34</v>
      </c>
      <c r="D8995" t="s">
        <v>25787</v>
      </c>
      <c r="E8995" t="s">
        <v>36</v>
      </c>
      <c r="G8995" s="4" t="s">
        <v>12896</v>
      </c>
      <c r="H8995" t="s">
        <v>39</v>
      </c>
      <c r="K8995" t="s">
        <v>1772</v>
      </c>
      <c r="L8995" t="s">
        <v>1815</v>
      </c>
      <c r="M8995" t="s">
        <v>43</v>
      </c>
      <c r="N8995" t="s">
        <v>31</v>
      </c>
      <c r="U8995" t="s">
        <v>1887</v>
      </c>
      <c r="V8995" t="s">
        <v>49</v>
      </c>
      <c r="W8995" t="s">
        <v>1273</v>
      </c>
      <c r="X8995" t="s">
        <v>2265</v>
      </c>
      <c r="Y8995" t="s">
        <v>1275</v>
      </c>
      <c r="Z8995" t="s">
        <v>11386</v>
      </c>
      <c r="AA8995" t="s">
        <v>53</v>
      </c>
      <c r="AB8995" t="s">
        <v>54</v>
      </c>
      <c r="AC8995" t="s">
        <v>55</v>
      </c>
      <c r="AD8995" t="s">
        <v>56</v>
      </c>
      <c r="AE8995" t="s">
        <v>57</v>
      </c>
      <c r="AF8995" t="s">
        <v>58</v>
      </c>
      <c r="AG8995">
        <v>79537.8</v>
      </c>
      <c r="AH8995" s="1">
        <f>XML_валидные_564633[[#This Row],[Objects.Parcels.Parcel.CadastralCost.Attribute:Value]]/XML_валидные_564633[[#This Row],[Objects.Parcels.Parcel.Area.Area]]</f>
        <v>697.7</v>
      </c>
    </row>
    <row r="8996" spans="1:34" x14ac:dyDescent="0.25">
      <c r="A8996" t="s">
        <v>38529</v>
      </c>
      <c r="B8996" t="s">
        <v>32</v>
      </c>
      <c r="C8996" t="s">
        <v>34</v>
      </c>
      <c r="D8996" t="s">
        <v>25787</v>
      </c>
      <c r="E8996" t="s">
        <v>36</v>
      </c>
      <c r="G8996" s="4" t="s">
        <v>3990</v>
      </c>
      <c r="H8996" t="s">
        <v>39</v>
      </c>
      <c r="K8996" t="s">
        <v>1772</v>
      </c>
      <c r="L8996" t="s">
        <v>1815</v>
      </c>
      <c r="M8996" t="s">
        <v>43</v>
      </c>
      <c r="N8996" t="s">
        <v>31</v>
      </c>
      <c r="U8996" t="s">
        <v>1887</v>
      </c>
      <c r="V8996" t="s">
        <v>49</v>
      </c>
      <c r="W8996" t="s">
        <v>1273</v>
      </c>
      <c r="X8996" t="s">
        <v>2265</v>
      </c>
      <c r="Y8996" t="s">
        <v>1275</v>
      </c>
      <c r="Z8996" t="s">
        <v>25789</v>
      </c>
      <c r="AA8996" t="s">
        <v>53</v>
      </c>
      <c r="AB8996" t="s">
        <v>54</v>
      </c>
      <c r="AC8996" t="s">
        <v>55</v>
      </c>
      <c r="AD8996" t="s">
        <v>56</v>
      </c>
      <c r="AE8996" t="s">
        <v>57</v>
      </c>
      <c r="AF8996" t="s">
        <v>58</v>
      </c>
      <c r="AG8996">
        <v>75351.600000000006</v>
      </c>
      <c r="AH8996" s="1">
        <f>XML_валидные_564633[[#This Row],[Objects.Parcels.Parcel.CadastralCost.Attribute:Value]]/XML_валидные_564633[[#This Row],[Objects.Parcels.Parcel.Area.Area]]</f>
        <v>697.7</v>
      </c>
    </row>
    <row r="8997" spans="1:34" x14ac:dyDescent="0.25">
      <c r="A8997" t="s">
        <v>38530</v>
      </c>
      <c r="B8997" t="s">
        <v>32</v>
      </c>
      <c r="C8997" t="s">
        <v>34</v>
      </c>
      <c r="D8997" t="s">
        <v>25787</v>
      </c>
      <c r="E8997" t="s">
        <v>36</v>
      </c>
      <c r="G8997" s="4" t="s">
        <v>12714</v>
      </c>
      <c r="H8997" t="s">
        <v>39</v>
      </c>
      <c r="K8997" t="s">
        <v>1772</v>
      </c>
      <c r="L8997" t="s">
        <v>1815</v>
      </c>
      <c r="M8997" t="s">
        <v>43</v>
      </c>
      <c r="N8997" t="s">
        <v>31</v>
      </c>
      <c r="U8997" t="s">
        <v>1887</v>
      </c>
      <c r="V8997" t="s">
        <v>49</v>
      </c>
      <c r="W8997" t="s">
        <v>1273</v>
      </c>
      <c r="X8997" t="s">
        <v>2265</v>
      </c>
      <c r="Y8997" t="s">
        <v>1275</v>
      </c>
      <c r="Z8997" t="s">
        <v>11386</v>
      </c>
      <c r="AA8997" t="s">
        <v>53</v>
      </c>
      <c r="AB8997" t="s">
        <v>54</v>
      </c>
      <c r="AC8997" t="s">
        <v>55</v>
      </c>
      <c r="AD8997" t="s">
        <v>56</v>
      </c>
      <c r="AE8997" t="s">
        <v>57</v>
      </c>
      <c r="AF8997" t="s">
        <v>58</v>
      </c>
      <c r="AG8997">
        <v>54420.6</v>
      </c>
      <c r="AH8997" s="1">
        <f>XML_валидные_564633[[#This Row],[Objects.Parcels.Parcel.CadastralCost.Attribute:Value]]/XML_валидные_564633[[#This Row],[Objects.Parcels.Parcel.Area.Area]]</f>
        <v>697.69999999999993</v>
      </c>
    </row>
    <row r="8998" spans="1:34" x14ac:dyDescent="0.25">
      <c r="A8998" t="s">
        <v>38532</v>
      </c>
      <c r="B8998" t="s">
        <v>32</v>
      </c>
      <c r="C8998" t="s">
        <v>34</v>
      </c>
      <c r="D8998" t="s">
        <v>25787</v>
      </c>
      <c r="E8998" t="s">
        <v>36</v>
      </c>
      <c r="G8998" s="4" t="s">
        <v>1400</v>
      </c>
      <c r="H8998" t="s">
        <v>39</v>
      </c>
      <c r="K8998" t="s">
        <v>1772</v>
      </c>
      <c r="L8998" t="s">
        <v>1815</v>
      </c>
      <c r="M8998" t="s">
        <v>43</v>
      </c>
      <c r="N8998" t="s">
        <v>31</v>
      </c>
      <c r="U8998" t="s">
        <v>1887</v>
      </c>
      <c r="V8998" t="s">
        <v>49</v>
      </c>
      <c r="W8998" t="s">
        <v>1273</v>
      </c>
      <c r="X8998" t="s">
        <v>2265</v>
      </c>
      <c r="Y8998" t="s">
        <v>1275</v>
      </c>
      <c r="Z8998" t="s">
        <v>25789</v>
      </c>
      <c r="AA8998" t="s">
        <v>53</v>
      </c>
      <c r="AB8998" t="s">
        <v>54</v>
      </c>
      <c r="AC8998" t="s">
        <v>55</v>
      </c>
      <c r="AD8998" t="s">
        <v>56</v>
      </c>
      <c r="AE8998" t="s">
        <v>57</v>
      </c>
      <c r="AF8998" t="s">
        <v>58</v>
      </c>
      <c r="AG8998" t="s">
        <v>38531</v>
      </c>
      <c r="AH8998" s="1">
        <f>XML_валидные_564633[[#This Row],[Objects.Parcels.Parcel.CadastralCost.Attribute:Value]]/XML_валидные_564633[[#This Row],[Objects.Parcels.Parcel.Area.Area]]</f>
        <v>699.2</v>
      </c>
    </row>
    <row r="8999" spans="1:34" x14ac:dyDescent="0.25">
      <c r="A8999" t="s">
        <v>38533</v>
      </c>
      <c r="B8999" t="s">
        <v>32</v>
      </c>
      <c r="C8999" t="s">
        <v>34</v>
      </c>
      <c r="D8999" t="s">
        <v>25787</v>
      </c>
      <c r="E8999" t="s">
        <v>36</v>
      </c>
      <c r="G8999" s="4" t="s">
        <v>1127</v>
      </c>
      <c r="H8999" t="s">
        <v>39</v>
      </c>
      <c r="K8999" t="s">
        <v>1772</v>
      </c>
      <c r="L8999" t="s">
        <v>1815</v>
      </c>
      <c r="M8999" t="s">
        <v>43</v>
      </c>
      <c r="N8999" t="s">
        <v>31</v>
      </c>
      <c r="U8999" t="s">
        <v>1887</v>
      </c>
      <c r="V8999" t="s">
        <v>49</v>
      </c>
      <c r="W8999" t="s">
        <v>1273</v>
      </c>
      <c r="X8999" t="s">
        <v>2265</v>
      </c>
      <c r="Y8999" t="s">
        <v>1275</v>
      </c>
      <c r="Z8999" t="s">
        <v>25789</v>
      </c>
      <c r="AA8999" t="s">
        <v>53</v>
      </c>
      <c r="AB8999" t="s">
        <v>54</v>
      </c>
      <c r="AC8999" t="s">
        <v>55</v>
      </c>
      <c r="AD8999" t="s">
        <v>56</v>
      </c>
      <c r="AE8999" t="s">
        <v>57</v>
      </c>
      <c r="AF8999" t="s">
        <v>58</v>
      </c>
      <c r="AG8999">
        <v>86700.800000000003</v>
      </c>
      <c r="AH8999" s="1">
        <f>XML_валидные_564633[[#This Row],[Objects.Parcels.Parcel.CadastralCost.Attribute:Value]]/XML_валидные_564633[[#This Row],[Objects.Parcels.Parcel.Area.Area]]</f>
        <v>699.2</v>
      </c>
    </row>
    <row r="9000" spans="1:34" x14ac:dyDescent="0.25">
      <c r="A9000" t="s">
        <v>38535</v>
      </c>
      <c r="B9000" t="s">
        <v>32</v>
      </c>
      <c r="C9000" t="s">
        <v>34</v>
      </c>
      <c r="D9000" t="s">
        <v>25787</v>
      </c>
      <c r="E9000" t="s">
        <v>36</v>
      </c>
      <c r="G9000" s="4" t="s">
        <v>1342</v>
      </c>
      <c r="H9000" t="s">
        <v>39</v>
      </c>
      <c r="K9000" t="s">
        <v>1772</v>
      </c>
      <c r="L9000" t="s">
        <v>1815</v>
      </c>
      <c r="M9000" t="s">
        <v>43</v>
      </c>
      <c r="N9000" t="s">
        <v>31</v>
      </c>
      <c r="U9000" t="s">
        <v>1887</v>
      </c>
      <c r="V9000" t="s">
        <v>49</v>
      </c>
      <c r="W9000" t="s">
        <v>1273</v>
      </c>
      <c r="Y9000" t="s">
        <v>1275</v>
      </c>
      <c r="Z9000" t="s">
        <v>11188</v>
      </c>
      <c r="AA9000" t="s">
        <v>53</v>
      </c>
      <c r="AB9000" t="s">
        <v>54</v>
      </c>
      <c r="AC9000" t="s">
        <v>55</v>
      </c>
      <c r="AD9000" t="s">
        <v>56</v>
      </c>
      <c r="AE9000" t="s">
        <v>57</v>
      </c>
      <c r="AF9000" t="s">
        <v>58</v>
      </c>
      <c r="AG9000" t="s">
        <v>38534</v>
      </c>
      <c r="AH9000" s="1">
        <f>XML_валидные_564633[[#This Row],[Objects.Parcels.Parcel.CadastralCost.Attribute:Value]]/XML_валидные_564633[[#This Row],[Objects.Parcels.Parcel.Area.Area]]</f>
        <v>699.2</v>
      </c>
    </row>
    <row r="9001" spans="1:34" x14ac:dyDescent="0.25">
      <c r="A9001" t="s">
        <v>38536</v>
      </c>
      <c r="B9001" t="s">
        <v>32</v>
      </c>
      <c r="C9001" t="s">
        <v>34</v>
      </c>
      <c r="D9001" t="s">
        <v>25787</v>
      </c>
      <c r="E9001" t="s">
        <v>36</v>
      </c>
      <c r="G9001" s="4" t="s">
        <v>4739</v>
      </c>
      <c r="H9001" t="s">
        <v>39</v>
      </c>
      <c r="K9001" t="s">
        <v>1772</v>
      </c>
      <c r="L9001" t="s">
        <v>1815</v>
      </c>
      <c r="M9001" t="s">
        <v>43</v>
      </c>
      <c r="N9001" t="s">
        <v>31</v>
      </c>
      <c r="U9001" t="s">
        <v>1887</v>
      </c>
      <c r="V9001" t="s">
        <v>49</v>
      </c>
      <c r="W9001" t="s">
        <v>1273</v>
      </c>
      <c r="X9001" t="s">
        <v>2265</v>
      </c>
      <c r="Y9001" t="s">
        <v>1275</v>
      </c>
      <c r="Z9001" t="s">
        <v>25789</v>
      </c>
      <c r="AA9001" t="s">
        <v>53</v>
      </c>
      <c r="AB9001" t="s">
        <v>54</v>
      </c>
      <c r="AC9001" t="s">
        <v>55</v>
      </c>
      <c r="AD9001" t="s">
        <v>56</v>
      </c>
      <c r="AE9001" t="s">
        <v>57</v>
      </c>
      <c r="AF9001" t="s">
        <v>58</v>
      </c>
      <c r="AG9001">
        <v>93692.800000000003</v>
      </c>
      <c r="AH9001" s="1">
        <f>XML_валидные_564633[[#This Row],[Objects.Parcels.Parcel.CadastralCost.Attribute:Value]]/XML_валидные_564633[[#This Row],[Objects.Parcels.Parcel.Area.Area]]</f>
        <v>699.2</v>
      </c>
    </row>
    <row r="9002" spans="1:34" x14ac:dyDescent="0.25">
      <c r="A9002" t="s">
        <v>25788</v>
      </c>
      <c r="B9002" t="s">
        <v>32</v>
      </c>
      <c r="C9002" t="s">
        <v>34</v>
      </c>
      <c r="D9002" t="s">
        <v>25787</v>
      </c>
      <c r="E9002" t="s">
        <v>36</v>
      </c>
      <c r="G9002" s="4" t="s">
        <v>1160</v>
      </c>
      <c r="H9002" t="s">
        <v>39</v>
      </c>
      <c r="K9002" t="s">
        <v>1772</v>
      </c>
      <c r="L9002" t="s">
        <v>1815</v>
      </c>
      <c r="M9002" t="s">
        <v>43</v>
      </c>
      <c r="N9002" t="s">
        <v>31</v>
      </c>
      <c r="U9002" t="s">
        <v>1887</v>
      </c>
      <c r="V9002" t="s">
        <v>49</v>
      </c>
      <c r="W9002" t="s">
        <v>1273</v>
      </c>
      <c r="X9002" t="s">
        <v>2265</v>
      </c>
      <c r="Y9002" t="s">
        <v>1275</v>
      </c>
      <c r="Z9002" t="s">
        <v>25789</v>
      </c>
      <c r="AA9002" t="s">
        <v>53</v>
      </c>
      <c r="AB9002" t="s">
        <v>54</v>
      </c>
      <c r="AC9002" t="s">
        <v>55</v>
      </c>
      <c r="AD9002" t="s">
        <v>56</v>
      </c>
      <c r="AE9002" t="s">
        <v>57</v>
      </c>
      <c r="AF9002" t="s">
        <v>58</v>
      </c>
      <c r="AG9002">
        <v>81292.800000000003</v>
      </c>
      <c r="AH9002" s="1">
        <f>XML_валидные_564633[[#This Row],[Objects.Parcels.Parcel.CadastralCost.Attribute:Value]]/XML_валидные_564633[[#This Row],[Objects.Parcels.Parcel.Area.Area]]</f>
        <v>700.80000000000007</v>
      </c>
    </row>
    <row r="9003" spans="1:34" x14ac:dyDescent="0.25">
      <c r="A9003" t="s">
        <v>25790</v>
      </c>
      <c r="B9003" t="s">
        <v>32</v>
      </c>
      <c r="C9003" t="s">
        <v>34</v>
      </c>
      <c r="D9003" t="s">
        <v>25787</v>
      </c>
      <c r="E9003" t="s">
        <v>36</v>
      </c>
      <c r="G9003" s="4" t="s">
        <v>1051</v>
      </c>
      <c r="H9003" t="s">
        <v>39</v>
      </c>
      <c r="K9003" t="s">
        <v>1772</v>
      </c>
      <c r="L9003" t="s">
        <v>1815</v>
      </c>
      <c r="M9003" t="s">
        <v>43</v>
      </c>
      <c r="N9003" t="s">
        <v>31</v>
      </c>
      <c r="U9003" t="s">
        <v>1887</v>
      </c>
      <c r="V9003" t="s">
        <v>49</v>
      </c>
      <c r="W9003" t="s">
        <v>1273</v>
      </c>
      <c r="X9003" t="s">
        <v>2265</v>
      </c>
      <c r="Y9003" t="s">
        <v>1275</v>
      </c>
      <c r="Z9003" t="s">
        <v>25789</v>
      </c>
      <c r="AA9003" t="s">
        <v>53</v>
      </c>
      <c r="AB9003" t="s">
        <v>54</v>
      </c>
      <c r="AC9003" t="s">
        <v>55</v>
      </c>
      <c r="AD9003" t="s">
        <v>56</v>
      </c>
      <c r="AE9003" t="s">
        <v>57</v>
      </c>
      <c r="AF9003" t="s">
        <v>58</v>
      </c>
      <c r="AG9003">
        <v>77788.800000000003</v>
      </c>
      <c r="AH9003" s="1">
        <f>XML_валидные_564633[[#This Row],[Objects.Parcels.Parcel.CadastralCost.Attribute:Value]]/XML_валидные_564633[[#This Row],[Objects.Parcels.Parcel.Area.Area]]</f>
        <v>700.80000000000007</v>
      </c>
    </row>
    <row r="9004" spans="1:34" x14ac:dyDescent="0.25">
      <c r="A9004" t="s">
        <v>25792</v>
      </c>
      <c r="B9004" t="s">
        <v>32</v>
      </c>
      <c r="C9004" t="s">
        <v>34</v>
      </c>
      <c r="D9004" t="s">
        <v>25787</v>
      </c>
      <c r="E9004" t="s">
        <v>36</v>
      </c>
      <c r="G9004" s="4" t="s">
        <v>4611</v>
      </c>
      <c r="H9004" t="s">
        <v>39</v>
      </c>
      <c r="K9004" t="s">
        <v>1772</v>
      </c>
      <c r="L9004" t="s">
        <v>1815</v>
      </c>
      <c r="M9004" t="s">
        <v>43</v>
      </c>
      <c r="N9004" t="s">
        <v>31</v>
      </c>
      <c r="U9004" t="s">
        <v>1887</v>
      </c>
      <c r="V9004" t="s">
        <v>49</v>
      </c>
      <c r="W9004" t="s">
        <v>1273</v>
      </c>
      <c r="X9004" t="s">
        <v>2265</v>
      </c>
      <c r="Y9004" t="s">
        <v>1275</v>
      </c>
      <c r="Z9004" t="s">
        <v>11386</v>
      </c>
      <c r="AA9004" t="s">
        <v>53</v>
      </c>
      <c r="AB9004" t="s">
        <v>54</v>
      </c>
      <c r="AC9004" t="s">
        <v>55</v>
      </c>
      <c r="AD9004" t="s">
        <v>56</v>
      </c>
      <c r="AE9004" t="s">
        <v>57</v>
      </c>
      <c r="AF9004" t="s">
        <v>58</v>
      </c>
      <c r="AG9004" t="s">
        <v>25791</v>
      </c>
      <c r="AH9004" s="1">
        <f>XML_валидные_564633[[#This Row],[Objects.Parcels.Parcel.CadastralCost.Attribute:Value]]/XML_валидные_564633[[#This Row],[Objects.Parcels.Parcel.Area.Area]]</f>
        <v>700.8</v>
      </c>
    </row>
    <row r="9005" spans="1:34" x14ac:dyDescent="0.25">
      <c r="A9005" t="s">
        <v>25793</v>
      </c>
      <c r="B9005" t="s">
        <v>32</v>
      </c>
      <c r="C9005" t="s">
        <v>34</v>
      </c>
      <c r="D9005" t="s">
        <v>25787</v>
      </c>
      <c r="E9005" t="s">
        <v>36</v>
      </c>
      <c r="G9005" s="4" t="s">
        <v>1371</v>
      </c>
      <c r="H9005" t="s">
        <v>39</v>
      </c>
      <c r="K9005" t="s">
        <v>1772</v>
      </c>
      <c r="L9005" t="s">
        <v>1815</v>
      </c>
      <c r="M9005" t="s">
        <v>43</v>
      </c>
      <c r="N9005" t="s">
        <v>31</v>
      </c>
      <c r="U9005" t="s">
        <v>1887</v>
      </c>
      <c r="V9005" t="s">
        <v>49</v>
      </c>
      <c r="W9005" t="s">
        <v>1273</v>
      </c>
      <c r="X9005" t="s">
        <v>2265</v>
      </c>
      <c r="Y9005" t="s">
        <v>1275</v>
      </c>
      <c r="Z9005" t="s">
        <v>25789</v>
      </c>
      <c r="AA9005" t="s">
        <v>53</v>
      </c>
      <c r="AB9005" t="s">
        <v>54</v>
      </c>
      <c r="AC9005" t="s">
        <v>55</v>
      </c>
      <c r="AD9005" t="s">
        <v>56</v>
      </c>
      <c r="AE9005" t="s">
        <v>57</v>
      </c>
      <c r="AF9005" t="s">
        <v>58</v>
      </c>
      <c r="AG9005">
        <v>67276.800000000003</v>
      </c>
      <c r="AH9005" s="1">
        <f>XML_валидные_564633[[#This Row],[Objects.Parcels.Parcel.CadastralCost.Attribute:Value]]/XML_валидные_564633[[#This Row],[Objects.Parcels.Parcel.Area.Area]]</f>
        <v>700.80000000000007</v>
      </c>
    </row>
    <row r="9006" spans="1:34" x14ac:dyDescent="0.25">
      <c r="A9006" t="s">
        <v>25794</v>
      </c>
      <c r="B9006" t="s">
        <v>32</v>
      </c>
      <c r="C9006" t="s">
        <v>34</v>
      </c>
      <c r="D9006" t="s">
        <v>25787</v>
      </c>
      <c r="E9006" t="s">
        <v>36</v>
      </c>
      <c r="G9006" s="4" t="s">
        <v>12714</v>
      </c>
      <c r="H9006" t="s">
        <v>39</v>
      </c>
      <c r="K9006" t="s">
        <v>1772</v>
      </c>
      <c r="L9006" t="s">
        <v>1815</v>
      </c>
      <c r="M9006" t="s">
        <v>43</v>
      </c>
      <c r="N9006" t="s">
        <v>31</v>
      </c>
      <c r="U9006" t="s">
        <v>1887</v>
      </c>
      <c r="V9006" t="s">
        <v>49</v>
      </c>
      <c r="W9006" t="s">
        <v>1273</v>
      </c>
      <c r="X9006" t="s">
        <v>2265</v>
      </c>
      <c r="Y9006" t="s">
        <v>1275</v>
      </c>
      <c r="Z9006" t="s">
        <v>11386</v>
      </c>
      <c r="AA9006" t="s">
        <v>53</v>
      </c>
      <c r="AB9006" t="s">
        <v>54</v>
      </c>
      <c r="AC9006" t="s">
        <v>55</v>
      </c>
      <c r="AD9006" t="s">
        <v>56</v>
      </c>
      <c r="AE9006" t="s">
        <v>57</v>
      </c>
      <c r="AF9006" t="s">
        <v>58</v>
      </c>
      <c r="AG9006">
        <v>54662.400000000001</v>
      </c>
      <c r="AH9006" s="1">
        <f>XML_валидные_564633[[#This Row],[Objects.Parcels.Parcel.CadastralCost.Attribute:Value]]/XML_валидные_564633[[#This Row],[Objects.Parcels.Parcel.Area.Area]]</f>
        <v>700.80000000000007</v>
      </c>
    </row>
    <row r="9007" spans="1:34" x14ac:dyDescent="0.25">
      <c r="A9007" t="s">
        <v>25795</v>
      </c>
      <c r="B9007" t="s">
        <v>32</v>
      </c>
      <c r="C9007" t="s">
        <v>34</v>
      </c>
      <c r="D9007" t="s">
        <v>25787</v>
      </c>
      <c r="E9007" t="s">
        <v>36</v>
      </c>
      <c r="G9007" s="4" t="s">
        <v>540</v>
      </c>
      <c r="H9007" t="s">
        <v>39</v>
      </c>
      <c r="K9007" t="s">
        <v>1772</v>
      </c>
      <c r="L9007" t="s">
        <v>1815</v>
      </c>
      <c r="M9007" t="s">
        <v>43</v>
      </c>
      <c r="N9007" t="s">
        <v>31</v>
      </c>
      <c r="U9007" t="s">
        <v>1887</v>
      </c>
      <c r="V9007" t="s">
        <v>49</v>
      </c>
      <c r="W9007" t="s">
        <v>1273</v>
      </c>
      <c r="X9007" t="s">
        <v>2265</v>
      </c>
      <c r="Y9007" t="s">
        <v>1275</v>
      </c>
      <c r="Z9007" t="s">
        <v>11386</v>
      </c>
      <c r="AA9007" t="s">
        <v>53</v>
      </c>
      <c r="AB9007" t="s">
        <v>54</v>
      </c>
      <c r="AC9007" t="s">
        <v>55</v>
      </c>
      <c r="AD9007" t="s">
        <v>56</v>
      </c>
      <c r="AE9007" t="s">
        <v>57</v>
      </c>
      <c r="AF9007" t="s">
        <v>58</v>
      </c>
      <c r="AG9007">
        <v>72182.399999999994</v>
      </c>
      <c r="AH9007" s="1">
        <f>XML_валидные_564633[[#This Row],[Objects.Parcels.Parcel.CadastralCost.Attribute:Value]]/XML_валидные_564633[[#This Row],[Objects.Parcels.Parcel.Area.Area]]</f>
        <v>700.8</v>
      </c>
    </row>
    <row r="9008" spans="1:34" x14ac:dyDescent="0.25">
      <c r="A9008" t="s">
        <v>25797</v>
      </c>
      <c r="B9008" t="s">
        <v>32</v>
      </c>
      <c r="C9008" t="s">
        <v>34</v>
      </c>
      <c r="D9008" t="s">
        <v>25787</v>
      </c>
      <c r="E9008" t="s">
        <v>36</v>
      </c>
      <c r="G9008" s="4" t="s">
        <v>955</v>
      </c>
      <c r="H9008" t="s">
        <v>39</v>
      </c>
      <c r="K9008" t="s">
        <v>1772</v>
      </c>
      <c r="L9008" t="s">
        <v>1815</v>
      </c>
      <c r="M9008" t="s">
        <v>43</v>
      </c>
      <c r="N9008" t="s">
        <v>31</v>
      </c>
      <c r="U9008" t="s">
        <v>1887</v>
      </c>
      <c r="V9008" t="s">
        <v>49</v>
      </c>
      <c r="W9008" t="s">
        <v>1273</v>
      </c>
      <c r="X9008" t="s">
        <v>2265</v>
      </c>
      <c r="Y9008" t="s">
        <v>1275</v>
      </c>
      <c r="Z9008" t="s">
        <v>11386</v>
      </c>
      <c r="AA9008" t="s">
        <v>53</v>
      </c>
      <c r="AB9008" t="s">
        <v>54</v>
      </c>
      <c r="AC9008" t="s">
        <v>55</v>
      </c>
      <c r="AD9008" t="s">
        <v>56</v>
      </c>
      <c r="AE9008" t="s">
        <v>57</v>
      </c>
      <c r="AF9008" t="s">
        <v>58</v>
      </c>
      <c r="AG9008" t="s">
        <v>25796</v>
      </c>
      <c r="AH9008" s="1">
        <f>XML_валидные_564633[[#This Row],[Objects.Parcels.Parcel.CadastralCost.Attribute:Value]]/XML_валидные_564633[[#This Row],[Objects.Parcels.Parcel.Area.Area]]</f>
        <v>700.8</v>
      </c>
    </row>
    <row r="9009" spans="1:34" x14ac:dyDescent="0.25">
      <c r="A9009" t="s">
        <v>25799</v>
      </c>
      <c r="B9009" t="s">
        <v>32</v>
      </c>
      <c r="C9009" t="s">
        <v>34</v>
      </c>
      <c r="D9009" t="s">
        <v>25787</v>
      </c>
      <c r="E9009" t="s">
        <v>36</v>
      </c>
      <c r="G9009" s="4" t="s">
        <v>4416</v>
      </c>
      <c r="H9009" t="s">
        <v>39</v>
      </c>
      <c r="K9009" t="s">
        <v>1772</v>
      </c>
      <c r="L9009" t="s">
        <v>1815</v>
      </c>
      <c r="M9009" t="s">
        <v>43</v>
      </c>
      <c r="N9009" t="s">
        <v>31</v>
      </c>
      <c r="U9009" t="s">
        <v>1887</v>
      </c>
      <c r="V9009" t="s">
        <v>49</v>
      </c>
      <c r="W9009" t="s">
        <v>1273</v>
      </c>
      <c r="X9009" t="s">
        <v>2265</v>
      </c>
      <c r="Y9009" t="s">
        <v>1275</v>
      </c>
      <c r="Z9009" t="s">
        <v>11386</v>
      </c>
      <c r="AA9009" t="s">
        <v>53</v>
      </c>
      <c r="AB9009" t="s">
        <v>54</v>
      </c>
      <c r="AC9009" t="s">
        <v>55</v>
      </c>
      <c r="AD9009" t="s">
        <v>56</v>
      </c>
      <c r="AE9009" t="s">
        <v>57</v>
      </c>
      <c r="AF9009" t="s">
        <v>58</v>
      </c>
      <c r="AG9009" t="s">
        <v>25798</v>
      </c>
      <c r="AH9009" s="1">
        <f>XML_валидные_564633[[#This Row],[Objects.Parcels.Parcel.CadastralCost.Attribute:Value]]/XML_валидные_564633[[#This Row],[Objects.Parcels.Parcel.Area.Area]]</f>
        <v>702.3</v>
      </c>
    </row>
    <row r="9010" spans="1:34" x14ac:dyDescent="0.25">
      <c r="A9010" t="s">
        <v>25800</v>
      </c>
      <c r="B9010" t="s">
        <v>32</v>
      </c>
      <c r="C9010" t="s">
        <v>34</v>
      </c>
      <c r="D9010" t="s">
        <v>25787</v>
      </c>
      <c r="E9010" t="s">
        <v>36</v>
      </c>
      <c r="G9010" s="4" t="s">
        <v>3767</v>
      </c>
      <c r="H9010" t="s">
        <v>39</v>
      </c>
      <c r="K9010" t="s">
        <v>1772</v>
      </c>
      <c r="L9010" t="s">
        <v>1815</v>
      </c>
      <c r="M9010" t="s">
        <v>43</v>
      </c>
      <c r="N9010" t="s">
        <v>31</v>
      </c>
      <c r="U9010" t="s">
        <v>1887</v>
      </c>
      <c r="V9010" t="s">
        <v>49</v>
      </c>
      <c r="W9010" t="s">
        <v>1273</v>
      </c>
      <c r="X9010" t="s">
        <v>2265</v>
      </c>
      <c r="Y9010" t="s">
        <v>1275</v>
      </c>
      <c r="Z9010" t="s">
        <v>11386</v>
      </c>
      <c r="AA9010" t="s">
        <v>53</v>
      </c>
      <c r="AB9010" t="s">
        <v>54</v>
      </c>
      <c r="AC9010" t="s">
        <v>55</v>
      </c>
      <c r="AD9010" t="s">
        <v>56</v>
      </c>
      <c r="AE9010" t="s">
        <v>57</v>
      </c>
      <c r="AF9010" t="s">
        <v>58</v>
      </c>
      <c r="AG9010">
        <v>59695.5</v>
      </c>
      <c r="AH9010" s="1">
        <f>XML_валидные_564633[[#This Row],[Objects.Parcels.Parcel.CadastralCost.Attribute:Value]]/XML_валидные_564633[[#This Row],[Objects.Parcels.Parcel.Area.Area]]</f>
        <v>702.3</v>
      </c>
    </row>
    <row r="9011" spans="1:34" x14ac:dyDescent="0.25">
      <c r="A9011" t="s">
        <v>25802</v>
      </c>
      <c r="B9011" t="s">
        <v>32</v>
      </c>
      <c r="C9011" t="s">
        <v>34</v>
      </c>
      <c r="D9011" t="s">
        <v>25787</v>
      </c>
      <c r="E9011" t="s">
        <v>36</v>
      </c>
      <c r="G9011" s="4" t="s">
        <v>4632</v>
      </c>
      <c r="H9011" t="s">
        <v>39</v>
      </c>
      <c r="K9011" t="s">
        <v>1772</v>
      </c>
      <c r="L9011" t="s">
        <v>1815</v>
      </c>
      <c r="M9011" t="s">
        <v>43</v>
      </c>
      <c r="N9011" t="s">
        <v>31</v>
      </c>
      <c r="U9011" t="s">
        <v>1887</v>
      </c>
      <c r="V9011" t="s">
        <v>49</v>
      </c>
      <c r="W9011" t="s">
        <v>1273</v>
      </c>
      <c r="X9011" t="s">
        <v>2265</v>
      </c>
      <c r="Y9011" t="s">
        <v>1275</v>
      </c>
      <c r="Z9011" t="s">
        <v>11188</v>
      </c>
      <c r="AA9011" t="s">
        <v>53</v>
      </c>
      <c r="AB9011" t="s">
        <v>54</v>
      </c>
      <c r="AC9011" t="s">
        <v>55</v>
      </c>
      <c r="AD9011" t="s">
        <v>56</v>
      </c>
      <c r="AE9011" t="s">
        <v>57</v>
      </c>
      <c r="AF9011" t="s">
        <v>58</v>
      </c>
      <c r="AG9011" t="s">
        <v>25801</v>
      </c>
      <c r="AH9011" s="1">
        <f>XML_валидные_564633[[#This Row],[Objects.Parcels.Parcel.CadastralCost.Attribute:Value]]/XML_валидные_564633[[#This Row],[Objects.Parcels.Parcel.Area.Area]]</f>
        <v>699.2</v>
      </c>
    </row>
    <row r="9012" spans="1:34" x14ac:dyDescent="0.25">
      <c r="A9012" t="s">
        <v>25803</v>
      </c>
      <c r="B9012" t="s">
        <v>32</v>
      </c>
      <c r="C9012" t="s">
        <v>34</v>
      </c>
      <c r="D9012" t="s">
        <v>25787</v>
      </c>
      <c r="E9012" t="s">
        <v>36</v>
      </c>
      <c r="G9012" s="4" t="s">
        <v>4261</v>
      </c>
      <c r="H9012" t="s">
        <v>39</v>
      </c>
      <c r="K9012" t="s">
        <v>1772</v>
      </c>
      <c r="L9012" t="s">
        <v>1815</v>
      </c>
      <c r="M9012" t="s">
        <v>43</v>
      </c>
      <c r="N9012" t="s">
        <v>31</v>
      </c>
      <c r="U9012" t="s">
        <v>1887</v>
      </c>
      <c r="V9012" t="s">
        <v>49</v>
      </c>
      <c r="W9012" t="s">
        <v>1273</v>
      </c>
      <c r="X9012" t="s">
        <v>2265</v>
      </c>
      <c r="Y9012" t="s">
        <v>1275</v>
      </c>
      <c r="Z9012" t="s">
        <v>11386</v>
      </c>
      <c r="AA9012" t="s">
        <v>53</v>
      </c>
      <c r="AB9012" t="s">
        <v>54</v>
      </c>
      <c r="AC9012" t="s">
        <v>55</v>
      </c>
      <c r="AD9012" t="s">
        <v>56</v>
      </c>
      <c r="AE9012" t="s">
        <v>57</v>
      </c>
      <c r="AF9012" t="s">
        <v>58</v>
      </c>
      <c r="AG9012">
        <v>144035.20000000001</v>
      </c>
      <c r="AH9012" s="1">
        <f>XML_валидные_564633[[#This Row],[Objects.Parcels.Parcel.CadastralCost.Attribute:Value]]/XML_валидные_564633[[#This Row],[Objects.Parcels.Parcel.Area.Area]]</f>
        <v>699.2</v>
      </c>
    </row>
    <row r="9013" spans="1:34" x14ac:dyDescent="0.25">
      <c r="A9013" t="s">
        <v>25804</v>
      </c>
      <c r="B9013" t="s">
        <v>32</v>
      </c>
      <c r="C9013" t="s">
        <v>34</v>
      </c>
      <c r="D9013" t="s">
        <v>25787</v>
      </c>
      <c r="E9013" t="s">
        <v>36</v>
      </c>
      <c r="G9013" s="4" t="s">
        <v>6310</v>
      </c>
      <c r="H9013" t="s">
        <v>39</v>
      </c>
      <c r="K9013" t="s">
        <v>1772</v>
      </c>
      <c r="L9013" t="s">
        <v>1815</v>
      </c>
      <c r="M9013" t="s">
        <v>43</v>
      </c>
      <c r="N9013" t="s">
        <v>31</v>
      </c>
      <c r="U9013" t="s">
        <v>1887</v>
      </c>
      <c r="V9013" t="s">
        <v>49</v>
      </c>
      <c r="W9013" t="s">
        <v>1273</v>
      </c>
      <c r="X9013" t="s">
        <v>2265</v>
      </c>
      <c r="Y9013" t="s">
        <v>1275</v>
      </c>
      <c r="Z9013" t="s">
        <v>11386</v>
      </c>
      <c r="AA9013" t="s">
        <v>53</v>
      </c>
      <c r="AB9013" t="s">
        <v>54</v>
      </c>
      <c r="AC9013" t="s">
        <v>55</v>
      </c>
      <c r="AD9013" t="s">
        <v>56</v>
      </c>
      <c r="AE9013" t="s">
        <v>57</v>
      </c>
      <c r="AF9013" t="s">
        <v>58</v>
      </c>
      <c r="AG9013">
        <v>92294.399999999994</v>
      </c>
      <c r="AH9013" s="1">
        <f>XML_валидные_564633[[#This Row],[Objects.Parcels.Parcel.CadastralCost.Attribute:Value]]/XML_валидные_564633[[#This Row],[Objects.Parcels.Parcel.Area.Area]]</f>
        <v>699.19999999999993</v>
      </c>
    </row>
    <row r="9014" spans="1:34" x14ac:dyDescent="0.25">
      <c r="A9014" t="s">
        <v>25805</v>
      </c>
      <c r="B9014" t="s">
        <v>32</v>
      </c>
      <c r="C9014" t="s">
        <v>34</v>
      </c>
      <c r="D9014" t="s">
        <v>25787</v>
      </c>
      <c r="E9014" t="s">
        <v>36</v>
      </c>
      <c r="G9014" s="4" t="s">
        <v>8137</v>
      </c>
      <c r="H9014" t="s">
        <v>39</v>
      </c>
      <c r="K9014" t="s">
        <v>1772</v>
      </c>
      <c r="L9014" t="s">
        <v>1815</v>
      </c>
      <c r="M9014" t="s">
        <v>43</v>
      </c>
      <c r="N9014" t="s">
        <v>31</v>
      </c>
      <c r="U9014" t="s">
        <v>1887</v>
      </c>
      <c r="V9014" t="s">
        <v>49</v>
      </c>
      <c r="W9014" t="s">
        <v>1273</v>
      </c>
      <c r="X9014" t="s">
        <v>2265</v>
      </c>
      <c r="Y9014" t="s">
        <v>1275</v>
      </c>
      <c r="Z9014" t="s">
        <v>11386</v>
      </c>
      <c r="AA9014" t="s">
        <v>53</v>
      </c>
      <c r="AB9014" t="s">
        <v>54</v>
      </c>
      <c r="AC9014" t="s">
        <v>55</v>
      </c>
      <c r="AD9014" t="s">
        <v>56</v>
      </c>
      <c r="AE9014" t="s">
        <v>57</v>
      </c>
      <c r="AF9014" t="s">
        <v>58</v>
      </c>
      <c r="AG9014">
        <v>103481.60000000001</v>
      </c>
      <c r="AH9014" s="1">
        <f>XML_валидные_564633[[#This Row],[Objects.Parcels.Parcel.CadastralCost.Attribute:Value]]/XML_валидные_564633[[#This Row],[Objects.Parcels.Parcel.Area.Area]]</f>
        <v>699.2</v>
      </c>
    </row>
    <row r="9015" spans="1:34" x14ac:dyDescent="0.25">
      <c r="A9015" t="s">
        <v>25806</v>
      </c>
      <c r="B9015" t="s">
        <v>32</v>
      </c>
      <c r="C9015" t="s">
        <v>34</v>
      </c>
      <c r="D9015" t="s">
        <v>25787</v>
      </c>
      <c r="E9015" t="s">
        <v>36</v>
      </c>
      <c r="G9015" s="4" t="s">
        <v>4264</v>
      </c>
      <c r="H9015" t="s">
        <v>39</v>
      </c>
      <c r="K9015" t="s">
        <v>1772</v>
      </c>
      <c r="L9015" t="s">
        <v>1815</v>
      </c>
      <c r="M9015" t="s">
        <v>43</v>
      </c>
      <c r="N9015" t="s">
        <v>31</v>
      </c>
      <c r="U9015" t="s">
        <v>1887</v>
      </c>
      <c r="V9015" t="s">
        <v>49</v>
      </c>
      <c r="W9015" t="s">
        <v>1273</v>
      </c>
      <c r="X9015" t="s">
        <v>2265</v>
      </c>
      <c r="Y9015" t="s">
        <v>1275</v>
      </c>
      <c r="Z9015" t="s">
        <v>11386</v>
      </c>
      <c r="AA9015" t="s">
        <v>53</v>
      </c>
      <c r="AB9015" t="s">
        <v>54</v>
      </c>
      <c r="AC9015" t="s">
        <v>55</v>
      </c>
      <c r="AD9015" t="s">
        <v>56</v>
      </c>
      <c r="AE9015" t="s">
        <v>57</v>
      </c>
      <c r="AF9015" t="s">
        <v>58</v>
      </c>
      <c r="AG9015">
        <v>154523.20000000001</v>
      </c>
      <c r="AH9015" s="1">
        <f>XML_валидные_564633[[#This Row],[Objects.Parcels.Parcel.CadastralCost.Attribute:Value]]/XML_валидные_564633[[#This Row],[Objects.Parcels.Parcel.Area.Area]]</f>
        <v>699.2</v>
      </c>
    </row>
    <row r="9016" spans="1:34" x14ac:dyDescent="0.25">
      <c r="A9016" t="s">
        <v>25807</v>
      </c>
      <c r="B9016" t="s">
        <v>32</v>
      </c>
      <c r="C9016" t="s">
        <v>34</v>
      </c>
      <c r="D9016" t="s">
        <v>25787</v>
      </c>
      <c r="E9016" t="s">
        <v>36</v>
      </c>
      <c r="G9016" s="4" t="s">
        <v>1051</v>
      </c>
      <c r="H9016" t="s">
        <v>39</v>
      </c>
      <c r="K9016" t="s">
        <v>1772</v>
      </c>
      <c r="L9016" t="s">
        <v>1815</v>
      </c>
      <c r="M9016" t="s">
        <v>43</v>
      </c>
      <c r="N9016" t="s">
        <v>31</v>
      </c>
      <c r="U9016" t="s">
        <v>1887</v>
      </c>
      <c r="V9016" t="s">
        <v>49</v>
      </c>
      <c r="W9016" t="s">
        <v>1273</v>
      </c>
      <c r="X9016" t="s">
        <v>2265</v>
      </c>
      <c r="Y9016" t="s">
        <v>1275</v>
      </c>
      <c r="Z9016" t="s">
        <v>25789</v>
      </c>
      <c r="AA9016" t="s">
        <v>53</v>
      </c>
      <c r="AB9016" t="s">
        <v>54</v>
      </c>
      <c r="AC9016" t="s">
        <v>55</v>
      </c>
      <c r="AD9016" t="s">
        <v>56</v>
      </c>
      <c r="AE9016" t="s">
        <v>57</v>
      </c>
      <c r="AF9016" t="s">
        <v>58</v>
      </c>
      <c r="AG9016">
        <v>77444.7</v>
      </c>
      <c r="AH9016" s="1">
        <f>XML_валидные_564633[[#This Row],[Objects.Parcels.Parcel.CadastralCost.Attribute:Value]]/XML_валидные_564633[[#This Row],[Objects.Parcels.Parcel.Area.Area]]</f>
        <v>697.69999999999993</v>
      </c>
    </row>
    <row r="9017" spans="1:34" x14ac:dyDescent="0.25">
      <c r="A9017" t="s">
        <v>25809</v>
      </c>
      <c r="B9017" t="s">
        <v>32</v>
      </c>
      <c r="C9017" t="s">
        <v>34</v>
      </c>
      <c r="D9017" t="s">
        <v>25787</v>
      </c>
      <c r="E9017" t="s">
        <v>36</v>
      </c>
      <c r="G9017" s="4" t="s">
        <v>4611</v>
      </c>
      <c r="H9017" t="s">
        <v>39</v>
      </c>
      <c r="K9017" t="s">
        <v>1772</v>
      </c>
      <c r="L9017" t="s">
        <v>1815</v>
      </c>
      <c r="M9017" t="s">
        <v>43</v>
      </c>
      <c r="N9017" t="s">
        <v>31</v>
      </c>
      <c r="U9017" t="s">
        <v>1887</v>
      </c>
      <c r="V9017" t="s">
        <v>49</v>
      </c>
      <c r="W9017" t="s">
        <v>1273</v>
      </c>
      <c r="X9017" t="s">
        <v>2265</v>
      </c>
      <c r="Y9017" t="s">
        <v>1275</v>
      </c>
      <c r="Z9017" t="s">
        <v>11386</v>
      </c>
      <c r="AA9017" t="s">
        <v>53</v>
      </c>
      <c r="AB9017" t="s">
        <v>54</v>
      </c>
      <c r="AC9017" t="s">
        <v>55</v>
      </c>
      <c r="AD9017" t="s">
        <v>56</v>
      </c>
      <c r="AE9017" t="s">
        <v>57</v>
      </c>
      <c r="AF9017" t="s">
        <v>58</v>
      </c>
      <c r="AG9017" t="s">
        <v>25808</v>
      </c>
      <c r="AH9017" s="1">
        <f>XML_валидные_564633[[#This Row],[Objects.Parcels.Parcel.CadastralCost.Attribute:Value]]/XML_валидные_564633[[#This Row],[Objects.Parcels.Parcel.Area.Area]]</f>
        <v>697.7</v>
      </c>
    </row>
    <row r="9018" spans="1:34" x14ac:dyDescent="0.25">
      <c r="A9018" t="s">
        <v>25810</v>
      </c>
      <c r="B9018" t="s">
        <v>32</v>
      </c>
      <c r="C9018" t="s">
        <v>34</v>
      </c>
      <c r="D9018" t="s">
        <v>25787</v>
      </c>
      <c r="E9018" t="s">
        <v>36</v>
      </c>
      <c r="G9018" s="4" t="s">
        <v>1011</v>
      </c>
      <c r="H9018" t="s">
        <v>39</v>
      </c>
      <c r="K9018" t="s">
        <v>1772</v>
      </c>
      <c r="L9018" t="s">
        <v>1815</v>
      </c>
      <c r="M9018" t="s">
        <v>43</v>
      </c>
      <c r="N9018" t="s">
        <v>31</v>
      </c>
      <c r="U9018" t="s">
        <v>1887</v>
      </c>
      <c r="V9018" t="s">
        <v>49</v>
      </c>
      <c r="W9018" t="s">
        <v>1273</v>
      </c>
      <c r="X9018" t="s">
        <v>2265</v>
      </c>
      <c r="Y9018" t="s">
        <v>1275</v>
      </c>
      <c r="Z9018" t="s">
        <v>25789</v>
      </c>
      <c r="AA9018" t="s">
        <v>53</v>
      </c>
      <c r="AB9018" t="s">
        <v>54</v>
      </c>
      <c r="AC9018" t="s">
        <v>55</v>
      </c>
      <c r="AD9018" t="s">
        <v>56</v>
      </c>
      <c r="AE9018" t="s">
        <v>57</v>
      </c>
      <c r="AF9018" t="s">
        <v>58</v>
      </c>
      <c r="AG9018">
        <v>88607.9</v>
      </c>
      <c r="AH9018" s="1">
        <f>XML_валидные_564633[[#This Row],[Objects.Parcels.Parcel.CadastralCost.Attribute:Value]]/XML_валидные_564633[[#This Row],[Objects.Parcels.Parcel.Area.Area]]</f>
        <v>697.69999999999993</v>
      </c>
    </row>
    <row r="9019" spans="1:34" x14ac:dyDescent="0.25">
      <c r="A9019" t="s">
        <v>25811</v>
      </c>
      <c r="B9019" t="s">
        <v>32</v>
      </c>
      <c r="C9019" t="s">
        <v>34</v>
      </c>
      <c r="D9019" t="s">
        <v>25787</v>
      </c>
      <c r="E9019" t="s">
        <v>36</v>
      </c>
      <c r="G9019" s="4" t="s">
        <v>6430</v>
      </c>
      <c r="H9019" t="s">
        <v>39</v>
      </c>
      <c r="K9019" t="s">
        <v>1772</v>
      </c>
      <c r="L9019" t="s">
        <v>1815</v>
      </c>
      <c r="M9019" t="s">
        <v>43</v>
      </c>
      <c r="N9019" t="s">
        <v>31</v>
      </c>
      <c r="U9019" t="s">
        <v>1887</v>
      </c>
      <c r="V9019" t="s">
        <v>49</v>
      </c>
      <c r="W9019" t="s">
        <v>1273</v>
      </c>
      <c r="X9019" t="s">
        <v>2265</v>
      </c>
      <c r="Y9019" t="s">
        <v>1275</v>
      </c>
      <c r="Z9019" t="s">
        <v>25789</v>
      </c>
      <c r="AA9019" t="s">
        <v>53</v>
      </c>
      <c r="AB9019" t="s">
        <v>54</v>
      </c>
      <c r="AC9019" t="s">
        <v>55</v>
      </c>
      <c r="AD9019" t="s">
        <v>56</v>
      </c>
      <c r="AE9019" t="s">
        <v>57</v>
      </c>
      <c r="AF9019" t="s">
        <v>58</v>
      </c>
      <c r="AG9019">
        <v>87212.5</v>
      </c>
      <c r="AH9019" s="1">
        <f>XML_валидные_564633[[#This Row],[Objects.Parcels.Parcel.CadastralCost.Attribute:Value]]/XML_валидные_564633[[#This Row],[Objects.Parcels.Parcel.Area.Area]]</f>
        <v>697.7</v>
      </c>
    </row>
    <row r="9020" spans="1:34" x14ac:dyDescent="0.25">
      <c r="A9020" t="s">
        <v>25812</v>
      </c>
      <c r="B9020" t="s">
        <v>32</v>
      </c>
      <c r="C9020" t="s">
        <v>34</v>
      </c>
      <c r="D9020" t="s">
        <v>25787</v>
      </c>
      <c r="E9020" t="s">
        <v>36</v>
      </c>
      <c r="G9020" s="4" t="s">
        <v>1054</v>
      </c>
      <c r="H9020" t="s">
        <v>39</v>
      </c>
      <c r="K9020" t="s">
        <v>1772</v>
      </c>
      <c r="L9020" t="s">
        <v>1815</v>
      </c>
      <c r="M9020" t="s">
        <v>43</v>
      </c>
      <c r="N9020" t="s">
        <v>31</v>
      </c>
      <c r="U9020" t="s">
        <v>1887</v>
      </c>
      <c r="V9020" t="s">
        <v>49</v>
      </c>
      <c r="W9020" t="s">
        <v>1273</v>
      </c>
      <c r="X9020" t="s">
        <v>2265</v>
      </c>
      <c r="Y9020" t="s">
        <v>1275</v>
      </c>
      <c r="Z9020" t="s">
        <v>25789</v>
      </c>
      <c r="AA9020" t="s">
        <v>53</v>
      </c>
      <c r="AB9020" t="s">
        <v>54</v>
      </c>
      <c r="AC9020" t="s">
        <v>55</v>
      </c>
      <c r="AD9020" t="s">
        <v>56</v>
      </c>
      <c r="AE9020" t="s">
        <v>57</v>
      </c>
      <c r="AF9020" t="s">
        <v>58</v>
      </c>
      <c r="AG9020">
        <v>74653.899999999994</v>
      </c>
      <c r="AH9020" s="1">
        <f>XML_валидные_564633[[#This Row],[Objects.Parcels.Parcel.CadastralCost.Attribute:Value]]/XML_валидные_564633[[#This Row],[Objects.Parcels.Parcel.Area.Area]]</f>
        <v>697.69999999999993</v>
      </c>
    </row>
    <row r="9021" spans="1:34" x14ac:dyDescent="0.25">
      <c r="A9021" t="s">
        <v>25813</v>
      </c>
      <c r="B9021" t="s">
        <v>32</v>
      </c>
      <c r="C9021" t="s">
        <v>34</v>
      </c>
      <c r="D9021" t="s">
        <v>25787</v>
      </c>
      <c r="E9021" t="s">
        <v>36</v>
      </c>
      <c r="G9021" s="4" t="s">
        <v>2183</v>
      </c>
      <c r="H9021" t="s">
        <v>39</v>
      </c>
      <c r="K9021" t="s">
        <v>1772</v>
      </c>
      <c r="L9021" t="s">
        <v>1815</v>
      </c>
      <c r="M9021" t="s">
        <v>43</v>
      </c>
      <c r="N9021" t="s">
        <v>31</v>
      </c>
      <c r="U9021" t="s">
        <v>1887</v>
      </c>
      <c r="V9021" t="s">
        <v>49</v>
      </c>
      <c r="W9021" t="s">
        <v>1273</v>
      </c>
      <c r="X9021" t="s">
        <v>2265</v>
      </c>
      <c r="Y9021" t="s">
        <v>1275</v>
      </c>
      <c r="Z9021" t="s">
        <v>25789</v>
      </c>
      <c r="AA9021" t="s">
        <v>53</v>
      </c>
      <c r="AB9021" t="s">
        <v>54</v>
      </c>
      <c r="AC9021" t="s">
        <v>55</v>
      </c>
      <c r="AD9021" t="s">
        <v>56</v>
      </c>
      <c r="AE9021" t="s">
        <v>57</v>
      </c>
      <c r="AF9021" t="s">
        <v>58</v>
      </c>
      <c r="AG9021">
        <v>58606.8</v>
      </c>
      <c r="AH9021" s="1">
        <f>XML_валидные_564633[[#This Row],[Objects.Parcels.Parcel.CadastralCost.Attribute:Value]]/XML_валидные_564633[[#This Row],[Objects.Parcels.Parcel.Area.Area]]</f>
        <v>697.7</v>
      </c>
    </row>
    <row r="9022" spans="1:34" x14ac:dyDescent="0.25">
      <c r="A9022" t="s">
        <v>25814</v>
      </c>
      <c r="B9022" t="s">
        <v>32</v>
      </c>
      <c r="C9022" t="s">
        <v>34</v>
      </c>
      <c r="D9022" t="s">
        <v>25787</v>
      </c>
      <c r="E9022" t="s">
        <v>36</v>
      </c>
      <c r="G9022" s="4" t="s">
        <v>3962</v>
      </c>
      <c r="H9022" t="s">
        <v>39</v>
      </c>
      <c r="K9022" t="s">
        <v>1772</v>
      </c>
      <c r="L9022" t="s">
        <v>1815</v>
      </c>
      <c r="M9022" t="s">
        <v>43</v>
      </c>
      <c r="N9022" t="s">
        <v>31</v>
      </c>
      <c r="U9022" t="s">
        <v>1887</v>
      </c>
      <c r="V9022" t="s">
        <v>49</v>
      </c>
      <c r="W9022" t="s">
        <v>1273</v>
      </c>
      <c r="X9022" t="s">
        <v>2265</v>
      </c>
      <c r="Y9022" t="s">
        <v>1275</v>
      </c>
      <c r="Z9022" t="s">
        <v>11188</v>
      </c>
      <c r="AA9022" t="s">
        <v>53</v>
      </c>
      <c r="AB9022" t="s">
        <v>54</v>
      </c>
      <c r="AC9022" t="s">
        <v>55</v>
      </c>
      <c r="AD9022" t="s">
        <v>56</v>
      </c>
      <c r="AE9022" t="s">
        <v>57</v>
      </c>
      <c r="AF9022" t="s">
        <v>58</v>
      </c>
      <c r="AG9022">
        <v>106977.60000000001</v>
      </c>
      <c r="AH9022" s="1">
        <f>XML_валидные_564633[[#This Row],[Objects.Parcels.Parcel.CadastralCost.Attribute:Value]]/XML_валидные_564633[[#This Row],[Objects.Parcels.Parcel.Area.Area]]</f>
        <v>699.2</v>
      </c>
    </row>
    <row r="9023" spans="1:34" x14ac:dyDescent="0.25">
      <c r="A9023" t="s">
        <v>25815</v>
      </c>
      <c r="B9023" t="s">
        <v>32</v>
      </c>
      <c r="C9023" t="s">
        <v>34</v>
      </c>
      <c r="D9023" t="s">
        <v>25787</v>
      </c>
      <c r="E9023" t="s">
        <v>36</v>
      </c>
      <c r="G9023" s="4" t="s">
        <v>4283</v>
      </c>
      <c r="H9023" t="s">
        <v>39</v>
      </c>
      <c r="K9023" t="s">
        <v>1772</v>
      </c>
      <c r="L9023" t="s">
        <v>1815</v>
      </c>
      <c r="M9023" t="s">
        <v>43</v>
      </c>
      <c r="N9023" t="s">
        <v>31</v>
      </c>
      <c r="U9023" t="s">
        <v>1887</v>
      </c>
      <c r="V9023" t="s">
        <v>49</v>
      </c>
      <c r="W9023" t="s">
        <v>1273</v>
      </c>
      <c r="X9023" t="s">
        <v>1517</v>
      </c>
      <c r="Y9023" t="s">
        <v>1275</v>
      </c>
      <c r="Z9023" t="s">
        <v>1911</v>
      </c>
      <c r="AA9023" t="s">
        <v>53</v>
      </c>
      <c r="AB9023" t="s">
        <v>54</v>
      </c>
      <c r="AC9023" t="s">
        <v>55</v>
      </c>
      <c r="AD9023" t="s">
        <v>56</v>
      </c>
      <c r="AE9023" t="s">
        <v>57</v>
      </c>
      <c r="AF9023" t="s">
        <v>58</v>
      </c>
      <c r="AG9023">
        <v>130469.9</v>
      </c>
      <c r="AH9023" s="1">
        <f>XML_валидные_564633[[#This Row],[Objects.Parcels.Parcel.CadastralCost.Attribute:Value]]/XML_валидные_564633[[#This Row],[Objects.Parcels.Parcel.Area.Area]]</f>
        <v>697.69999999999993</v>
      </c>
    </row>
    <row r="9024" spans="1:34" x14ac:dyDescent="0.25">
      <c r="A9024" t="s">
        <v>25816</v>
      </c>
      <c r="B9024" t="s">
        <v>32</v>
      </c>
      <c r="C9024" t="s">
        <v>34</v>
      </c>
      <c r="D9024" t="s">
        <v>25787</v>
      </c>
      <c r="E9024" t="s">
        <v>36</v>
      </c>
      <c r="G9024" s="4" t="s">
        <v>1371</v>
      </c>
      <c r="H9024" t="s">
        <v>39</v>
      </c>
      <c r="K9024" t="s">
        <v>1772</v>
      </c>
      <c r="L9024" t="s">
        <v>1815</v>
      </c>
      <c r="M9024" t="s">
        <v>43</v>
      </c>
      <c r="N9024" t="s">
        <v>31</v>
      </c>
      <c r="U9024" t="s">
        <v>1887</v>
      </c>
      <c r="V9024" t="s">
        <v>49</v>
      </c>
      <c r="W9024" t="s">
        <v>1273</v>
      </c>
      <c r="X9024" t="s">
        <v>2265</v>
      </c>
      <c r="Y9024" t="s">
        <v>1275</v>
      </c>
      <c r="Z9024" t="s">
        <v>25789</v>
      </c>
      <c r="AA9024" t="s">
        <v>53</v>
      </c>
      <c r="AB9024" t="s">
        <v>54</v>
      </c>
      <c r="AC9024" t="s">
        <v>55</v>
      </c>
      <c r="AD9024" t="s">
        <v>56</v>
      </c>
      <c r="AE9024" t="s">
        <v>57</v>
      </c>
      <c r="AF9024" t="s">
        <v>58</v>
      </c>
      <c r="AG9024">
        <v>66979.199999999997</v>
      </c>
      <c r="AH9024" s="1">
        <f>XML_валидные_564633[[#This Row],[Objects.Parcels.Parcel.CadastralCost.Attribute:Value]]/XML_валидные_564633[[#This Row],[Objects.Parcels.Parcel.Area.Area]]</f>
        <v>697.69999999999993</v>
      </c>
    </row>
    <row r="9025" spans="1:34" x14ac:dyDescent="0.25">
      <c r="A9025" t="s">
        <v>25818</v>
      </c>
      <c r="B9025" t="s">
        <v>32</v>
      </c>
      <c r="C9025" t="s">
        <v>34</v>
      </c>
      <c r="D9025" t="s">
        <v>25787</v>
      </c>
      <c r="E9025" t="s">
        <v>36</v>
      </c>
      <c r="G9025" s="4" t="s">
        <v>2610</v>
      </c>
      <c r="H9025" t="s">
        <v>39</v>
      </c>
      <c r="K9025" t="s">
        <v>1772</v>
      </c>
      <c r="L9025" t="s">
        <v>1815</v>
      </c>
      <c r="M9025" t="s">
        <v>43</v>
      </c>
      <c r="N9025" t="s">
        <v>31</v>
      </c>
      <c r="U9025" t="s">
        <v>1887</v>
      </c>
      <c r="V9025" t="s">
        <v>49</v>
      </c>
      <c r="W9025" t="s">
        <v>1273</v>
      </c>
      <c r="X9025" t="s">
        <v>2265</v>
      </c>
      <c r="Y9025" t="s">
        <v>1275</v>
      </c>
      <c r="Z9025" t="s">
        <v>25789</v>
      </c>
      <c r="AA9025" t="s">
        <v>53</v>
      </c>
      <c r="AB9025" t="s">
        <v>54</v>
      </c>
      <c r="AC9025" t="s">
        <v>55</v>
      </c>
      <c r="AD9025" t="s">
        <v>56</v>
      </c>
      <c r="AE9025" t="s">
        <v>57</v>
      </c>
      <c r="AF9025" t="s">
        <v>58</v>
      </c>
      <c r="AG9025" t="s">
        <v>25817</v>
      </c>
      <c r="AH9025" s="1">
        <f>XML_валидные_564633[[#This Row],[Objects.Parcels.Parcel.CadastralCost.Attribute:Value]]/XML_валидные_564633[[#This Row],[Objects.Parcels.Parcel.Area.Area]]</f>
        <v>697.7</v>
      </c>
    </row>
    <row r="9026" spans="1:34" x14ac:dyDescent="0.25">
      <c r="A9026" t="s">
        <v>25819</v>
      </c>
      <c r="B9026" t="s">
        <v>32</v>
      </c>
      <c r="C9026" t="s">
        <v>34</v>
      </c>
      <c r="D9026" t="s">
        <v>25787</v>
      </c>
      <c r="E9026" t="s">
        <v>36</v>
      </c>
      <c r="G9026" s="4" t="s">
        <v>844</v>
      </c>
      <c r="H9026" t="s">
        <v>39</v>
      </c>
      <c r="K9026" t="s">
        <v>1772</v>
      </c>
      <c r="L9026" t="s">
        <v>1815</v>
      </c>
      <c r="M9026" t="s">
        <v>43</v>
      </c>
      <c r="N9026" t="s">
        <v>31</v>
      </c>
      <c r="U9026" t="s">
        <v>1887</v>
      </c>
      <c r="V9026" t="s">
        <v>49</v>
      </c>
      <c r="W9026" t="s">
        <v>1273</v>
      </c>
      <c r="X9026" t="s">
        <v>2265</v>
      </c>
      <c r="Y9026" t="s">
        <v>1275</v>
      </c>
      <c r="Z9026" t="s">
        <v>25789</v>
      </c>
      <c r="AA9026" t="s">
        <v>53</v>
      </c>
      <c r="AB9026" t="s">
        <v>54</v>
      </c>
      <c r="AC9026" t="s">
        <v>55</v>
      </c>
      <c r="AD9026" t="s">
        <v>56</v>
      </c>
      <c r="AE9026" t="s">
        <v>57</v>
      </c>
      <c r="AF9026" t="s">
        <v>58</v>
      </c>
      <c r="AG9026">
        <v>80235.5</v>
      </c>
      <c r="AH9026" s="1">
        <f>XML_валидные_564633[[#This Row],[Objects.Parcels.Parcel.CadastralCost.Attribute:Value]]/XML_валидные_564633[[#This Row],[Objects.Parcels.Parcel.Area.Area]]</f>
        <v>697.7</v>
      </c>
    </row>
    <row r="9027" spans="1:34" x14ac:dyDescent="0.25">
      <c r="A9027" t="s">
        <v>25820</v>
      </c>
      <c r="B9027" t="s">
        <v>32</v>
      </c>
      <c r="C9027" t="s">
        <v>34</v>
      </c>
      <c r="D9027" t="s">
        <v>25787</v>
      </c>
      <c r="E9027" t="s">
        <v>36</v>
      </c>
      <c r="G9027" s="4" t="s">
        <v>978</v>
      </c>
      <c r="H9027" t="s">
        <v>39</v>
      </c>
      <c r="K9027" t="s">
        <v>1772</v>
      </c>
      <c r="L9027" t="s">
        <v>1815</v>
      </c>
      <c r="M9027" t="s">
        <v>43</v>
      </c>
      <c r="N9027" t="s">
        <v>31</v>
      </c>
      <c r="U9027" t="s">
        <v>1887</v>
      </c>
      <c r="V9027" t="s">
        <v>49</v>
      </c>
      <c r="W9027" t="s">
        <v>1273</v>
      </c>
      <c r="X9027" t="s">
        <v>2265</v>
      </c>
      <c r="Y9027" t="s">
        <v>1275</v>
      </c>
      <c r="Z9027" t="s">
        <v>25789</v>
      </c>
      <c r="AA9027" t="s">
        <v>53</v>
      </c>
      <c r="AB9027" t="s">
        <v>54</v>
      </c>
      <c r="AC9027" t="s">
        <v>55</v>
      </c>
      <c r="AD9027" t="s">
        <v>56</v>
      </c>
      <c r="AE9027" t="s">
        <v>57</v>
      </c>
      <c r="AF9027" t="s">
        <v>58</v>
      </c>
      <c r="AG9027">
        <v>78840.100000000006</v>
      </c>
      <c r="AH9027" s="1">
        <f>XML_валидные_564633[[#This Row],[Objects.Parcels.Parcel.CadastralCost.Attribute:Value]]/XML_валидные_564633[[#This Row],[Objects.Parcels.Parcel.Area.Area]]</f>
        <v>697.7</v>
      </c>
    </row>
    <row r="9028" spans="1:34" x14ac:dyDescent="0.25">
      <c r="A9028" t="s">
        <v>25821</v>
      </c>
      <c r="B9028" t="s">
        <v>32</v>
      </c>
      <c r="C9028" t="s">
        <v>34</v>
      </c>
      <c r="D9028" t="s">
        <v>25787</v>
      </c>
      <c r="E9028" t="s">
        <v>36</v>
      </c>
      <c r="G9028" s="4" t="s">
        <v>4508</v>
      </c>
      <c r="H9028" t="s">
        <v>39</v>
      </c>
      <c r="K9028" t="s">
        <v>1772</v>
      </c>
      <c r="L9028" t="s">
        <v>1815</v>
      </c>
      <c r="M9028" t="s">
        <v>43</v>
      </c>
      <c r="N9028" t="s">
        <v>31</v>
      </c>
      <c r="U9028" t="s">
        <v>1887</v>
      </c>
      <c r="V9028" t="s">
        <v>49</v>
      </c>
      <c r="W9028" t="s">
        <v>1273</v>
      </c>
      <c r="X9028" t="s">
        <v>2265</v>
      </c>
      <c r="Y9028" t="s">
        <v>1275</v>
      </c>
      <c r="Z9028" t="s">
        <v>11386</v>
      </c>
      <c r="AA9028" t="s">
        <v>53</v>
      </c>
      <c r="AB9028" t="s">
        <v>54</v>
      </c>
      <c r="AC9028" t="s">
        <v>55</v>
      </c>
      <c r="AD9028" t="s">
        <v>56</v>
      </c>
      <c r="AE9028" t="s">
        <v>57</v>
      </c>
      <c r="AF9028" t="s">
        <v>58</v>
      </c>
      <c r="AG9028">
        <v>117213.6</v>
      </c>
      <c r="AH9028" s="1">
        <f>XML_валидные_564633[[#This Row],[Objects.Parcels.Parcel.CadastralCost.Attribute:Value]]/XML_валидные_564633[[#This Row],[Objects.Parcels.Parcel.Area.Area]]</f>
        <v>697.7</v>
      </c>
    </row>
    <row r="9029" spans="1:34" x14ac:dyDescent="0.25">
      <c r="A9029" t="s">
        <v>25823</v>
      </c>
      <c r="B9029" t="s">
        <v>32</v>
      </c>
      <c r="C9029" t="s">
        <v>34</v>
      </c>
      <c r="D9029" t="s">
        <v>25787</v>
      </c>
      <c r="E9029" t="s">
        <v>36</v>
      </c>
      <c r="G9029" s="4" t="s">
        <v>965</v>
      </c>
      <c r="H9029" t="s">
        <v>39</v>
      </c>
      <c r="K9029" t="s">
        <v>1772</v>
      </c>
      <c r="L9029" t="s">
        <v>1815</v>
      </c>
      <c r="M9029" t="s">
        <v>43</v>
      </c>
      <c r="N9029" t="s">
        <v>31</v>
      </c>
      <c r="U9029" t="s">
        <v>1887</v>
      </c>
      <c r="V9029" t="s">
        <v>49</v>
      </c>
      <c r="W9029" t="s">
        <v>1273</v>
      </c>
      <c r="X9029" t="s">
        <v>2265</v>
      </c>
      <c r="Y9029" t="s">
        <v>1275</v>
      </c>
      <c r="Z9029" t="s">
        <v>25789</v>
      </c>
      <c r="AA9029" t="s">
        <v>53</v>
      </c>
      <c r="AB9029" t="s">
        <v>54</v>
      </c>
      <c r="AC9029" t="s">
        <v>55</v>
      </c>
      <c r="AD9029" t="s">
        <v>56</v>
      </c>
      <c r="AE9029" t="s">
        <v>57</v>
      </c>
      <c r="AF9029" t="s">
        <v>58</v>
      </c>
      <c r="AG9029" t="s">
        <v>25822</v>
      </c>
      <c r="AH9029" s="1">
        <f>XML_валидные_564633[[#This Row],[Objects.Parcels.Parcel.CadastralCost.Attribute:Value]]/XML_валидные_564633[[#This Row],[Objects.Parcels.Parcel.Area.Area]]</f>
        <v>696.3</v>
      </c>
    </row>
    <row r="9030" spans="1:34" x14ac:dyDescent="0.25">
      <c r="A9030" t="s">
        <v>25824</v>
      </c>
      <c r="B9030" t="s">
        <v>32</v>
      </c>
      <c r="C9030" t="s">
        <v>34</v>
      </c>
      <c r="D9030" t="s">
        <v>25787</v>
      </c>
      <c r="E9030" t="s">
        <v>36</v>
      </c>
      <c r="G9030" s="4" t="s">
        <v>19106</v>
      </c>
      <c r="H9030" t="s">
        <v>39</v>
      </c>
      <c r="K9030" t="s">
        <v>1772</v>
      </c>
      <c r="L9030" t="s">
        <v>1815</v>
      </c>
      <c r="M9030" t="s">
        <v>43</v>
      </c>
      <c r="N9030" t="s">
        <v>31</v>
      </c>
      <c r="U9030" t="s">
        <v>1887</v>
      </c>
      <c r="V9030" t="s">
        <v>49</v>
      </c>
      <c r="W9030" t="s">
        <v>1273</v>
      </c>
      <c r="X9030" t="s">
        <v>2265</v>
      </c>
      <c r="Y9030" t="s">
        <v>1275</v>
      </c>
      <c r="Z9030" t="s">
        <v>25789</v>
      </c>
      <c r="AA9030" t="s">
        <v>53</v>
      </c>
      <c r="AB9030" t="s">
        <v>54</v>
      </c>
      <c r="AC9030" t="s">
        <v>55</v>
      </c>
      <c r="AD9030" t="s">
        <v>56</v>
      </c>
      <c r="AE9030" t="s">
        <v>57</v>
      </c>
      <c r="AF9030" t="s">
        <v>58</v>
      </c>
      <c r="AG9030">
        <v>226993.8</v>
      </c>
      <c r="AH9030" s="1">
        <f>XML_валидные_564633[[#This Row],[Objects.Parcels.Parcel.CadastralCost.Attribute:Value]]/XML_валидные_564633[[#This Row],[Objects.Parcels.Parcel.Area.Area]]</f>
        <v>696.3</v>
      </c>
    </row>
    <row r="9031" spans="1:34" x14ac:dyDescent="0.25">
      <c r="A9031" t="s">
        <v>25825</v>
      </c>
      <c r="B9031" t="s">
        <v>32</v>
      </c>
      <c r="C9031" t="s">
        <v>34</v>
      </c>
      <c r="D9031" t="s">
        <v>25787</v>
      </c>
      <c r="E9031" t="s">
        <v>36</v>
      </c>
      <c r="G9031" s="4" t="s">
        <v>1130</v>
      </c>
      <c r="H9031" t="s">
        <v>39</v>
      </c>
      <c r="K9031" t="s">
        <v>1772</v>
      </c>
      <c r="L9031" t="s">
        <v>1815</v>
      </c>
      <c r="M9031" t="s">
        <v>43</v>
      </c>
      <c r="N9031" t="s">
        <v>31</v>
      </c>
      <c r="U9031" t="s">
        <v>1887</v>
      </c>
      <c r="V9031" t="s">
        <v>49</v>
      </c>
      <c r="W9031" t="s">
        <v>1273</v>
      </c>
      <c r="X9031" t="s">
        <v>2265</v>
      </c>
      <c r="Y9031" t="s">
        <v>1275</v>
      </c>
      <c r="Z9031" t="s">
        <v>11386</v>
      </c>
      <c r="AA9031" t="s">
        <v>53</v>
      </c>
      <c r="AB9031" t="s">
        <v>54</v>
      </c>
      <c r="AC9031" t="s">
        <v>55</v>
      </c>
      <c r="AD9031" t="s">
        <v>56</v>
      </c>
      <c r="AE9031" t="s">
        <v>57</v>
      </c>
      <c r="AF9031" t="s">
        <v>58</v>
      </c>
      <c r="AG9031">
        <v>68237.399999999994</v>
      </c>
      <c r="AH9031" s="1">
        <f>XML_валидные_564633[[#This Row],[Objects.Parcels.Parcel.CadastralCost.Attribute:Value]]/XML_валидные_564633[[#This Row],[Objects.Parcels.Parcel.Area.Area]]</f>
        <v>696.3</v>
      </c>
    </row>
    <row r="9032" spans="1:34" x14ac:dyDescent="0.25">
      <c r="A9032" t="s">
        <v>25826</v>
      </c>
      <c r="B9032" t="s">
        <v>32</v>
      </c>
      <c r="C9032" t="s">
        <v>34</v>
      </c>
      <c r="D9032" t="s">
        <v>25787</v>
      </c>
      <c r="E9032" t="s">
        <v>36</v>
      </c>
      <c r="G9032" s="4" t="s">
        <v>8246</v>
      </c>
      <c r="H9032" t="s">
        <v>39</v>
      </c>
      <c r="K9032" t="s">
        <v>1772</v>
      </c>
      <c r="L9032" t="s">
        <v>1815</v>
      </c>
      <c r="M9032" t="s">
        <v>43</v>
      </c>
      <c r="N9032" t="s">
        <v>31</v>
      </c>
      <c r="U9032" t="s">
        <v>1887</v>
      </c>
      <c r="V9032" t="s">
        <v>49</v>
      </c>
      <c r="W9032" t="s">
        <v>1273</v>
      </c>
      <c r="X9032" t="s">
        <v>2265</v>
      </c>
      <c r="Y9032" t="s">
        <v>1275</v>
      </c>
      <c r="Z9032" t="s">
        <v>11188</v>
      </c>
      <c r="AA9032" t="s">
        <v>53</v>
      </c>
      <c r="AB9032" t="s">
        <v>54</v>
      </c>
      <c r="AC9032" t="s">
        <v>55</v>
      </c>
      <c r="AD9032" t="s">
        <v>56</v>
      </c>
      <c r="AE9032" t="s">
        <v>57</v>
      </c>
      <c r="AF9032" t="s">
        <v>58</v>
      </c>
      <c r="AG9032">
        <v>121238.39999999999</v>
      </c>
      <c r="AH9032" s="1">
        <f>XML_валидные_564633[[#This Row],[Objects.Parcels.Parcel.CadastralCost.Attribute:Value]]/XML_валидные_564633[[#This Row],[Objects.Parcels.Parcel.Area.Area]]</f>
        <v>700.8</v>
      </c>
    </row>
    <row r="9033" spans="1:34" x14ac:dyDescent="0.25">
      <c r="A9033" t="s">
        <v>25827</v>
      </c>
      <c r="B9033" t="s">
        <v>32</v>
      </c>
      <c r="C9033" t="s">
        <v>34</v>
      </c>
      <c r="D9033" t="s">
        <v>25787</v>
      </c>
      <c r="E9033" t="s">
        <v>36</v>
      </c>
      <c r="G9033" s="4" t="s">
        <v>4727</v>
      </c>
      <c r="H9033" t="s">
        <v>39</v>
      </c>
      <c r="K9033" t="s">
        <v>1772</v>
      </c>
      <c r="L9033" t="s">
        <v>1815</v>
      </c>
      <c r="M9033" t="s">
        <v>43</v>
      </c>
      <c r="N9033" t="s">
        <v>31</v>
      </c>
      <c r="U9033" t="s">
        <v>1887</v>
      </c>
      <c r="V9033" t="s">
        <v>49</v>
      </c>
      <c r="W9033" t="s">
        <v>1273</v>
      </c>
      <c r="X9033" t="s">
        <v>2265</v>
      </c>
      <c r="Y9033" t="s">
        <v>1275</v>
      </c>
      <c r="Z9033" t="s">
        <v>25789</v>
      </c>
      <c r="AA9033" t="s">
        <v>53</v>
      </c>
      <c r="AB9033" t="s">
        <v>54</v>
      </c>
      <c r="AC9033" t="s">
        <v>55</v>
      </c>
      <c r="AD9033" t="s">
        <v>56</v>
      </c>
      <c r="AE9033" t="s">
        <v>57</v>
      </c>
      <c r="AF9033" t="s">
        <v>58</v>
      </c>
      <c r="AG9033">
        <v>83026.3</v>
      </c>
      <c r="AH9033" s="1">
        <f>XML_валидные_564633[[#This Row],[Objects.Parcels.Parcel.CadastralCost.Attribute:Value]]/XML_валидные_564633[[#This Row],[Objects.Parcels.Parcel.Area.Area]]</f>
        <v>697.7</v>
      </c>
    </row>
    <row r="9034" spans="1:34" x14ac:dyDescent="0.25">
      <c r="A9034" t="s">
        <v>25828</v>
      </c>
      <c r="B9034" t="s">
        <v>32</v>
      </c>
      <c r="C9034" t="s">
        <v>34</v>
      </c>
      <c r="D9034" t="s">
        <v>25787</v>
      </c>
      <c r="E9034" t="s">
        <v>36</v>
      </c>
      <c r="G9034" s="4" t="s">
        <v>978</v>
      </c>
      <c r="H9034" t="s">
        <v>39</v>
      </c>
      <c r="K9034" t="s">
        <v>1772</v>
      </c>
      <c r="L9034" t="s">
        <v>1815</v>
      </c>
      <c r="M9034" t="s">
        <v>43</v>
      </c>
      <c r="N9034" t="s">
        <v>31</v>
      </c>
      <c r="U9034" t="s">
        <v>1887</v>
      </c>
      <c r="V9034" t="s">
        <v>49</v>
      </c>
      <c r="W9034" t="s">
        <v>1273</v>
      </c>
      <c r="X9034" t="s">
        <v>2265</v>
      </c>
      <c r="Y9034" t="s">
        <v>1275</v>
      </c>
      <c r="Z9034" t="s">
        <v>11386</v>
      </c>
      <c r="AA9034" t="s">
        <v>53</v>
      </c>
      <c r="AB9034" t="s">
        <v>54</v>
      </c>
      <c r="AC9034" t="s">
        <v>55</v>
      </c>
      <c r="AD9034" t="s">
        <v>56</v>
      </c>
      <c r="AE9034" t="s">
        <v>57</v>
      </c>
      <c r="AF9034" t="s">
        <v>58</v>
      </c>
      <c r="AG9034">
        <v>78840.100000000006</v>
      </c>
      <c r="AH9034" s="1">
        <f>XML_валидные_564633[[#This Row],[Objects.Parcels.Parcel.CadastralCost.Attribute:Value]]/XML_валидные_564633[[#This Row],[Objects.Parcels.Parcel.Area.Area]]</f>
        <v>697.7</v>
      </c>
    </row>
    <row r="9035" spans="1:34" x14ac:dyDescent="0.25">
      <c r="A9035" t="s">
        <v>25829</v>
      </c>
      <c r="B9035" t="s">
        <v>32</v>
      </c>
      <c r="C9035" t="s">
        <v>34</v>
      </c>
      <c r="D9035" t="s">
        <v>25787</v>
      </c>
      <c r="E9035" t="s">
        <v>36</v>
      </c>
      <c r="G9035" s="4" t="s">
        <v>1160</v>
      </c>
      <c r="H9035" t="s">
        <v>39</v>
      </c>
      <c r="K9035" t="s">
        <v>1772</v>
      </c>
      <c r="L9035" t="s">
        <v>1815</v>
      </c>
      <c r="M9035" t="s">
        <v>43</v>
      </c>
      <c r="N9035" t="s">
        <v>31</v>
      </c>
      <c r="U9035" t="s">
        <v>1887</v>
      </c>
      <c r="V9035" t="s">
        <v>49</v>
      </c>
      <c r="W9035" t="s">
        <v>1273</v>
      </c>
      <c r="X9035" t="s">
        <v>2265</v>
      </c>
      <c r="Y9035" t="s">
        <v>1275</v>
      </c>
      <c r="Z9035" t="s">
        <v>25789</v>
      </c>
      <c r="AA9035" t="s">
        <v>53</v>
      </c>
      <c r="AB9035" t="s">
        <v>54</v>
      </c>
      <c r="AC9035" t="s">
        <v>55</v>
      </c>
      <c r="AD9035" t="s">
        <v>56</v>
      </c>
      <c r="AE9035" t="s">
        <v>57</v>
      </c>
      <c r="AF9035" t="s">
        <v>58</v>
      </c>
      <c r="AG9035">
        <v>80933.2</v>
      </c>
      <c r="AH9035" s="1">
        <f>XML_валидные_564633[[#This Row],[Objects.Parcels.Parcel.CadastralCost.Attribute:Value]]/XML_валидные_564633[[#This Row],[Objects.Parcels.Parcel.Area.Area]]</f>
        <v>697.69999999999993</v>
      </c>
    </row>
    <row r="9036" spans="1:34" x14ac:dyDescent="0.25">
      <c r="A9036" t="s">
        <v>25830</v>
      </c>
      <c r="B9036" t="s">
        <v>32</v>
      </c>
      <c r="C9036" t="s">
        <v>34</v>
      </c>
      <c r="D9036" t="s">
        <v>25787</v>
      </c>
      <c r="E9036" t="s">
        <v>36</v>
      </c>
      <c r="G9036" s="4" t="s">
        <v>19071</v>
      </c>
      <c r="H9036" t="s">
        <v>39</v>
      </c>
      <c r="K9036" t="s">
        <v>1772</v>
      </c>
      <c r="L9036" t="s">
        <v>1815</v>
      </c>
      <c r="M9036" t="s">
        <v>43</v>
      </c>
      <c r="N9036" t="s">
        <v>31</v>
      </c>
      <c r="U9036" t="s">
        <v>1887</v>
      </c>
      <c r="V9036" t="s">
        <v>49</v>
      </c>
      <c r="W9036" t="s">
        <v>1273</v>
      </c>
      <c r="X9036" t="s">
        <v>2265</v>
      </c>
      <c r="Y9036" t="s">
        <v>1275</v>
      </c>
      <c r="Z9036" t="s">
        <v>25789</v>
      </c>
      <c r="AA9036" t="s">
        <v>53</v>
      </c>
      <c r="AB9036" t="s">
        <v>54</v>
      </c>
      <c r="AC9036" t="s">
        <v>55</v>
      </c>
      <c r="AD9036" t="s">
        <v>56</v>
      </c>
      <c r="AE9036" t="s">
        <v>57</v>
      </c>
      <c r="AF9036" t="s">
        <v>58</v>
      </c>
      <c r="AG9036">
        <v>82328.600000000006</v>
      </c>
      <c r="AH9036" s="1">
        <f>XML_валидные_564633[[#This Row],[Objects.Parcels.Parcel.CadastralCost.Attribute:Value]]/XML_валидные_564633[[#This Row],[Objects.Parcels.Parcel.Area.Area]]</f>
        <v>697.7</v>
      </c>
    </row>
    <row r="9037" spans="1:34" x14ac:dyDescent="0.25">
      <c r="A9037" t="s">
        <v>25831</v>
      </c>
      <c r="B9037" t="s">
        <v>32</v>
      </c>
      <c r="C9037" t="s">
        <v>34</v>
      </c>
      <c r="D9037" t="s">
        <v>25787</v>
      </c>
      <c r="E9037" t="s">
        <v>36</v>
      </c>
      <c r="G9037" s="4" t="s">
        <v>12896</v>
      </c>
      <c r="H9037" t="s">
        <v>39</v>
      </c>
      <c r="K9037" t="s">
        <v>1772</v>
      </c>
      <c r="L9037" t="s">
        <v>1815</v>
      </c>
      <c r="M9037" t="s">
        <v>43</v>
      </c>
      <c r="N9037" t="s">
        <v>31</v>
      </c>
      <c r="U9037" t="s">
        <v>1887</v>
      </c>
      <c r="V9037" t="s">
        <v>49</v>
      </c>
      <c r="W9037" t="s">
        <v>1273</v>
      </c>
      <c r="X9037" t="s">
        <v>2265</v>
      </c>
      <c r="Y9037" t="s">
        <v>1275</v>
      </c>
      <c r="Z9037" t="s">
        <v>25789</v>
      </c>
      <c r="AA9037" t="s">
        <v>53</v>
      </c>
      <c r="AB9037" t="s">
        <v>54</v>
      </c>
      <c r="AC9037" t="s">
        <v>55</v>
      </c>
      <c r="AD9037" t="s">
        <v>56</v>
      </c>
      <c r="AE9037" t="s">
        <v>57</v>
      </c>
      <c r="AF9037" t="s">
        <v>58</v>
      </c>
      <c r="AG9037">
        <v>79537.8</v>
      </c>
      <c r="AH9037" s="1">
        <f>XML_валидные_564633[[#This Row],[Objects.Parcels.Parcel.CadastralCost.Attribute:Value]]/XML_валидные_564633[[#This Row],[Objects.Parcels.Parcel.Area.Area]]</f>
        <v>697.7</v>
      </c>
    </row>
    <row r="9038" spans="1:34" x14ac:dyDescent="0.25">
      <c r="A9038" t="s">
        <v>25832</v>
      </c>
      <c r="B9038" t="s">
        <v>32</v>
      </c>
      <c r="C9038" t="s">
        <v>34</v>
      </c>
      <c r="D9038" t="s">
        <v>25787</v>
      </c>
      <c r="E9038" t="s">
        <v>36</v>
      </c>
      <c r="G9038" s="4" t="s">
        <v>934</v>
      </c>
      <c r="H9038" t="s">
        <v>39</v>
      </c>
      <c r="K9038" t="s">
        <v>1772</v>
      </c>
      <c r="L9038" t="s">
        <v>1815</v>
      </c>
      <c r="M9038" t="s">
        <v>43</v>
      </c>
      <c r="N9038" t="s">
        <v>31</v>
      </c>
      <c r="U9038" t="s">
        <v>1887</v>
      </c>
      <c r="V9038" t="s">
        <v>49</v>
      </c>
      <c r="W9038" t="s">
        <v>1273</v>
      </c>
      <c r="X9038" t="s">
        <v>2265</v>
      </c>
      <c r="Y9038" t="s">
        <v>1275</v>
      </c>
      <c r="Z9038" t="s">
        <v>25789</v>
      </c>
      <c r="AA9038" t="s">
        <v>53</v>
      </c>
      <c r="AB9038" t="s">
        <v>54</v>
      </c>
      <c r="AC9038" t="s">
        <v>55</v>
      </c>
      <c r="AD9038" t="s">
        <v>56</v>
      </c>
      <c r="AE9038" t="s">
        <v>57</v>
      </c>
      <c r="AF9038" t="s">
        <v>58</v>
      </c>
      <c r="AG9038">
        <v>78142.399999999994</v>
      </c>
      <c r="AH9038" s="1">
        <f>XML_валидные_564633[[#This Row],[Objects.Parcels.Parcel.CadastralCost.Attribute:Value]]/XML_валидные_564633[[#This Row],[Objects.Parcels.Parcel.Area.Area]]</f>
        <v>697.69999999999993</v>
      </c>
    </row>
    <row r="9039" spans="1:34" x14ac:dyDescent="0.25">
      <c r="A9039" t="s">
        <v>25833</v>
      </c>
      <c r="B9039" t="s">
        <v>32</v>
      </c>
      <c r="C9039" t="s">
        <v>34</v>
      </c>
      <c r="D9039" t="s">
        <v>25787</v>
      </c>
      <c r="E9039" t="s">
        <v>36</v>
      </c>
      <c r="G9039" s="4" t="s">
        <v>12896</v>
      </c>
      <c r="H9039" t="s">
        <v>39</v>
      </c>
      <c r="K9039" t="s">
        <v>1772</v>
      </c>
      <c r="L9039" t="s">
        <v>1815</v>
      </c>
      <c r="M9039" t="s">
        <v>43</v>
      </c>
      <c r="N9039" t="s">
        <v>31</v>
      </c>
      <c r="U9039" t="s">
        <v>1887</v>
      </c>
      <c r="V9039" t="s">
        <v>49</v>
      </c>
      <c r="W9039" t="s">
        <v>1273</v>
      </c>
      <c r="X9039" t="s">
        <v>2265</v>
      </c>
      <c r="Y9039" t="s">
        <v>1275</v>
      </c>
      <c r="Z9039" t="s">
        <v>25789</v>
      </c>
      <c r="AA9039" t="s">
        <v>53</v>
      </c>
      <c r="AB9039" t="s">
        <v>54</v>
      </c>
      <c r="AC9039" t="s">
        <v>55</v>
      </c>
      <c r="AD9039" t="s">
        <v>56</v>
      </c>
      <c r="AE9039" t="s">
        <v>57</v>
      </c>
      <c r="AF9039" t="s">
        <v>58</v>
      </c>
      <c r="AG9039">
        <v>79537.8</v>
      </c>
      <c r="AH9039" s="1">
        <f>XML_валидные_564633[[#This Row],[Objects.Parcels.Parcel.CadastralCost.Attribute:Value]]/XML_валидные_564633[[#This Row],[Objects.Parcels.Parcel.Area.Area]]</f>
        <v>697.7</v>
      </c>
    </row>
    <row r="9040" spans="1:34" x14ac:dyDescent="0.25">
      <c r="A9040" t="s">
        <v>25834</v>
      </c>
      <c r="B9040" t="s">
        <v>32</v>
      </c>
      <c r="C9040" t="s">
        <v>34</v>
      </c>
      <c r="D9040" t="s">
        <v>25787</v>
      </c>
      <c r="E9040" t="s">
        <v>36</v>
      </c>
      <c r="G9040" s="4" t="s">
        <v>713</v>
      </c>
      <c r="H9040" t="s">
        <v>39</v>
      </c>
      <c r="K9040" t="s">
        <v>1772</v>
      </c>
      <c r="L9040" t="s">
        <v>1815</v>
      </c>
      <c r="M9040" t="s">
        <v>43</v>
      </c>
      <c r="N9040" t="s">
        <v>31</v>
      </c>
      <c r="U9040" t="s">
        <v>1887</v>
      </c>
      <c r="V9040" t="s">
        <v>49</v>
      </c>
      <c r="W9040" t="s">
        <v>1273</v>
      </c>
      <c r="X9040" t="s">
        <v>2265</v>
      </c>
      <c r="Y9040" t="s">
        <v>1275</v>
      </c>
      <c r="Z9040" t="s">
        <v>25789</v>
      </c>
      <c r="AA9040" t="s">
        <v>53</v>
      </c>
      <c r="AB9040" t="s">
        <v>54</v>
      </c>
      <c r="AC9040" t="s">
        <v>55</v>
      </c>
      <c r="AD9040" t="s">
        <v>56</v>
      </c>
      <c r="AE9040" t="s">
        <v>57</v>
      </c>
      <c r="AF9040" t="s">
        <v>58</v>
      </c>
      <c r="AG9040">
        <v>151400.9</v>
      </c>
      <c r="AH9040" s="1">
        <f>XML_валидные_564633[[#This Row],[Objects.Parcels.Parcel.CadastralCost.Attribute:Value]]/XML_валидные_564633[[#This Row],[Objects.Parcels.Parcel.Area.Area]]</f>
        <v>697.69999999999993</v>
      </c>
    </row>
    <row r="9041" spans="1:34" x14ac:dyDescent="0.25">
      <c r="A9041" t="s">
        <v>25835</v>
      </c>
      <c r="B9041" t="s">
        <v>32</v>
      </c>
      <c r="C9041" t="s">
        <v>34</v>
      </c>
      <c r="D9041" t="s">
        <v>25787</v>
      </c>
      <c r="E9041" t="s">
        <v>36</v>
      </c>
      <c r="G9041" s="4" t="s">
        <v>3748</v>
      </c>
      <c r="H9041" t="s">
        <v>39</v>
      </c>
      <c r="K9041" t="s">
        <v>1772</v>
      </c>
      <c r="L9041" t="s">
        <v>1815</v>
      </c>
      <c r="M9041" t="s">
        <v>43</v>
      </c>
      <c r="N9041" t="s">
        <v>31</v>
      </c>
      <c r="U9041" t="s">
        <v>1887</v>
      </c>
      <c r="V9041" t="s">
        <v>49</v>
      </c>
      <c r="W9041" t="s">
        <v>1273</v>
      </c>
      <c r="X9041" t="s">
        <v>1517</v>
      </c>
      <c r="Y9041" t="s">
        <v>1275</v>
      </c>
      <c r="Z9041" t="s">
        <v>25836</v>
      </c>
      <c r="AA9041" t="s">
        <v>53</v>
      </c>
      <c r="AB9041" t="s">
        <v>54</v>
      </c>
      <c r="AC9041" t="s">
        <v>55</v>
      </c>
      <c r="AD9041" t="s">
        <v>56</v>
      </c>
      <c r="AE9041" t="s">
        <v>57</v>
      </c>
      <c r="AF9041" t="s">
        <v>58</v>
      </c>
      <c r="AG9041">
        <v>84421.7</v>
      </c>
      <c r="AH9041" s="1">
        <f>XML_валидные_564633[[#This Row],[Objects.Parcels.Parcel.CadastralCost.Attribute:Value]]/XML_валидные_564633[[#This Row],[Objects.Parcels.Parcel.Area.Area]]</f>
        <v>697.69999999999993</v>
      </c>
    </row>
    <row r="9042" spans="1:34" x14ac:dyDescent="0.25">
      <c r="A9042" t="s">
        <v>25837</v>
      </c>
      <c r="B9042" t="s">
        <v>32</v>
      </c>
      <c r="C9042" t="s">
        <v>34</v>
      </c>
      <c r="D9042" t="s">
        <v>25787</v>
      </c>
      <c r="E9042" t="s">
        <v>36</v>
      </c>
      <c r="G9042" s="4" t="s">
        <v>4727</v>
      </c>
      <c r="H9042" t="s">
        <v>39</v>
      </c>
      <c r="K9042" t="s">
        <v>1772</v>
      </c>
      <c r="L9042" t="s">
        <v>1815</v>
      </c>
      <c r="M9042" t="s">
        <v>43</v>
      </c>
      <c r="N9042" t="s">
        <v>31</v>
      </c>
      <c r="U9042" t="s">
        <v>1887</v>
      </c>
      <c r="V9042" t="s">
        <v>49</v>
      </c>
      <c r="W9042" t="s">
        <v>1273</v>
      </c>
      <c r="X9042" t="s">
        <v>2265</v>
      </c>
      <c r="Y9042" t="s">
        <v>1275</v>
      </c>
      <c r="Z9042" t="s">
        <v>11386</v>
      </c>
      <c r="AA9042" t="s">
        <v>53</v>
      </c>
      <c r="AB9042" t="s">
        <v>54</v>
      </c>
      <c r="AC9042" t="s">
        <v>55</v>
      </c>
      <c r="AD9042" t="s">
        <v>56</v>
      </c>
      <c r="AE9042" t="s">
        <v>57</v>
      </c>
      <c r="AF9042" t="s">
        <v>58</v>
      </c>
      <c r="AG9042">
        <v>83026.3</v>
      </c>
      <c r="AH9042" s="1">
        <f>XML_валидные_564633[[#This Row],[Objects.Parcels.Parcel.CadastralCost.Attribute:Value]]/XML_валидные_564633[[#This Row],[Objects.Parcels.Parcel.Area.Area]]</f>
        <v>697.7</v>
      </c>
    </row>
    <row r="9043" spans="1:34" x14ac:dyDescent="0.25">
      <c r="A9043" t="s">
        <v>25838</v>
      </c>
      <c r="B9043" t="s">
        <v>32</v>
      </c>
      <c r="C9043" t="s">
        <v>34</v>
      </c>
      <c r="D9043" t="s">
        <v>25787</v>
      </c>
      <c r="E9043" t="s">
        <v>36</v>
      </c>
      <c r="G9043" s="4" t="s">
        <v>4150</v>
      </c>
      <c r="H9043" t="s">
        <v>39</v>
      </c>
      <c r="K9043" t="s">
        <v>1772</v>
      </c>
      <c r="L9043" t="s">
        <v>1815</v>
      </c>
      <c r="M9043" t="s">
        <v>43</v>
      </c>
      <c r="N9043" t="s">
        <v>31</v>
      </c>
      <c r="U9043" t="s">
        <v>1887</v>
      </c>
      <c r="V9043" t="s">
        <v>49</v>
      </c>
      <c r="W9043" t="s">
        <v>1273</v>
      </c>
      <c r="X9043" t="s">
        <v>2265</v>
      </c>
      <c r="Y9043" t="s">
        <v>1275</v>
      </c>
      <c r="Z9043" t="s">
        <v>11188</v>
      </c>
      <c r="AA9043" t="s">
        <v>53</v>
      </c>
      <c r="AB9043" t="s">
        <v>54</v>
      </c>
      <c r="AC9043" t="s">
        <v>55</v>
      </c>
      <c r="AD9043" t="s">
        <v>56</v>
      </c>
      <c r="AE9043" t="s">
        <v>57</v>
      </c>
      <c r="AF9043" t="s">
        <v>58</v>
      </c>
      <c r="AG9043">
        <v>138057.60000000001</v>
      </c>
      <c r="AH9043" s="1">
        <f>XML_валидные_564633[[#This Row],[Objects.Parcels.Parcel.CadastralCost.Attribute:Value]]/XML_валидные_564633[[#This Row],[Objects.Parcels.Parcel.Area.Area]]</f>
        <v>700.80000000000007</v>
      </c>
    </row>
    <row r="9044" spans="1:34" x14ac:dyDescent="0.25">
      <c r="A9044" t="s">
        <v>25839</v>
      </c>
      <c r="B9044" t="s">
        <v>32</v>
      </c>
      <c r="C9044" t="s">
        <v>34</v>
      </c>
      <c r="D9044" t="s">
        <v>25787</v>
      </c>
      <c r="E9044" t="s">
        <v>36</v>
      </c>
      <c r="G9044" s="4" t="s">
        <v>1051</v>
      </c>
      <c r="H9044" t="s">
        <v>39</v>
      </c>
      <c r="K9044" t="s">
        <v>1772</v>
      </c>
      <c r="L9044" t="s">
        <v>1815</v>
      </c>
      <c r="M9044" t="s">
        <v>43</v>
      </c>
      <c r="N9044" t="s">
        <v>31</v>
      </c>
      <c r="U9044" t="s">
        <v>1887</v>
      </c>
      <c r="V9044" t="s">
        <v>49</v>
      </c>
      <c r="W9044" t="s">
        <v>1273</v>
      </c>
      <c r="X9044" t="s">
        <v>2265</v>
      </c>
      <c r="Y9044" t="s">
        <v>1275</v>
      </c>
      <c r="Z9044" t="s">
        <v>25789</v>
      </c>
      <c r="AA9044" t="s">
        <v>53</v>
      </c>
      <c r="AB9044" t="s">
        <v>54</v>
      </c>
      <c r="AC9044" t="s">
        <v>55</v>
      </c>
      <c r="AD9044" t="s">
        <v>56</v>
      </c>
      <c r="AE9044" t="s">
        <v>57</v>
      </c>
      <c r="AF9044" t="s">
        <v>58</v>
      </c>
      <c r="AG9044">
        <v>77444.7</v>
      </c>
      <c r="AH9044" s="1">
        <f>XML_валидные_564633[[#This Row],[Objects.Parcels.Parcel.CadastralCost.Attribute:Value]]/XML_валидные_564633[[#This Row],[Objects.Parcels.Parcel.Area.Area]]</f>
        <v>697.69999999999993</v>
      </c>
    </row>
    <row r="9045" spans="1:34" x14ac:dyDescent="0.25">
      <c r="A9045" t="s">
        <v>25840</v>
      </c>
      <c r="B9045" t="s">
        <v>32</v>
      </c>
      <c r="C9045" t="s">
        <v>34</v>
      </c>
      <c r="D9045" t="s">
        <v>25787</v>
      </c>
      <c r="E9045" t="s">
        <v>36</v>
      </c>
      <c r="G9045" s="4" t="s">
        <v>5317</v>
      </c>
      <c r="H9045" t="s">
        <v>39</v>
      </c>
      <c r="K9045" t="s">
        <v>1772</v>
      </c>
      <c r="L9045" t="s">
        <v>1815</v>
      </c>
      <c r="M9045" t="s">
        <v>43</v>
      </c>
      <c r="N9045" t="s">
        <v>31</v>
      </c>
      <c r="U9045" t="s">
        <v>1887</v>
      </c>
      <c r="V9045" t="s">
        <v>49</v>
      </c>
      <c r="W9045" t="s">
        <v>1273</v>
      </c>
      <c r="X9045" t="s">
        <v>2265</v>
      </c>
      <c r="Y9045" t="s">
        <v>1275</v>
      </c>
      <c r="Z9045" t="s">
        <v>25789</v>
      </c>
      <c r="AA9045" t="s">
        <v>53</v>
      </c>
      <c r="AB9045" t="s">
        <v>54</v>
      </c>
      <c r="AC9045" t="s">
        <v>55</v>
      </c>
      <c r="AD9045" t="s">
        <v>56</v>
      </c>
      <c r="AE9045" t="s">
        <v>57</v>
      </c>
      <c r="AF9045" t="s">
        <v>58</v>
      </c>
      <c r="AG9045">
        <v>74115.199999999997</v>
      </c>
      <c r="AH9045" s="1">
        <f>XML_валидные_564633[[#This Row],[Objects.Parcels.Parcel.CadastralCost.Attribute:Value]]/XML_валидные_564633[[#This Row],[Objects.Parcels.Parcel.Area.Area]]</f>
        <v>699.19999999999993</v>
      </c>
    </row>
    <row r="9046" spans="1:34" x14ac:dyDescent="0.25">
      <c r="A9046" t="s">
        <v>25841</v>
      </c>
      <c r="B9046" t="s">
        <v>32</v>
      </c>
      <c r="C9046" t="s">
        <v>34</v>
      </c>
      <c r="D9046" t="s">
        <v>25787</v>
      </c>
      <c r="E9046" t="s">
        <v>36</v>
      </c>
      <c r="G9046" s="4" t="s">
        <v>1054</v>
      </c>
      <c r="H9046" t="s">
        <v>39</v>
      </c>
      <c r="K9046" t="s">
        <v>1772</v>
      </c>
      <c r="L9046" t="s">
        <v>1815</v>
      </c>
      <c r="M9046" t="s">
        <v>43</v>
      </c>
      <c r="N9046" t="s">
        <v>31</v>
      </c>
      <c r="U9046" t="s">
        <v>1887</v>
      </c>
      <c r="V9046" t="s">
        <v>49</v>
      </c>
      <c r="W9046" t="s">
        <v>1273</v>
      </c>
      <c r="X9046" t="s">
        <v>2265</v>
      </c>
      <c r="Y9046" t="s">
        <v>1275</v>
      </c>
      <c r="Z9046" t="s">
        <v>25842</v>
      </c>
      <c r="AA9046" t="s">
        <v>53</v>
      </c>
      <c r="AB9046" t="s">
        <v>54</v>
      </c>
      <c r="AC9046" t="s">
        <v>55</v>
      </c>
      <c r="AD9046" t="s">
        <v>56</v>
      </c>
      <c r="AE9046" t="s">
        <v>57</v>
      </c>
      <c r="AF9046" t="s">
        <v>58</v>
      </c>
      <c r="AG9046">
        <v>74814.399999999994</v>
      </c>
      <c r="AH9046" s="1">
        <f>XML_валидные_564633[[#This Row],[Objects.Parcels.Parcel.CadastralCost.Attribute:Value]]/XML_валидные_564633[[#This Row],[Objects.Parcels.Parcel.Area.Area]]</f>
        <v>699.19999999999993</v>
      </c>
    </row>
    <row r="9047" spans="1:34" x14ac:dyDescent="0.25">
      <c r="A9047" t="s">
        <v>25844</v>
      </c>
      <c r="B9047" t="s">
        <v>32</v>
      </c>
      <c r="C9047" t="s">
        <v>34</v>
      </c>
      <c r="D9047" t="s">
        <v>25787</v>
      </c>
      <c r="E9047" t="s">
        <v>36</v>
      </c>
      <c r="G9047" s="4" t="s">
        <v>6430</v>
      </c>
      <c r="H9047" t="s">
        <v>39</v>
      </c>
      <c r="K9047" t="s">
        <v>1772</v>
      </c>
      <c r="L9047" t="s">
        <v>1815</v>
      </c>
      <c r="M9047" t="s">
        <v>43</v>
      </c>
      <c r="N9047" t="s">
        <v>31</v>
      </c>
      <c r="U9047" t="s">
        <v>1887</v>
      </c>
      <c r="V9047" t="s">
        <v>49</v>
      </c>
      <c r="W9047" t="s">
        <v>1273</v>
      </c>
      <c r="X9047" t="s">
        <v>1517</v>
      </c>
      <c r="Y9047" t="s">
        <v>1275</v>
      </c>
      <c r="Z9047" t="s">
        <v>25845</v>
      </c>
      <c r="AA9047" t="s">
        <v>53</v>
      </c>
      <c r="AB9047" t="s">
        <v>54</v>
      </c>
      <c r="AC9047" t="s">
        <v>55</v>
      </c>
      <c r="AD9047" t="s">
        <v>56</v>
      </c>
      <c r="AE9047" t="s">
        <v>57</v>
      </c>
      <c r="AF9047" t="s">
        <v>58</v>
      </c>
      <c r="AG9047" t="s">
        <v>25843</v>
      </c>
      <c r="AH9047" s="1">
        <f>XML_валидные_564633[[#This Row],[Objects.Parcels.Parcel.CadastralCost.Attribute:Value]]/XML_валидные_564633[[#This Row],[Objects.Parcels.Parcel.Area.Area]]</f>
        <v>699.2</v>
      </c>
    </row>
    <row r="9048" spans="1:34" x14ac:dyDescent="0.25">
      <c r="A9048" t="s">
        <v>25846</v>
      </c>
      <c r="B9048" t="s">
        <v>32</v>
      </c>
      <c r="C9048" t="s">
        <v>34</v>
      </c>
      <c r="D9048" t="s">
        <v>25787</v>
      </c>
      <c r="E9048" t="s">
        <v>36</v>
      </c>
      <c r="G9048" s="4" t="s">
        <v>3992</v>
      </c>
      <c r="H9048" t="s">
        <v>39</v>
      </c>
      <c r="K9048" t="s">
        <v>1772</v>
      </c>
      <c r="L9048" t="s">
        <v>1815</v>
      </c>
      <c r="M9048" t="s">
        <v>43</v>
      </c>
      <c r="N9048" t="s">
        <v>31</v>
      </c>
      <c r="U9048" t="s">
        <v>1887</v>
      </c>
      <c r="V9048" t="s">
        <v>49</v>
      </c>
      <c r="W9048" t="s">
        <v>1273</v>
      </c>
      <c r="X9048" t="s">
        <v>2265</v>
      </c>
      <c r="Y9048" t="s">
        <v>1275</v>
      </c>
      <c r="Z9048" t="s">
        <v>25789</v>
      </c>
      <c r="AA9048" t="s">
        <v>53</v>
      </c>
      <c r="AB9048" t="s">
        <v>54</v>
      </c>
      <c r="AC9048" t="s">
        <v>55</v>
      </c>
      <c r="AD9048" t="s">
        <v>56</v>
      </c>
      <c r="AE9048" t="s">
        <v>57</v>
      </c>
      <c r="AF9048" t="s">
        <v>58</v>
      </c>
      <c r="AG9048">
        <v>95790.399999999994</v>
      </c>
      <c r="AH9048" s="1">
        <f>XML_валидные_564633[[#This Row],[Objects.Parcels.Parcel.CadastralCost.Attribute:Value]]/XML_валидные_564633[[#This Row],[Objects.Parcels.Parcel.Area.Area]]</f>
        <v>699.19999999999993</v>
      </c>
    </row>
    <row r="9049" spans="1:34" x14ac:dyDescent="0.25">
      <c r="A9049" t="s">
        <v>25847</v>
      </c>
      <c r="B9049" t="s">
        <v>32</v>
      </c>
      <c r="C9049" t="s">
        <v>34</v>
      </c>
      <c r="D9049" t="s">
        <v>25787</v>
      </c>
      <c r="E9049" t="s">
        <v>36</v>
      </c>
      <c r="G9049" s="4" t="s">
        <v>4504</v>
      </c>
      <c r="H9049" t="s">
        <v>39</v>
      </c>
      <c r="K9049" t="s">
        <v>1772</v>
      </c>
      <c r="L9049" t="s">
        <v>1815</v>
      </c>
      <c r="M9049" t="s">
        <v>43</v>
      </c>
      <c r="N9049" t="s">
        <v>31</v>
      </c>
      <c r="U9049" t="s">
        <v>1887</v>
      </c>
      <c r="V9049" t="s">
        <v>49</v>
      </c>
      <c r="W9049" t="s">
        <v>1273</v>
      </c>
      <c r="X9049" t="s">
        <v>2265</v>
      </c>
      <c r="Y9049" t="s">
        <v>1275</v>
      </c>
      <c r="Z9049" t="s">
        <v>11386</v>
      </c>
      <c r="AA9049" t="s">
        <v>53</v>
      </c>
      <c r="AB9049" t="s">
        <v>54</v>
      </c>
      <c r="AC9049" t="s">
        <v>55</v>
      </c>
      <c r="AD9049" t="s">
        <v>56</v>
      </c>
      <c r="AE9049" t="s">
        <v>57</v>
      </c>
      <c r="AF9049" t="s">
        <v>58</v>
      </c>
      <c r="AG9049">
        <v>126844.8</v>
      </c>
      <c r="AH9049" s="1">
        <f>XML_валидные_564633[[#This Row],[Objects.Parcels.Parcel.CadastralCost.Attribute:Value]]/XML_валидные_564633[[#This Row],[Objects.Parcels.Parcel.Area.Area]]</f>
        <v>700.80000000000007</v>
      </c>
    </row>
    <row r="9050" spans="1:34" x14ac:dyDescent="0.25">
      <c r="A9050" t="s">
        <v>25848</v>
      </c>
      <c r="B9050" t="s">
        <v>32</v>
      </c>
      <c r="C9050" t="s">
        <v>34</v>
      </c>
      <c r="D9050" t="s">
        <v>25787</v>
      </c>
      <c r="E9050" t="s">
        <v>36</v>
      </c>
      <c r="G9050" s="4" t="s">
        <v>7800</v>
      </c>
      <c r="H9050" t="s">
        <v>39</v>
      </c>
      <c r="K9050" t="s">
        <v>1772</v>
      </c>
      <c r="L9050" t="s">
        <v>1815</v>
      </c>
      <c r="M9050" t="s">
        <v>43</v>
      </c>
      <c r="N9050" t="s">
        <v>31</v>
      </c>
      <c r="U9050" t="s">
        <v>1887</v>
      </c>
      <c r="V9050" t="s">
        <v>49</v>
      </c>
      <c r="W9050" t="s">
        <v>1273</v>
      </c>
      <c r="X9050" t="s">
        <v>2265</v>
      </c>
      <c r="Y9050" t="s">
        <v>1275</v>
      </c>
      <c r="Z9050" t="s">
        <v>25789</v>
      </c>
      <c r="AA9050" t="s">
        <v>53</v>
      </c>
      <c r="AB9050" t="s">
        <v>54</v>
      </c>
      <c r="AC9050" t="s">
        <v>55</v>
      </c>
      <c r="AD9050" t="s">
        <v>56</v>
      </c>
      <c r="AE9050" t="s">
        <v>57</v>
      </c>
      <c r="AF9050" t="s">
        <v>58</v>
      </c>
      <c r="AG9050">
        <v>89702.399999999994</v>
      </c>
      <c r="AH9050" s="1">
        <f>XML_валидные_564633[[#This Row],[Objects.Parcels.Parcel.CadastralCost.Attribute:Value]]/XML_валидные_564633[[#This Row],[Objects.Parcels.Parcel.Area.Area]]</f>
        <v>700.8</v>
      </c>
    </row>
    <row r="9051" spans="1:34" x14ac:dyDescent="0.25">
      <c r="A9051" t="s">
        <v>25850</v>
      </c>
      <c r="B9051" t="s">
        <v>32</v>
      </c>
      <c r="C9051" t="s">
        <v>34</v>
      </c>
      <c r="D9051" t="s">
        <v>25787</v>
      </c>
      <c r="E9051" t="s">
        <v>36</v>
      </c>
      <c r="G9051" s="4" t="s">
        <v>3767</v>
      </c>
      <c r="H9051" t="s">
        <v>39</v>
      </c>
      <c r="K9051" t="s">
        <v>1772</v>
      </c>
      <c r="L9051" t="s">
        <v>1815</v>
      </c>
      <c r="M9051" t="s">
        <v>43</v>
      </c>
      <c r="N9051" t="s">
        <v>31</v>
      </c>
      <c r="U9051" t="s">
        <v>1887</v>
      </c>
      <c r="V9051" t="s">
        <v>49</v>
      </c>
      <c r="W9051" t="s">
        <v>1273</v>
      </c>
      <c r="X9051" t="s">
        <v>2265</v>
      </c>
      <c r="Y9051" t="s">
        <v>1275</v>
      </c>
      <c r="Z9051" t="s">
        <v>11386</v>
      </c>
      <c r="AA9051" t="s">
        <v>53</v>
      </c>
      <c r="AB9051" t="s">
        <v>54</v>
      </c>
      <c r="AC9051" t="s">
        <v>55</v>
      </c>
      <c r="AD9051" t="s">
        <v>56</v>
      </c>
      <c r="AE9051" t="s">
        <v>57</v>
      </c>
      <c r="AF9051" t="s">
        <v>58</v>
      </c>
      <c r="AG9051" t="s">
        <v>25849</v>
      </c>
      <c r="AH9051" s="1">
        <f>XML_валидные_564633[[#This Row],[Objects.Parcels.Parcel.CadastralCost.Attribute:Value]]/XML_валидные_564633[[#This Row],[Objects.Parcels.Parcel.Area.Area]]</f>
        <v>700.8</v>
      </c>
    </row>
    <row r="9052" spans="1:34" x14ac:dyDescent="0.25">
      <c r="A9052" t="s">
        <v>25851</v>
      </c>
      <c r="B9052" t="s">
        <v>32</v>
      </c>
      <c r="C9052" t="s">
        <v>34</v>
      </c>
      <c r="D9052" t="s">
        <v>25787</v>
      </c>
      <c r="E9052" t="s">
        <v>36</v>
      </c>
      <c r="G9052" s="4" t="s">
        <v>958</v>
      </c>
      <c r="H9052" t="s">
        <v>39</v>
      </c>
      <c r="K9052" t="s">
        <v>1772</v>
      </c>
      <c r="L9052" t="s">
        <v>1815</v>
      </c>
      <c r="M9052" t="s">
        <v>43</v>
      </c>
      <c r="N9052" t="s">
        <v>31</v>
      </c>
      <c r="U9052" t="s">
        <v>1887</v>
      </c>
      <c r="V9052" t="s">
        <v>49</v>
      </c>
      <c r="W9052" t="s">
        <v>1273</v>
      </c>
      <c r="X9052" t="s">
        <v>2265</v>
      </c>
      <c r="Y9052" t="s">
        <v>1275</v>
      </c>
      <c r="Z9052" t="s">
        <v>11386</v>
      </c>
      <c r="AA9052" t="s">
        <v>53</v>
      </c>
      <c r="AB9052" t="s">
        <v>54</v>
      </c>
      <c r="AC9052" t="s">
        <v>55</v>
      </c>
      <c r="AD9052" t="s">
        <v>56</v>
      </c>
      <c r="AE9052" t="s">
        <v>57</v>
      </c>
      <c r="AF9052" t="s">
        <v>58</v>
      </c>
      <c r="AG9052">
        <v>56764.800000000003</v>
      </c>
      <c r="AH9052" s="1">
        <f>XML_валидные_564633[[#This Row],[Objects.Parcels.Parcel.CadastralCost.Attribute:Value]]/XML_валидные_564633[[#This Row],[Objects.Parcels.Parcel.Area.Area]]</f>
        <v>700.80000000000007</v>
      </c>
    </row>
    <row r="9053" spans="1:34" x14ac:dyDescent="0.25">
      <c r="A9053" t="s">
        <v>25853</v>
      </c>
      <c r="B9053" t="s">
        <v>32</v>
      </c>
      <c r="C9053" t="s">
        <v>34</v>
      </c>
      <c r="D9053" t="s">
        <v>25787</v>
      </c>
      <c r="E9053" t="s">
        <v>36</v>
      </c>
      <c r="G9053" s="4" t="s">
        <v>1081</v>
      </c>
      <c r="H9053" t="s">
        <v>39</v>
      </c>
      <c r="K9053" t="s">
        <v>1772</v>
      </c>
      <c r="L9053" t="s">
        <v>1815</v>
      </c>
      <c r="M9053" t="s">
        <v>43</v>
      </c>
      <c r="N9053" t="s">
        <v>31</v>
      </c>
      <c r="U9053" t="s">
        <v>1887</v>
      </c>
      <c r="V9053" t="s">
        <v>49</v>
      </c>
      <c r="W9053" t="s">
        <v>1273</v>
      </c>
      <c r="X9053" t="s">
        <v>2265</v>
      </c>
      <c r="Y9053" t="s">
        <v>1275</v>
      </c>
      <c r="Z9053" t="s">
        <v>11649</v>
      </c>
      <c r="AA9053" t="s">
        <v>53</v>
      </c>
      <c r="AB9053" t="s">
        <v>54</v>
      </c>
      <c r="AC9053" t="s">
        <v>55</v>
      </c>
      <c r="AD9053" t="s">
        <v>56</v>
      </c>
      <c r="AE9053" t="s">
        <v>57</v>
      </c>
      <c r="AF9053" t="s">
        <v>58</v>
      </c>
      <c r="AG9053" t="s">
        <v>25852</v>
      </c>
      <c r="AH9053" s="1">
        <f>XML_валидные_564633[[#This Row],[Objects.Parcels.Parcel.CadastralCost.Attribute:Value]]/XML_валидные_564633[[#This Row],[Objects.Parcels.Parcel.Area.Area]]</f>
        <v>700.8</v>
      </c>
    </row>
    <row r="9054" spans="1:34" x14ac:dyDescent="0.25">
      <c r="A9054" t="s">
        <v>25854</v>
      </c>
      <c r="B9054" t="s">
        <v>32</v>
      </c>
      <c r="C9054" t="s">
        <v>34</v>
      </c>
      <c r="D9054" t="s">
        <v>25787</v>
      </c>
      <c r="E9054" t="s">
        <v>36</v>
      </c>
      <c r="G9054" s="4" t="s">
        <v>713</v>
      </c>
      <c r="H9054" t="s">
        <v>39</v>
      </c>
      <c r="K9054" t="s">
        <v>1772</v>
      </c>
      <c r="L9054" t="s">
        <v>1815</v>
      </c>
      <c r="M9054" t="s">
        <v>43</v>
      </c>
      <c r="N9054" t="s">
        <v>31</v>
      </c>
      <c r="U9054" t="s">
        <v>1887</v>
      </c>
      <c r="V9054" t="s">
        <v>49</v>
      </c>
      <c r="W9054" t="s">
        <v>1273</v>
      </c>
      <c r="X9054" t="s">
        <v>1517</v>
      </c>
      <c r="Y9054" t="s">
        <v>1275</v>
      </c>
      <c r="Z9054" t="s">
        <v>16101</v>
      </c>
      <c r="AA9054" t="s">
        <v>53</v>
      </c>
      <c r="AB9054" t="s">
        <v>54</v>
      </c>
      <c r="AC9054" t="s">
        <v>55</v>
      </c>
      <c r="AD9054" t="s">
        <v>56</v>
      </c>
      <c r="AE9054" t="s">
        <v>57</v>
      </c>
      <c r="AF9054" t="s">
        <v>58</v>
      </c>
      <c r="AG9054">
        <v>152073.60000000001</v>
      </c>
      <c r="AH9054" s="1">
        <f>XML_валидные_564633[[#This Row],[Objects.Parcels.Parcel.CadastralCost.Attribute:Value]]/XML_валидные_564633[[#This Row],[Objects.Parcels.Parcel.Area.Area]]</f>
        <v>700.80000000000007</v>
      </c>
    </row>
    <row r="9055" spans="1:34" x14ac:dyDescent="0.25">
      <c r="A9055" t="s">
        <v>25856</v>
      </c>
      <c r="B9055" t="s">
        <v>32</v>
      </c>
      <c r="C9055" t="s">
        <v>34</v>
      </c>
      <c r="D9055" t="s">
        <v>25787</v>
      </c>
      <c r="E9055" t="s">
        <v>36</v>
      </c>
      <c r="G9055" s="4" t="s">
        <v>510</v>
      </c>
      <c r="H9055" t="s">
        <v>39</v>
      </c>
      <c r="K9055" t="s">
        <v>1772</v>
      </c>
      <c r="L9055" t="s">
        <v>1815</v>
      </c>
      <c r="M9055" t="s">
        <v>43</v>
      </c>
      <c r="N9055" t="s">
        <v>31</v>
      </c>
      <c r="U9055" t="s">
        <v>1887</v>
      </c>
      <c r="V9055" t="s">
        <v>49</v>
      </c>
      <c r="W9055" t="s">
        <v>1273</v>
      </c>
      <c r="X9055" t="s">
        <v>5029</v>
      </c>
      <c r="Y9055" t="s">
        <v>1275</v>
      </c>
      <c r="Z9055" t="s">
        <v>25857</v>
      </c>
      <c r="AA9055" t="s">
        <v>53</v>
      </c>
      <c r="AB9055" t="s">
        <v>54</v>
      </c>
      <c r="AC9055" t="s">
        <v>55</v>
      </c>
      <c r="AD9055" t="s">
        <v>56</v>
      </c>
      <c r="AE9055" t="s">
        <v>57</v>
      </c>
      <c r="AF9055" t="s">
        <v>58</v>
      </c>
      <c r="AG9055" t="s">
        <v>25855</v>
      </c>
      <c r="AH9055" s="1">
        <f>XML_валидные_564633[[#This Row],[Objects.Parcels.Parcel.CadastralCost.Attribute:Value]]/XML_валидные_564633[[#This Row],[Objects.Parcels.Parcel.Area.Area]]</f>
        <v>717.4</v>
      </c>
    </row>
    <row r="9056" spans="1:34" x14ac:dyDescent="0.25">
      <c r="A9056" t="s">
        <v>25859</v>
      </c>
      <c r="B9056" t="s">
        <v>32</v>
      </c>
      <c r="C9056" t="s">
        <v>34</v>
      </c>
      <c r="D9056" t="s">
        <v>25787</v>
      </c>
      <c r="E9056" t="s">
        <v>36</v>
      </c>
      <c r="G9056" s="4" t="s">
        <v>4256</v>
      </c>
      <c r="H9056" t="s">
        <v>39</v>
      </c>
      <c r="K9056" t="s">
        <v>1772</v>
      </c>
      <c r="L9056" t="s">
        <v>1815</v>
      </c>
      <c r="M9056" t="s">
        <v>43</v>
      </c>
      <c r="N9056" t="s">
        <v>31</v>
      </c>
      <c r="U9056" t="s">
        <v>1887</v>
      </c>
      <c r="V9056" t="s">
        <v>49</v>
      </c>
      <c r="W9056" t="s">
        <v>1273</v>
      </c>
      <c r="X9056" t="s">
        <v>2265</v>
      </c>
      <c r="Y9056" t="s">
        <v>1275</v>
      </c>
      <c r="Z9056" t="s">
        <v>11188</v>
      </c>
      <c r="AA9056" t="s">
        <v>53</v>
      </c>
      <c r="AB9056" t="s">
        <v>54</v>
      </c>
      <c r="AC9056" t="s">
        <v>55</v>
      </c>
      <c r="AD9056" t="s">
        <v>56</v>
      </c>
      <c r="AE9056" t="s">
        <v>57</v>
      </c>
      <c r="AF9056" t="s">
        <v>58</v>
      </c>
      <c r="AG9056" t="s">
        <v>25858</v>
      </c>
      <c r="AH9056" s="1">
        <f>XML_валидные_564633[[#This Row],[Objects.Parcels.Parcel.CadastralCost.Attribute:Value]]/XML_валидные_564633[[#This Row],[Objects.Parcels.Parcel.Area.Area]]</f>
        <v>700.8</v>
      </c>
    </row>
    <row r="9057" spans="1:34" x14ac:dyDescent="0.25">
      <c r="A9057" t="s">
        <v>25860</v>
      </c>
      <c r="B9057" t="s">
        <v>32</v>
      </c>
      <c r="C9057" t="s">
        <v>34</v>
      </c>
      <c r="D9057" t="s">
        <v>25787</v>
      </c>
      <c r="E9057" t="s">
        <v>36</v>
      </c>
      <c r="G9057" s="4" t="s">
        <v>4953</v>
      </c>
      <c r="H9057" t="s">
        <v>39</v>
      </c>
      <c r="K9057" t="s">
        <v>1772</v>
      </c>
      <c r="L9057" t="s">
        <v>1815</v>
      </c>
      <c r="M9057" t="s">
        <v>43</v>
      </c>
      <c r="N9057" t="s">
        <v>31</v>
      </c>
      <c r="U9057" t="s">
        <v>1887</v>
      </c>
      <c r="V9057" t="s">
        <v>49</v>
      </c>
      <c r="W9057" t="s">
        <v>1273</v>
      </c>
      <c r="X9057" t="s">
        <v>2265</v>
      </c>
      <c r="Y9057" t="s">
        <v>1275</v>
      </c>
      <c r="Z9057" t="s">
        <v>11188</v>
      </c>
      <c r="AA9057" t="s">
        <v>53</v>
      </c>
      <c r="AB9057" t="s">
        <v>54</v>
      </c>
      <c r="AC9057" t="s">
        <v>55</v>
      </c>
      <c r="AD9057" t="s">
        <v>56</v>
      </c>
      <c r="AE9057" t="s">
        <v>57</v>
      </c>
      <c r="AF9057" t="s">
        <v>58</v>
      </c>
      <c r="AG9057">
        <v>138758.39999999999</v>
      </c>
      <c r="AH9057" s="1">
        <f>XML_валидные_564633[[#This Row],[Objects.Parcels.Parcel.CadastralCost.Attribute:Value]]/XML_валидные_564633[[#This Row],[Objects.Parcels.Parcel.Area.Area]]</f>
        <v>700.8</v>
      </c>
    </row>
    <row r="9058" spans="1:34" x14ac:dyDescent="0.25">
      <c r="A9058" t="s">
        <v>25861</v>
      </c>
      <c r="B9058" t="s">
        <v>32</v>
      </c>
      <c r="C9058" t="s">
        <v>34</v>
      </c>
      <c r="D9058" t="s">
        <v>25787</v>
      </c>
      <c r="E9058" t="s">
        <v>36</v>
      </c>
      <c r="G9058" s="4" t="s">
        <v>1680</v>
      </c>
      <c r="H9058" t="s">
        <v>39</v>
      </c>
      <c r="K9058" t="s">
        <v>1772</v>
      </c>
      <c r="L9058" t="s">
        <v>1815</v>
      </c>
      <c r="M9058" t="s">
        <v>43</v>
      </c>
      <c r="N9058" t="s">
        <v>31</v>
      </c>
      <c r="U9058" t="s">
        <v>1887</v>
      </c>
      <c r="V9058" t="s">
        <v>49</v>
      </c>
      <c r="W9058" t="s">
        <v>1273</v>
      </c>
      <c r="X9058" t="s">
        <v>2265</v>
      </c>
      <c r="Y9058" t="s">
        <v>1275</v>
      </c>
      <c r="Z9058" t="s">
        <v>11188</v>
      </c>
      <c r="AA9058" t="s">
        <v>53</v>
      </c>
      <c r="AB9058" t="s">
        <v>54</v>
      </c>
      <c r="AC9058" t="s">
        <v>55</v>
      </c>
      <c r="AD9058" t="s">
        <v>56</v>
      </c>
      <c r="AE9058" t="s">
        <v>57</v>
      </c>
      <c r="AF9058" t="s">
        <v>58</v>
      </c>
      <c r="AG9058">
        <v>234067.20000000001</v>
      </c>
      <c r="AH9058" s="1">
        <f>XML_валидные_564633[[#This Row],[Objects.Parcels.Parcel.CadastralCost.Attribute:Value]]/XML_валидные_564633[[#This Row],[Objects.Parcels.Parcel.Area.Area]]</f>
        <v>700.80000000000007</v>
      </c>
    </row>
    <row r="9059" spans="1:34" x14ac:dyDescent="0.25">
      <c r="A9059" t="s">
        <v>25862</v>
      </c>
      <c r="B9059" t="s">
        <v>32</v>
      </c>
      <c r="C9059" t="s">
        <v>34</v>
      </c>
      <c r="D9059" t="s">
        <v>25787</v>
      </c>
      <c r="E9059" t="s">
        <v>36</v>
      </c>
      <c r="G9059" s="4" t="s">
        <v>18682</v>
      </c>
      <c r="H9059" t="s">
        <v>39</v>
      </c>
      <c r="K9059" t="s">
        <v>1772</v>
      </c>
      <c r="L9059" t="s">
        <v>1815</v>
      </c>
      <c r="M9059" t="s">
        <v>43</v>
      </c>
      <c r="N9059" t="s">
        <v>31</v>
      </c>
      <c r="U9059" t="s">
        <v>1887</v>
      </c>
      <c r="V9059" t="s">
        <v>49</v>
      </c>
      <c r="W9059" t="s">
        <v>1273</v>
      </c>
      <c r="X9059" t="s">
        <v>2265</v>
      </c>
      <c r="Y9059" t="s">
        <v>1275</v>
      </c>
      <c r="Z9059" t="s">
        <v>11386</v>
      </c>
      <c r="AA9059" t="s">
        <v>53</v>
      </c>
      <c r="AB9059" t="s">
        <v>54</v>
      </c>
      <c r="AC9059" t="s">
        <v>55</v>
      </c>
      <c r="AD9059" t="s">
        <v>56</v>
      </c>
      <c r="AE9059" t="s">
        <v>57</v>
      </c>
      <c r="AF9059" t="s">
        <v>58</v>
      </c>
      <c r="AG9059">
        <v>235537.2</v>
      </c>
      <c r="AH9059" s="1">
        <f>XML_валидные_564633[[#This Row],[Objects.Parcels.Parcel.CadastralCost.Attribute:Value]]/XML_валидные_564633[[#This Row],[Objects.Parcels.Parcel.Area.Area]]</f>
        <v>694.80000000000007</v>
      </c>
    </row>
    <row r="9060" spans="1:34" x14ac:dyDescent="0.25">
      <c r="A9060" t="s">
        <v>25863</v>
      </c>
      <c r="B9060" t="s">
        <v>32</v>
      </c>
      <c r="C9060" t="s">
        <v>34</v>
      </c>
      <c r="D9060" t="s">
        <v>25787</v>
      </c>
      <c r="E9060" t="s">
        <v>36</v>
      </c>
      <c r="G9060" s="4" t="s">
        <v>1001</v>
      </c>
      <c r="H9060" t="s">
        <v>39</v>
      </c>
      <c r="K9060" t="s">
        <v>1772</v>
      </c>
      <c r="L9060" t="s">
        <v>1815</v>
      </c>
      <c r="M9060" t="s">
        <v>43</v>
      </c>
      <c r="N9060" t="s">
        <v>31</v>
      </c>
      <c r="U9060" t="s">
        <v>1887</v>
      </c>
      <c r="V9060" t="s">
        <v>49</v>
      </c>
      <c r="W9060" t="s">
        <v>1273</v>
      </c>
      <c r="X9060" t="s">
        <v>2265</v>
      </c>
      <c r="Y9060" t="s">
        <v>1275</v>
      </c>
      <c r="Z9060" t="s">
        <v>11386</v>
      </c>
      <c r="AA9060" t="s">
        <v>53</v>
      </c>
      <c r="AB9060" t="s">
        <v>54</v>
      </c>
      <c r="AC9060" t="s">
        <v>55</v>
      </c>
      <c r="AD9060" t="s">
        <v>56</v>
      </c>
      <c r="AE9060" t="s">
        <v>57</v>
      </c>
      <c r="AF9060" t="s">
        <v>58</v>
      </c>
      <c r="AG9060">
        <v>134096.4</v>
      </c>
      <c r="AH9060" s="1">
        <f>XML_валидные_564633[[#This Row],[Objects.Parcels.Parcel.CadastralCost.Attribute:Value]]/XML_валидные_564633[[#This Row],[Objects.Parcels.Parcel.Area.Area]]</f>
        <v>694.8</v>
      </c>
    </row>
    <row r="9061" spans="1:34" x14ac:dyDescent="0.25">
      <c r="A9061" t="s">
        <v>25865</v>
      </c>
      <c r="B9061" t="s">
        <v>32</v>
      </c>
      <c r="C9061" t="s">
        <v>34</v>
      </c>
      <c r="D9061" t="s">
        <v>25787</v>
      </c>
      <c r="E9061" t="s">
        <v>36</v>
      </c>
      <c r="G9061" s="4" t="s">
        <v>4416</v>
      </c>
      <c r="H9061" t="s">
        <v>39</v>
      </c>
      <c r="K9061" t="s">
        <v>1772</v>
      </c>
      <c r="L9061" t="s">
        <v>1815</v>
      </c>
      <c r="M9061" t="s">
        <v>43</v>
      </c>
      <c r="N9061" t="s">
        <v>31</v>
      </c>
      <c r="U9061" t="s">
        <v>1887</v>
      </c>
      <c r="V9061" t="s">
        <v>49</v>
      </c>
      <c r="W9061" t="s">
        <v>1273</v>
      </c>
      <c r="X9061" t="s">
        <v>2265</v>
      </c>
      <c r="Y9061" t="s">
        <v>1275</v>
      </c>
      <c r="Z9061" t="s">
        <v>11386</v>
      </c>
      <c r="AA9061" t="s">
        <v>53</v>
      </c>
      <c r="AB9061" t="s">
        <v>54</v>
      </c>
      <c r="AC9061" t="s">
        <v>55</v>
      </c>
      <c r="AD9061" t="s">
        <v>56</v>
      </c>
      <c r="AE9061" t="s">
        <v>57</v>
      </c>
      <c r="AF9061" t="s">
        <v>58</v>
      </c>
      <c r="AG9061" t="s">
        <v>25864</v>
      </c>
      <c r="AH9061" s="1">
        <f>XML_валидные_564633[[#This Row],[Objects.Parcels.Parcel.CadastralCost.Attribute:Value]]/XML_валидные_564633[[#This Row],[Objects.Parcels.Parcel.Area.Area]]</f>
        <v>694.8</v>
      </c>
    </row>
    <row r="9062" spans="1:34" x14ac:dyDescent="0.25">
      <c r="A9062" t="s">
        <v>25866</v>
      </c>
      <c r="B9062" t="s">
        <v>32</v>
      </c>
      <c r="C9062" t="s">
        <v>34</v>
      </c>
      <c r="D9062" t="s">
        <v>25787</v>
      </c>
      <c r="E9062" t="s">
        <v>36</v>
      </c>
      <c r="F9062" t="s">
        <v>198</v>
      </c>
      <c r="G9062" s="4" t="s">
        <v>4737</v>
      </c>
      <c r="H9062" t="s">
        <v>39</v>
      </c>
      <c r="K9062" t="s">
        <v>1772</v>
      </c>
      <c r="L9062" t="s">
        <v>1815</v>
      </c>
      <c r="M9062" t="s">
        <v>43</v>
      </c>
      <c r="N9062" t="s">
        <v>31</v>
      </c>
      <c r="U9062" t="s">
        <v>1887</v>
      </c>
      <c r="V9062" t="s">
        <v>49</v>
      </c>
      <c r="W9062" t="s">
        <v>1273</v>
      </c>
      <c r="Y9062" t="s">
        <v>1275</v>
      </c>
      <c r="Z9062" t="s">
        <v>1911</v>
      </c>
      <c r="AA9062" t="s">
        <v>53</v>
      </c>
      <c r="AB9062" t="s">
        <v>54</v>
      </c>
      <c r="AC9062" t="s">
        <v>55</v>
      </c>
      <c r="AD9062" t="s">
        <v>56</v>
      </c>
      <c r="AE9062" t="s">
        <v>57</v>
      </c>
      <c r="AF9062" t="s">
        <v>58</v>
      </c>
      <c r="AG9062">
        <v>132993.29999999999</v>
      </c>
      <c r="AH9062" s="1">
        <f>XML_валидные_564633[[#This Row],[Objects.Parcels.Parcel.CadastralCost.Attribute:Value]]/XML_валидные_564633[[#This Row],[Objects.Parcels.Parcel.Area.Area]]</f>
        <v>696.3</v>
      </c>
    </row>
    <row r="9063" spans="1:34" x14ac:dyDescent="0.25">
      <c r="A9063" t="s">
        <v>25867</v>
      </c>
      <c r="B9063" t="s">
        <v>32</v>
      </c>
      <c r="C9063" t="s">
        <v>34</v>
      </c>
      <c r="D9063" t="s">
        <v>25787</v>
      </c>
      <c r="E9063" t="s">
        <v>36</v>
      </c>
      <c r="G9063" s="4" t="s">
        <v>4386</v>
      </c>
      <c r="H9063" t="s">
        <v>39</v>
      </c>
      <c r="K9063" t="s">
        <v>1772</v>
      </c>
      <c r="L9063" t="s">
        <v>1815</v>
      </c>
      <c r="M9063" t="s">
        <v>43</v>
      </c>
      <c r="N9063" t="s">
        <v>31</v>
      </c>
      <c r="U9063" t="s">
        <v>1887</v>
      </c>
      <c r="V9063" t="s">
        <v>49</v>
      </c>
      <c r="W9063" t="s">
        <v>1273</v>
      </c>
      <c r="X9063" t="s">
        <v>2265</v>
      </c>
      <c r="Y9063" t="s">
        <v>1275</v>
      </c>
      <c r="Z9063" t="s">
        <v>11386</v>
      </c>
      <c r="AA9063" t="s">
        <v>53</v>
      </c>
      <c r="AB9063" t="s">
        <v>54</v>
      </c>
      <c r="AC9063" t="s">
        <v>55</v>
      </c>
      <c r="AD9063" t="s">
        <v>56</v>
      </c>
      <c r="AE9063" t="s">
        <v>57</v>
      </c>
      <c r="AF9063" t="s">
        <v>58</v>
      </c>
      <c r="AG9063">
        <v>128815.5</v>
      </c>
      <c r="AH9063" s="1">
        <f>XML_валидные_564633[[#This Row],[Objects.Parcels.Parcel.CadastralCost.Attribute:Value]]/XML_валидные_564633[[#This Row],[Objects.Parcels.Parcel.Area.Area]]</f>
        <v>696.3</v>
      </c>
    </row>
    <row r="9064" spans="1:34" x14ac:dyDescent="0.25">
      <c r="A9064" t="s">
        <v>25869</v>
      </c>
      <c r="B9064" t="s">
        <v>32</v>
      </c>
      <c r="C9064" t="s">
        <v>34</v>
      </c>
      <c r="D9064" t="s">
        <v>25787</v>
      </c>
      <c r="E9064" t="s">
        <v>36</v>
      </c>
      <c r="G9064" s="4" t="s">
        <v>2560</v>
      </c>
      <c r="H9064" t="s">
        <v>39</v>
      </c>
      <c r="K9064" t="s">
        <v>1772</v>
      </c>
      <c r="L9064" t="s">
        <v>1815</v>
      </c>
      <c r="M9064" t="s">
        <v>43</v>
      </c>
      <c r="N9064" t="s">
        <v>31</v>
      </c>
      <c r="U9064" t="s">
        <v>1887</v>
      </c>
      <c r="V9064" t="s">
        <v>49</v>
      </c>
      <c r="W9064" t="s">
        <v>1273</v>
      </c>
      <c r="X9064" t="s">
        <v>2265</v>
      </c>
      <c r="Y9064" t="s">
        <v>1275</v>
      </c>
      <c r="Z9064" t="s">
        <v>11386</v>
      </c>
      <c r="AA9064" t="s">
        <v>53</v>
      </c>
      <c r="AB9064" t="s">
        <v>54</v>
      </c>
      <c r="AC9064" t="s">
        <v>55</v>
      </c>
      <c r="AD9064" t="s">
        <v>56</v>
      </c>
      <c r="AE9064" t="s">
        <v>57</v>
      </c>
      <c r="AF9064" t="s">
        <v>58</v>
      </c>
      <c r="AG9064" t="s">
        <v>25868</v>
      </c>
      <c r="AH9064" s="1">
        <f>XML_валидные_564633[[#This Row],[Objects.Parcels.Parcel.CadastralCost.Attribute:Value]]/XML_валидные_564633[[#This Row],[Objects.Parcels.Parcel.Area.Area]]</f>
        <v>696.3</v>
      </c>
    </row>
    <row r="9065" spans="1:34" x14ac:dyDescent="0.25">
      <c r="A9065" t="s">
        <v>25870</v>
      </c>
      <c r="B9065" t="s">
        <v>32</v>
      </c>
      <c r="C9065" t="s">
        <v>34</v>
      </c>
      <c r="D9065" t="s">
        <v>25787</v>
      </c>
      <c r="E9065" t="s">
        <v>36</v>
      </c>
      <c r="G9065" s="4" t="s">
        <v>5957</v>
      </c>
      <c r="H9065" t="s">
        <v>39</v>
      </c>
      <c r="K9065" t="s">
        <v>1772</v>
      </c>
      <c r="L9065" t="s">
        <v>1815</v>
      </c>
      <c r="M9065" t="s">
        <v>43</v>
      </c>
      <c r="N9065" t="s">
        <v>31</v>
      </c>
      <c r="U9065" t="s">
        <v>1887</v>
      </c>
      <c r="V9065" t="s">
        <v>49</v>
      </c>
      <c r="W9065" t="s">
        <v>1273</v>
      </c>
      <c r="X9065" t="s">
        <v>2265</v>
      </c>
      <c r="Y9065" t="s">
        <v>1275</v>
      </c>
      <c r="Z9065" t="s">
        <v>25789</v>
      </c>
      <c r="AA9065" t="s">
        <v>53</v>
      </c>
      <c r="AB9065" t="s">
        <v>54</v>
      </c>
      <c r="AC9065" t="s">
        <v>55</v>
      </c>
      <c r="AD9065" t="s">
        <v>56</v>
      </c>
      <c r="AE9065" t="s">
        <v>57</v>
      </c>
      <c r="AF9065" t="s">
        <v>58</v>
      </c>
      <c r="AG9065">
        <v>130622.39999999999</v>
      </c>
      <c r="AH9065" s="1">
        <f>XML_валидные_564633[[#This Row],[Objects.Parcels.Parcel.CadastralCost.Attribute:Value]]/XML_валидные_564633[[#This Row],[Objects.Parcels.Parcel.Area.Area]]</f>
        <v>694.8</v>
      </c>
    </row>
    <row r="9066" spans="1:34" x14ac:dyDescent="0.25">
      <c r="A9066" t="s">
        <v>25871</v>
      </c>
      <c r="B9066" t="s">
        <v>32</v>
      </c>
      <c r="C9066" t="s">
        <v>34</v>
      </c>
      <c r="D9066" t="s">
        <v>25787</v>
      </c>
      <c r="E9066" t="s">
        <v>36</v>
      </c>
      <c r="G9066" s="4" t="s">
        <v>919</v>
      </c>
      <c r="H9066" t="s">
        <v>39</v>
      </c>
      <c r="K9066" t="s">
        <v>1772</v>
      </c>
      <c r="L9066" t="s">
        <v>1815</v>
      </c>
      <c r="M9066" t="s">
        <v>43</v>
      </c>
      <c r="N9066" t="s">
        <v>31</v>
      </c>
      <c r="U9066" t="s">
        <v>1887</v>
      </c>
      <c r="V9066" t="s">
        <v>49</v>
      </c>
      <c r="W9066" t="s">
        <v>1273</v>
      </c>
      <c r="X9066" t="s">
        <v>2265</v>
      </c>
      <c r="Y9066" t="s">
        <v>1275</v>
      </c>
      <c r="Z9066" t="s">
        <v>11386</v>
      </c>
      <c r="AA9066" t="s">
        <v>53</v>
      </c>
      <c r="AB9066" t="s">
        <v>54</v>
      </c>
      <c r="AC9066" t="s">
        <v>55</v>
      </c>
      <c r="AD9066" t="s">
        <v>56</v>
      </c>
      <c r="AE9066" t="s">
        <v>57</v>
      </c>
      <c r="AF9066" t="s">
        <v>58</v>
      </c>
      <c r="AG9066">
        <v>70174.8</v>
      </c>
      <c r="AH9066" s="1">
        <f>XML_валидные_564633[[#This Row],[Objects.Parcels.Parcel.CadastralCost.Attribute:Value]]/XML_валидные_564633[[#This Row],[Objects.Parcels.Parcel.Area.Area]]</f>
        <v>694.80000000000007</v>
      </c>
    </row>
    <row r="9067" spans="1:34" x14ac:dyDescent="0.25">
      <c r="A9067" t="s">
        <v>25872</v>
      </c>
      <c r="B9067" t="s">
        <v>32</v>
      </c>
      <c r="C9067" t="s">
        <v>34</v>
      </c>
      <c r="D9067" t="s">
        <v>25787</v>
      </c>
      <c r="E9067" t="s">
        <v>36</v>
      </c>
      <c r="G9067" s="4" t="s">
        <v>922</v>
      </c>
      <c r="H9067" t="s">
        <v>39</v>
      </c>
      <c r="K9067" t="s">
        <v>1772</v>
      </c>
      <c r="L9067" t="s">
        <v>1815</v>
      </c>
      <c r="M9067" t="s">
        <v>43</v>
      </c>
      <c r="N9067" t="s">
        <v>31</v>
      </c>
      <c r="U9067" t="s">
        <v>1887</v>
      </c>
      <c r="V9067" t="s">
        <v>49</v>
      </c>
      <c r="W9067" t="s">
        <v>1273</v>
      </c>
      <c r="X9067" t="s">
        <v>2265</v>
      </c>
      <c r="Y9067" t="s">
        <v>1275</v>
      </c>
      <c r="Z9067" t="s">
        <v>25789</v>
      </c>
      <c r="AA9067" t="s">
        <v>53</v>
      </c>
      <c r="AB9067" t="s">
        <v>54</v>
      </c>
      <c r="AC9067" t="s">
        <v>55</v>
      </c>
      <c r="AD9067" t="s">
        <v>56</v>
      </c>
      <c r="AE9067" t="s">
        <v>57</v>
      </c>
      <c r="AF9067" t="s">
        <v>58</v>
      </c>
      <c r="AG9067">
        <v>103238.1</v>
      </c>
      <c r="AH9067" s="1">
        <f>XML_валидные_564633[[#This Row],[Objects.Parcels.Parcel.CadastralCost.Attribute:Value]]/XML_валидные_564633[[#This Row],[Objects.Parcels.Parcel.Area.Area]]</f>
        <v>702.30000000000007</v>
      </c>
    </row>
    <row r="9068" spans="1:34" x14ac:dyDescent="0.25">
      <c r="A9068" t="s">
        <v>25873</v>
      </c>
      <c r="B9068" t="s">
        <v>32</v>
      </c>
      <c r="C9068" t="s">
        <v>34</v>
      </c>
      <c r="D9068" t="s">
        <v>25787</v>
      </c>
      <c r="E9068" t="s">
        <v>36</v>
      </c>
      <c r="G9068" s="4" t="s">
        <v>902</v>
      </c>
      <c r="H9068" t="s">
        <v>39</v>
      </c>
      <c r="K9068" t="s">
        <v>1772</v>
      </c>
      <c r="L9068" t="s">
        <v>1815</v>
      </c>
      <c r="M9068" t="s">
        <v>43</v>
      </c>
      <c r="N9068" t="s">
        <v>31</v>
      </c>
      <c r="U9068" t="s">
        <v>1887</v>
      </c>
      <c r="V9068" t="s">
        <v>49</v>
      </c>
      <c r="W9068" t="s">
        <v>1273</v>
      </c>
      <c r="X9068" t="s">
        <v>2265</v>
      </c>
      <c r="Y9068" t="s">
        <v>1275</v>
      </c>
      <c r="Z9068" t="s">
        <v>11386</v>
      </c>
      <c r="AA9068" t="s">
        <v>53</v>
      </c>
      <c r="AB9068" t="s">
        <v>54</v>
      </c>
      <c r="AC9068" t="s">
        <v>55</v>
      </c>
      <c r="AD9068" t="s">
        <v>56</v>
      </c>
      <c r="AE9068" t="s">
        <v>57</v>
      </c>
      <c r="AF9068" t="s">
        <v>58</v>
      </c>
      <c r="AG9068">
        <v>314744.40000000002</v>
      </c>
      <c r="AH9068" s="1">
        <f>XML_валидные_564633[[#This Row],[Objects.Parcels.Parcel.CadastralCost.Attribute:Value]]/XML_валидные_564633[[#This Row],[Objects.Parcels.Parcel.Area.Area]]</f>
        <v>694.80000000000007</v>
      </c>
    </row>
    <row r="9069" spans="1:34" x14ac:dyDescent="0.25">
      <c r="A9069" t="s">
        <v>25875</v>
      </c>
      <c r="B9069" t="s">
        <v>32</v>
      </c>
      <c r="C9069" t="s">
        <v>34</v>
      </c>
      <c r="D9069" t="s">
        <v>25787</v>
      </c>
      <c r="E9069" t="s">
        <v>36</v>
      </c>
      <c r="G9069" s="4" t="s">
        <v>867</v>
      </c>
      <c r="H9069" t="s">
        <v>39</v>
      </c>
      <c r="K9069" t="s">
        <v>1772</v>
      </c>
      <c r="L9069" t="s">
        <v>1815</v>
      </c>
      <c r="M9069" t="s">
        <v>43</v>
      </c>
      <c r="N9069" t="s">
        <v>31</v>
      </c>
      <c r="U9069" t="s">
        <v>1887</v>
      </c>
      <c r="V9069" t="s">
        <v>49</v>
      </c>
      <c r="W9069" t="s">
        <v>1273</v>
      </c>
      <c r="X9069" t="s">
        <v>1517</v>
      </c>
      <c r="Y9069" t="s">
        <v>1275</v>
      </c>
      <c r="Z9069" t="s">
        <v>2156</v>
      </c>
      <c r="AA9069" t="s">
        <v>53</v>
      </c>
      <c r="AB9069" t="s">
        <v>54</v>
      </c>
      <c r="AC9069" t="s">
        <v>55</v>
      </c>
      <c r="AD9069" t="s">
        <v>56</v>
      </c>
      <c r="AE9069" t="s">
        <v>57</v>
      </c>
      <c r="AF9069" t="s">
        <v>58</v>
      </c>
      <c r="AG9069" t="s">
        <v>25874</v>
      </c>
      <c r="AH9069" s="1">
        <f>XML_валидные_564633[[#This Row],[Objects.Parcels.Parcel.CadastralCost.Attribute:Value]]/XML_валидные_564633[[#This Row],[Objects.Parcels.Parcel.Area.Area]]</f>
        <v>719.3</v>
      </c>
    </row>
    <row r="9070" spans="1:34" x14ac:dyDescent="0.25">
      <c r="A9070" t="s">
        <v>25876</v>
      </c>
      <c r="B9070" t="s">
        <v>32</v>
      </c>
      <c r="C9070" t="s">
        <v>34</v>
      </c>
      <c r="D9070" t="s">
        <v>25787</v>
      </c>
      <c r="E9070" t="s">
        <v>36</v>
      </c>
      <c r="G9070" s="4" t="s">
        <v>208</v>
      </c>
      <c r="H9070" t="s">
        <v>39</v>
      </c>
      <c r="K9070" t="s">
        <v>1772</v>
      </c>
      <c r="L9070" t="s">
        <v>1815</v>
      </c>
      <c r="M9070" t="s">
        <v>43</v>
      </c>
      <c r="N9070" t="s">
        <v>31</v>
      </c>
      <c r="U9070" t="s">
        <v>1887</v>
      </c>
      <c r="V9070" t="s">
        <v>49</v>
      </c>
      <c r="W9070" t="s">
        <v>1273</v>
      </c>
      <c r="X9070" t="s">
        <v>2265</v>
      </c>
      <c r="Y9070" t="s">
        <v>1275</v>
      </c>
      <c r="Z9070" t="s">
        <v>2165</v>
      </c>
      <c r="AA9070" t="s">
        <v>53</v>
      </c>
      <c r="AB9070" t="s">
        <v>54</v>
      </c>
      <c r="AC9070" t="s">
        <v>55</v>
      </c>
      <c r="AD9070" t="s">
        <v>56</v>
      </c>
      <c r="AE9070" t="s">
        <v>57</v>
      </c>
      <c r="AF9070" t="s">
        <v>58</v>
      </c>
      <c r="AG9070">
        <v>103579.2</v>
      </c>
      <c r="AH9070" s="1">
        <f>XML_валидные_564633[[#This Row],[Objects.Parcels.Parcel.CadastralCost.Attribute:Value]]/XML_валидные_564633[[#This Row],[Objects.Parcels.Parcel.Area.Area]]</f>
        <v>719.3</v>
      </c>
    </row>
    <row r="9071" spans="1:34" x14ac:dyDescent="0.25">
      <c r="A9071" t="s">
        <v>25878</v>
      </c>
      <c r="B9071" t="s">
        <v>32</v>
      </c>
      <c r="C9071" t="s">
        <v>34</v>
      </c>
      <c r="D9071" t="s">
        <v>25787</v>
      </c>
      <c r="E9071" t="s">
        <v>36</v>
      </c>
      <c r="G9071" s="4" t="s">
        <v>4416</v>
      </c>
      <c r="H9071" t="s">
        <v>39</v>
      </c>
      <c r="K9071" t="s">
        <v>1772</v>
      </c>
      <c r="L9071" t="s">
        <v>1815</v>
      </c>
      <c r="M9071" t="s">
        <v>43</v>
      </c>
      <c r="N9071" t="s">
        <v>31</v>
      </c>
      <c r="U9071" t="s">
        <v>1887</v>
      </c>
      <c r="V9071" t="s">
        <v>49</v>
      </c>
      <c r="W9071" t="s">
        <v>1273</v>
      </c>
      <c r="X9071" t="s">
        <v>2265</v>
      </c>
      <c r="Y9071" t="s">
        <v>1275</v>
      </c>
      <c r="Z9071" t="s">
        <v>2165</v>
      </c>
      <c r="AA9071" t="s">
        <v>53</v>
      </c>
      <c r="AB9071" t="s">
        <v>54</v>
      </c>
      <c r="AC9071" t="s">
        <v>55</v>
      </c>
      <c r="AD9071" t="s">
        <v>56</v>
      </c>
      <c r="AE9071" t="s">
        <v>57</v>
      </c>
      <c r="AF9071" t="s">
        <v>58</v>
      </c>
      <c r="AG9071" t="s">
        <v>25877</v>
      </c>
      <c r="AH9071" s="1">
        <f>XML_валидные_564633[[#This Row],[Objects.Parcels.Parcel.CadastralCost.Attribute:Value]]/XML_валидные_564633[[#This Row],[Objects.Parcels.Parcel.Area.Area]]</f>
        <v>721.1</v>
      </c>
    </row>
    <row r="9072" spans="1:34" x14ac:dyDescent="0.25">
      <c r="A9072" t="s">
        <v>25879</v>
      </c>
      <c r="B9072" t="s">
        <v>32</v>
      </c>
      <c r="C9072" t="s">
        <v>34</v>
      </c>
      <c r="D9072" t="s">
        <v>25787</v>
      </c>
      <c r="E9072" t="s">
        <v>36</v>
      </c>
      <c r="G9072" s="4" t="s">
        <v>2900</v>
      </c>
      <c r="H9072" t="s">
        <v>39</v>
      </c>
      <c r="K9072" t="s">
        <v>1772</v>
      </c>
      <c r="L9072" t="s">
        <v>1815</v>
      </c>
      <c r="M9072" t="s">
        <v>43</v>
      </c>
      <c r="N9072" t="s">
        <v>31</v>
      </c>
      <c r="U9072" t="s">
        <v>1887</v>
      </c>
      <c r="V9072" t="s">
        <v>49</v>
      </c>
      <c r="W9072" t="s">
        <v>1273</v>
      </c>
      <c r="X9072" t="s">
        <v>2265</v>
      </c>
      <c r="Y9072" t="s">
        <v>1275</v>
      </c>
      <c r="Z9072" t="s">
        <v>2165</v>
      </c>
      <c r="AA9072" t="s">
        <v>53</v>
      </c>
      <c r="AB9072" t="s">
        <v>54</v>
      </c>
      <c r="AC9072" t="s">
        <v>55</v>
      </c>
      <c r="AD9072" t="s">
        <v>56</v>
      </c>
      <c r="AE9072" t="s">
        <v>57</v>
      </c>
      <c r="AF9072" t="s">
        <v>58</v>
      </c>
      <c r="AG9072">
        <v>42544.9</v>
      </c>
      <c r="AH9072" s="1">
        <f>XML_валидные_564633[[#This Row],[Objects.Parcels.Parcel.CadastralCost.Attribute:Value]]/XML_валидные_564633[[#This Row],[Objects.Parcels.Parcel.Area.Area]]</f>
        <v>721.1</v>
      </c>
    </row>
    <row r="9073" spans="1:34" x14ac:dyDescent="0.25">
      <c r="A9073" t="s">
        <v>25881</v>
      </c>
      <c r="B9073" t="s">
        <v>32</v>
      </c>
      <c r="C9073" t="s">
        <v>34</v>
      </c>
      <c r="D9073" t="s">
        <v>25787</v>
      </c>
      <c r="E9073" t="s">
        <v>36</v>
      </c>
      <c r="G9073" s="4" t="s">
        <v>543</v>
      </c>
      <c r="H9073" t="s">
        <v>39</v>
      </c>
      <c r="K9073" t="s">
        <v>1772</v>
      </c>
      <c r="L9073" t="s">
        <v>1815</v>
      </c>
      <c r="M9073" t="s">
        <v>43</v>
      </c>
      <c r="N9073" t="s">
        <v>31</v>
      </c>
      <c r="U9073" t="s">
        <v>1887</v>
      </c>
      <c r="V9073" t="s">
        <v>49</v>
      </c>
      <c r="W9073" t="s">
        <v>1273</v>
      </c>
      <c r="X9073" t="s">
        <v>2265</v>
      </c>
      <c r="Y9073" t="s">
        <v>1275</v>
      </c>
      <c r="Z9073" t="s">
        <v>11386</v>
      </c>
      <c r="AA9073" t="s">
        <v>53</v>
      </c>
      <c r="AB9073" t="s">
        <v>54</v>
      </c>
      <c r="AC9073" t="s">
        <v>55</v>
      </c>
      <c r="AD9073" t="s">
        <v>56</v>
      </c>
      <c r="AE9073" t="s">
        <v>57</v>
      </c>
      <c r="AF9073" t="s">
        <v>58</v>
      </c>
      <c r="AG9073" t="s">
        <v>25880</v>
      </c>
      <c r="AH9073" s="1">
        <f>XML_валидные_564633[[#This Row],[Objects.Parcels.Parcel.CadastralCost.Attribute:Value]]/XML_валидные_564633[[#This Row],[Objects.Parcels.Parcel.Area.Area]]</f>
        <v>717.4</v>
      </c>
    </row>
    <row r="9074" spans="1:34" x14ac:dyDescent="0.25">
      <c r="A9074" t="s">
        <v>25882</v>
      </c>
      <c r="B9074" t="s">
        <v>32</v>
      </c>
      <c r="C9074" t="s">
        <v>34</v>
      </c>
      <c r="D9074" t="s">
        <v>25787</v>
      </c>
      <c r="E9074" t="s">
        <v>36</v>
      </c>
      <c r="G9074" s="4" t="s">
        <v>1156</v>
      </c>
      <c r="H9074" t="s">
        <v>39</v>
      </c>
      <c r="K9074" t="s">
        <v>1772</v>
      </c>
      <c r="L9074" t="s">
        <v>1815</v>
      </c>
      <c r="M9074" t="s">
        <v>43</v>
      </c>
      <c r="N9074" t="s">
        <v>31</v>
      </c>
      <c r="U9074" t="s">
        <v>1887</v>
      </c>
      <c r="V9074" t="s">
        <v>49</v>
      </c>
      <c r="W9074" t="s">
        <v>1273</v>
      </c>
      <c r="X9074" t="s">
        <v>2265</v>
      </c>
      <c r="Y9074" t="s">
        <v>1275</v>
      </c>
      <c r="Z9074" t="s">
        <v>2165</v>
      </c>
      <c r="AA9074" t="s">
        <v>53</v>
      </c>
      <c r="AB9074" t="s">
        <v>54</v>
      </c>
      <c r="AC9074" t="s">
        <v>55</v>
      </c>
      <c r="AD9074" t="s">
        <v>56</v>
      </c>
      <c r="AE9074" t="s">
        <v>57</v>
      </c>
      <c r="AF9074" t="s">
        <v>58</v>
      </c>
      <c r="AG9074">
        <v>148895.1</v>
      </c>
      <c r="AH9074" s="1">
        <f>XML_валидные_564633[[#This Row],[Objects.Parcels.Parcel.CadastralCost.Attribute:Value]]/XML_валидные_564633[[#This Row],[Objects.Parcels.Parcel.Area.Area]]</f>
        <v>719.30000000000007</v>
      </c>
    </row>
    <row r="9075" spans="1:34" x14ac:dyDescent="0.25">
      <c r="A9075" t="s">
        <v>25883</v>
      </c>
      <c r="B9075" t="s">
        <v>32</v>
      </c>
      <c r="C9075" t="s">
        <v>34</v>
      </c>
      <c r="D9075" t="s">
        <v>25787</v>
      </c>
      <c r="E9075" t="s">
        <v>36</v>
      </c>
      <c r="G9075" s="4" t="s">
        <v>1034</v>
      </c>
      <c r="H9075" t="s">
        <v>39</v>
      </c>
      <c r="K9075" t="s">
        <v>1772</v>
      </c>
      <c r="L9075" t="s">
        <v>1815</v>
      </c>
      <c r="M9075" t="s">
        <v>43</v>
      </c>
      <c r="N9075" t="s">
        <v>31</v>
      </c>
      <c r="U9075" t="s">
        <v>1887</v>
      </c>
      <c r="V9075" t="s">
        <v>49</v>
      </c>
      <c r="W9075" t="s">
        <v>1273</v>
      </c>
      <c r="X9075" t="s">
        <v>2265</v>
      </c>
      <c r="Y9075" t="s">
        <v>1275</v>
      </c>
      <c r="Z9075" t="s">
        <v>2165</v>
      </c>
      <c r="AA9075" t="s">
        <v>53</v>
      </c>
      <c r="AB9075" t="s">
        <v>54</v>
      </c>
      <c r="AC9075" t="s">
        <v>55</v>
      </c>
      <c r="AD9075" t="s">
        <v>56</v>
      </c>
      <c r="AE9075" t="s">
        <v>57</v>
      </c>
      <c r="AF9075" t="s">
        <v>58</v>
      </c>
      <c r="AG9075">
        <v>62735.7</v>
      </c>
      <c r="AH9075" s="1">
        <f>XML_валидные_564633[[#This Row],[Objects.Parcels.Parcel.CadastralCost.Attribute:Value]]/XML_валидные_564633[[#This Row],[Objects.Parcels.Parcel.Area.Area]]</f>
        <v>721.1</v>
      </c>
    </row>
    <row r="9076" spans="1:34" x14ac:dyDescent="0.25">
      <c r="A9076" t="s">
        <v>25884</v>
      </c>
      <c r="B9076" t="s">
        <v>32</v>
      </c>
      <c r="C9076" t="s">
        <v>34</v>
      </c>
      <c r="D9076" t="s">
        <v>25787</v>
      </c>
      <c r="E9076" t="s">
        <v>36</v>
      </c>
      <c r="G9076" s="4" t="s">
        <v>249</v>
      </c>
      <c r="H9076" t="s">
        <v>39</v>
      </c>
      <c r="K9076" t="s">
        <v>1772</v>
      </c>
      <c r="L9076" t="s">
        <v>1815</v>
      </c>
      <c r="M9076" t="s">
        <v>43</v>
      </c>
      <c r="N9076" t="s">
        <v>31</v>
      </c>
      <c r="U9076" t="s">
        <v>1887</v>
      </c>
      <c r="V9076" t="s">
        <v>49</v>
      </c>
      <c r="W9076" t="s">
        <v>1273</v>
      </c>
      <c r="X9076" t="s">
        <v>2265</v>
      </c>
      <c r="Y9076" t="s">
        <v>1275</v>
      </c>
      <c r="Z9076" t="s">
        <v>2165</v>
      </c>
      <c r="AA9076" t="s">
        <v>53</v>
      </c>
      <c r="AB9076" t="s">
        <v>54</v>
      </c>
      <c r="AC9076" t="s">
        <v>55</v>
      </c>
      <c r="AD9076" t="s">
        <v>56</v>
      </c>
      <c r="AE9076" t="s">
        <v>57</v>
      </c>
      <c r="AF9076" t="s">
        <v>58</v>
      </c>
      <c r="AG9076">
        <v>17306.400000000001</v>
      </c>
      <c r="AH9076" s="1">
        <f>XML_валидные_564633[[#This Row],[Objects.Parcels.Parcel.CadastralCost.Attribute:Value]]/XML_валидные_564633[[#This Row],[Objects.Parcels.Parcel.Area.Area]]</f>
        <v>721.1</v>
      </c>
    </row>
    <row r="9077" spans="1:34" x14ac:dyDescent="0.25">
      <c r="A9077" t="s">
        <v>25885</v>
      </c>
      <c r="B9077" t="s">
        <v>32</v>
      </c>
      <c r="C9077" t="s">
        <v>34</v>
      </c>
      <c r="D9077" t="s">
        <v>25787</v>
      </c>
      <c r="E9077" t="s">
        <v>36</v>
      </c>
      <c r="G9077" s="4" t="s">
        <v>3795</v>
      </c>
      <c r="H9077" t="s">
        <v>39</v>
      </c>
      <c r="K9077" t="s">
        <v>1772</v>
      </c>
      <c r="L9077" t="s">
        <v>1815</v>
      </c>
      <c r="M9077" t="s">
        <v>43</v>
      </c>
      <c r="N9077" t="s">
        <v>31</v>
      </c>
      <c r="U9077" t="s">
        <v>1887</v>
      </c>
      <c r="V9077" t="s">
        <v>49</v>
      </c>
      <c r="W9077" t="s">
        <v>1273</v>
      </c>
      <c r="X9077" t="s">
        <v>2265</v>
      </c>
      <c r="Y9077" t="s">
        <v>1275</v>
      </c>
      <c r="Z9077" t="s">
        <v>2165</v>
      </c>
      <c r="AA9077" t="s">
        <v>53</v>
      </c>
      <c r="AB9077" t="s">
        <v>54</v>
      </c>
      <c r="AC9077" t="s">
        <v>55</v>
      </c>
      <c r="AD9077" t="s">
        <v>56</v>
      </c>
      <c r="AE9077" t="s">
        <v>57</v>
      </c>
      <c r="AF9077" t="s">
        <v>58</v>
      </c>
      <c r="AG9077">
        <v>139893.4</v>
      </c>
      <c r="AH9077" s="1">
        <f>XML_валидные_564633[[#This Row],[Objects.Parcels.Parcel.CadastralCost.Attribute:Value]]/XML_валидные_564633[[#This Row],[Objects.Parcels.Parcel.Area.Area]]</f>
        <v>721.1</v>
      </c>
    </row>
    <row r="9078" spans="1:34" x14ac:dyDescent="0.25">
      <c r="A9078" t="s">
        <v>25886</v>
      </c>
      <c r="B9078" t="s">
        <v>32</v>
      </c>
      <c r="C9078" t="s">
        <v>34</v>
      </c>
      <c r="D9078" t="s">
        <v>25787</v>
      </c>
      <c r="E9078" t="s">
        <v>36</v>
      </c>
      <c r="G9078" s="4" t="s">
        <v>4147</v>
      </c>
      <c r="H9078" t="s">
        <v>39</v>
      </c>
      <c r="K9078" t="s">
        <v>1772</v>
      </c>
      <c r="L9078" t="s">
        <v>1815</v>
      </c>
      <c r="M9078" t="s">
        <v>43</v>
      </c>
      <c r="N9078" t="s">
        <v>31</v>
      </c>
      <c r="U9078" t="s">
        <v>1887</v>
      </c>
      <c r="V9078" t="s">
        <v>49</v>
      </c>
      <c r="W9078" t="s">
        <v>1273</v>
      </c>
      <c r="X9078" t="s">
        <v>2265</v>
      </c>
      <c r="Y9078" t="s">
        <v>1275</v>
      </c>
      <c r="Z9078" t="s">
        <v>25789</v>
      </c>
      <c r="AA9078" t="s">
        <v>53</v>
      </c>
      <c r="AB9078" t="s">
        <v>54</v>
      </c>
      <c r="AC9078" t="s">
        <v>55</v>
      </c>
      <c r="AD9078" t="s">
        <v>56</v>
      </c>
      <c r="AE9078" t="s">
        <v>57</v>
      </c>
      <c r="AF9078" t="s">
        <v>58</v>
      </c>
      <c r="AG9078">
        <v>148185.29999999999</v>
      </c>
      <c r="AH9078" s="1">
        <f>XML_валидные_564633[[#This Row],[Objects.Parcels.Parcel.CadastralCost.Attribute:Value]]/XML_валидные_564633[[#This Row],[Objects.Parcels.Parcel.Area.Area]]</f>
        <v>702.3</v>
      </c>
    </row>
    <row r="9079" spans="1:34" x14ac:dyDescent="0.25">
      <c r="A9079" t="s">
        <v>25888</v>
      </c>
      <c r="B9079" t="s">
        <v>32</v>
      </c>
      <c r="C9079" t="s">
        <v>34</v>
      </c>
      <c r="D9079" t="s">
        <v>25787</v>
      </c>
      <c r="E9079" t="s">
        <v>36</v>
      </c>
      <c r="G9079" s="4" t="s">
        <v>583</v>
      </c>
      <c r="H9079" t="s">
        <v>39</v>
      </c>
      <c r="K9079" t="s">
        <v>1772</v>
      </c>
      <c r="L9079" t="s">
        <v>1815</v>
      </c>
      <c r="M9079" t="s">
        <v>43</v>
      </c>
      <c r="N9079" t="s">
        <v>31</v>
      </c>
      <c r="U9079" t="s">
        <v>1887</v>
      </c>
      <c r="V9079" t="s">
        <v>49</v>
      </c>
      <c r="W9079" t="s">
        <v>1273</v>
      </c>
      <c r="X9079" t="s">
        <v>2265</v>
      </c>
      <c r="Y9079" t="s">
        <v>1275</v>
      </c>
      <c r="Z9079" t="s">
        <v>2165</v>
      </c>
      <c r="AA9079" t="s">
        <v>53</v>
      </c>
      <c r="AB9079" t="s">
        <v>54</v>
      </c>
      <c r="AC9079" t="s">
        <v>55</v>
      </c>
      <c r="AD9079" t="s">
        <v>56</v>
      </c>
      <c r="AE9079" t="s">
        <v>57</v>
      </c>
      <c r="AF9079" t="s">
        <v>58</v>
      </c>
      <c r="AG9079" t="s">
        <v>25887</v>
      </c>
      <c r="AH9079" s="1">
        <f>XML_валидные_564633[[#This Row],[Objects.Parcels.Parcel.CadastralCost.Attribute:Value]]/XML_валидные_564633[[#This Row],[Objects.Parcels.Parcel.Area.Area]]</f>
        <v>721.1</v>
      </c>
    </row>
    <row r="9080" spans="1:34" x14ac:dyDescent="0.25">
      <c r="A9080" t="s">
        <v>25889</v>
      </c>
      <c r="B9080" t="s">
        <v>32</v>
      </c>
      <c r="C9080" t="s">
        <v>34</v>
      </c>
      <c r="D9080" t="s">
        <v>25787</v>
      </c>
      <c r="E9080" t="s">
        <v>36</v>
      </c>
      <c r="G9080" s="4" t="s">
        <v>31</v>
      </c>
      <c r="H9080" t="s">
        <v>39</v>
      </c>
      <c r="K9080" t="s">
        <v>1772</v>
      </c>
      <c r="L9080" t="s">
        <v>1815</v>
      </c>
      <c r="M9080" t="s">
        <v>43</v>
      </c>
      <c r="N9080" t="s">
        <v>31</v>
      </c>
      <c r="U9080" t="s">
        <v>1887</v>
      </c>
      <c r="V9080" t="s">
        <v>49</v>
      </c>
      <c r="W9080" t="s">
        <v>1273</v>
      </c>
      <c r="X9080" t="s">
        <v>2265</v>
      </c>
      <c r="Y9080" t="s">
        <v>1275</v>
      </c>
      <c r="Z9080" t="s">
        <v>2165</v>
      </c>
      <c r="AA9080" t="s">
        <v>53</v>
      </c>
      <c r="AB9080" t="s">
        <v>54</v>
      </c>
      <c r="AC9080" t="s">
        <v>55</v>
      </c>
      <c r="AD9080" t="s">
        <v>56</v>
      </c>
      <c r="AE9080" t="s">
        <v>57</v>
      </c>
      <c r="AF9080" t="s">
        <v>58</v>
      </c>
      <c r="AG9080">
        <v>59701.9</v>
      </c>
      <c r="AH9080" s="1">
        <f>XML_валидные_564633[[#This Row],[Objects.Parcels.Parcel.CadastralCost.Attribute:Value]]/XML_валидные_564633[[#This Row],[Objects.Parcels.Parcel.Area.Area]]</f>
        <v>719.30000000000007</v>
      </c>
    </row>
    <row r="9081" spans="1:34" x14ac:dyDescent="0.25">
      <c r="A9081" t="s">
        <v>25890</v>
      </c>
      <c r="B9081" t="s">
        <v>32</v>
      </c>
      <c r="C9081" t="s">
        <v>34</v>
      </c>
      <c r="D9081" t="s">
        <v>25787</v>
      </c>
      <c r="E9081" t="s">
        <v>36</v>
      </c>
      <c r="G9081" s="4" t="s">
        <v>2183</v>
      </c>
      <c r="H9081" t="s">
        <v>39</v>
      </c>
      <c r="K9081" t="s">
        <v>1772</v>
      </c>
      <c r="L9081" t="s">
        <v>1815</v>
      </c>
      <c r="M9081" t="s">
        <v>43</v>
      </c>
      <c r="N9081" t="s">
        <v>31</v>
      </c>
      <c r="U9081" t="s">
        <v>1887</v>
      </c>
      <c r="V9081" t="s">
        <v>49</v>
      </c>
      <c r="W9081" t="s">
        <v>1273</v>
      </c>
      <c r="X9081" t="s">
        <v>2265</v>
      </c>
      <c r="Y9081" t="s">
        <v>1275</v>
      </c>
      <c r="Z9081" t="s">
        <v>2165</v>
      </c>
      <c r="AA9081" t="s">
        <v>53</v>
      </c>
      <c r="AB9081" t="s">
        <v>54</v>
      </c>
      <c r="AC9081" t="s">
        <v>55</v>
      </c>
      <c r="AD9081" t="s">
        <v>56</v>
      </c>
      <c r="AE9081" t="s">
        <v>57</v>
      </c>
      <c r="AF9081" t="s">
        <v>58</v>
      </c>
      <c r="AG9081">
        <v>60421.2</v>
      </c>
      <c r="AH9081" s="1">
        <f>XML_валидные_564633[[#This Row],[Objects.Parcels.Parcel.CadastralCost.Attribute:Value]]/XML_валидные_564633[[#This Row],[Objects.Parcels.Parcel.Area.Area]]</f>
        <v>719.3</v>
      </c>
    </row>
    <row r="9082" spans="1:34" x14ac:dyDescent="0.25">
      <c r="A9082" t="s">
        <v>25891</v>
      </c>
      <c r="B9082" t="s">
        <v>32</v>
      </c>
      <c r="C9082" t="s">
        <v>34</v>
      </c>
      <c r="D9082" t="s">
        <v>25787</v>
      </c>
      <c r="E9082" t="s">
        <v>36</v>
      </c>
      <c r="G9082" s="4" t="s">
        <v>4525</v>
      </c>
      <c r="H9082" t="s">
        <v>39</v>
      </c>
      <c r="K9082" t="s">
        <v>1772</v>
      </c>
      <c r="L9082" t="s">
        <v>1815</v>
      </c>
      <c r="M9082" t="s">
        <v>43</v>
      </c>
      <c r="N9082" t="s">
        <v>31</v>
      </c>
      <c r="U9082" t="s">
        <v>1887</v>
      </c>
      <c r="V9082" t="s">
        <v>49</v>
      </c>
      <c r="W9082" t="s">
        <v>1273</v>
      </c>
      <c r="X9082" t="s">
        <v>2265</v>
      </c>
      <c r="Y9082" t="s">
        <v>1275</v>
      </c>
      <c r="Z9082" t="s">
        <v>2165</v>
      </c>
      <c r="AA9082" t="s">
        <v>53</v>
      </c>
      <c r="AB9082" t="s">
        <v>54</v>
      </c>
      <c r="AC9082" t="s">
        <v>55</v>
      </c>
      <c r="AD9082" t="s">
        <v>56</v>
      </c>
      <c r="AE9082" t="s">
        <v>57</v>
      </c>
      <c r="AF9082" t="s">
        <v>58</v>
      </c>
      <c r="AG9082">
        <v>56824.7</v>
      </c>
      <c r="AH9082" s="1">
        <f>XML_валидные_564633[[#This Row],[Objects.Parcels.Parcel.CadastralCost.Attribute:Value]]/XML_валидные_564633[[#This Row],[Objects.Parcels.Parcel.Area.Area]]</f>
        <v>719.3</v>
      </c>
    </row>
    <row r="9083" spans="1:34" x14ac:dyDescent="0.25">
      <c r="A9083" t="s">
        <v>25892</v>
      </c>
      <c r="B9083" t="s">
        <v>32</v>
      </c>
      <c r="C9083" t="s">
        <v>34</v>
      </c>
      <c r="D9083" t="s">
        <v>25787</v>
      </c>
      <c r="E9083" t="s">
        <v>36</v>
      </c>
      <c r="G9083" s="4" t="s">
        <v>958</v>
      </c>
      <c r="H9083" t="s">
        <v>39</v>
      </c>
      <c r="K9083" t="s">
        <v>1772</v>
      </c>
      <c r="L9083" t="s">
        <v>1815</v>
      </c>
      <c r="M9083" t="s">
        <v>43</v>
      </c>
      <c r="N9083" t="s">
        <v>31</v>
      </c>
      <c r="U9083" t="s">
        <v>1887</v>
      </c>
      <c r="V9083" t="s">
        <v>49</v>
      </c>
      <c r="W9083" t="s">
        <v>1273</v>
      </c>
      <c r="X9083" t="s">
        <v>2265</v>
      </c>
      <c r="Y9083" t="s">
        <v>1275</v>
      </c>
      <c r="Z9083" t="s">
        <v>2165</v>
      </c>
      <c r="AA9083" t="s">
        <v>53</v>
      </c>
      <c r="AB9083" t="s">
        <v>54</v>
      </c>
      <c r="AC9083" t="s">
        <v>55</v>
      </c>
      <c r="AD9083" t="s">
        <v>56</v>
      </c>
      <c r="AE9083" t="s">
        <v>57</v>
      </c>
      <c r="AF9083" t="s">
        <v>58</v>
      </c>
      <c r="AG9083">
        <v>58263.3</v>
      </c>
      <c r="AH9083" s="1">
        <f>XML_валидные_564633[[#This Row],[Objects.Parcels.Parcel.CadastralCost.Attribute:Value]]/XML_валидные_564633[[#This Row],[Objects.Parcels.Parcel.Area.Area]]</f>
        <v>719.30000000000007</v>
      </c>
    </row>
    <row r="9084" spans="1:34" x14ac:dyDescent="0.25">
      <c r="A9084" t="s">
        <v>25893</v>
      </c>
      <c r="B9084" t="s">
        <v>32</v>
      </c>
      <c r="C9084" t="s">
        <v>34</v>
      </c>
      <c r="D9084" t="s">
        <v>25787</v>
      </c>
      <c r="E9084" t="s">
        <v>36</v>
      </c>
      <c r="G9084" s="4" t="s">
        <v>1097</v>
      </c>
      <c r="H9084" t="s">
        <v>39</v>
      </c>
      <c r="K9084" t="s">
        <v>1772</v>
      </c>
      <c r="L9084" t="s">
        <v>1815</v>
      </c>
      <c r="M9084" t="s">
        <v>43</v>
      </c>
      <c r="N9084" t="s">
        <v>31</v>
      </c>
      <c r="U9084" t="s">
        <v>1887</v>
      </c>
      <c r="V9084" t="s">
        <v>49</v>
      </c>
      <c r="W9084" t="s">
        <v>1273</v>
      </c>
      <c r="X9084" t="s">
        <v>2265</v>
      </c>
      <c r="Y9084" t="s">
        <v>1275</v>
      </c>
      <c r="Z9084" t="s">
        <v>2165</v>
      </c>
      <c r="AA9084" t="s">
        <v>53</v>
      </c>
      <c r="AB9084" t="s">
        <v>54</v>
      </c>
      <c r="AC9084" t="s">
        <v>55</v>
      </c>
      <c r="AD9084" t="s">
        <v>56</v>
      </c>
      <c r="AE9084" t="s">
        <v>57</v>
      </c>
      <c r="AF9084" t="s">
        <v>58</v>
      </c>
      <c r="AG9084">
        <v>69772.100000000006</v>
      </c>
      <c r="AH9084" s="1">
        <f>XML_валидные_564633[[#This Row],[Objects.Parcels.Parcel.CadastralCost.Attribute:Value]]/XML_валидные_564633[[#This Row],[Objects.Parcels.Parcel.Area.Area]]</f>
        <v>719.30000000000007</v>
      </c>
    </row>
    <row r="9085" spans="1:34" x14ac:dyDescent="0.25">
      <c r="A9085" t="s">
        <v>25894</v>
      </c>
      <c r="B9085" t="s">
        <v>32</v>
      </c>
      <c r="C9085" t="s">
        <v>34</v>
      </c>
      <c r="D9085" t="s">
        <v>25787</v>
      </c>
      <c r="E9085" t="s">
        <v>36</v>
      </c>
      <c r="G9085" s="4" t="s">
        <v>4386</v>
      </c>
      <c r="H9085" t="s">
        <v>39</v>
      </c>
      <c r="K9085" t="s">
        <v>1772</v>
      </c>
      <c r="L9085" t="s">
        <v>1815</v>
      </c>
      <c r="M9085" t="s">
        <v>43</v>
      </c>
      <c r="N9085" t="s">
        <v>31</v>
      </c>
      <c r="U9085" t="s">
        <v>1887</v>
      </c>
      <c r="V9085" t="s">
        <v>49</v>
      </c>
      <c r="W9085" t="s">
        <v>1273</v>
      </c>
      <c r="X9085" t="s">
        <v>2265</v>
      </c>
      <c r="Y9085" t="s">
        <v>1275</v>
      </c>
      <c r="Z9085" t="s">
        <v>2165</v>
      </c>
      <c r="AA9085" t="s">
        <v>53</v>
      </c>
      <c r="AB9085" t="s">
        <v>54</v>
      </c>
      <c r="AC9085" t="s">
        <v>55</v>
      </c>
      <c r="AD9085" t="s">
        <v>56</v>
      </c>
      <c r="AE9085" t="s">
        <v>57</v>
      </c>
      <c r="AF9085" t="s">
        <v>58</v>
      </c>
      <c r="AG9085">
        <v>133403.5</v>
      </c>
      <c r="AH9085" s="1">
        <f>XML_валидные_564633[[#This Row],[Objects.Parcels.Parcel.CadastralCost.Attribute:Value]]/XML_валидные_564633[[#This Row],[Objects.Parcels.Parcel.Area.Area]]</f>
        <v>721.1</v>
      </c>
    </row>
    <row r="9086" spans="1:34" x14ac:dyDescent="0.25">
      <c r="A9086" t="s">
        <v>25895</v>
      </c>
      <c r="B9086" t="s">
        <v>32</v>
      </c>
      <c r="C9086" t="s">
        <v>34</v>
      </c>
      <c r="D9086" t="s">
        <v>25787</v>
      </c>
      <c r="E9086" t="s">
        <v>36</v>
      </c>
      <c r="G9086" s="4" t="s">
        <v>955</v>
      </c>
      <c r="H9086" t="s">
        <v>39</v>
      </c>
      <c r="K9086" t="s">
        <v>1772</v>
      </c>
      <c r="L9086" t="s">
        <v>1815</v>
      </c>
      <c r="M9086" t="s">
        <v>43</v>
      </c>
      <c r="N9086" t="s">
        <v>31</v>
      </c>
      <c r="U9086" t="s">
        <v>1887</v>
      </c>
      <c r="V9086" t="s">
        <v>49</v>
      </c>
      <c r="W9086" t="s">
        <v>1273</v>
      </c>
      <c r="X9086" t="s">
        <v>2265</v>
      </c>
      <c r="Y9086" t="s">
        <v>1275</v>
      </c>
      <c r="Z9086" t="s">
        <v>2165</v>
      </c>
      <c r="AA9086" t="s">
        <v>53</v>
      </c>
      <c r="AB9086" t="s">
        <v>54</v>
      </c>
      <c r="AC9086" t="s">
        <v>55</v>
      </c>
      <c r="AD9086" t="s">
        <v>56</v>
      </c>
      <c r="AE9086" t="s">
        <v>57</v>
      </c>
      <c r="AF9086" t="s">
        <v>58</v>
      </c>
      <c r="AG9086">
        <v>68504.5</v>
      </c>
      <c r="AH9086" s="1">
        <f>XML_валидные_564633[[#This Row],[Objects.Parcels.Parcel.CadastralCost.Attribute:Value]]/XML_валидные_564633[[#This Row],[Objects.Parcels.Parcel.Area.Area]]</f>
        <v>721.1</v>
      </c>
    </row>
    <row r="9087" spans="1:34" x14ac:dyDescent="0.25">
      <c r="A9087" t="s">
        <v>25896</v>
      </c>
      <c r="B9087" t="s">
        <v>32</v>
      </c>
      <c r="C9087" t="s">
        <v>34</v>
      </c>
      <c r="D9087" t="s">
        <v>25787</v>
      </c>
      <c r="E9087" t="s">
        <v>36</v>
      </c>
      <c r="G9087" s="4" t="s">
        <v>1185</v>
      </c>
      <c r="H9087" t="s">
        <v>39</v>
      </c>
      <c r="K9087" t="s">
        <v>1772</v>
      </c>
      <c r="L9087" t="s">
        <v>1815</v>
      </c>
      <c r="M9087" t="s">
        <v>43</v>
      </c>
      <c r="N9087" t="s">
        <v>31</v>
      </c>
      <c r="U9087" t="s">
        <v>1887</v>
      </c>
      <c r="V9087" t="s">
        <v>49</v>
      </c>
      <c r="W9087" t="s">
        <v>1273</v>
      </c>
      <c r="X9087" t="s">
        <v>2265</v>
      </c>
      <c r="Y9087" t="s">
        <v>1275</v>
      </c>
      <c r="Z9087" t="s">
        <v>2165</v>
      </c>
      <c r="AA9087" t="s">
        <v>53</v>
      </c>
      <c r="AB9087" t="s">
        <v>54</v>
      </c>
      <c r="AC9087" t="s">
        <v>55</v>
      </c>
      <c r="AD9087" t="s">
        <v>56</v>
      </c>
      <c r="AE9087" t="s">
        <v>57</v>
      </c>
      <c r="AF9087" t="s">
        <v>58</v>
      </c>
      <c r="AG9087">
        <v>140982.79999999999</v>
      </c>
      <c r="AH9087" s="1">
        <f>XML_валидные_564633[[#This Row],[Objects.Parcels.Parcel.CadastralCost.Attribute:Value]]/XML_валидные_564633[[#This Row],[Objects.Parcels.Parcel.Area.Area]]</f>
        <v>719.3</v>
      </c>
    </row>
    <row r="9088" spans="1:34" x14ac:dyDescent="0.25">
      <c r="A9088" t="s">
        <v>25897</v>
      </c>
      <c r="B9088" t="s">
        <v>32</v>
      </c>
      <c r="C9088" t="s">
        <v>34</v>
      </c>
      <c r="D9088" t="s">
        <v>25787</v>
      </c>
      <c r="E9088" t="s">
        <v>36</v>
      </c>
      <c r="G9088" s="4" t="s">
        <v>1307</v>
      </c>
      <c r="H9088" t="s">
        <v>39</v>
      </c>
      <c r="K9088" t="s">
        <v>1772</v>
      </c>
      <c r="L9088" t="s">
        <v>1815</v>
      </c>
      <c r="M9088" t="s">
        <v>43</v>
      </c>
      <c r="N9088" t="s">
        <v>31</v>
      </c>
      <c r="U9088" t="s">
        <v>1887</v>
      </c>
      <c r="V9088" t="s">
        <v>49</v>
      </c>
      <c r="W9088" t="s">
        <v>1273</v>
      </c>
      <c r="X9088" t="s">
        <v>2265</v>
      </c>
      <c r="Y9088" t="s">
        <v>1275</v>
      </c>
      <c r="Z9088" t="s">
        <v>2165</v>
      </c>
      <c r="AA9088" t="s">
        <v>53</v>
      </c>
      <c r="AB9088" t="s">
        <v>54</v>
      </c>
      <c r="AC9088" t="s">
        <v>55</v>
      </c>
      <c r="AD9088" t="s">
        <v>56</v>
      </c>
      <c r="AE9088" t="s">
        <v>57</v>
      </c>
      <c r="AF9088" t="s">
        <v>58</v>
      </c>
      <c r="AG9088">
        <v>84158.1</v>
      </c>
      <c r="AH9088" s="1">
        <f>XML_валидные_564633[[#This Row],[Objects.Parcels.Parcel.CadastralCost.Attribute:Value]]/XML_валидные_564633[[#This Row],[Objects.Parcels.Parcel.Area.Area]]</f>
        <v>719.30000000000007</v>
      </c>
    </row>
    <row r="9089" spans="1:35" x14ac:dyDescent="0.25">
      <c r="A9089" t="s">
        <v>25899</v>
      </c>
      <c r="B9089" t="s">
        <v>32</v>
      </c>
      <c r="C9089" t="s">
        <v>34</v>
      </c>
      <c r="D9089" t="s">
        <v>25787</v>
      </c>
      <c r="E9089" t="s">
        <v>36</v>
      </c>
      <c r="G9089" s="4" t="s">
        <v>1148</v>
      </c>
      <c r="H9089" t="s">
        <v>39</v>
      </c>
      <c r="K9089" t="s">
        <v>1772</v>
      </c>
      <c r="L9089" t="s">
        <v>1815</v>
      </c>
      <c r="M9089" t="s">
        <v>43</v>
      </c>
      <c r="N9089" t="s">
        <v>31</v>
      </c>
      <c r="U9089" t="s">
        <v>1887</v>
      </c>
      <c r="V9089" t="s">
        <v>49</v>
      </c>
      <c r="W9089" t="s">
        <v>1273</v>
      </c>
      <c r="X9089" t="s">
        <v>2265</v>
      </c>
      <c r="Y9089" t="s">
        <v>1275</v>
      </c>
      <c r="Z9089" t="s">
        <v>11188</v>
      </c>
      <c r="AA9089" t="s">
        <v>53</v>
      </c>
      <c r="AB9089" t="s">
        <v>54</v>
      </c>
      <c r="AC9089" t="s">
        <v>55</v>
      </c>
      <c r="AD9089" t="s">
        <v>56</v>
      </c>
      <c r="AE9089" t="s">
        <v>57</v>
      </c>
      <c r="AF9089" t="s">
        <v>58</v>
      </c>
      <c r="AG9089" t="s">
        <v>25898</v>
      </c>
      <c r="AH9089" s="1">
        <f>XML_валидные_564633[[#This Row],[Objects.Parcels.Parcel.CadastralCost.Attribute:Value]]/XML_валидные_564633[[#This Row],[Objects.Parcels.Parcel.Area.Area]]</f>
        <v>702.3</v>
      </c>
    </row>
    <row r="9090" spans="1:35" x14ac:dyDescent="0.25">
      <c r="A9090" t="s">
        <v>25900</v>
      </c>
      <c r="B9090" t="s">
        <v>32</v>
      </c>
      <c r="C9090" t="s">
        <v>34</v>
      </c>
      <c r="D9090" t="s">
        <v>25787</v>
      </c>
      <c r="E9090" t="s">
        <v>36</v>
      </c>
      <c r="G9090" s="4" t="s">
        <v>4491</v>
      </c>
      <c r="H9090" t="s">
        <v>39</v>
      </c>
      <c r="K9090" t="s">
        <v>1772</v>
      </c>
      <c r="L9090" t="s">
        <v>1815</v>
      </c>
      <c r="M9090" t="s">
        <v>43</v>
      </c>
      <c r="N9090" t="s">
        <v>31</v>
      </c>
      <c r="U9090" t="s">
        <v>1887</v>
      </c>
      <c r="V9090" t="s">
        <v>49</v>
      </c>
      <c r="W9090" t="s">
        <v>1273</v>
      </c>
      <c r="X9090" t="s">
        <v>2265</v>
      </c>
      <c r="Y9090" t="s">
        <v>1275</v>
      </c>
      <c r="Z9090" t="s">
        <v>2165</v>
      </c>
      <c r="AA9090" t="s">
        <v>53</v>
      </c>
      <c r="AB9090" t="s">
        <v>54</v>
      </c>
      <c r="AC9090" t="s">
        <v>55</v>
      </c>
      <c r="AD9090" t="s">
        <v>56</v>
      </c>
      <c r="AE9090" t="s">
        <v>57</v>
      </c>
      <c r="AF9090" t="s">
        <v>58</v>
      </c>
      <c r="AG9090">
        <v>115807.3</v>
      </c>
      <c r="AH9090" s="1">
        <f>XML_валидные_564633[[#This Row],[Objects.Parcels.Parcel.CadastralCost.Attribute:Value]]/XML_валидные_564633[[#This Row],[Objects.Parcels.Parcel.Area.Area]]</f>
        <v>719.30000000000007</v>
      </c>
    </row>
    <row r="9091" spans="1:35" x14ac:dyDescent="0.25">
      <c r="A9091" t="s">
        <v>25901</v>
      </c>
      <c r="B9091" t="s">
        <v>32</v>
      </c>
      <c r="C9091" t="s">
        <v>34</v>
      </c>
      <c r="D9091" t="s">
        <v>25787</v>
      </c>
      <c r="E9091" t="s">
        <v>36</v>
      </c>
      <c r="G9091" s="4" t="s">
        <v>19431</v>
      </c>
      <c r="H9091" t="s">
        <v>39</v>
      </c>
      <c r="K9091" t="s">
        <v>1772</v>
      </c>
      <c r="L9091" t="s">
        <v>1815</v>
      </c>
      <c r="M9091" t="s">
        <v>43</v>
      </c>
      <c r="N9091" t="s">
        <v>31</v>
      </c>
      <c r="U9091" t="s">
        <v>1887</v>
      </c>
      <c r="V9091" t="s">
        <v>49</v>
      </c>
      <c r="W9091" t="s">
        <v>1273</v>
      </c>
      <c r="X9091" t="s">
        <v>2265</v>
      </c>
      <c r="Y9091" t="s">
        <v>1275</v>
      </c>
      <c r="Z9091" t="s">
        <v>2165</v>
      </c>
      <c r="AA9091" t="s">
        <v>53</v>
      </c>
      <c r="AB9091" t="s">
        <v>54</v>
      </c>
      <c r="AC9091" t="s">
        <v>55</v>
      </c>
      <c r="AD9091" t="s">
        <v>56</v>
      </c>
      <c r="AE9091" t="s">
        <v>57</v>
      </c>
      <c r="AF9091" t="s">
        <v>58</v>
      </c>
      <c r="AG9091">
        <v>131631.9</v>
      </c>
      <c r="AH9091" s="1">
        <f>XML_валидные_564633[[#This Row],[Objects.Parcels.Parcel.CadastralCost.Attribute:Value]]/XML_валидные_564633[[#This Row],[Objects.Parcels.Parcel.Area.Area]]</f>
        <v>719.3</v>
      </c>
    </row>
    <row r="9092" spans="1:35" x14ac:dyDescent="0.25">
      <c r="A9092" s="1" t="s">
        <v>45755</v>
      </c>
      <c r="B9092" t="s">
        <v>32</v>
      </c>
      <c r="C9092" t="s">
        <v>34</v>
      </c>
      <c r="D9092" t="s">
        <v>25787</v>
      </c>
      <c r="E9092" t="s">
        <v>36</v>
      </c>
      <c r="G9092" s="4" t="s">
        <v>4953</v>
      </c>
      <c r="H9092" t="s">
        <v>39</v>
      </c>
      <c r="J9092" t="s">
        <v>298</v>
      </c>
      <c r="K9092" t="s">
        <v>1772</v>
      </c>
      <c r="L9092" t="s">
        <v>1815</v>
      </c>
      <c r="M9092" t="s">
        <v>43</v>
      </c>
      <c r="N9092" t="s">
        <v>31</v>
      </c>
      <c r="U9092" t="s">
        <v>1887</v>
      </c>
      <c r="V9092" t="s">
        <v>49</v>
      </c>
      <c r="W9092" t="s">
        <v>1273</v>
      </c>
      <c r="Y9092" t="s">
        <v>1275</v>
      </c>
      <c r="Z9092" t="s">
        <v>16101</v>
      </c>
      <c r="AA9092" t="s">
        <v>53</v>
      </c>
      <c r="AB9092" t="s">
        <v>54</v>
      </c>
      <c r="AC9092" t="s">
        <v>55</v>
      </c>
      <c r="AD9092" t="s">
        <v>56</v>
      </c>
      <c r="AE9092" t="s">
        <v>57</v>
      </c>
      <c r="AF9092" t="s">
        <v>58</v>
      </c>
      <c r="AG9092" s="2">
        <v>142421.4</v>
      </c>
      <c r="AH9092" s="1">
        <f>XML_валидные_564633[[#This Row],[Objects.Parcels.Parcel.CadastralCost.Attribute:Value]]/XML_валидные_564633[[#This Row],[Objects.Parcels.Parcel.Area.Area]]</f>
        <v>719.3</v>
      </c>
      <c r="AI9092" t="s">
        <v>298</v>
      </c>
    </row>
    <row r="9093" spans="1:35" x14ac:dyDescent="0.25">
      <c r="A9093" t="s">
        <v>25902</v>
      </c>
      <c r="B9093" t="s">
        <v>32</v>
      </c>
      <c r="C9093" t="s">
        <v>34</v>
      </c>
      <c r="D9093" t="s">
        <v>25787</v>
      </c>
      <c r="E9093" t="s">
        <v>36</v>
      </c>
      <c r="G9093" s="4" t="s">
        <v>730</v>
      </c>
      <c r="H9093" t="s">
        <v>39</v>
      </c>
      <c r="K9093" t="s">
        <v>1772</v>
      </c>
      <c r="L9093" t="s">
        <v>1815</v>
      </c>
      <c r="M9093" t="s">
        <v>43</v>
      </c>
      <c r="N9093" t="s">
        <v>31</v>
      </c>
      <c r="U9093" t="s">
        <v>1887</v>
      </c>
      <c r="V9093" t="s">
        <v>49</v>
      </c>
      <c r="W9093" t="s">
        <v>1273</v>
      </c>
      <c r="X9093" t="s">
        <v>2265</v>
      </c>
      <c r="Y9093" t="s">
        <v>1275</v>
      </c>
      <c r="Z9093" t="s">
        <v>2165</v>
      </c>
      <c r="AA9093" t="s">
        <v>53</v>
      </c>
      <c r="AB9093" t="s">
        <v>54</v>
      </c>
      <c r="AC9093" t="s">
        <v>55</v>
      </c>
      <c r="AD9093" t="s">
        <v>56</v>
      </c>
      <c r="AE9093" t="s">
        <v>57</v>
      </c>
      <c r="AF9093" t="s">
        <v>58</v>
      </c>
      <c r="AG9093">
        <v>127316.1</v>
      </c>
      <c r="AH9093" s="1">
        <f>XML_валидные_564633[[#This Row],[Objects.Parcels.Parcel.CadastralCost.Attribute:Value]]/XML_валидные_564633[[#This Row],[Objects.Parcels.Parcel.Area.Area]]</f>
        <v>719.30000000000007</v>
      </c>
    </row>
    <row r="9094" spans="1:35" x14ac:dyDescent="0.25">
      <c r="A9094" t="s">
        <v>25903</v>
      </c>
      <c r="B9094" t="s">
        <v>32</v>
      </c>
      <c r="C9094" t="s">
        <v>34</v>
      </c>
      <c r="D9094" t="s">
        <v>25787</v>
      </c>
      <c r="E9094" t="s">
        <v>36</v>
      </c>
      <c r="G9094" s="4" t="s">
        <v>1185</v>
      </c>
      <c r="H9094" t="s">
        <v>39</v>
      </c>
      <c r="K9094" t="s">
        <v>1772</v>
      </c>
      <c r="L9094" t="s">
        <v>1815</v>
      </c>
      <c r="M9094" t="s">
        <v>43</v>
      </c>
      <c r="N9094" t="s">
        <v>31</v>
      </c>
      <c r="U9094" t="s">
        <v>1887</v>
      </c>
      <c r="V9094" t="s">
        <v>49</v>
      </c>
      <c r="W9094" t="s">
        <v>1273</v>
      </c>
      <c r="X9094" t="s">
        <v>2265</v>
      </c>
      <c r="Y9094" t="s">
        <v>1275</v>
      </c>
      <c r="Z9094" t="s">
        <v>2165</v>
      </c>
      <c r="AA9094" t="s">
        <v>53</v>
      </c>
      <c r="AB9094" t="s">
        <v>54</v>
      </c>
      <c r="AC9094" t="s">
        <v>55</v>
      </c>
      <c r="AD9094" t="s">
        <v>56</v>
      </c>
      <c r="AE9094" t="s">
        <v>57</v>
      </c>
      <c r="AF9094" t="s">
        <v>58</v>
      </c>
      <c r="AG9094">
        <v>140982.79999999999</v>
      </c>
      <c r="AH9094" s="1">
        <f>XML_валидные_564633[[#This Row],[Objects.Parcels.Parcel.CadastralCost.Attribute:Value]]/XML_валидные_564633[[#This Row],[Objects.Parcels.Parcel.Area.Area]]</f>
        <v>719.3</v>
      </c>
    </row>
    <row r="9095" spans="1:35" x14ac:dyDescent="0.25">
      <c r="A9095" t="s">
        <v>25904</v>
      </c>
      <c r="B9095" t="s">
        <v>32</v>
      </c>
      <c r="C9095" t="s">
        <v>34</v>
      </c>
      <c r="D9095" t="s">
        <v>25787</v>
      </c>
      <c r="E9095" t="s">
        <v>36</v>
      </c>
      <c r="G9095" s="4" t="s">
        <v>4338</v>
      </c>
      <c r="H9095" t="s">
        <v>39</v>
      </c>
      <c r="K9095" t="s">
        <v>1772</v>
      </c>
      <c r="L9095" t="s">
        <v>1815</v>
      </c>
      <c r="M9095" t="s">
        <v>43</v>
      </c>
      <c r="N9095" t="s">
        <v>31</v>
      </c>
      <c r="U9095" t="s">
        <v>1887</v>
      </c>
      <c r="V9095" t="s">
        <v>49</v>
      </c>
      <c r="W9095" t="s">
        <v>1273</v>
      </c>
      <c r="X9095" t="s">
        <v>2265</v>
      </c>
      <c r="Y9095" t="s">
        <v>1275</v>
      </c>
      <c r="Z9095" t="s">
        <v>2165</v>
      </c>
      <c r="AA9095" t="s">
        <v>53</v>
      </c>
      <c r="AB9095" t="s">
        <v>54</v>
      </c>
      <c r="AC9095" t="s">
        <v>55</v>
      </c>
      <c r="AD9095" t="s">
        <v>56</v>
      </c>
      <c r="AE9095" t="s">
        <v>57</v>
      </c>
      <c r="AF9095" t="s">
        <v>58</v>
      </c>
      <c r="AG9095">
        <v>133789.79999999999</v>
      </c>
      <c r="AH9095" s="1">
        <f>XML_валидные_564633[[#This Row],[Objects.Parcels.Parcel.CadastralCost.Attribute:Value]]/XML_валидные_564633[[#This Row],[Objects.Parcels.Parcel.Area.Area]]</f>
        <v>719.3</v>
      </c>
    </row>
    <row r="9096" spans="1:35" x14ac:dyDescent="0.25">
      <c r="A9096" t="s">
        <v>25905</v>
      </c>
      <c r="B9096" t="s">
        <v>32</v>
      </c>
      <c r="C9096" t="s">
        <v>34</v>
      </c>
      <c r="D9096" t="s">
        <v>25787</v>
      </c>
      <c r="E9096" t="s">
        <v>36</v>
      </c>
      <c r="G9096" s="4" t="s">
        <v>4283</v>
      </c>
      <c r="H9096" t="s">
        <v>39</v>
      </c>
      <c r="K9096" t="s">
        <v>1772</v>
      </c>
      <c r="L9096" t="s">
        <v>1815</v>
      </c>
      <c r="M9096" t="s">
        <v>43</v>
      </c>
      <c r="N9096" t="s">
        <v>31</v>
      </c>
      <c r="U9096" t="s">
        <v>1887</v>
      </c>
      <c r="V9096" t="s">
        <v>49</v>
      </c>
      <c r="W9096" t="s">
        <v>1273</v>
      </c>
      <c r="X9096" t="s">
        <v>2265</v>
      </c>
      <c r="Y9096" t="s">
        <v>1275</v>
      </c>
      <c r="Z9096" t="s">
        <v>2165</v>
      </c>
      <c r="AA9096" t="s">
        <v>53</v>
      </c>
      <c r="AB9096" t="s">
        <v>54</v>
      </c>
      <c r="AC9096" t="s">
        <v>55</v>
      </c>
      <c r="AD9096" t="s">
        <v>56</v>
      </c>
      <c r="AE9096" t="s">
        <v>57</v>
      </c>
      <c r="AF9096" t="s">
        <v>58</v>
      </c>
      <c r="AG9096">
        <v>134153.79999999999</v>
      </c>
      <c r="AH9096" s="1">
        <f>XML_валидные_564633[[#This Row],[Objects.Parcels.Parcel.CadastralCost.Attribute:Value]]/XML_валидные_564633[[#This Row],[Objects.Parcels.Parcel.Area.Area]]</f>
        <v>717.4</v>
      </c>
    </row>
    <row r="9097" spans="1:35" x14ac:dyDescent="0.25">
      <c r="A9097" t="s">
        <v>25906</v>
      </c>
      <c r="B9097" t="s">
        <v>32</v>
      </c>
      <c r="C9097" t="s">
        <v>34</v>
      </c>
      <c r="D9097" t="s">
        <v>25787</v>
      </c>
      <c r="E9097" t="s">
        <v>36</v>
      </c>
      <c r="G9097" s="4" t="s">
        <v>1051</v>
      </c>
      <c r="H9097" t="s">
        <v>39</v>
      </c>
      <c r="K9097" t="s">
        <v>1772</v>
      </c>
      <c r="L9097" t="s">
        <v>1815</v>
      </c>
      <c r="M9097" t="s">
        <v>43</v>
      </c>
      <c r="N9097" t="s">
        <v>31</v>
      </c>
      <c r="U9097" t="s">
        <v>1887</v>
      </c>
      <c r="V9097" t="s">
        <v>49</v>
      </c>
      <c r="W9097" t="s">
        <v>1273</v>
      </c>
      <c r="X9097" t="s">
        <v>2265</v>
      </c>
      <c r="Y9097" t="s">
        <v>1275</v>
      </c>
      <c r="Z9097" t="s">
        <v>11386</v>
      </c>
      <c r="AA9097" t="s">
        <v>53</v>
      </c>
      <c r="AB9097" t="s">
        <v>54</v>
      </c>
      <c r="AC9097" t="s">
        <v>55</v>
      </c>
      <c r="AD9097" t="s">
        <v>56</v>
      </c>
      <c r="AE9097" t="s">
        <v>57</v>
      </c>
      <c r="AF9097" t="s">
        <v>58</v>
      </c>
      <c r="AG9097">
        <v>79631.399999999994</v>
      </c>
      <c r="AH9097" s="1">
        <f>XML_валидные_564633[[#This Row],[Objects.Parcels.Parcel.CadastralCost.Attribute:Value]]/XML_валидные_564633[[#This Row],[Objects.Parcels.Parcel.Area.Area]]</f>
        <v>717.4</v>
      </c>
    </row>
    <row r="9098" spans="1:35" x14ac:dyDescent="0.25">
      <c r="A9098" t="s">
        <v>25907</v>
      </c>
      <c r="B9098" t="s">
        <v>32</v>
      </c>
      <c r="C9098" t="s">
        <v>34</v>
      </c>
      <c r="D9098" t="s">
        <v>25787</v>
      </c>
      <c r="E9098" t="s">
        <v>36</v>
      </c>
      <c r="G9098" s="4" t="s">
        <v>922</v>
      </c>
      <c r="H9098" t="s">
        <v>39</v>
      </c>
      <c r="K9098" t="s">
        <v>1772</v>
      </c>
      <c r="L9098" t="s">
        <v>1815</v>
      </c>
      <c r="M9098" t="s">
        <v>43</v>
      </c>
      <c r="N9098" t="s">
        <v>31</v>
      </c>
      <c r="U9098" t="s">
        <v>1887</v>
      </c>
      <c r="V9098" t="s">
        <v>49</v>
      </c>
      <c r="W9098" t="s">
        <v>1273</v>
      </c>
      <c r="X9098" t="s">
        <v>2265</v>
      </c>
      <c r="Y9098" t="s">
        <v>1275</v>
      </c>
      <c r="Z9098" t="s">
        <v>11386</v>
      </c>
      <c r="AA9098" t="s">
        <v>53</v>
      </c>
      <c r="AB9098" t="s">
        <v>54</v>
      </c>
      <c r="AC9098" t="s">
        <v>55</v>
      </c>
      <c r="AD9098" t="s">
        <v>56</v>
      </c>
      <c r="AE9098" t="s">
        <v>57</v>
      </c>
      <c r="AF9098" t="s">
        <v>58</v>
      </c>
      <c r="AG9098">
        <v>105457.8</v>
      </c>
      <c r="AH9098" s="1">
        <f>XML_валидные_564633[[#This Row],[Objects.Parcels.Parcel.CadastralCost.Attribute:Value]]/XML_валидные_564633[[#This Row],[Objects.Parcels.Parcel.Area.Area]]</f>
        <v>717.4</v>
      </c>
    </row>
    <row r="9099" spans="1:35" x14ac:dyDescent="0.25">
      <c r="A9099" t="s">
        <v>25908</v>
      </c>
      <c r="B9099" t="s">
        <v>32</v>
      </c>
      <c r="C9099" t="s">
        <v>34</v>
      </c>
      <c r="D9099" t="s">
        <v>25787</v>
      </c>
      <c r="E9099" t="s">
        <v>36</v>
      </c>
      <c r="G9099" s="4" t="s">
        <v>3710</v>
      </c>
      <c r="H9099" t="s">
        <v>39</v>
      </c>
      <c r="K9099" t="s">
        <v>1772</v>
      </c>
      <c r="L9099" t="s">
        <v>1815</v>
      </c>
      <c r="M9099" t="s">
        <v>43</v>
      </c>
      <c r="N9099" t="s">
        <v>31</v>
      </c>
      <c r="U9099" t="s">
        <v>1887</v>
      </c>
      <c r="V9099" t="s">
        <v>49</v>
      </c>
      <c r="W9099" t="s">
        <v>1273</v>
      </c>
      <c r="X9099" t="s">
        <v>2265</v>
      </c>
      <c r="Y9099" t="s">
        <v>1275</v>
      </c>
      <c r="Z9099" t="s">
        <v>11386</v>
      </c>
      <c r="AA9099" t="s">
        <v>53</v>
      </c>
      <c r="AB9099" t="s">
        <v>54</v>
      </c>
      <c r="AC9099" t="s">
        <v>55</v>
      </c>
      <c r="AD9099" t="s">
        <v>56</v>
      </c>
      <c r="AE9099" t="s">
        <v>57</v>
      </c>
      <c r="AF9099" t="s">
        <v>58</v>
      </c>
      <c r="AG9099">
        <v>119088.4</v>
      </c>
      <c r="AH9099" s="1">
        <f>XML_валидные_564633[[#This Row],[Objects.Parcels.Parcel.CadastralCost.Attribute:Value]]/XML_валидные_564633[[#This Row],[Objects.Parcels.Parcel.Area.Area]]</f>
        <v>717.4</v>
      </c>
    </row>
    <row r="9100" spans="1:35" x14ac:dyDescent="0.25">
      <c r="A9100" t="s">
        <v>25909</v>
      </c>
      <c r="B9100" t="s">
        <v>32</v>
      </c>
      <c r="C9100" t="s">
        <v>34</v>
      </c>
      <c r="D9100" t="s">
        <v>25787</v>
      </c>
      <c r="E9100" t="s">
        <v>36</v>
      </c>
      <c r="G9100" s="4" t="s">
        <v>1109</v>
      </c>
      <c r="H9100" t="s">
        <v>39</v>
      </c>
      <c r="K9100" t="s">
        <v>1772</v>
      </c>
      <c r="L9100" t="s">
        <v>1815</v>
      </c>
      <c r="M9100" t="s">
        <v>43</v>
      </c>
      <c r="N9100" t="s">
        <v>31</v>
      </c>
      <c r="U9100" t="s">
        <v>1887</v>
      </c>
      <c r="V9100" t="s">
        <v>49</v>
      </c>
      <c r="W9100" t="s">
        <v>1273</v>
      </c>
      <c r="X9100" t="s">
        <v>2265</v>
      </c>
      <c r="Y9100" t="s">
        <v>1275</v>
      </c>
      <c r="Z9100" t="s">
        <v>11188</v>
      </c>
      <c r="AA9100" t="s">
        <v>53</v>
      </c>
      <c r="AB9100" t="s">
        <v>54</v>
      </c>
      <c r="AC9100" t="s">
        <v>55</v>
      </c>
      <c r="AD9100" t="s">
        <v>56</v>
      </c>
      <c r="AE9100" t="s">
        <v>57</v>
      </c>
      <c r="AF9100" t="s">
        <v>58</v>
      </c>
      <c r="AG9100">
        <v>110963.4</v>
      </c>
      <c r="AH9100" s="1">
        <f>XML_валидные_564633[[#This Row],[Objects.Parcels.Parcel.CadastralCost.Attribute:Value]]/XML_валидные_564633[[#This Row],[Objects.Parcels.Parcel.Area.Area]]</f>
        <v>702.3</v>
      </c>
    </row>
    <row r="9101" spans="1:35" x14ac:dyDescent="0.25">
      <c r="A9101" t="s">
        <v>25910</v>
      </c>
      <c r="B9101" t="s">
        <v>32</v>
      </c>
      <c r="C9101" t="s">
        <v>34</v>
      </c>
      <c r="D9101" t="s">
        <v>25787</v>
      </c>
      <c r="E9101" t="s">
        <v>36</v>
      </c>
      <c r="G9101" s="4" t="s">
        <v>965</v>
      </c>
      <c r="H9101" t="s">
        <v>39</v>
      </c>
      <c r="K9101" t="s">
        <v>1772</v>
      </c>
      <c r="L9101" t="s">
        <v>1815</v>
      </c>
      <c r="M9101" t="s">
        <v>43</v>
      </c>
      <c r="N9101" t="s">
        <v>31</v>
      </c>
      <c r="U9101" t="s">
        <v>1887</v>
      </c>
      <c r="V9101" t="s">
        <v>49</v>
      </c>
      <c r="W9101" t="s">
        <v>1273</v>
      </c>
      <c r="X9101" t="s">
        <v>2265</v>
      </c>
      <c r="Y9101" t="s">
        <v>1275</v>
      </c>
      <c r="Z9101" t="s">
        <v>11386</v>
      </c>
      <c r="AA9101" t="s">
        <v>53</v>
      </c>
      <c r="AB9101" t="s">
        <v>54</v>
      </c>
      <c r="AC9101" t="s">
        <v>55</v>
      </c>
      <c r="AD9101" t="s">
        <v>56</v>
      </c>
      <c r="AE9101" t="s">
        <v>57</v>
      </c>
      <c r="AF9101" t="s">
        <v>58</v>
      </c>
      <c r="AG9101" t="s">
        <v>12567</v>
      </c>
      <c r="AH9101" s="1">
        <f>XML_валидные_564633[[#This Row],[Objects.Parcels.Parcel.CadastralCost.Attribute:Value]]/XML_валидные_564633[[#This Row],[Objects.Parcels.Parcel.Area.Area]]</f>
        <v>717.4</v>
      </c>
    </row>
    <row r="9102" spans="1:35" x14ac:dyDescent="0.25">
      <c r="A9102" t="s">
        <v>25911</v>
      </c>
      <c r="B9102" t="s">
        <v>32</v>
      </c>
      <c r="C9102" t="s">
        <v>34</v>
      </c>
      <c r="D9102" t="s">
        <v>25787</v>
      </c>
      <c r="E9102" t="s">
        <v>36</v>
      </c>
      <c r="G9102" s="4" t="s">
        <v>4160</v>
      </c>
      <c r="H9102" t="s">
        <v>39</v>
      </c>
      <c r="K9102" t="s">
        <v>1772</v>
      </c>
      <c r="L9102" t="s">
        <v>1815</v>
      </c>
      <c r="M9102" t="s">
        <v>43</v>
      </c>
      <c r="N9102" t="s">
        <v>31</v>
      </c>
      <c r="U9102" t="s">
        <v>1887</v>
      </c>
      <c r="V9102" t="s">
        <v>49</v>
      </c>
      <c r="W9102" t="s">
        <v>1273</v>
      </c>
      <c r="X9102" t="s">
        <v>2265</v>
      </c>
      <c r="Y9102" t="s">
        <v>1275</v>
      </c>
      <c r="Z9102" t="s">
        <v>11386</v>
      </c>
      <c r="AA9102" t="s">
        <v>53</v>
      </c>
      <c r="AB9102" t="s">
        <v>54</v>
      </c>
      <c r="AC9102" t="s">
        <v>55</v>
      </c>
      <c r="AD9102" t="s">
        <v>56</v>
      </c>
      <c r="AE9102" t="s">
        <v>57</v>
      </c>
      <c r="AF9102" t="s">
        <v>58</v>
      </c>
      <c r="AG9102">
        <v>145632.20000000001</v>
      </c>
      <c r="AH9102" s="1">
        <f>XML_валидные_564633[[#This Row],[Objects.Parcels.Parcel.CadastralCost.Attribute:Value]]/XML_валидные_564633[[#This Row],[Objects.Parcels.Parcel.Area.Area]]</f>
        <v>717.40000000000009</v>
      </c>
    </row>
    <row r="9103" spans="1:35" x14ac:dyDescent="0.25">
      <c r="A9103" t="s">
        <v>25912</v>
      </c>
      <c r="B9103" t="s">
        <v>32</v>
      </c>
      <c r="C9103" t="s">
        <v>34</v>
      </c>
      <c r="D9103" t="s">
        <v>25787</v>
      </c>
      <c r="E9103" t="s">
        <v>36</v>
      </c>
      <c r="G9103" s="4" t="s">
        <v>78</v>
      </c>
      <c r="H9103" t="s">
        <v>39</v>
      </c>
      <c r="K9103" t="s">
        <v>1772</v>
      </c>
      <c r="L9103" t="s">
        <v>1815</v>
      </c>
      <c r="M9103" t="s">
        <v>43</v>
      </c>
      <c r="N9103" t="s">
        <v>31</v>
      </c>
      <c r="U9103" t="s">
        <v>1887</v>
      </c>
      <c r="V9103" t="s">
        <v>49</v>
      </c>
      <c r="W9103" t="s">
        <v>1273</v>
      </c>
      <c r="X9103" t="s">
        <v>2265</v>
      </c>
      <c r="Y9103" t="s">
        <v>1275</v>
      </c>
      <c r="Z9103" t="s">
        <v>2165</v>
      </c>
      <c r="AA9103" t="s">
        <v>53</v>
      </c>
      <c r="AB9103" t="s">
        <v>54</v>
      </c>
      <c r="AC9103" t="s">
        <v>55</v>
      </c>
      <c r="AD9103" t="s">
        <v>56</v>
      </c>
      <c r="AE9103" t="s">
        <v>57</v>
      </c>
      <c r="AF9103" t="s">
        <v>58</v>
      </c>
      <c r="AG9103">
        <v>66000.800000000003</v>
      </c>
      <c r="AH9103" s="1">
        <f>XML_валидные_564633[[#This Row],[Objects.Parcels.Parcel.CadastralCost.Attribute:Value]]/XML_валидные_564633[[#This Row],[Objects.Parcels.Parcel.Area.Area]]</f>
        <v>717.4</v>
      </c>
    </row>
    <row r="9104" spans="1:35" x14ac:dyDescent="0.25">
      <c r="A9104" t="s">
        <v>25913</v>
      </c>
      <c r="B9104" t="s">
        <v>32</v>
      </c>
      <c r="C9104" t="s">
        <v>34</v>
      </c>
      <c r="D9104" t="s">
        <v>25787</v>
      </c>
      <c r="E9104" t="s">
        <v>36</v>
      </c>
      <c r="G9104" s="4" t="s">
        <v>4487</v>
      </c>
      <c r="H9104" t="s">
        <v>39</v>
      </c>
      <c r="K9104" t="s">
        <v>1772</v>
      </c>
      <c r="L9104" t="s">
        <v>1815</v>
      </c>
      <c r="M9104" t="s">
        <v>43</v>
      </c>
      <c r="N9104" t="s">
        <v>31</v>
      </c>
      <c r="U9104" t="s">
        <v>1887</v>
      </c>
      <c r="V9104" t="s">
        <v>49</v>
      </c>
      <c r="W9104" t="s">
        <v>1273</v>
      </c>
      <c r="X9104" t="s">
        <v>2265</v>
      </c>
      <c r="Y9104" t="s">
        <v>1275</v>
      </c>
      <c r="Z9104" t="s">
        <v>2165</v>
      </c>
      <c r="AA9104" t="s">
        <v>53</v>
      </c>
      <c r="AB9104" t="s">
        <v>54</v>
      </c>
      <c r="AC9104" t="s">
        <v>55</v>
      </c>
      <c r="AD9104" t="s">
        <v>56</v>
      </c>
      <c r="AE9104" t="s">
        <v>57</v>
      </c>
      <c r="AF9104" t="s">
        <v>58</v>
      </c>
      <c r="AG9104">
        <v>132001.60000000001</v>
      </c>
      <c r="AH9104" s="1">
        <f>XML_валидные_564633[[#This Row],[Objects.Parcels.Parcel.CadastralCost.Attribute:Value]]/XML_валидные_564633[[#This Row],[Objects.Parcels.Parcel.Area.Area]]</f>
        <v>717.4</v>
      </c>
    </row>
    <row r="9105" spans="1:35" x14ac:dyDescent="0.25">
      <c r="A9105" t="s">
        <v>25914</v>
      </c>
      <c r="B9105" t="s">
        <v>32</v>
      </c>
      <c r="C9105" t="s">
        <v>34</v>
      </c>
      <c r="D9105" t="s">
        <v>25787</v>
      </c>
      <c r="E9105" t="s">
        <v>36</v>
      </c>
      <c r="G9105" s="4" t="s">
        <v>4571</v>
      </c>
      <c r="H9105" t="s">
        <v>39</v>
      </c>
      <c r="K9105" t="s">
        <v>1772</v>
      </c>
      <c r="L9105" t="s">
        <v>1815</v>
      </c>
      <c r="M9105" t="s">
        <v>43</v>
      </c>
      <c r="N9105" t="s">
        <v>31</v>
      </c>
      <c r="U9105" t="s">
        <v>1887</v>
      </c>
      <c r="V9105" t="s">
        <v>49</v>
      </c>
      <c r="W9105" t="s">
        <v>1273</v>
      </c>
      <c r="X9105" t="s">
        <v>2265</v>
      </c>
      <c r="Y9105" t="s">
        <v>1275</v>
      </c>
      <c r="Z9105" t="s">
        <v>2165</v>
      </c>
      <c r="AA9105" t="s">
        <v>53</v>
      </c>
      <c r="AB9105" t="s">
        <v>54</v>
      </c>
      <c r="AC9105" t="s">
        <v>55</v>
      </c>
      <c r="AD9105" t="s">
        <v>56</v>
      </c>
      <c r="AE9105" t="s">
        <v>57</v>
      </c>
      <c r="AF9105" t="s">
        <v>58</v>
      </c>
      <c r="AG9105">
        <v>174191.6</v>
      </c>
      <c r="AH9105" s="1">
        <f>XML_валидные_564633[[#This Row],[Objects.Parcels.Parcel.CadastralCost.Attribute:Value]]/XML_валидные_564633[[#This Row],[Objects.Parcels.Parcel.Area.Area]]</f>
        <v>713.9</v>
      </c>
    </row>
    <row r="9106" spans="1:35" x14ac:dyDescent="0.25">
      <c r="A9106" t="s">
        <v>25915</v>
      </c>
      <c r="B9106" t="s">
        <v>32</v>
      </c>
      <c r="C9106" t="s">
        <v>34</v>
      </c>
      <c r="D9106" t="s">
        <v>25787</v>
      </c>
      <c r="E9106" t="s">
        <v>36</v>
      </c>
      <c r="G9106" s="4" t="s">
        <v>3748</v>
      </c>
      <c r="H9106" t="s">
        <v>39</v>
      </c>
      <c r="K9106" t="s">
        <v>1772</v>
      </c>
      <c r="L9106" t="s">
        <v>1815</v>
      </c>
      <c r="M9106" t="s">
        <v>43</v>
      </c>
      <c r="N9106" t="s">
        <v>31</v>
      </c>
      <c r="U9106" t="s">
        <v>1887</v>
      </c>
      <c r="V9106" t="s">
        <v>49</v>
      </c>
      <c r="W9106" t="s">
        <v>1273</v>
      </c>
      <c r="X9106" t="s">
        <v>2265</v>
      </c>
      <c r="Y9106" t="s">
        <v>1275</v>
      </c>
      <c r="Z9106" t="s">
        <v>2165</v>
      </c>
      <c r="AA9106" t="s">
        <v>53</v>
      </c>
      <c r="AB9106" t="s">
        <v>54</v>
      </c>
      <c r="AC9106" t="s">
        <v>55</v>
      </c>
      <c r="AD9106" t="s">
        <v>56</v>
      </c>
      <c r="AE9106" t="s">
        <v>57</v>
      </c>
      <c r="AF9106" t="s">
        <v>58</v>
      </c>
      <c r="AG9106">
        <v>86587.6</v>
      </c>
      <c r="AH9106" s="1">
        <f>XML_валидные_564633[[#This Row],[Objects.Parcels.Parcel.CadastralCost.Attribute:Value]]/XML_валидные_564633[[#This Row],[Objects.Parcels.Parcel.Area.Area]]</f>
        <v>715.6</v>
      </c>
    </row>
    <row r="9107" spans="1:35" x14ac:dyDescent="0.25">
      <c r="A9107" t="s">
        <v>25916</v>
      </c>
      <c r="B9107" t="s">
        <v>32</v>
      </c>
      <c r="C9107" t="s">
        <v>34</v>
      </c>
      <c r="D9107" t="s">
        <v>25787</v>
      </c>
      <c r="E9107" t="s">
        <v>36</v>
      </c>
      <c r="G9107" s="4" t="s">
        <v>19431</v>
      </c>
      <c r="H9107" t="s">
        <v>39</v>
      </c>
      <c r="K9107" t="s">
        <v>1772</v>
      </c>
      <c r="L9107" t="s">
        <v>1815</v>
      </c>
      <c r="M9107" t="s">
        <v>43</v>
      </c>
      <c r="N9107" t="s">
        <v>31</v>
      </c>
      <c r="U9107" t="s">
        <v>1887</v>
      </c>
      <c r="V9107" t="s">
        <v>49</v>
      </c>
      <c r="W9107" t="s">
        <v>1273</v>
      </c>
      <c r="X9107" t="s">
        <v>2265</v>
      </c>
      <c r="Y9107" t="s">
        <v>1275</v>
      </c>
      <c r="Z9107" t="s">
        <v>2165</v>
      </c>
      <c r="AA9107" t="s">
        <v>53</v>
      </c>
      <c r="AB9107" t="s">
        <v>54</v>
      </c>
      <c r="AC9107" t="s">
        <v>55</v>
      </c>
      <c r="AD9107" t="s">
        <v>56</v>
      </c>
      <c r="AE9107" t="s">
        <v>57</v>
      </c>
      <c r="AF9107" t="s">
        <v>58</v>
      </c>
      <c r="AG9107">
        <v>130954.8</v>
      </c>
      <c r="AH9107" s="1">
        <f>XML_валидные_564633[[#This Row],[Objects.Parcels.Parcel.CadastralCost.Attribute:Value]]/XML_валидные_564633[[#This Row],[Objects.Parcels.Parcel.Area.Area]]</f>
        <v>715.6</v>
      </c>
    </row>
    <row r="9108" spans="1:35" x14ac:dyDescent="0.25">
      <c r="A9108" t="s">
        <v>25917</v>
      </c>
      <c r="B9108" t="s">
        <v>32</v>
      </c>
      <c r="C9108" t="s">
        <v>34</v>
      </c>
      <c r="D9108" t="s">
        <v>25787</v>
      </c>
      <c r="E9108" t="s">
        <v>36</v>
      </c>
      <c r="G9108" s="4" t="s">
        <v>1180</v>
      </c>
      <c r="H9108" t="s">
        <v>39</v>
      </c>
      <c r="K9108" t="s">
        <v>1772</v>
      </c>
      <c r="L9108" t="s">
        <v>1815</v>
      </c>
      <c r="M9108" t="s">
        <v>43</v>
      </c>
      <c r="N9108" t="s">
        <v>31</v>
      </c>
      <c r="U9108" t="s">
        <v>1887</v>
      </c>
      <c r="V9108" t="s">
        <v>49</v>
      </c>
      <c r="W9108" t="s">
        <v>1273</v>
      </c>
      <c r="X9108" t="s">
        <v>2265</v>
      </c>
      <c r="Y9108" t="s">
        <v>1275</v>
      </c>
      <c r="Z9108" t="s">
        <v>2165</v>
      </c>
      <c r="AA9108" t="s">
        <v>53</v>
      </c>
      <c r="AB9108" t="s">
        <v>54</v>
      </c>
      <c r="AC9108" t="s">
        <v>55</v>
      </c>
      <c r="AD9108" t="s">
        <v>56</v>
      </c>
      <c r="AE9108" t="s">
        <v>57</v>
      </c>
      <c r="AF9108" t="s">
        <v>58</v>
      </c>
      <c r="AG9108">
        <v>128092.4</v>
      </c>
      <c r="AH9108" s="1">
        <f>XML_валидные_564633[[#This Row],[Objects.Parcels.Parcel.CadastralCost.Attribute:Value]]/XML_валидные_564633[[#This Row],[Objects.Parcels.Parcel.Area.Area]]</f>
        <v>715.6</v>
      </c>
    </row>
    <row r="9109" spans="1:35" x14ac:dyDescent="0.25">
      <c r="A9109" t="s">
        <v>25918</v>
      </c>
      <c r="B9109" t="s">
        <v>32</v>
      </c>
      <c r="C9109" t="s">
        <v>34</v>
      </c>
      <c r="D9109" t="s">
        <v>25787</v>
      </c>
      <c r="E9109" t="s">
        <v>36</v>
      </c>
      <c r="G9109" s="4" t="s">
        <v>919</v>
      </c>
      <c r="H9109" t="s">
        <v>39</v>
      </c>
      <c r="K9109" t="s">
        <v>1772</v>
      </c>
      <c r="L9109" t="s">
        <v>1815</v>
      </c>
      <c r="M9109" t="s">
        <v>43</v>
      </c>
      <c r="N9109" t="s">
        <v>31</v>
      </c>
      <c r="U9109" t="s">
        <v>1887</v>
      </c>
      <c r="V9109" t="s">
        <v>49</v>
      </c>
      <c r="W9109" t="s">
        <v>1273</v>
      </c>
      <c r="X9109" t="s">
        <v>2265</v>
      </c>
      <c r="Y9109" t="s">
        <v>1275</v>
      </c>
      <c r="Z9109" t="s">
        <v>2165</v>
      </c>
      <c r="AA9109" t="s">
        <v>53</v>
      </c>
      <c r="AB9109" t="s">
        <v>54</v>
      </c>
      <c r="AC9109" t="s">
        <v>55</v>
      </c>
      <c r="AD9109" t="s">
        <v>56</v>
      </c>
      <c r="AE9109" t="s">
        <v>57</v>
      </c>
      <c r="AF9109" t="s">
        <v>58</v>
      </c>
      <c r="AG9109">
        <v>72275.600000000006</v>
      </c>
      <c r="AH9109" s="1">
        <f>XML_валидные_564633[[#This Row],[Objects.Parcels.Parcel.CadastralCost.Attribute:Value]]/XML_валидные_564633[[#This Row],[Objects.Parcels.Parcel.Area.Area]]</f>
        <v>715.6</v>
      </c>
    </row>
    <row r="9110" spans="1:35" x14ac:dyDescent="0.25">
      <c r="A9110" t="s">
        <v>25919</v>
      </c>
      <c r="B9110" t="s">
        <v>32</v>
      </c>
      <c r="C9110" t="s">
        <v>34</v>
      </c>
      <c r="D9110" t="s">
        <v>25787</v>
      </c>
      <c r="E9110" t="s">
        <v>36</v>
      </c>
      <c r="G9110" s="4" t="s">
        <v>6961</v>
      </c>
      <c r="H9110" t="s">
        <v>39</v>
      </c>
      <c r="K9110" t="s">
        <v>1772</v>
      </c>
      <c r="L9110" t="s">
        <v>1815</v>
      </c>
      <c r="M9110" t="s">
        <v>43</v>
      </c>
      <c r="N9110" t="s">
        <v>31</v>
      </c>
      <c r="U9110" t="s">
        <v>1887</v>
      </c>
      <c r="V9110" t="s">
        <v>49</v>
      </c>
      <c r="W9110" t="s">
        <v>1273</v>
      </c>
      <c r="X9110" t="s">
        <v>2265</v>
      </c>
      <c r="Y9110" t="s">
        <v>1275</v>
      </c>
      <c r="Z9110" t="s">
        <v>2165</v>
      </c>
      <c r="AA9110" t="s">
        <v>53</v>
      </c>
      <c r="AB9110" t="s">
        <v>54</v>
      </c>
      <c r="AC9110" t="s">
        <v>55</v>
      </c>
      <c r="AD9110" t="s">
        <v>56</v>
      </c>
      <c r="AE9110" t="s">
        <v>57</v>
      </c>
      <c r="AF9110" t="s">
        <v>58</v>
      </c>
      <c r="AG9110">
        <v>65283.4</v>
      </c>
      <c r="AH9110" s="1">
        <f>XML_валидные_564633[[#This Row],[Objects.Parcels.Parcel.CadastralCost.Attribute:Value]]/XML_валидные_564633[[#This Row],[Objects.Parcels.Parcel.Area.Area]]</f>
        <v>717.4</v>
      </c>
    </row>
    <row r="9111" spans="1:35" x14ac:dyDescent="0.25">
      <c r="A9111" t="s">
        <v>25920</v>
      </c>
      <c r="B9111" t="s">
        <v>32</v>
      </c>
      <c r="C9111" t="s">
        <v>34</v>
      </c>
      <c r="D9111" t="s">
        <v>25787</v>
      </c>
      <c r="E9111" t="s">
        <v>36</v>
      </c>
      <c r="G9111" s="4" t="s">
        <v>8928</v>
      </c>
      <c r="H9111" t="s">
        <v>39</v>
      </c>
      <c r="K9111" t="s">
        <v>1772</v>
      </c>
      <c r="L9111" t="s">
        <v>1815</v>
      </c>
      <c r="M9111" t="s">
        <v>43</v>
      </c>
      <c r="N9111" t="s">
        <v>31</v>
      </c>
      <c r="U9111" t="s">
        <v>1887</v>
      </c>
      <c r="V9111" t="s">
        <v>49</v>
      </c>
      <c r="W9111" t="s">
        <v>1273</v>
      </c>
      <c r="X9111" t="s">
        <v>2265</v>
      </c>
      <c r="Y9111" t="s">
        <v>1275</v>
      </c>
      <c r="Z9111" t="s">
        <v>25789</v>
      </c>
      <c r="AA9111" t="s">
        <v>53</v>
      </c>
      <c r="AB9111" t="s">
        <v>54</v>
      </c>
      <c r="AC9111" t="s">
        <v>55</v>
      </c>
      <c r="AD9111" t="s">
        <v>56</v>
      </c>
      <c r="AE9111" t="s">
        <v>57</v>
      </c>
      <c r="AF9111" t="s">
        <v>58</v>
      </c>
      <c r="AG9111">
        <v>117284.1</v>
      </c>
      <c r="AH9111" s="1">
        <f>XML_валидные_564633[[#This Row],[Objects.Parcels.Parcel.CadastralCost.Attribute:Value]]/XML_валидные_564633[[#This Row],[Objects.Parcels.Parcel.Area.Area]]</f>
        <v>702.30000000000007</v>
      </c>
    </row>
    <row r="9112" spans="1:35" x14ac:dyDescent="0.25">
      <c r="A9112" t="s">
        <v>25921</v>
      </c>
      <c r="B9112" t="s">
        <v>32</v>
      </c>
      <c r="C9112" t="s">
        <v>34</v>
      </c>
      <c r="D9112" t="s">
        <v>25787</v>
      </c>
      <c r="E9112" t="s">
        <v>36</v>
      </c>
      <c r="G9112" s="4" t="s">
        <v>4502</v>
      </c>
      <c r="H9112" t="s">
        <v>39</v>
      </c>
      <c r="K9112" t="s">
        <v>1772</v>
      </c>
      <c r="L9112" t="s">
        <v>1815</v>
      </c>
      <c r="M9112" t="s">
        <v>43</v>
      </c>
      <c r="N9112" t="s">
        <v>31</v>
      </c>
      <c r="U9112" t="s">
        <v>1887</v>
      </c>
      <c r="V9112" t="s">
        <v>49</v>
      </c>
      <c r="W9112" t="s">
        <v>1273</v>
      </c>
      <c r="X9112" t="s">
        <v>1517</v>
      </c>
      <c r="Y9112" t="s">
        <v>1275</v>
      </c>
      <c r="Z9112" t="s">
        <v>25845</v>
      </c>
      <c r="AA9112" t="s">
        <v>53</v>
      </c>
      <c r="AB9112" t="s">
        <v>54</v>
      </c>
      <c r="AC9112" t="s">
        <v>55</v>
      </c>
      <c r="AD9112" t="s">
        <v>56</v>
      </c>
      <c r="AE9112" t="s">
        <v>57</v>
      </c>
      <c r="AF9112" t="s">
        <v>58</v>
      </c>
      <c r="AG9112">
        <v>122675.4</v>
      </c>
      <c r="AH9112" s="1">
        <f>XML_валидные_564633[[#This Row],[Objects.Parcels.Parcel.CadastralCost.Attribute:Value]]/XML_валидные_564633[[#This Row],[Objects.Parcels.Parcel.Area.Area]]</f>
        <v>717.4</v>
      </c>
    </row>
    <row r="9113" spans="1:35" x14ac:dyDescent="0.25">
      <c r="A9113" t="s">
        <v>25922</v>
      </c>
      <c r="B9113" t="s">
        <v>32</v>
      </c>
      <c r="C9113" t="s">
        <v>34</v>
      </c>
      <c r="D9113" t="s">
        <v>25787</v>
      </c>
      <c r="E9113" t="s">
        <v>36</v>
      </c>
      <c r="G9113" s="4" t="s">
        <v>1116</v>
      </c>
      <c r="H9113" t="s">
        <v>39</v>
      </c>
      <c r="K9113" t="s">
        <v>1772</v>
      </c>
      <c r="L9113" t="s">
        <v>1815</v>
      </c>
      <c r="M9113" t="s">
        <v>43</v>
      </c>
      <c r="N9113" t="s">
        <v>31</v>
      </c>
      <c r="U9113" t="s">
        <v>1887</v>
      </c>
      <c r="V9113" t="s">
        <v>49</v>
      </c>
      <c r="W9113" t="s">
        <v>1273</v>
      </c>
      <c r="X9113" t="s">
        <v>2265</v>
      </c>
      <c r="Y9113" t="s">
        <v>1275</v>
      </c>
      <c r="Z9113" t="s">
        <v>11386</v>
      </c>
      <c r="AA9113" t="s">
        <v>53</v>
      </c>
      <c r="AB9113" t="s">
        <v>54</v>
      </c>
      <c r="AC9113" t="s">
        <v>55</v>
      </c>
      <c r="AD9113" t="s">
        <v>56</v>
      </c>
      <c r="AE9113" t="s">
        <v>57</v>
      </c>
      <c r="AF9113" t="s">
        <v>58</v>
      </c>
      <c r="AG9113">
        <v>149936.6</v>
      </c>
      <c r="AH9113" s="1">
        <f>XML_валидные_564633[[#This Row],[Objects.Parcels.Parcel.CadastralCost.Attribute:Value]]/XML_валидные_564633[[#This Row],[Objects.Parcels.Parcel.Area.Area]]</f>
        <v>717.4</v>
      </c>
    </row>
    <row r="9114" spans="1:35" x14ac:dyDescent="0.25">
      <c r="A9114" t="s">
        <v>25923</v>
      </c>
      <c r="B9114" t="s">
        <v>32</v>
      </c>
      <c r="C9114" t="s">
        <v>34</v>
      </c>
      <c r="D9114" t="s">
        <v>25787</v>
      </c>
      <c r="E9114" t="s">
        <v>36</v>
      </c>
      <c r="G9114" s="4" t="s">
        <v>1180</v>
      </c>
      <c r="H9114" t="s">
        <v>39</v>
      </c>
      <c r="K9114" t="s">
        <v>1772</v>
      </c>
      <c r="L9114" t="s">
        <v>1815</v>
      </c>
      <c r="M9114" t="s">
        <v>43</v>
      </c>
      <c r="N9114" t="s">
        <v>31</v>
      </c>
      <c r="U9114" t="s">
        <v>1887</v>
      </c>
      <c r="V9114" t="s">
        <v>49</v>
      </c>
      <c r="W9114" t="s">
        <v>1273</v>
      </c>
      <c r="X9114" t="s">
        <v>2265</v>
      </c>
      <c r="Y9114" t="s">
        <v>1275</v>
      </c>
      <c r="Z9114" t="s">
        <v>2165</v>
      </c>
      <c r="AA9114" t="s">
        <v>53</v>
      </c>
      <c r="AB9114" t="s">
        <v>54</v>
      </c>
      <c r="AC9114" t="s">
        <v>55</v>
      </c>
      <c r="AD9114" t="s">
        <v>56</v>
      </c>
      <c r="AE9114" t="s">
        <v>57</v>
      </c>
      <c r="AF9114" t="s">
        <v>58</v>
      </c>
      <c r="AG9114">
        <v>128414.6</v>
      </c>
      <c r="AH9114" s="1">
        <f>XML_валидные_564633[[#This Row],[Objects.Parcels.Parcel.CadastralCost.Attribute:Value]]/XML_валидные_564633[[#This Row],[Objects.Parcels.Parcel.Area.Area]]</f>
        <v>717.4</v>
      </c>
    </row>
    <row r="9115" spans="1:35" x14ac:dyDescent="0.25">
      <c r="A9115" s="1" t="s">
        <v>45756</v>
      </c>
      <c r="B9115" t="s">
        <v>32</v>
      </c>
      <c r="C9115" t="s">
        <v>34</v>
      </c>
      <c r="D9115" t="s">
        <v>25787</v>
      </c>
      <c r="E9115" t="s">
        <v>36</v>
      </c>
      <c r="G9115" s="4" t="s">
        <v>8986</v>
      </c>
      <c r="H9115" t="s">
        <v>39</v>
      </c>
      <c r="J9115" t="s">
        <v>2023</v>
      </c>
      <c r="K9115" t="s">
        <v>1772</v>
      </c>
      <c r="L9115" t="s">
        <v>1815</v>
      </c>
      <c r="M9115" t="s">
        <v>43</v>
      </c>
      <c r="N9115" t="s">
        <v>31</v>
      </c>
      <c r="U9115" t="s">
        <v>1887</v>
      </c>
      <c r="V9115" t="s">
        <v>49</v>
      </c>
      <c r="W9115" t="s">
        <v>1273</v>
      </c>
      <c r="Y9115" t="s">
        <v>1275</v>
      </c>
      <c r="Z9115" t="s">
        <v>2165</v>
      </c>
      <c r="AA9115" t="s">
        <v>53</v>
      </c>
      <c r="AB9115" t="s">
        <v>54</v>
      </c>
      <c r="AC9115" t="s">
        <v>55</v>
      </c>
      <c r="AD9115" t="s">
        <v>56</v>
      </c>
      <c r="AE9115" t="s">
        <v>57</v>
      </c>
      <c r="AF9115" t="s">
        <v>58</v>
      </c>
      <c r="AG9115">
        <v>130566.8</v>
      </c>
      <c r="AH9115" s="1">
        <f>XML_валидные_564633[[#This Row],[Objects.Parcels.Parcel.CadastralCost.Attribute:Value]]/XML_валидные_564633[[#This Row],[Objects.Parcels.Parcel.Area.Area]]</f>
        <v>717.4</v>
      </c>
      <c r="AI9115" t="s">
        <v>298</v>
      </c>
    </row>
    <row r="9116" spans="1:35" x14ac:dyDescent="0.25">
      <c r="A9116" t="s">
        <v>25924</v>
      </c>
      <c r="B9116" t="s">
        <v>32</v>
      </c>
      <c r="C9116" t="s">
        <v>34</v>
      </c>
      <c r="D9116" t="s">
        <v>25787</v>
      </c>
      <c r="E9116" t="s">
        <v>36</v>
      </c>
      <c r="G9116" s="4" t="s">
        <v>8986</v>
      </c>
      <c r="H9116" t="s">
        <v>39</v>
      </c>
      <c r="K9116" t="s">
        <v>1772</v>
      </c>
      <c r="L9116" t="s">
        <v>1815</v>
      </c>
      <c r="M9116" t="s">
        <v>43</v>
      </c>
      <c r="N9116" t="s">
        <v>31</v>
      </c>
      <c r="U9116" t="s">
        <v>1887</v>
      </c>
      <c r="V9116" t="s">
        <v>49</v>
      </c>
      <c r="W9116" t="s">
        <v>1273</v>
      </c>
      <c r="X9116" t="s">
        <v>2265</v>
      </c>
      <c r="Y9116" t="s">
        <v>1275</v>
      </c>
      <c r="Z9116" t="s">
        <v>2165</v>
      </c>
      <c r="AA9116" t="s">
        <v>53</v>
      </c>
      <c r="AB9116" t="s">
        <v>54</v>
      </c>
      <c r="AC9116" t="s">
        <v>55</v>
      </c>
      <c r="AD9116" t="s">
        <v>56</v>
      </c>
      <c r="AE9116" t="s">
        <v>57</v>
      </c>
      <c r="AF9116" t="s">
        <v>58</v>
      </c>
      <c r="AG9116">
        <v>130566.8</v>
      </c>
      <c r="AH9116" s="1">
        <f>XML_валидные_564633[[#This Row],[Objects.Parcels.Parcel.CadastralCost.Attribute:Value]]/XML_валидные_564633[[#This Row],[Objects.Parcels.Parcel.Area.Area]]</f>
        <v>717.4</v>
      </c>
    </row>
    <row r="9117" spans="1:35" x14ac:dyDescent="0.25">
      <c r="A9117" t="s">
        <v>25925</v>
      </c>
      <c r="B9117" t="s">
        <v>32</v>
      </c>
      <c r="C9117" t="s">
        <v>34</v>
      </c>
      <c r="D9117" t="s">
        <v>25787</v>
      </c>
      <c r="E9117" t="s">
        <v>36</v>
      </c>
      <c r="G9117" s="4" t="s">
        <v>2555</v>
      </c>
      <c r="H9117" t="s">
        <v>39</v>
      </c>
      <c r="K9117" t="s">
        <v>1772</v>
      </c>
      <c r="L9117" t="s">
        <v>1815</v>
      </c>
      <c r="M9117" t="s">
        <v>43</v>
      </c>
      <c r="N9117" t="s">
        <v>31</v>
      </c>
      <c r="U9117" t="s">
        <v>1887</v>
      </c>
      <c r="V9117" t="s">
        <v>49</v>
      </c>
      <c r="W9117" t="s">
        <v>1273</v>
      </c>
      <c r="X9117" t="s">
        <v>2265</v>
      </c>
      <c r="Y9117" t="s">
        <v>1275</v>
      </c>
      <c r="Z9117" t="s">
        <v>2165</v>
      </c>
      <c r="AA9117" t="s">
        <v>53</v>
      </c>
      <c r="AB9117" t="s">
        <v>54</v>
      </c>
      <c r="AC9117" t="s">
        <v>55</v>
      </c>
      <c r="AD9117" t="s">
        <v>56</v>
      </c>
      <c r="AE9117" t="s">
        <v>57</v>
      </c>
      <c r="AF9117" t="s">
        <v>58</v>
      </c>
      <c r="AG9117">
        <v>66718.2</v>
      </c>
      <c r="AH9117" s="1">
        <f>XML_валидные_564633[[#This Row],[Objects.Parcels.Parcel.CadastralCost.Attribute:Value]]/XML_валидные_564633[[#This Row],[Objects.Parcels.Parcel.Area.Area]]</f>
        <v>717.4</v>
      </c>
    </row>
    <row r="9118" spans="1:35" x14ac:dyDescent="0.25">
      <c r="A9118" s="1" t="s">
        <v>45757</v>
      </c>
      <c r="B9118" t="s">
        <v>32</v>
      </c>
      <c r="C9118" t="s">
        <v>34</v>
      </c>
      <c r="D9118" t="s">
        <v>25787</v>
      </c>
      <c r="E9118" t="s">
        <v>36</v>
      </c>
      <c r="G9118" s="4" t="s">
        <v>2555</v>
      </c>
      <c r="H9118" t="s">
        <v>39</v>
      </c>
      <c r="J9118" t="s">
        <v>2023</v>
      </c>
      <c r="K9118" t="s">
        <v>1772</v>
      </c>
      <c r="L9118" t="s">
        <v>1815</v>
      </c>
      <c r="M9118" t="s">
        <v>43</v>
      </c>
      <c r="N9118" t="s">
        <v>31</v>
      </c>
      <c r="U9118" t="s">
        <v>1887</v>
      </c>
      <c r="V9118" t="s">
        <v>49</v>
      </c>
      <c r="W9118" t="s">
        <v>1273</v>
      </c>
      <c r="Y9118" t="s">
        <v>1275</v>
      </c>
      <c r="Z9118" t="s">
        <v>23063</v>
      </c>
      <c r="AA9118" t="s">
        <v>53</v>
      </c>
      <c r="AB9118" t="s">
        <v>54</v>
      </c>
      <c r="AC9118" t="s">
        <v>55</v>
      </c>
      <c r="AD9118" t="s">
        <v>56</v>
      </c>
      <c r="AE9118" t="s">
        <v>57</v>
      </c>
      <c r="AF9118" t="s">
        <v>58</v>
      </c>
      <c r="AG9118">
        <v>66894.899999999994</v>
      </c>
      <c r="AH9118" s="1">
        <f>XML_валидные_564633[[#This Row],[Objects.Parcels.Parcel.CadastralCost.Attribute:Value]]/XML_валидные_564633[[#This Row],[Objects.Parcels.Parcel.Area.Area]]</f>
        <v>719.3</v>
      </c>
      <c r="AI9118" t="s">
        <v>298</v>
      </c>
    </row>
    <row r="9119" spans="1:35" x14ac:dyDescent="0.25">
      <c r="A9119" t="s">
        <v>25926</v>
      </c>
      <c r="B9119" t="s">
        <v>32</v>
      </c>
      <c r="C9119" t="s">
        <v>34</v>
      </c>
      <c r="D9119" t="s">
        <v>25787</v>
      </c>
      <c r="E9119" t="s">
        <v>36</v>
      </c>
      <c r="G9119" s="4" t="s">
        <v>5917</v>
      </c>
      <c r="H9119" t="s">
        <v>39</v>
      </c>
      <c r="K9119" t="s">
        <v>1772</v>
      </c>
      <c r="L9119" t="s">
        <v>1815</v>
      </c>
      <c r="M9119" t="s">
        <v>43</v>
      </c>
      <c r="N9119" t="s">
        <v>31</v>
      </c>
      <c r="U9119" t="s">
        <v>1887</v>
      </c>
      <c r="V9119" t="s">
        <v>49</v>
      </c>
      <c r="W9119" t="s">
        <v>1273</v>
      </c>
      <c r="X9119" t="s">
        <v>2265</v>
      </c>
      <c r="Y9119" t="s">
        <v>1275</v>
      </c>
      <c r="Z9119" t="s">
        <v>2165</v>
      </c>
      <c r="AA9119" t="s">
        <v>53</v>
      </c>
      <c r="AB9119" t="s">
        <v>54</v>
      </c>
      <c r="AC9119" t="s">
        <v>55</v>
      </c>
      <c r="AD9119" t="s">
        <v>56</v>
      </c>
      <c r="AE9119" t="s">
        <v>57</v>
      </c>
      <c r="AF9119" t="s">
        <v>58</v>
      </c>
      <c r="AG9119">
        <v>116218.8</v>
      </c>
      <c r="AH9119" s="1">
        <f>XML_валидные_564633[[#This Row],[Objects.Parcels.Parcel.CadastralCost.Attribute:Value]]/XML_валидные_564633[[#This Row],[Objects.Parcels.Parcel.Area.Area]]</f>
        <v>717.4</v>
      </c>
    </row>
    <row r="9120" spans="1:35" x14ac:dyDescent="0.25">
      <c r="A9120" s="1" t="s">
        <v>45758</v>
      </c>
      <c r="B9120" t="s">
        <v>32</v>
      </c>
      <c r="C9120" t="s">
        <v>34</v>
      </c>
      <c r="D9120" t="s">
        <v>25787</v>
      </c>
      <c r="E9120" t="s">
        <v>36</v>
      </c>
      <c r="G9120" s="4" t="s">
        <v>1070</v>
      </c>
      <c r="H9120" t="s">
        <v>39</v>
      </c>
      <c r="J9120" t="s">
        <v>2023</v>
      </c>
      <c r="K9120" t="s">
        <v>1772</v>
      </c>
      <c r="L9120" t="s">
        <v>1815</v>
      </c>
      <c r="M9120" t="s">
        <v>43</v>
      </c>
      <c r="N9120" t="s">
        <v>31</v>
      </c>
      <c r="U9120" t="s">
        <v>1887</v>
      </c>
      <c r="V9120" t="s">
        <v>49</v>
      </c>
      <c r="W9120" t="s">
        <v>1273</v>
      </c>
      <c r="Y9120" t="s">
        <v>1275</v>
      </c>
      <c r="Z9120" t="s">
        <v>23063</v>
      </c>
      <c r="AA9120" t="s">
        <v>53</v>
      </c>
      <c r="AB9120" t="s">
        <v>54</v>
      </c>
      <c r="AC9120" t="s">
        <v>55</v>
      </c>
      <c r="AD9120" t="s">
        <v>56</v>
      </c>
      <c r="AE9120" t="s">
        <v>57</v>
      </c>
      <c r="AF9120" t="s">
        <v>58</v>
      </c>
      <c r="AG9120">
        <v>67435.600000000006</v>
      </c>
      <c r="AH9120" s="1">
        <f>XML_валидные_564633[[#This Row],[Objects.Parcels.Parcel.CadastralCost.Attribute:Value]]/XML_валидные_564633[[#This Row],[Objects.Parcels.Parcel.Area.Area]]</f>
        <v>717.40000000000009</v>
      </c>
      <c r="AI9120" t="s">
        <v>298</v>
      </c>
    </row>
    <row r="9121" spans="1:35" x14ac:dyDescent="0.25">
      <c r="A9121" s="1" t="s">
        <v>45759</v>
      </c>
      <c r="B9121" t="s">
        <v>32</v>
      </c>
      <c r="C9121" t="s">
        <v>34</v>
      </c>
      <c r="D9121" t="s">
        <v>25787</v>
      </c>
      <c r="E9121" t="s">
        <v>36</v>
      </c>
      <c r="G9121" s="4" t="s">
        <v>6364</v>
      </c>
      <c r="H9121" t="s">
        <v>39</v>
      </c>
      <c r="J9121" t="s">
        <v>2023</v>
      </c>
      <c r="K9121" t="s">
        <v>1772</v>
      </c>
      <c r="L9121" t="s">
        <v>1815</v>
      </c>
      <c r="M9121" t="s">
        <v>43</v>
      </c>
      <c r="N9121" t="s">
        <v>31</v>
      </c>
      <c r="U9121" t="s">
        <v>1887</v>
      </c>
      <c r="V9121" t="s">
        <v>49</v>
      </c>
      <c r="W9121" t="s">
        <v>1273</v>
      </c>
      <c r="Y9121" t="s">
        <v>1275</v>
      </c>
      <c r="Z9121" t="s">
        <v>23063</v>
      </c>
      <c r="AA9121" t="s">
        <v>53</v>
      </c>
      <c r="AB9121" t="s">
        <v>54</v>
      </c>
      <c r="AC9121" t="s">
        <v>55</v>
      </c>
      <c r="AD9121" t="s">
        <v>56</v>
      </c>
      <c r="AE9121" t="s">
        <v>57</v>
      </c>
      <c r="AF9121" t="s">
        <v>58</v>
      </c>
      <c r="AG9121">
        <v>101870.8</v>
      </c>
      <c r="AH9121" s="1">
        <f>XML_валидные_564633[[#This Row],[Objects.Parcels.Parcel.CadastralCost.Attribute:Value]]/XML_валидные_564633[[#This Row],[Objects.Parcels.Parcel.Area.Area]]</f>
        <v>717.4</v>
      </c>
      <c r="AI9121" t="s">
        <v>298</v>
      </c>
    </row>
    <row r="9122" spans="1:35" x14ac:dyDescent="0.25">
      <c r="A9122" t="s">
        <v>25927</v>
      </c>
      <c r="B9122" t="s">
        <v>32</v>
      </c>
      <c r="C9122" t="s">
        <v>34</v>
      </c>
      <c r="D9122" t="s">
        <v>25787</v>
      </c>
      <c r="E9122" t="s">
        <v>36</v>
      </c>
      <c r="G9122" s="4" t="s">
        <v>208</v>
      </c>
      <c r="H9122" t="s">
        <v>39</v>
      </c>
      <c r="K9122" t="s">
        <v>1772</v>
      </c>
      <c r="L9122" t="s">
        <v>1815</v>
      </c>
      <c r="M9122" t="s">
        <v>43</v>
      </c>
      <c r="N9122" t="s">
        <v>31</v>
      </c>
      <c r="U9122" t="s">
        <v>1887</v>
      </c>
      <c r="V9122" t="s">
        <v>49</v>
      </c>
      <c r="W9122" t="s">
        <v>1273</v>
      </c>
      <c r="X9122" t="s">
        <v>2265</v>
      </c>
      <c r="Y9122" t="s">
        <v>1275</v>
      </c>
      <c r="Z9122" t="s">
        <v>11188</v>
      </c>
      <c r="AA9122" t="s">
        <v>53</v>
      </c>
      <c r="AB9122" t="s">
        <v>54</v>
      </c>
      <c r="AC9122" t="s">
        <v>55</v>
      </c>
      <c r="AD9122" t="s">
        <v>56</v>
      </c>
      <c r="AE9122" t="s">
        <v>57</v>
      </c>
      <c r="AF9122" t="s">
        <v>58</v>
      </c>
      <c r="AG9122">
        <v>101131.2</v>
      </c>
      <c r="AH9122" s="1">
        <f>XML_валидные_564633[[#This Row],[Objects.Parcels.Parcel.CadastralCost.Attribute:Value]]/XML_валидные_564633[[#This Row],[Objects.Parcels.Parcel.Area.Area]]</f>
        <v>702.3</v>
      </c>
    </row>
    <row r="9123" spans="1:35" x14ac:dyDescent="0.25">
      <c r="A9123" t="s">
        <v>25928</v>
      </c>
      <c r="B9123" t="s">
        <v>32</v>
      </c>
      <c r="C9123" t="s">
        <v>34</v>
      </c>
      <c r="D9123" t="s">
        <v>25787</v>
      </c>
      <c r="E9123" t="s">
        <v>36</v>
      </c>
      <c r="G9123" s="4" t="s">
        <v>6336</v>
      </c>
      <c r="H9123" t="s">
        <v>39</v>
      </c>
      <c r="K9123" t="s">
        <v>1772</v>
      </c>
      <c r="L9123" t="s">
        <v>1815</v>
      </c>
      <c r="M9123" t="s">
        <v>43</v>
      </c>
      <c r="N9123" t="s">
        <v>31</v>
      </c>
      <c r="U9123" t="s">
        <v>1887</v>
      </c>
      <c r="V9123" t="s">
        <v>49</v>
      </c>
      <c r="W9123" t="s">
        <v>1273</v>
      </c>
      <c r="X9123" t="s">
        <v>2265</v>
      </c>
      <c r="Y9123" t="s">
        <v>1275</v>
      </c>
      <c r="Z9123" t="s">
        <v>2165</v>
      </c>
      <c r="AA9123" t="s">
        <v>53</v>
      </c>
      <c r="AB9123" t="s">
        <v>54</v>
      </c>
      <c r="AC9123" t="s">
        <v>55</v>
      </c>
      <c r="AD9123" t="s">
        <v>56</v>
      </c>
      <c r="AE9123" t="s">
        <v>57</v>
      </c>
      <c r="AF9123" t="s">
        <v>58</v>
      </c>
      <c r="AG9123">
        <v>128035.4</v>
      </c>
      <c r="AH9123" s="1">
        <f>XML_валидные_564633[[#This Row],[Objects.Parcels.Parcel.CadastralCost.Attribute:Value]]/XML_валидные_564633[[#This Row],[Objects.Parcels.Parcel.Area.Area]]</f>
        <v>719.3</v>
      </c>
    </row>
    <row r="9124" spans="1:35" x14ac:dyDescent="0.25">
      <c r="A9124" t="s">
        <v>25929</v>
      </c>
      <c r="B9124" t="s">
        <v>32</v>
      </c>
      <c r="C9124" t="s">
        <v>34</v>
      </c>
      <c r="D9124" t="s">
        <v>25787</v>
      </c>
      <c r="E9124" t="s">
        <v>36</v>
      </c>
      <c r="G9124" s="4" t="s">
        <v>19071</v>
      </c>
      <c r="H9124" t="s">
        <v>39</v>
      </c>
      <c r="K9124" t="s">
        <v>1772</v>
      </c>
      <c r="L9124" t="s">
        <v>1815</v>
      </c>
      <c r="M9124" t="s">
        <v>43</v>
      </c>
      <c r="N9124" t="s">
        <v>31</v>
      </c>
      <c r="U9124" t="s">
        <v>1887</v>
      </c>
      <c r="V9124" t="s">
        <v>49</v>
      </c>
      <c r="W9124" t="s">
        <v>1273</v>
      </c>
      <c r="X9124" t="s">
        <v>2265</v>
      </c>
      <c r="Y9124" t="s">
        <v>1275</v>
      </c>
      <c r="Z9124" t="s">
        <v>2165</v>
      </c>
      <c r="AA9124" t="s">
        <v>53</v>
      </c>
      <c r="AB9124" t="s">
        <v>54</v>
      </c>
      <c r="AC9124" t="s">
        <v>55</v>
      </c>
      <c r="AD9124" t="s">
        <v>56</v>
      </c>
      <c r="AE9124" t="s">
        <v>57</v>
      </c>
      <c r="AF9124" t="s">
        <v>58</v>
      </c>
      <c r="AG9124">
        <v>84877.4</v>
      </c>
      <c r="AH9124" s="1">
        <f>XML_валидные_564633[[#This Row],[Objects.Parcels.Parcel.CadastralCost.Attribute:Value]]/XML_валидные_564633[[#This Row],[Objects.Parcels.Parcel.Area.Area]]</f>
        <v>719.3</v>
      </c>
    </row>
    <row r="9125" spans="1:35" x14ac:dyDescent="0.25">
      <c r="A9125" t="s">
        <v>25930</v>
      </c>
      <c r="B9125" t="s">
        <v>32</v>
      </c>
      <c r="C9125" t="s">
        <v>34</v>
      </c>
      <c r="D9125" t="s">
        <v>25787</v>
      </c>
      <c r="E9125" t="s">
        <v>36</v>
      </c>
      <c r="G9125" s="4" t="s">
        <v>12664</v>
      </c>
      <c r="H9125" t="s">
        <v>39</v>
      </c>
      <c r="K9125" t="s">
        <v>1772</v>
      </c>
      <c r="L9125" t="s">
        <v>1815</v>
      </c>
      <c r="M9125" t="s">
        <v>43</v>
      </c>
      <c r="N9125" t="s">
        <v>31</v>
      </c>
      <c r="U9125" t="s">
        <v>1887</v>
      </c>
      <c r="V9125" t="s">
        <v>49</v>
      </c>
      <c r="W9125" t="s">
        <v>1273</v>
      </c>
      <c r="X9125" t="s">
        <v>2265</v>
      </c>
      <c r="Y9125" t="s">
        <v>1275</v>
      </c>
      <c r="Z9125" t="s">
        <v>2165</v>
      </c>
      <c r="AA9125" t="s">
        <v>53</v>
      </c>
      <c r="AB9125" t="s">
        <v>54</v>
      </c>
      <c r="AC9125" t="s">
        <v>55</v>
      </c>
      <c r="AD9125" t="s">
        <v>56</v>
      </c>
      <c r="AE9125" t="s">
        <v>57</v>
      </c>
      <c r="AF9125" t="s">
        <v>58</v>
      </c>
      <c r="AG9125">
        <v>48912.4</v>
      </c>
      <c r="AH9125" s="1">
        <f>XML_валидные_564633[[#This Row],[Objects.Parcels.Parcel.CadastralCost.Attribute:Value]]/XML_валидные_564633[[#This Row],[Objects.Parcels.Parcel.Area.Area]]</f>
        <v>719.30000000000007</v>
      </c>
    </row>
    <row r="9126" spans="1:35" x14ac:dyDescent="0.25">
      <c r="A9126" t="s">
        <v>25931</v>
      </c>
      <c r="B9126" t="s">
        <v>32</v>
      </c>
      <c r="C9126" t="s">
        <v>34</v>
      </c>
      <c r="D9126" t="s">
        <v>25787</v>
      </c>
      <c r="E9126" t="s">
        <v>36</v>
      </c>
      <c r="G9126" s="4" t="s">
        <v>1081</v>
      </c>
      <c r="H9126" t="s">
        <v>39</v>
      </c>
      <c r="K9126" t="s">
        <v>1772</v>
      </c>
      <c r="L9126" t="s">
        <v>1815</v>
      </c>
      <c r="M9126" t="s">
        <v>43</v>
      </c>
      <c r="N9126" t="s">
        <v>31</v>
      </c>
      <c r="U9126" t="s">
        <v>1887</v>
      </c>
      <c r="V9126" t="s">
        <v>49</v>
      </c>
      <c r="W9126" t="s">
        <v>1273</v>
      </c>
      <c r="X9126" t="s">
        <v>2265</v>
      </c>
      <c r="Y9126" t="s">
        <v>1275</v>
      </c>
      <c r="Z9126" t="s">
        <v>2165</v>
      </c>
      <c r="AA9126" t="s">
        <v>53</v>
      </c>
      <c r="AB9126" t="s">
        <v>54</v>
      </c>
      <c r="AC9126" t="s">
        <v>55</v>
      </c>
      <c r="AD9126" t="s">
        <v>56</v>
      </c>
      <c r="AE9126" t="s">
        <v>57</v>
      </c>
      <c r="AF9126" t="s">
        <v>58</v>
      </c>
      <c r="AG9126">
        <v>97105.5</v>
      </c>
      <c r="AH9126" s="1">
        <f>XML_валидные_564633[[#This Row],[Objects.Parcels.Parcel.CadastralCost.Attribute:Value]]/XML_валидные_564633[[#This Row],[Objects.Parcels.Parcel.Area.Area]]</f>
        <v>719.3</v>
      </c>
    </row>
    <row r="9127" spans="1:35" x14ac:dyDescent="0.25">
      <c r="A9127" t="s">
        <v>25932</v>
      </c>
      <c r="B9127" t="s">
        <v>32</v>
      </c>
      <c r="C9127" t="s">
        <v>34</v>
      </c>
      <c r="D9127" t="s">
        <v>25787</v>
      </c>
      <c r="E9127" t="s">
        <v>36</v>
      </c>
      <c r="G9127" s="4" t="s">
        <v>4261</v>
      </c>
      <c r="H9127" t="s">
        <v>39</v>
      </c>
      <c r="K9127" t="s">
        <v>1772</v>
      </c>
      <c r="L9127" t="s">
        <v>1815</v>
      </c>
      <c r="M9127" t="s">
        <v>43</v>
      </c>
      <c r="N9127" t="s">
        <v>31</v>
      </c>
      <c r="U9127" t="s">
        <v>1887</v>
      </c>
      <c r="V9127" t="s">
        <v>49</v>
      </c>
      <c r="W9127" t="s">
        <v>1273</v>
      </c>
      <c r="X9127" t="s">
        <v>2265</v>
      </c>
      <c r="Y9127" t="s">
        <v>1275</v>
      </c>
      <c r="Z9127" t="s">
        <v>2165</v>
      </c>
      <c r="AA9127" t="s">
        <v>53</v>
      </c>
      <c r="AB9127" t="s">
        <v>54</v>
      </c>
      <c r="AC9127" t="s">
        <v>55</v>
      </c>
      <c r="AD9127" t="s">
        <v>56</v>
      </c>
      <c r="AE9127" t="s">
        <v>57</v>
      </c>
      <c r="AF9127" t="s">
        <v>58</v>
      </c>
      <c r="AG9127">
        <v>148175.79999999999</v>
      </c>
      <c r="AH9127" s="1">
        <f>XML_валидные_564633[[#This Row],[Objects.Parcels.Parcel.CadastralCost.Attribute:Value]]/XML_валидные_564633[[#This Row],[Objects.Parcels.Parcel.Area.Area]]</f>
        <v>719.3</v>
      </c>
    </row>
    <row r="9128" spans="1:35" x14ac:dyDescent="0.25">
      <c r="A9128" t="s">
        <v>25933</v>
      </c>
      <c r="B9128" t="s">
        <v>32</v>
      </c>
      <c r="C9128" t="s">
        <v>34</v>
      </c>
      <c r="D9128" t="s">
        <v>25787</v>
      </c>
      <c r="E9128" t="s">
        <v>36</v>
      </c>
      <c r="G9128" s="4" t="s">
        <v>9001</v>
      </c>
      <c r="H9128" t="s">
        <v>39</v>
      </c>
      <c r="K9128" t="s">
        <v>1772</v>
      </c>
      <c r="L9128" t="s">
        <v>1815</v>
      </c>
      <c r="M9128" t="s">
        <v>43</v>
      </c>
      <c r="N9128" t="s">
        <v>31</v>
      </c>
      <c r="U9128" t="s">
        <v>1887</v>
      </c>
      <c r="V9128" t="s">
        <v>49</v>
      </c>
      <c r="W9128" t="s">
        <v>1273</v>
      </c>
      <c r="X9128" t="s">
        <v>2265</v>
      </c>
      <c r="Y9128" t="s">
        <v>1275</v>
      </c>
      <c r="Z9128" t="s">
        <v>23063</v>
      </c>
      <c r="AA9128" t="s">
        <v>53</v>
      </c>
      <c r="AB9128" t="s">
        <v>54</v>
      </c>
      <c r="AC9128" t="s">
        <v>55</v>
      </c>
      <c r="AD9128" t="s">
        <v>56</v>
      </c>
      <c r="AE9128" t="s">
        <v>57</v>
      </c>
      <c r="AF9128" t="s">
        <v>58</v>
      </c>
      <c r="AG9128">
        <v>153210.9</v>
      </c>
      <c r="AH9128" s="1">
        <f>XML_валидные_564633[[#This Row],[Objects.Parcels.Parcel.CadastralCost.Attribute:Value]]/XML_валидные_564633[[#This Row],[Objects.Parcels.Parcel.Area.Area]]</f>
        <v>719.3</v>
      </c>
    </row>
    <row r="9129" spans="1:35" x14ac:dyDescent="0.25">
      <c r="A9129" t="s">
        <v>25934</v>
      </c>
      <c r="B9129" t="s">
        <v>32</v>
      </c>
      <c r="C9129" t="s">
        <v>34</v>
      </c>
      <c r="D9129" t="s">
        <v>25787</v>
      </c>
      <c r="E9129" t="s">
        <v>36</v>
      </c>
      <c r="G9129" s="4" t="s">
        <v>992</v>
      </c>
      <c r="H9129" t="s">
        <v>39</v>
      </c>
      <c r="K9129" t="s">
        <v>1772</v>
      </c>
      <c r="L9129" t="s">
        <v>1815</v>
      </c>
      <c r="M9129" t="s">
        <v>43</v>
      </c>
      <c r="N9129" t="s">
        <v>31</v>
      </c>
      <c r="U9129" t="s">
        <v>1887</v>
      </c>
      <c r="V9129" t="s">
        <v>49</v>
      </c>
      <c r="W9129" t="s">
        <v>1273</v>
      </c>
      <c r="X9129" t="s">
        <v>2265</v>
      </c>
      <c r="Y9129" t="s">
        <v>1275</v>
      </c>
      <c r="Z9129" t="s">
        <v>2165</v>
      </c>
      <c r="AA9129" t="s">
        <v>53</v>
      </c>
      <c r="AB9129" t="s">
        <v>54</v>
      </c>
      <c r="AC9129" t="s">
        <v>55</v>
      </c>
      <c r="AD9129" t="s">
        <v>56</v>
      </c>
      <c r="AE9129" t="s">
        <v>57</v>
      </c>
      <c r="AF9129" t="s">
        <v>58</v>
      </c>
      <c r="AG9129">
        <v>117965.2</v>
      </c>
      <c r="AH9129" s="1">
        <f>XML_валидные_564633[[#This Row],[Objects.Parcels.Parcel.CadastralCost.Attribute:Value]]/XML_валидные_564633[[#This Row],[Objects.Parcels.Parcel.Area.Area]]</f>
        <v>719.3</v>
      </c>
    </row>
    <row r="9130" spans="1:35" x14ac:dyDescent="0.25">
      <c r="A9130" t="s">
        <v>25935</v>
      </c>
      <c r="B9130" t="s">
        <v>32</v>
      </c>
      <c r="C9130" t="s">
        <v>34</v>
      </c>
      <c r="D9130" t="s">
        <v>25787</v>
      </c>
      <c r="E9130" t="s">
        <v>36</v>
      </c>
      <c r="G9130" s="4" t="s">
        <v>853</v>
      </c>
      <c r="H9130" t="s">
        <v>39</v>
      </c>
      <c r="K9130" t="s">
        <v>1772</v>
      </c>
      <c r="L9130" t="s">
        <v>1815</v>
      </c>
      <c r="M9130" t="s">
        <v>43</v>
      </c>
      <c r="N9130" t="s">
        <v>31</v>
      </c>
      <c r="U9130" t="s">
        <v>1887</v>
      </c>
      <c r="V9130" t="s">
        <v>49</v>
      </c>
      <c r="W9130" t="s">
        <v>1273</v>
      </c>
      <c r="X9130" t="s">
        <v>2265</v>
      </c>
      <c r="Y9130" t="s">
        <v>1275</v>
      </c>
      <c r="Z9130" t="s">
        <v>23063</v>
      </c>
      <c r="AA9130" t="s">
        <v>53</v>
      </c>
      <c r="AB9130" t="s">
        <v>54</v>
      </c>
      <c r="AC9130" t="s">
        <v>55</v>
      </c>
      <c r="AD9130" t="s">
        <v>56</v>
      </c>
      <c r="AE9130" t="s">
        <v>57</v>
      </c>
      <c r="AF9130" t="s">
        <v>58</v>
      </c>
      <c r="AG9130">
        <v>97566.399999999994</v>
      </c>
      <c r="AH9130" s="1">
        <f>XML_валидные_564633[[#This Row],[Objects.Parcels.Parcel.CadastralCost.Attribute:Value]]/XML_валидные_564633[[#This Row],[Objects.Parcels.Parcel.Area.Area]]</f>
        <v>717.4</v>
      </c>
    </row>
    <row r="9131" spans="1:35" x14ac:dyDescent="0.25">
      <c r="A9131" t="s">
        <v>25936</v>
      </c>
      <c r="B9131" t="s">
        <v>32</v>
      </c>
      <c r="C9131" t="s">
        <v>34</v>
      </c>
      <c r="D9131" t="s">
        <v>25787</v>
      </c>
      <c r="E9131" t="s">
        <v>36</v>
      </c>
      <c r="G9131" s="4" t="s">
        <v>540</v>
      </c>
      <c r="H9131" t="s">
        <v>39</v>
      </c>
      <c r="K9131" t="s">
        <v>1772</v>
      </c>
      <c r="L9131" t="s">
        <v>1815</v>
      </c>
      <c r="M9131" t="s">
        <v>43</v>
      </c>
      <c r="N9131" t="s">
        <v>31</v>
      </c>
      <c r="U9131" t="s">
        <v>1887</v>
      </c>
      <c r="V9131" t="s">
        <v>49</v>
      </c>
      <c r="W9131" t="s">
        <v>1273</v>
      </c>
      <c r="X9131" t="s">
        <v>2265</v>
      </c>
      <c r="Y9131" t="s">
        <v>1275</v>
      </c>
      <c r="Z9131" t="s">
        <v>23063</v>
      </c>
      <c r="AA9131" t="s">
        <v>53</v>
      </c>
      <c r="AB9131" t="s">
        <v>54</v>
      </c>
      <c r="AC9131" t="s">
        <v>55</v>
      </c>
      <c r="AD9131" t="s">
        <v>56</v>
      </c>
      <c r="AE9131" t="s">
        <v>57</v>
      </c>
      <c r="AF9131" t="s">
        <v>58</v>
      </c>
      <c r="AG9131">
        <v>73892.2</v>
      </c>
      <c r="AH9131" s="1">
        <f>XML_валидные_564633[[#This Row],[Objects.Parcels.Parcel.CadastralCost.Attribute:Value]]/XML_валидные_564633[[#This Row],[Objects.Parcels.Parcel.Area.Area]]</f>
        <v>717.4</v>
      </c>
    </row>
    <row r="9132" spans="1:35" x14ac:dyDescent="0.25">
      <c r="A9132" t="s">
        <v>25937</v>
      </c>
      <c r="B9132" t="s">
        <v>32</v>
      </c>
      <c r="C9132" t="s">
        <v>34</v>
      </c>
      <c r="D9132" t="s">
        <v>25787</v>
      </c>
      <c r="E9132" t="s">
        <v>36</v>
      </c>
      <c r="G9132" s="4" t="s">
        <v>4966</v>
      </c>
      <c r="H9132" t="s">
        <v>39</v>
      </c>
      <c r="K9132" t="s">
        <v>1772</v>
      </c>
      <c r="L9132" t="s">
        <v>1815</v>
      </c>
      <c r="M9132" t="s">
        <v>43</v>
      </c>
      <c r="N9132" t="s">
        <v>31</v>
      </c>
      <c r="U9132" t="s">
        <v>1887</v>
      </c>
      <c r="V9132" t="s">
        <v>49</v>
      </c>
      <c r="W9132" t="s">
        <v>1273</v>
      </c>
      <c r="X9132" t="s">
        <v>2265</v>
      </c>
      <c r="Y9132" t="s">
        <v>1275</v>
      </c>
      <c r="Z9132" t="s">
        <v>23063</v>
      </c>
      <c r="AA9132" t="s">
        <v>53</v>
      </c>
      <c r="AB9132" t="s">
        <v>54</v>
      </c>
      <c r="AC9132" t="s">
        <v>55</v>
      </c>
      <c r="AD9132" t="s">
        <v>56</v>
      </c>
      <c r="AE9132" t="s">
        <v>57</v>
      </c>
      <c r="AF9132" t="s">
        <v>58</v>
      </c>
      <c r="AG9132">
        <v>114066.6</v>
      </c>
      <c r="AH9132" s="1">
        <f>XML_валидные_564633[[#This Row],[Objects.Parcels.Parcel.CadastralCost.Attribute:Value]]/XML_валидные_564633[[#This Row],[Objects.Parcels.Parcel.Area.Area]]</f>
        <v>717.40000000000009</v>
      </c>
    </row>
    <row r="9133" spans="1:35" x14ac:dyDescent="0.25">
      <c r="A9133" t="s">
        <v>25938</v>
      </c>
      <c r="B9133" t="s">
        <v>32</v>
      </c>
      <c r="C9133" t="s">
        <v>34</v>
      </c>
      <c r="D9133" t="s">
        <v>25787</v>
      </c>
      <c r="E9133" t="s">
        <v>36</v>
      </c>
      <c r="G9133" s="4" t="s">
        <v>208</v>
      </c>
      <c r="H9133" t="s">
        <v>39</v>
      </c>
      <c r="K9133" t="s">
        <v>1772</v>
      </c>
      <c r="L9133" t="s">
        <v>1815</v>
      </c>
      <c r="M9133" t="s">
        <v>43</v>
      </c>
      <c r="N9133" t="s">
        <v>31</v>
      </c>
      <c r="U9133" t="s">
        <v>1887</v>
      </c>
      <c r="V9133" t="s">
        <v>49</v>
      </c>
      <c r="W9133" t="s">
        <v>1273</v>
      </c>
      <c r="X9133" t="s">
        <v>2265</v>
      </c>
      <c r="Y9133" t="s">
        <v>1275</v>
      </c>
      <c r="Z9133" t="s">
        <v>25789</v>
      </c>
      <c r="AA9133" t="s">
        <v>53</v>
      </c>
      <c r="AB9133" t="s">
        <v>54</v>
      </c>
      <c r="AC9133" t="s">
        <v>55</v>
      </c>
      <c r="AD9133" t="s">
        <v>56</v>
      </c>
      <c r="AE9133" t="s">
        <v>57</v>
      </c>
      <c r="AF9133" t="s">
        <v>58</v>
      </c>
      <c r="AG9133">
        <v>101131.2</v>
      </c>
      <c r="AH9133" s="1">
        <f>XML_валидные_564633[[#This Row],[Objects.Parcels.Parcel.CadastralCost.Attribute:Value]]/XML_валидные_564633[[#This Row],[Objects.Parcels.Parcel.Area.Area]]</f>
        <v>702.3</v>
      </c>
    </row>
    <row r="9134" spans="1:35" x14ac:dyDescent="0.25">
      <c r="A9134" t="s">
        <v>25940</v>
      </c>
      <c r="B9134" t="s">
        <v>32</v>
      </c>
      <c r="C9134" t="s">
        <v>34</v>
      </c>
      <c r="D9134" t="s">
        <v>25787</v>
      </c>
      <c r="E9134" t="s">
        <v>36</v>
      </c>
      <c r="G9134" s="4" t="s">
        <v>1114</v>
      </c>
      <c r="H9134" t="s">
        <v>39</v>
      </c>
      <c r="K9134" t="s">
        <v>1772</v>
      </c>
      <c r="L9134" t="s">
        <v>1815</v>
      </c>
      <c r="M9134" t="s">
        <v>43</v>
      </c>
      <c r="N9134" t="s">
        <v>31</v>
      </c>
      <c r="U9134" t="s">
        <v>1887</v>
      </c>
      <c r="V9134" t="s">
        <v>49</v>
      </c>
      <c r="W9134" t="s">
        <v>1273</v>
      </c>
      <c r="X9134" t="s">
        <v>2265</v>
      </c>
      <c r="Y9134" t="s">
        <v>1275</v>
      </c>
      <c r="Z9134" t="s">
        <v>23063</v>
      </c>
      <c r="AA9134" t="s">
        <v>53</v>
      </c>
      <c r="AB9134" t="s">
        <v>54</v>
      </c>
      <c r="AC9134" t="s">
        <v>55</v>
      </c>
      <c r="AD9134" t="s">
        <v>56</v>
      </c>
      <c r="AE9134" t="s">
        <v>57</v>
      </c>
      <c r="AF9134" t="s">
        <v>58</v>
      </c>
      <c r="AG9134" t="s">
        <v>25939</v>
      </c>
      <c r="AH9134" s="1">
        <f>XML_валидные_564633[[#This Row],[Objects.Parcels.Parcel.CadastralCost.Attribute:Value]]/XML_валидные_564633[[#This Row],[Objects.Parcels.Parcel.Area.Area]]</f>
        <v>717.4</v>
      </c>
    </row>
    <row r="9135" spans="1:35" x14ac:dyDescent="0.25">
      <c r="A9135" t="s">
        <v>25942</v>
      </c>
      <c r="B9135" t="s">
        <v>32</v>
      </c>
      <c r="C9135" t="s">
        <v>34</v>
      </c>
      <c r="D9135" t="s">
        <v>25787</v>
      </c>
      <c r="E9135" t="s">
        <v>36</v>
      </c>
      <c r="G9135" s="4" t="s">
        <v>4611</v>
      </c>
      <c r="H9135" t="s">
        <v>39</v>
      </c>
      <c r="K9135" t="s">
        <v>1772</v>
      </c>
      <c r="L9135" t="s">
        <v>1815</v>
      </c>
      <c r="M9135" t="s">
        <v>43</v>
      </c>
      <c r="N9135" t="s">
        <v>31</v>
      </c>
      <c r="U9135" t="s">
        <v>1887</v>
      </c>
      <c r="V9135" t="s">
        <v>49</v>
      </c>
      <c r="W9135" t="s">
        <v>1273</v>
      </c>
      <c r="X9135" t="s">
        <v>2265</v>
      </c>
      <c r="Y9135" t="s">
        <v>1275</v>
      </c>
      <c r="Z9135" t="s">
        <v>23063</v>
      </c>
      <c r="AA9135" t="s">
        <v>53</v>
      </c>
      <c r="AB9135" t="s">
        <v>54</v>
      </c>
      <c r="AC9135" t="s">
        <v>55</v>
      </c>
      <c r="AD9135" t="s">
        <v>56</v>
      </c>
      <c r="AE9135" t="s">
        <v>57</v>
      </c>
      <c r="AF9135" t="s">
        <v>58</v>
      </c>
      <c r="AG9135" t="s">
        <v>25941</v>
      </c>
      <c r="AH9135" s="1">
        <f>XML_валидные_564633[[#This Row],[Objects.Parcels.Parcel.CadastralCost.Attribute:Value]]/XML_валидные_564633[[#This Row],[Objects.Parcels.Parcel.Area.Area]]</f>
        <v>717.4</v>
      </c>
    </row>
    <row r="9136" spans="1:35" x14ac:dyDescent="0.25">
      <c r="A9136" t="s">
        <v>25943</v>
      </c>
      <c r="B9136" t="s">
        <v>32</v>
      </c>
      <c r="C9136" t="s">
        <v>34</v>
      </c>
      <c r="D9136" t="s">
        <v>25787</v>
      </c>
      <c r="E9136" t="s">
        <v>36</v>
      </c>
      <c r="G9136" s="4" t="s">
        <v>1185</v>
      </c>
      <c r="H9136" t="s">
        <v>39</v>
      </c>
      <c r="K9136" t="s">
        <v>1772</v>
      </c>
      <c r="L9136" t="s">
        <v>1815</v>
      </c>
      <c r="M9136" t="s">
        <v>43</v>
      </c>
      <c r="N9136" t="s">
        <v>31</v>
      </c>
      <c r="U9136" t="s">
        <v>1887</v>
      </c>
      <c r="V9136" t="s">
        <v>49</v>
      </c>
      <c r="W9136" t="s">
        <v>1273</v>
      </c>
      <c r="X9136" t="s">
        <v>2265</v>
      </c>
      <c r="Y9136" t="s">
        <v>1275</v>
      </c>
      <c r="Z9136" t="s">
        <v>2165</v>
      </c>
      <c r="AA9136" t="s">
        <v>53</v>
      </c>
      <c r="AB9136" t="s">
        <v>54</v>
      </c>
      <c r="AC9136" t="s">
        <v>55</v>
      </c>
      <c r="AD9136" t="s">
        <v>56</v>
      </c>
      <c r="AE9136" t="s">
        <v>57</v>
      </c>
      <c r="AF9136" t="s">
        <v>58</v>
      </c>
      <c r="AG9136">
        <v>140610.4</v>
      </c>
      <c r="AH9136" s="1">
        <f>XML_валидные_564633[[#This Row],[Objects.Parcels.Parcel.CadastralCost.Attribute:Value]]/XML_валидные_564633[[#This Row],[Objects.Parcels.Parcel.Area.Area]]</f>
        <v>717.4</v>
      </c>
    </row>
    <row r="9137" spans="1:34" x14ac:dyDescent="0.25">
      <c r="A9137" t="s">
        <v>25944</v>
      </c>
      <c r="B9137" t="s">
        <v>32</v>
      </c>
      <c r="C9137" t="s">
        <v>34</v>
      </c>
      <c r="D9137" t="s">
        <v>25787</v>
      </c>
      <c r="E9137" t="s">
        <v>36</v>
      </c>
      <c r="G9137" s="4" t="s">
        <v>19379</v>
      </c>
      <c r="H9137" t="s">
        <v>39</v>
      </c>
      <c r="K9137" t="s">
        <v>1772</v>
      </c>
      <c r="L9137" t="s">
        <v>1815</v>
      </c>
      <c r="M9137" t="s">
        <v>43</v>
      </c>
      <c r="N9137" t="s">
        <v>31</v>
      </c>
      <c r="U9137" t="s">
        <v>1887</v>
      </c>
      <c r="V9137" t="s">
        <v>49</v>
      </c>
      <c r="W9137" t="s">
        <v>1273</v>
      </c>
      <c r="X9137" t="s">
        <v>2265</v>
      </c>
      <c r="Y9137" t="s">
        <v>1275</v>
      </c>
      <c r="Z9137" t="s">
        <v>2165</v>
      </c>
      <c r="AA9137" t="s">
        <v>53</v>
      </c>
      <c r="AB9137" t="s">
        <v>54</v>
      </c>
      <c r="AC9137" t="s">
        <v>55</v>
      </c>
      <c r="AD9137" t="s">
        <v>56</v>
      </c>
      <c r="AE9137" t="s">
        <v>57</v>
      </c>
      <c r="AF9137" t="s">
        <v>58</v>
      </c>
      <c r="AG9137">
        <v>116936.2</v>
      </c>
      <c r="AH9137" s="1">
        <f>XML_валидные_564633[[#This Row],[Objects.Parcels.Parcel.CadastralCost.Attribute:Value]]/XML_валидные_564633[[#This Row],[Objects.Parcels.Parcel.Area.Area]]</f>
        <v>717.4</v>
      </c>
    </row>
    <row r="9138" spans="1:34" x14ac:dyDescent="0.25">
      <c r="A9138" t="s">
        <v>25945</v>
      </c>
      <c r="B9138" t="s">
        <v>32</v>
      </c>
      <c r="C9138" t="s">
        <v>34</v>
      </c>
      <c r="D9138" t="s">
        <v>25787</v>
      </c>
      <c r="E9138" t="s">
        <v>36</v>
      </c>
      <c r="G9138" s="4" t="s">
        <v>4386</v>
      </c>
      <c r="H9138" t="s">
        <v>39</v>
      </c>
      <c r="K9138" t="s">
        <v>1772</v>
      </c>
      <c r="L9138" t="s">
        <v>1815</v>
      </c>
      <c r="M9138" t="s">
        <v>43</v>
      </c>
      <c r="N9138" t="s">
        <v>31</v>
      </c>
      <c r="U9138" t="s">
        <v>1887</v>
      </c>
      <c r="V9138" t="s">
        <v>49</v>
      </c>
      <c r="W9138" t="s">
        <v>1273</v>
      </c>
      <c r="X9138" t="s">
        <v>2265</v>
      </c>
      <c r="Y9138" t="s">
        <v>1275</v>
      </c>
      <c r="Z9138" t="s">
        <v>23063</v>
      </c>
      <c r="AA9138" t="s">
        <v>53</v>
      </c>
      <c r="AB9138" t="s">
        <v>54</v>
      </c>
      <c r="AC9138" t="s">
        <v>55</v>
      </c>
      <c r="AD9138" t="s">
        <v>56</v>
      </c>
      <c r="AE9138" t="s">
        <v>57</v>
      </c>
      <c r="AF9138" t="s">
        <v>58</v>
      </c>
      <c r="AG9138" t="s">
        <v>12571</v>
      </c>
      <c r="AH9138" s="1">
        <f>XML_валидные_564633[[#This Row],[Objects.Parcels.Parcel.CadastralCost.Attribute:Value]]/XML_валидные_564633[[#This Row],[Objects.Parcels.Parcel.Area.Area]]</f>
        <v>717.4</v>
      </c>
    </row>
    <row r="9139" spans="1:34" x14ac:dyDescent="0.25">
      <c r="A9139" t="s">
        <v>25947</v>
      </c>
      <c r="B9139" t="s">
        <v>32</v>
      </c>
      <c r="C9139" t="s">
        <v>34</v>
      </c>
      <c r="D9139" t="s">
        <v>25787</v>
      </c>
      <c r="E9139" t="s">
        <v>36</v>
      </c>
      <c r="G9139" s="4" t="s">
        <v>1006</v>
      </c>
      <c r="H9139" t="s">
        <v>39</v>
      </c>
      <c r="K9139" t="s">
        <v>1772</v>
      </c>
      <c r="L9139" t="s">
        <v>1815</v>
      </c>
      <c r="M9139" t="s">
        <v>43</v>
      </c>
      <c r="N9139" t="s">
        <v>31</v>
      </c>
      <c r="U9139" t="s">
        <v>1887</v>
      </c>
      <c r="V9139" t="s">
        <v>49</v>
      </c>
      <c r="W9139" t="s">
        <v>1273</v>
      </c>
      <c r="X9139" t="s">
        <v>2265</v>
      </c>
      <c r="Y9139" t="s">
        <v>1275</v>
      </c>
      <c r="Z9139" t="s">
        <v>23063</v>
      </c>
      <c r="AA9139" t="s">
        <v>53</v>
      </c>
      <c r="AB9139" t="s">
        <v>54</v>
      </c>
      <c r="AC9139" t="s">
        <v>55</v>
      </c>
      <c r="AD9139" t="s">
        <v>56</v>
      </c>
      <c r="AE9139" t="s">
        <v>57</v>
      </c>
      <c r="AF9139" t="s">
        <v>58</v>
      </c>
      <c r="AG9139" t="s">
        <v>25946</v>
      </c>
      <c r="AH9139" s="1">
        <f>XML_валидные_564633[[#This Row],[Objects.Parcels.Parcel.CadastralCost.Attribute:Value]]/XML_валидные_564633[[#This Row],[Objects.Parcels.Parcel.Area.Area]]</f>
        <v>717.4</v>
      </c>
    </row>
    <row r="9140" spans="1:34" x14ac:dyDescent="0.25">
      <c r="A9140" t="s">
        <v>25949</v>
      </c>
      <c r="B9140" t="s">
        <v>32</v>
      </c>
      <c r="C9140" t="s">
        <v>34</v>
      </c>
      <c r="D9140" t="s">
        <v>25787</v>
      </c>
      <c r="E9140" t="s">
        <v>36</v>
      </c>
      <c r="G9140" s="4" t="s">
        <v>1437</v>
      </c>
      <c r="H9140" t="s">
        <v>39</v>
      </c>
      <c r="K9140" t="s">
        <v>1772</v>
      </c>
      <c r="L9140" t="s">
        <v>1815</v>
      </c>
      <c r="M9140" t="s">
        <v>43</v>
      </c>
      <c r="N9140" t="s">
        <v>31</v>
      </c>
      <c r="U9140" t="s">
        <v>1887</v>
      </c>
      <c r="V9140" t="s">
        <v>49</v>
      </c>
      <c r="W9140" t="s">
        <v>1273</v>
      </c>
      <c r="X9140" t="s">
        <v>2265</v>
      </c>
      <c r="Y9140" t="s">
        <v>1275</v>
      </c>
      <c r="Z9140" t="s">
        <v>23063</v>
      </c>
      <c r="AA9140" t="s">
        <v>53</v>
      </c>
      <c r="AB9140" t="s">
        <v>54</v>
      </c>
      <c r="AC9140" t="s">
        <v>55</v>
      </c>
      <c r="AD9140" t="s">
        <v>56</v>
      </c>
      <c r="AE9140" t="s">
        <v>57</v>
      </c>
      <c r="AF9140" t="s">
        <v>58</v>
      </c>
      <c r="AG9140" t="s">
        <v>25948</v>
      </c>
      <c r="AH9140" s="1">
        <f>XML_валидные_564633[[#This Row],[Objects.Parcels.Parcel.CadastralCost.Attribute:Value]]/XML_валидные_564633[[#This Row],[Objects.Parcels.Parcel.Area.Area]]</f>
        <v>715.6</v>
      </c>
    </row>
    <row r="9141" spans="1:34" x14ac:dyDescent="0.25">
      <c r="A9141" t="s">
        <v>25950</v>
      </c>
      <c r="B9141" t="s">
        <v>32</v>
      </c>
      <c r="C9141" t="s">
        <v>34</v>
      </c>
      <c r="D9141" t="s">
        <v>25787</v>
      </c>
      <c r="E9141" t="s">
        <v>36</v>
      </c>
      <c r="G9141" s="4" t="s">
        <v>4737</v>
      </c>
      <c r="H9141" t="s">
        <v>39</v>
      </c>
      <c r="K9141" t="s">
        <v>1772</v>
      </c>
      <c r="L9141" t="s">
        <v>1815</v>
      </c>
      <c r="M9141" t="s">
        <v>43</v>
      </c>
      <c r="N9141" t="s">
        <v>31</v>
      </c>
      <c r="U9141" t="s">
        <v>1887</v>
      </c>
      <c r="V9141" t="s">
        <v>49</v>
      </c>
      <c r="W9141" t="s">
        <v>1273</v>
      </c>
      <c r="X9141" t="s">
        <v>2265</v>
      </c>
      <c r="Y9141" t="s">
        <v>1275</v>
      </c>
      <c r="Z9141" t="s">
        <v>23063</v>
      </c>
      <c r="AA9141" t="s">
        <v>53</v>
      </c>
      <c r="AB9141" t="s">
        <v>54</v>
      </c>
      <c r="AC9141" t="s">
        <v>55</v>
      </c>
      <c r="AD9141" t="s">
        <v>56</v>
      </c>
      <c r="AE9141" t="s">
        <v>57</v>
      </c>
      <c r="AF9141" t="s">
        <v>58</v>
      </c>
      <c r="AG9141">
        <v>136679.6</v>
      </c>
      <c r="AH9141" s="1">
        <f>XML_валидные_564633[[#This Row],[Objects.Parcels.Parcel.CadastralCost.Attribute:Value]]/XML_валидные_564633[[#This Row],[Objects.Parcels.Parcel.Area.Area]]</f>
        <v>715.6</v>
      </c>
    </row>
    <row r="9142" spans="1:34" x14ac:dyDescent="0.25">
      <c r="A9142" t="s">
        <v>25951</v>
      </c>
      <c r="B9142" t="s">
        <v>32</v>
      </c>
      <c r="C9142" t="s">
        <v>34</v>
      </c>
      <c r="D9142" t="s">
        <v>25787</v>
      </c>
      <c r="E9142" t="s">
        <v>36</v>
      </c>
      <c r="G9142" s="4" t="s">
        <v>1180</v>
      </c>
      <c r="H9142" t="s">
        <v>39</v>
      </c>
      <c r="K9142" t="s">
        <v>1772</v>
      </c>
      <c r="L9142" t="s">
        <v>1815</v>
      </c>
      <c r="M9142" t="s">
        <v>43</v>
      </c>
      <c r="N9142" t="s">
        <v>31</v>
      </c>
      <c r="U9142" t="s">
        <v>1887</v>
      </c>
      <c r="V9142" t="s">
        <v>49</v>
      </c>
      <c r="W9142" t="s">
        <v>1273</v>
      </c>
      <c r="X9142" t="s">
        <v>2265</v>
      </c>
      <c r="Y9142" t="s">
        <v>1275</v>
      </c>
      <c r="Z9142" t="s">
        <v>23063</v>
      </c>
      <c r="AA9142" t="s">
        <v>53</v>
      </c>
      <c r="AB9142" t="s">
        <v>54</v>
      </c>
      <c r="AC9142" t="s">
        <v>55</v>
      </c>
      <c r="AD9142" t="s">
        <v>56</v>
      </c>
      <c r="AE9142" t="s">
        <v>57</v>
      </c>
      <c r="AF9142" t="s">
        <v>58</v>
      </c>
      <c r="AG9142">
        <v>128092.4</v>
      </c>
      <c r="AH9142" s="1">
        <f>XML_валидные_564633[[#This Row],[Objects.Parcels.Parcel.CadastralCost.Attribute:Value]]/XML_валидные_564633[[#This Row],[Objects.Parcels.Parcel.Area.Area]]</f>
        <v>715.6</v>
      </c>
    </row>
    <row r="9143" spans="1:34" x14ac:dyDescent="0.25">
      <c r="A9143" t="s">
        <v>25953</v>
      </c>
      <c r="B9143" t="s">
        <v>32</v>
      </c>
      <c r="C9143" t="s">
        <v>34</v>
      </c>
      <c r="D9143" t="s">
        <v>25787</v>
      </c>
      <c r="E9143" t="s">
        <v>36</v>
      </c>
      <c r="G9143" s="4" t="s">
        <v>965</v>
      </c>
      <c r="H9143" t="s">
        <v>39</v>
      </c>
      <c r="K9143" t="s">
        <v>1772</v>
      </c>
      <c r="L9143" t="s">
        <v>1815</v>
      </c>
      <c r="M9143" t="s">
        <v>43</v>
      </c>
      <c r="N9143" t="s">
        <v>31</v>
      </c>
      <c r="U9143" t="s">
        <v>1887</v>
      </c>
      <c r="V9143" t="s">
        <v>49</v>
      </c>
      <c r="W9143" t="s">
        <v>1273</v>
      </c>
      <c r="X9143" t="s">
        <v>2265</v>
      </c>
      <c r="Y9143" t="s">
        <v>1275</v>
      </c>
      <c r="Z9143" t="s">
        <v>23063</v>
      </c>
      <c r="AA9143" t="s">
        <v>53</v>
      </c>
      <c r="AB9143" t="s">
        <v>54</v>
      </c>
      <c r="AC9143" t="s">
        <v>55</v>
      </c>
      <c r="AD9143" t="s">
        <v>56</v>
      </c>
      <c r="AE9143" t="s">
        <v>57</v>
      </c>
      <c r="AF9143" t="s">
        <v>58</v>
      </c>
      <c r="AG9143" t="s">
        <v>25952</v>
      </c>
      <c r="AH9143" s="1">
        <f>XML_валидные_564633[[#This Row],[Objects.Parcels.Parcel.CadastralCost.Attribute:Value]]/XML_валидные_564633[[#This Row],[Objects.Parcels.Parcel.Area.Area]]</f>
        <v>715.6</v>
      </c>
    </row>
    <row r="9144" spans="1:34" x14ac:dyDescent="0.25">
      <c r="A9144" t="s">
        <v>25954</v>
      </c>
      <c r="B9144" t="s">
        <v>32</v>
      </c>
      <c r="C9144" t="s">
        <v>34</v>
      </c>
      <c r="D9144" t="s">
        <v>25787</v>
      </c>
      <c r="E9144" t="s">
        <v>36</v>
      </c>
      <c r="G9144" s="4" t="s">
        <v>11852</v>
      </c>
      <c r="H9144" t="s">
        <v>39</v>
      </c>
      <c r="K9144" t="s">
        <v>1772</v>
      </c>
      <c r="L9144" t="s">
        <v>1815</v>
      </c>
      <c r="M9144" t="s">
        <v>43</v>
      </c>
      <c r="N9144" t="s">
        <v>31</v>
      </c>
      <c r="U9144" t="s">
        <v>1887</v>
      </c>
      <c r="V9144" t="s">
        <v>49</v>
      </c>
      <c r="W9144" t="s">
        <v>1273</v>
      </c>
      <c r="X9144" t="s">
        <v>2265</v>
      </c>
      <c r="Y9144" t="s">
        <v>1275</v>
      </c>
      <c r="Z9144" t="s">
        <v>25955</v>
      </c>
      <c r="AA9144" t="s">
        <v>53</v>
      </c>
      <c r="AB9144" t="s">
        <v>54</v>
      </c>
      <c r="AC9144" t="s">
        <v>55</v>
      </c>
      <c r="AD9144" t="s">
        <v>56</v>
      </c>
      <c r="AE9144" t="s">
        <v>57</v>
      </c>
      <c r="AF9144" t="s">
        <v>58</v>
      </c>
      <c r="AG9144">
        <v>85497.600000000006</v>
      </c>
      <c r="AH9144" s="1">
        <f>XML_валидные_564633[[#This Row],[Objects.Parcels.Parcel.CadastralCost.Attribute:Value]]/XML_валидные_564633[[#This Row],[Objects.Parcels.Parcel.Area.Area]]</f>
        <v>700.80000000000007</v>
      </c>
    </row>
    <row r="9145" spans="1:34" x14ac:dyDescent="0.25">
      <c r="A9145" t="s">
        <v>25956</v>
      </c>
      <c r="B9145" t="s">
        <v>32</v>
      </c>
      <c r="C9145" t="s">
        <v>34</v>
      </c>
      <c r="D9145" t="s">
        <v>25787</v>
      </c>
      <c r="E9145" t="s">
        <v>36</v>
      </c>
      <c r="G9145" s="4" t="s">
        <v>1145</v>
      </c>
      <c r="H9145" t="s">
        <v>39</v>
      </c>
      <c r="K9145" t="s">
        <v>1772</v>
      </c>
      <c r="L9145" t="s">
        <v>1815</v>
      </c>
      <c r="M9145" t="s">
        <v>43</v>
      </c>
      <c r="N9145" t="s">
        <v>31</v>
      </c>
      <c r="U9145" t="s">
        <v>1887</v>
      </c>
      <c r="V9145" t="s">
        <v>49</v>
      </c>
      <c r="W9145" t="s">
        <v>1273</v>
      </c>
      <c r="X9145" t="s">
        <v>2265</v>
      </c>
      <c r="Y9145" t="s">
        <v>1275</v>
      </c>
      <c r="Z9145" t="s">
        <v>11188</v>
      </c>
      <c r="AA9145" t="s">
        <v>53</v>
      </c>
      <c r="AB9145" t="s">
        <v>54</v>
      </c>
      <c r="AC9145" t="s">
        <v>55</v>
      </c>
      <c r="AD9145" t="s">
        <v>56</v>
      </c>
      <c r="AE9145" t="s">
        <v>57</v>
      </c>
      <c r="AF9145" t="s">
        <v>58</v>
      </c>
      <c r="AG9145">
        <v>93405.9</v>
      </c>
      <c r="AH9145" s="1">
        <f>XML_валидные_564633[[#This Row],[Objects.Parcels.Parcel.CadastralCost.Attribute:Value]]/XML_валидные_564633[[#This Row],[Objects.Parcels.Parcel.Area.Area]]</f>
        <v>702.3</v>
      </c>
    </row>
    <row r="9146" spans="1:34" x14ac:dyDescent="0.25">
      <c r="A9146" t="s">
        <v>25957</v>
      </c>
      <c r="B9146" t="s">
        <v>32</v>
      </c>
      <c r="C9146" t="s">
        <v>34</v>
      </c>
      <c r="D9146" t="s">
        <v>25787</v>
      </c>
      <c r="E9146" t="s">
        <v>36</v>
      </c>
      <c r="G9146" s="4" t="s">
        <v>730</v>
      </c>
      <c r="H9146" t="s">
        <v>39</v>
      </c>
      <c r="K9146" t="s">
        <v>1772</v>
      </c>
      <c r="L9146" t="s">
        <v>1815</v>
      </c>
      <c r="M9146" t="s">
        <v>43</v>
      </c>
      <c r="N9146" t="s">
        <v>31</v>
      </c>
      <c r="U9146" t="s">
        <v>1887</v>
      </c>
      <c r="V9146" t="s">
        <v>49</v>
      </c>
      <c r="W9146" t="s">
        <v>1273</v>
      </c>
      <c r="X9146" t="s">
        <v>2265</v>
      </c>
      <c r="Y9146" t="s">
        <v>1275</v>
      </c>
      <c r="Z9146" t="s">
        <v>23063</v>
      </c>
      <c r="AA9146" t="s">
        <v>53</v>
      </c>
      <c r="AB9146" t="s">
        <v>54</v>
      </c>
      <c r="AC9146" t="s">
        <v>55</v>
      </c>
      <c r="AD9146" t="s">
        <v>56</v>
      </c>
      <c r="AE9146" t="s">
        <v>57</v>
      </c>
      <c r="AF9146" t="s">
        <v>58</v>
      </c>
      <c r="AG9146">
        <v>126661.2</v>
      </c>
      <c r="AH9146" s="1">
        <f>XML_валидные_564633[[#This Row],[Objects.Parcels.Parcel.CadastralCost.Attribute:Value]]/XML_валидные_564633[[#This Row],[Objects.Parcels.Parcel.Area.Area]]</f>
        <v>715.6</v>
      </c>
    </row>
    <row r="9147" spans="1:34" x14ac:dyDescent="0.25">
      <c r="A9147" t="s">
        <v>25958</v>
      </c>
      <c r="B9147" t="s">
        <v>32</v>
      </c>
      <c r="C9147" t="s">
        <v>34</v>
      </c>
      <c r="D9147" t="s">
        <v>25787</v>
      </c>
      <c r="E9147" t="s">
        <v>36</v>
      </c>
      <c r="G9147" s="4" t="s">
        <v>6430</v>
      </c>
      <c r="H9147" t="s">
        <v>39</v>
      </c>
      <c r="K9147" t="s">
        <v>1772</v>
      </c>
      <c r="L9147" t="s">
        <v>1815</v>
      </c>
      <c r="M9147" t="s">
        <v>43</v>
      </c>
      <c r="N9147" t="s">
        <v>31</v>
      </c>
      <c r="U9147" t="s">
        <v>1887</v>
      </c>
      <c r="V9147" t="s">
        <v>49</v>
      </c>
      <c r="W9147" t="s">
        <v>1273</v>
      </c>
      <c r="X9147" t="s">
        <v>2265</v>
      </c>
      <c r="Y9147" t="s">
        <v>1275</v>
      </c>
      <c r="Z9147" t="s">
        <v>23063</v>
      </c>
      <c r="AA9147" t="s">
        <v>53</v>
      </c>
      <c r="AB9147" t="s">
        <v>54</v>
      </c>
      <c r="AC9147" t="s">
        <v>55</v>
      </c>
      <c r="AD9147" t="s">
        <v>56</v>
      </c>
      <c r="AE9147" t="s">
        <v>57</v>
      </c>
      <c r="AF9147" t="s">
        <v>58</v>
      </c>
      <c r="AG9147">
        <v>89237.5</v>
      </c>
      <c r="AH9147" s="1">
        <f>XML_валидные_564633[[#This Row],[Objects.Parcels.Parcel.CadastralCost.Attribute:Value]]/XML_валидные_564633[[#This Row],[Objects.Parcels.Parcel.Area.Area]]</f>
        <v>713.9</v>
      </c>
    </row>
    <row r="9148" spans="1:34" x14ac:dyDescent="0.25">
      <c r="A9148" t="s">
        <v>25959</v>
      </c>
      <c r="B9148" t="s">
        <v>32</v>
      </c>
      <c r="C9148" t="s">
        <v>34</v>
      </c>
      <c r="D9148" t="s">
        <v>25787</v>
      </c>
      <c r="E9148" t="s">
        <v>36</v>
      </c>
      <c r="G9148" s="4" t="s">
        <v>7800</v>
      </c>
      <c r="H9148" t="s">
        <v>39</v>
      </c>
      <c r="K9148" t="s">
        <v>1772</v>
      </c>
      <c r="L9148" t="s">
        <v>1815</v>
      </c>
      <c r="M9148" t="s">
        <v>43</v>
      </c>
      <c r="N9148" t="s">
        <v>31</v>
      </c>
      <c r="U9148" t="s">
        <v>1887</v>
      </c>
      <c r="V9148" t="s">
        <v>49</v>
      </c>
      <c r="W9148" t="s">
        <v>1273</v>
      </c>
      <c r="X9148" t="s">
        <v>2265</v>
      </c>
      <c r="Y9148" t="s">
        <v>1275</v>
      </c>
      <c r="Z9148" t="s">
        <v>2165</v>
      </c>
      <c r="AA9148" t="s">
        <v>53</v>
      </c>
      <c r="AB9148" t="s">
        <v>54</v>
      </c>
      <c r="AC9148" t="s">
        <v>55</v>
      </c>
      <c r="AD9148" t="s">
        <v>56</v>
      </c>
      <c r="AE9148" t="s">
        <v>57</v>
      </c>
      <c r="AF9148" t="s">
        <v>58</v>
      </c>
      <c r="AG9148">
        <v>91379.199999999997</v>
      </c>
      <c r="AH9148" s="1">
        <f>XML_валидные_564633[[#This Row],[Objects.Parcels.Parcel.CadastralCost.Attribute:Value]]/XML_валидные_564633[[#This Row],[Objects.Parcels.Parcel.Area.Area]]</f>
        <v>713.9</v>
      </c>
    </row>
    <row r="9149" spans="1:34" x14ac:dyDescent="0.25">
      <c r="A9149" t="s">
        <v>25961</v>
      </c>
      <c r="B9149" t="s">
        <v>32</v>
      </c>
      <c r="C9149" t="s">
        <v>34</v>
      </c>
      <c r="D9149" t="s">
        <v>25787</v>
      </c>
      <c r="E9149" t="s">
        <v>36</v>
      </c>
      <c r="G9149" s="4" t="s">
        <v>2610</v>
      </c>
      <c r="H9149" t="s">
        <v>39</v>
      </c>
      <c r="K9149" t="s">
        <v>1772</v>
      </c>
      <c r="L9149" t="s">
        <v>1815</v>
      </c>
      <c r="M9149" t="s">
        <v>43</v>
      </c>
      <c r="N9149" t="s">
        <v>31</v>
      </c>
      <c r="U9149" t="s">
        <v>1887</v>
      </c>
      <c r="V9149" t="s">
        <v>49</v>
      </c>
      <c r="W9149" t="s">
        <v>1273</v>
      </c>
      <c r="X9149" t="s">
        <v>2265</v>
      </c>
      <c r="Y9149" t="s">
        <v>1275</v>
      </c>
      <c r="Z9149" t="s">
        <v>2165</v>
      </c>
      <c r="AA9149" t="s">
        <v>53</v>
      </c>
      <c r="AB9149" t="s">
        <v>54</v>
      </c>
      <c r="AC9149" t="s">
        <v>55</v>
      </c>
      <c r="AD9149" t="s">
        <v>56</v>
      </c>
      <c r="AE9149" t="s">
        <v>57</v>
      </c>
      <c r="AF9149" t="s">
        <v>58</v>
      </c>
      <c r="AG9149" t="s">
        <v>25960</v>
      </c>
      <c r="AH9149" s="1">
        <f>XML_валидные_564633[[#This Row],[Objects.Parcels.Parcel.CadastralCost.Attribute:Value]]/XML_валидные_564633[[#This Row],[Objects.Parcels.Parcel.Area.Area]]</f>
        <v>713.9</v>
      </c>
    </row>
    <row r="9150" spans="1:34" x14ac:dyDescent="0.25">
      <c r="A9150" t="s">
        <v>25962</v>
      </c>
      <c r="B9150" t="s">
        <v>32</v>
      </c>
      <c r="C9150" t="s">
        <v>34</v>
      </c>
      <c r="D9150" t="s">
        <v>25787</v>
      </c>
      <c r="E9150" t="s">
        <v>36</v>
      </c>
      <c r="G9150" s="4" t="s">
        <v>7769</v>
      </c>
      <c r="H9150" t="s">
        <v>39</v>
      </c>
      <c r="K9150" t="s">
        <v>1772</v>
      </c>
      <c r="L9150" t="s">
        <v>1815</v>
      </c>
      <c r="M9150" t="s">
        <v>43</v>
      </c>
      <c r="N9150" t="s">
        <v>31</v>
      </c>
      <c r="U9150" t="s">
        <v>1887</v>
      </c>
      <c r="V9150" t="s">
        <v>49</v>
      </c>
      <c r="W9150" t="s">
        <v>1273</v>
      </c>
      <c r="X9150" t="s">
        <v>2265</v>
      </c>
      <c r="Y9150" t="s">
        <v>1275</v>
      </c>
      <c r="Z9150" t="s">
        <v>23063</v>
      </c>
      <c r="AA9150" t="s">
        <v>53</v>
      </c>
      <c r="AB9150" t="s">
        <v>54</v>
      </c>
      <c r="AC9150" t="s">
        <v>55</v>
      </c>
      <c r="AD9150" t="s">
        <v>56</v>
      </c>
      <c r="AE9150" t="s">
        <v>57</v>
      </c>
      <c r="AF9150" t="s">
        <v>58</v>
      </c>
      <c r="AG9150">
        <v>104229.4</v>
      </c>
      <c r="AH9150" s="1">
        <f>XML_валидные_564633[[#This Row],[Objects.Parcels.Parcel.CadastralCost.Attribute:Value]]/XML_валидные_564633[[#This Row],[Objects.Parcels.Parcel.Area.Area]]</f>
        <v>713.9</v>
      </c>
    </row>
    <row r="9151" spans="1:34" x14ac:dyDescent="0.25">
      <c r="A9151" t="s">
        <v>25963</v>
      </c>
      <c r="B9151" t="s">
        <v>32</v>
      </c>
      <c r="C9151" t="s">
        <v>34</v>
      </c>
      <c r="D9151" t="s">
        <v>25787</v>
      </c>
      <c r="E9151" t="s">
        <v>36</v>
      </c>
      <c r="G9151" s="4" t="s">
        <v>1116</v>
      </c>
      <c r="H9151" t="s">
        <v>39</v>
      </c>
      <c r="K9151" t="s">
        <v>1772</v>
      </c>
      <c r="L9151" t="s">
        <v>1815</v>
      </c>
      <c r="M9151" t="s">
        <v>43</v>
      </c>
      <c r="N9151" t="s">
        <v>31</v>
      </c>
      <c r="U9151" t="s">
        <v>1887</v>
      </c>
      <c r="V9151" t="s">
        <v>49</v>
      </c>
      <c r="W9151" t="s">
        <v>1273</v>
      </c>
      <c r="X9151" t="s">
        <v>2265</v>
      </c>
      <c r="Y9151" t="s">
        <v>1275</v>
      </c>
      <c r="Z9151" t="s">
        <v>23063</v>
      </c>
      <c r="AA9151" t="s">
        <v>53</v>
      </c>
      <c r="AB9151" t="s">
        <v>54</v>
      </c>
      <c r="AC9151" t="s">
        <v>55</v>
      </c>
      <c r="AD9151" t="s">
        <v>56</v>
      </c>
      <c r="AE9151" t="s">
        <v>57</v>
      </c>
      <c r="AF9151" t="s">
        <v>58</v>
      </c>
      <c r="AG9151">
        <v>149205.1</v>
      </c>
      <c r="AH9151" s="1">
        <f>XML_валидные_564633[[#This Row],[Objects.Parcels.Parcel.CadastralCost.Attribute:Value]]/XML_валидные_564633[[#This Row],[Objects.Parcels.Parcel.Area.Area]]</f>
        <v>713.9</v>
      </c>
    </row>
    <row r="9152" spans="1:34" x14ac:dyDescent="0.25">
      <c r="A9152" t="s">
        <v>25964</v>
      </c>
      <c r="B9152" t="s">
        <v>32</v>
      </c>
      <c r="C9152" t="s">
        <v>34</v>
      </c>
      <c r="D9152" t="s">
        <v>25787</v>
      </c>
      <c r="E9152" t="s">
        <v>36</v>
      </c>
      <c r="G9152" s="4" t="s">
        <v>4338</v>
      </c>
      <c r="H9152" t="s">
        <v>39</v>
      </c>
      <c r="K9152" t="s">
        <v>1772</v>
      </c>
      <c r="L9152" t="s">
        <v>1815</v>
      </c>
      <c r="M9152" t="s">
        <v>43</v>
      </c>
      <c r="N9152" t="s">
        <v>31</v>
      </c>
      <c r="U9152" t="s">
        <v>1887</v>
      </c>
      <c r="V9152" t="s">
        <v>49</v>
      </c>
      <c r="W9152" t="s">
        <v>1273</v>
      </c>
      <c r="X9152" t="s">
        <v>2265</v>
      </c>
      <c r="Y9152" t="s">
        <v>1275</v>
      </c>
      <c r="Z9152" t="s">
        <v>23063</v>
      </c>
      <c r="AA9152" t="s">
        <v>53</v>
      </c>
      <c r="AB9152" t="s">
        <v>54</v>
      </c>
      <c r="AC9152" t="s">
        <v>55</v>
      </c>
      <c r="AD9152" t="s">
        <v>56</v>
      </c>
      <c r="AE9152" t="s">
        <v>57</v>
      </c>
      <c r="AF9152" t="s">
        <v>58</v>
      </c>
      <c r="AG9152">
        <v>132785.4</v>
      </c>
      <c r="AH9152" s="1">
        <f>XML_валидные_564633[[#This Row],[Objects.Parcels.Parcel.CadastralCost.Attribute:Value]]/XML_валидные_564633[[#This Row],[Objects.Parcels.Parcel.Area.Area]]</f>
        <v>713.9</v>
      </c>
    </row>
    <row r="9153" spans="1:34" x14ac:dyDescent="0.25">
      <c r="A9153" t="s">
        <v>25965</v>
      </c>
      <c r="B9153" t="s">
        <v>32</v>
      </c>
      <c r="C9153" t="s">
        <v>34</v>
      </c>
      <c r="D9153" t="s">
        <v>25787</v>
      </c>
      <c r="E9153" t="s">
        <v>36</v>
      </c>
      <c r="G9153" s="4" t="s">
        <v>4386</v>
      </c>
      <c r="H9153" t="s">
        <v>39</v>
      </c>
      <c r="K9153" t="s">
        <v>1772</v>
      </c>
      <c r="L9153" t="s">
        <v>1815</v>
      </c>
      <c r="M9153" t="s">
        <v>43</v>
      </c>
      <c r="N9153" t="s">
        <v>31</v>
      </c>
      <c r="U9153" t="s">
        <v>1887</v>
      </c>
      <c r="V9153" t="s">
        <v>49</v>
      </c>
      <c r="W9153" t="s">
        <v>1273</v>
      </c>
      <c r="X9153" t="s">
        <v>2265</v>
      </c>
      <c r="Y9153" t="s">
        <v>1275</v>
      </c>
      <c r="Z9153" t="s">
        <v>2165</v>
      </c>
      <c r="AA9153" t="s">
        <v>53</v>
      </c>
      <c r="AB9153" t="s">
        <v>54</v>
      </c>
      <c r="AC9153" t="s">
        <v>55</v>
      </c>
      <c r="AD9153" t="s">
        <v>56</v>
      </c>
      <c r="AE9153" t="s">
        <v>57</v>
      </c>
      <c r="AF9153" t="s">
        <v>58</v>
      </c>
      <c r="AG9153">
        <v>132071.5</v>
      </c>
      <c r="AH9153" s="1">
        <f>XML_валидные_564633[[#This Row],[Objects.Parcels.Parcel.CadastralCost.Attribute:Value]]/XML_валидные_564633[[#This Row],[Objects.Parcels.Parcel.Area.Area]]</f>
        <v>713.9</v>
      </c>
    </row>
    <row r="9154" spans="1:34" x14ac:dyDescent="0.25">
      <c r="A9154" t="s">
        <v>25966</v>
      </c>
      <c r="B9154" t="s">
        <v>32</v>
      </c>
      <c r="C9154" t="s">
        <v>34</v>
      </c>
      <c r="D9154" t="s">
        <v>25787</v>
      </c>
      <c r="E9154" t="s">
        <v>36</v>
      </c>
      <c r="G9154" s="4" t="s">
        <v>4256</v>
      </c>
      <c r="H9154" t="s">
        <v>39</v>
      </c>
      <c r="K9154" t="s">
        <v>1772</v>
      </c>
      <c r="L9154" t="s">
        <v>1815</v>
      </c>
      <c r="M9154" t="s">
        <v>43</v>
      </c>
      <c r="N9154" t="s">
        <v>31</v>
      </c>
      <c r="U9154" t="s">
        <v>1887</v>
      </c>
      <c r="V9154" t="s">
        <v>49</v>
      </c>
      <c r="W9154" t="s">
        <v>1273</v>
      </c>
      <c r="X9154" t="s">
        <v>2265</v>
      </c>
      <c r="Y9154" t="s">
        <v>1275</v>
      </c>
      <c r="Z9154" t="s">
        <v>2165</v>
      </c>
      <c r="AA9154" t="s">
        <v>53</v>
      </c>
      <c r="AB9154" t="s">
        <v>54</v>
      </c>
      <c r="AC9154" t="s">
        <v>55</v>
      </c>
      <c r="AD9154" t="s">
        <v>56</v>
      </c>
      <c r="AE9154" t="s">
        <v>57</v>
      </c>
      <c r="AF9154" t="s">
        <v>58</v>
      </c>
      <c r="AG9154">
        <v>139210.5</v>
      </c>
      <c r="AH9154" s="1">
        <f>XML_валидные_564633[[#This Row],[Objects.Parcels.Parcel.CadastralCost.Attribute:Value]]/XML_валидные_564633[[#This Row],[Objects.Parcels.Parcel.Area.Area]]</f>
        <v>713.9</v>
      </c>
    </row>
    <row r="9155" spans="1:34" x14ac:dyDescent="0.25">
      <c r="A9155" t="s">
        <v>25967</v>
      </c>
      <c r="B9155" t="s">
        <v>32</v>
      </c>
      <c r="C9155" t="s">
        <v>34</v>
      </c>
      <c r="D9155" t="s">
        <v>25787</v>
      </c>
      <c r="E9155" t="s">
        <v>36</v>
      </c>
      <c r="G9155" s="4" t="s">
        <v>8986</v>
      </c>
      <c r="H9155" t="s">
        <v>39</v>
      </c>
      <c r="K9155" t="s">
        <v>1772</v>
      </c>
      <c r="L9155" t="s">
        <v>1815</v>
      </c>
      <c r="M9155" t="s">
        <v>43</v>
      </c>
      <c r="N9155" t="s">
        <v>31</v>
      </c>
      <c r="U9155" t="s">
        <v>1887</v>
      </c>
      <c r="V9155" t="s">
        <v>49</v>
      </c>
      <c r="W9155" t="s">
        <v>1273</v>
      </c>
      <c r="X9155" t="s">
        <v>2265</v>
      </c>
      <c r="Y9155" t="s">
        <v>1275</v>
      </c>
      <c r="Z9155" t="s">
        <v>2165</v>
      </c>
      <c r="AA9155" t="s">
        <v>53</v>
      </c>
      <c r="AB9155" t="s">
        <v>54</v>
      </c>
      <c r="AC9155" t="s">
        <v>55</v>
      </c>
      <c r="AD9155" t="s">
        <v>56</v>
      </c>
      <c r="AE9155" t="s">
        <v>57</v>
      </c>
      <c r="AF9155" t="s">
        <v>58</v>
      </c>
      <c r="AG9155">
        <v>129929.8</v>
      </c>
      <c r="AH9155" s="1">
        <f>XML_валидные_564633[[#This Row],[Objects.Parcels.Parcel.CadastralCost.Attribute:Value]]/XML_валидные_564633[[#This Row],[Objects.Parcels.Parcel.Area.Area]]</f>
        <v>713.9</v>
      </c>
    </row>
    <row r="9156" spans="1:34" x14ac:dyDescent="0.25">
      <c r="A9156" t="s">
        <v>25968</v>
      </c>
      <c r="B9156" t="s">
        <v>32</v>
      </c>
      <c r="C9156" t="s">
        <v>34</v>
      </c>
      <c r="D9156" t="s">
        <v>25787</v>
      </c>
      <c r="E9156" t="s">
        <v>36</v>
      </c>
      <c r="G9156" s="4" t="s">
        <v>4529</v>
      </c>
      <c r="H9156" t="s">
        <v>39</v>
      </c>
      <c r="K9156" t="s">
        <v>1772</v>
      </c>
      <c r="L9156" t="s">
        <v>1815</v>
      </c>
      <c r="M9156" t="s">
        <v>43</v>
      </c>
      <c r="N9156" t="s">
        <v>31</v>
      </c>
      <c r="U9156" t="s">
        <v>1887</v>
      </c>
      <c r="V9156" t="s">
        <v>49</v>
      </c>
      <c r="W9156" t="s">
        <v>1273</v>
      </c>
      <c r="X9156" t="s">
        <v>2265</v>
      </c>
      <c r="Y9156" t="s">
        <v>1275</v>
      </c>
      <c r="Z9156" t="s">
        <v>25789</v>
      </c>
      <c r="AA9156" t="s">
        <v>53</v>
      </c>
      <c r="AB9156" t="s">
        <v>54</v>
      </c>
      <c r="AC9156" t="s">
        <v>55</v>
      </c>
      <c r="AD9156" t="s">
        <v>56</v>
      </c>
      <c r="AE9156" t="s">
        <v>57</v>
      </c>
      <c r="AF9156" t="s">
        <v>58</v>
      </c>
      <c r="AG9156">
        <v>99249.9</v>
      </c>
      <c r="AH9156" s="1">
        <f>XML_валидные_564633[[#This Row],[Objects.Parcels.Parcel.CadastralCost.Attribute:Value]]/XML_валидные_564633[[#This Row],[Objects.Parcels.Parcel.Area.Area]]</f>
        <v>703.9</v>
      </c>
    </row>
    <row r="9157" spans="1:34" x14ac:dyDescent="0.25">
      <c r="A9157" t="s">
        <v>25969</v>
      </c>
      <c r="B9157" t="s">
        <v>32</v>
      </c>
      <c r="C9157" t="s">
        <v>34</v>
      </c>
      <c r="D9157" t="s">
        <v>25787</v>
      </c>
      <c r="E9157" t="s">
        <v>36</v>
      </c>
      <c r="G9157" s="4" t="s">
        <v>4182</v>
      </c>
      <c r="H9157" t="s">
        <v>39</v>
      </c>
      <c r="K9157" t="s">
        <v>1772</v>
      </c>
      <c r="L9157" t="s">
        <v>1815</v>
      </c>
      <c r="M9157" t="s">
        <v>43</v>
      </c>
      <c r="N9157" t="s">
        <v>31</v>
      </c>
      <c r="U9157" t="s">
        <v>1887</v>
      </c>
      <c r="V9157" t="s">
        <v>49</v>
      </c>
      <c r="W9157" t="s">
        <v>1273</v>
      </c>
      <c r="X9157" t="s">
        <v>2265</v>
      </c>
      <c r="Y9157" t="s">
        <v>1275</v>
      </c>
      <c r="Z9157" t="s">
        <v>2165</v>
      </c>
      <c r="AA9157" t="s">
        <v>53</v>
      </c>
      <c r="AB9157" t="s">
        <v>54</v>
      </c>
      <c r="AC9157" t="s">
        <v>55</v>
      </c>
      <c r="AD9157" t="s">
        <v>56</v>
      </c>
      <c r="AE9157" t="s">
        <v>57</v>
      </c>
      <c r="AF9157" t="s">
        <v>58</v>
      </c>
      <c r="AG9157">
        <v>144207.79999999999</v>
      </c>
      <c r="AH9157" s="1">
        <f>XML_валидные_564633[[#This Row],[Objects.Parcels.Parcel.CadastralCost.Attribute:Value]]/XML_валидные_564633[[#This Row],[Objects.Parcels.Parcel.Area.Area]]</f>
        <v>713.9</v>
      </c>
    </row>
    <row r="9158" spans="1:34" x14ac:dyDescent="0.25">
      <c r="A9158" t="s">
        <v>25970</v>
      </c>
      <c r="B9158" t="s">
        <v>32</v>
      </c>
      <c r="C9158" t="s">
        <v>34</v>
      </c>
      <c r="D9158" t="s">
        <v>25787</v>
      </c>
      <c r="E9158" t="s">
        <v>36</v>
      </c>
      <c r="G9158" s="4" t="s">
        <v>2575</v>
      </c>
      <c r="H9158" t="s">
        <v>39</v>
      </c>
      <c r="K9158" t="s">
        <v>1772</v>
      </c>
      <c r="L9158" t="s">
        <v>1815</v>
      </c>
      <c r="M9158" t="s">
        <v>43</v>
      </c>
      <c r="N9158" t="s">
        <v>31</v>
      </c>
      <c r="U9158" t="s">
        <v>1887</v>
      </c>
      <c r="V9158" t="s">
        <v>49</v>
      </c>
      <c r="W9158" t="s">
        <v>1273</v>
      </c>
      <c r="X9158" t="s">
        <v>2265</v>
      </c>
      <c r="Y9158" t="s">
        <v>1275</v>
      </c>
      <c r="Z9158" t="s">
        <v>23063</v>
      </c>
      <c r="AA9158" t="s">
        <v>53</v>
      </c>
      <c r="AB9158" t="s">
        <v>54</v>
      </c>
      <c r="AC9158" t="s">
        <v>55</v>
      </c>
      <c r="AD9158" t="s">
        <v>56</v>
      </c>
      <c r="AE9158" t="s">
        <v>57</v>
      </c>
      <c r="AF9158" t="s">
        <v>58</v>
      </c>
      <c r="AG9158">
        <v>125945.60000000001</v>
      </c>
      <c r="AH9158" s="1">
        <f>XML_валидные_564633[[#This Row],[Objects.Parcels.Parcel.CadastralCost.Attribute:Value]]/XML_валидные_564633[[#This Row],[Objects.Parcels.Parcel.Area.Area]]</f>
        <v>715.6</v>
      </c>
    </row>
    <row r="9159" spans="1:34" x14ac:dyDescent="0.25">
      <c r="A9159" t="s">
        <v>25971</v>
      </c>
      <c r="B9159" t="s">
        <v>32</v>
      </c>
      <c r="C9159" t="s">
        <v>34</v>
      </c>
      <c r="D9159" t="s">
        <v>25787</v>
      </c>
      <c r="E9159" t="s">
        <v>36</v>
      </c>
      <c r="G9159" s="4" t="s">
        <v>4138</v>
      </c>
      <c r="H9159" t="s">
        <v>39</v>
      </c>
      <c r="K9159" t="s">
        <v>1772</v>
      </c>
      <c r="L9159" t="s">
        <v>1815</v>
      </c>
      <c r="M9159" t="s">
        <v>43</v>
      </c>
      <c r="N9159" t="s">
        <v>31</v>
      </c>
      <c r="U9159" t="s">
        <v>1887</v>
      </c>
      <c r="V9159" t="s">
        <v>49</v>
      </c>
      <c r="W9159" t="s">
        <v>1273</v>
      </c>
      <c r="X9159" t="s">
        <v>2265</v>
      </c>
      <c r="Y9159" t="s">
        <v>1275</v>
      </c>
      <c r="Z9159" t="s">
        <v>2165</v>
      </c>
      <c r="AA9159" t="s">
        <v>53</v>
      </c>
      <c r="AB9159" t="s">
        <v>54</v>
      </c>
      <c r="AC9159" t="s">
        <v>55</v>
      </c>
      <c r="AD9159" t="s">
        <v>56</v>
      </c>
      <c r="AE9159" t="s">
        <v>57</v>
      </c>
      <c r="AF9159" t="s">
        <v>58</v>
      </c>
      <c r="AG9159">
        <v>148844.79999999999</v>
      </c>
      <c r="AH9159" s="1">
        <f>XML_валидные_564633[[#This Row],[Objects.Parcels.Parcel.CadastralCost.Attribute:Value]]/XML_валидные_564633[[#This Row],[Objects.Parcels.Parcel.Area.Area]]</f>
        <v>715.59999999999991</v>
      </c>
    </row>
    <row r="9160" spans="1:34" x14ac:dyDescent="0.25">
      <c r="A9160" t="s">
        <v>25972</v>
      </c>
      <c r="B9160" t="s">
        <v>32</v>
      </c>
      <c r="C9160" t="s">
        <v>34</v>
      </c>
      <c r="D9160" t="s">
        <v>25787</v>
      </c>
      <c r="E9160" t="s">
        <v>36</v>
      </c>
      <c r="G9160" s="4" t="s">
        <v>4737</v>
      </c>
      <c r="H9160" t="s">
        <v>39</v>
      </c>
      <c r="K9160" t="s">
        <v>1772</v>
      </c>
      <c r="L9160" t="s">
        <v>1815</v>
      </c>
      <c r="M9160" t="s">
        <v>43</v>
      </c>
      <c r="N9160" t="s">
        <v>31</v>
      </c>
      <c r="U9160" t="s">
        <v>1887</v>
      </c>
      <c r="V9160" t="s">
        <v>49</v>
      </c>
      <c r="W9160" t="s">
        <v>1273</v>
      </c>
      <c r="X9160" t="s">
        <v>2265</v>
      </c>
      <c r="Y9160" t="s">
        <v>1275</v>
      </c>
      <c r="Z9160" t="s">
        <v>23063</v>
      </c>
      <c r="AA9160" t="s">
        <v>53</v>
      </c>
      <c r="AB9160" t="s">
        <v>54</v>
      </c>
      <c r="AC9160" t="s">
        <v>55</v>
      </c>
      <c r="AD9160" t="s">
        <v>56</v>
      </c>
      <c r="AE9160" t="s">
        <v>57</v>
      </c>
      <c r="AF9160" t="s">
        <v>58</v>
      </c>
      <c r="AG9160">
        <v>136679.6</v>
      </c>
      <c r="AH9160" s="1">
        <f>XML_валидные_564633[[#This Row],[Objects.Parcels.Parcel.CadastralCost.Attribute:Value]]/XML_валидные_564633[[#This Row],[Objects.Parcels.Parcel.Area.Area]]</f>
        <v>715.6</v>
      </c>
    </row>
    <row r="9161" spans="1:34" x14ac:dyDescent="0.25">
      <c r="A9161" t="s">
        <v>25973</v>
      </c>
      <c r="B9161" t="s">
        <v>32</v>
      </c>
      <c r="C9161" t="s">
        <v>34</v>
      </c>
      <c r="D9161" t="s">
        <v>25787</v>
      </c>
      <c r="E9161" t="s">
        <v>36</v>
      </c>
      <c r="G9161" s="4" t="s">
        <v>4338</v>
      </c>
      <c r="H9161" t="s">
        <v>39</v>
      </c>
      <c r="K9161" t="s">
        <v>1772</v>
      </c>
      <c r="L9161" t="s">
        <v>1815</v>
      </c>
      <c r="M9161" t="s">
        <v>43</v>
      </c>
      <c r="N9161" t="s">
        <v>31</v>
      </c>
      <c r="U9161" t="s">
        <v>1887</v>
      </c>
      <c r="V9161" t="s">
        <v>49</v>
      </c>
      <c r="W9161" t="s">
        <v>1273</v>
      </c>
      <c r="X9161" t="s">
        <v>2265</v>
      </c>
      <c r="Y9161" t="s">
        <v>1275</v>
      </c>
      <c r="Z9161" t="s">
        <v>23063</v>
      </c>
      <c r="AA9161" t="s">
        <v>53</v>
      </c>
      <c r="AB9161" t="s">
        <v>54</v>
      </c>
      <c r="AC9161" t="s">
        <v>55</v>
      </c>
      <c r="AD9161" t="s">
        <v>56</v>
      </c>
      <c r="AE9161" t="s">
        <v>57</v>
      </c>
      <c r="AF9161" t="s">
        <v>58</v>
      </c>
      <c r="AG9161">
        <v>133101.6</v>
      </c>
      <c r="AH9161" s="1">
        <f>XML_валидные_564633[[#This Row],[Objects.Parcels.Parcel.CadastralCost.Attribute:Value]]/XML_валидные_564633[[#This Row],[Objects.Parcels.Parcel.Area.Area]]</f>
        <v>715.6</v>
      </c>
    </row>
    <row r="9162" spans="1:34" x14ac:dyDescent="0.25">
      <c r="A9162" t="s">
        <v>25974</v>
      </c>
      <c r="B9162" t="s">
        <v>32</v>
      </c>
      <c r="C9162" t="s">
        <v>34</v>
      </c>
      <c r="D9162" t="s">
        <v>25787</v>
      </c>
      <c r="E9162" t="s">
        <v>36</v>
      </c>
      <c r="G9162" s="4" t="s">
        <v>8986</v>
      </c>
      <c r="H9162" t="s">
        <v>39</v>
      </c>
      <c r="K9162" t="s">
        <v>1772</v>
      </c>
      <c r="L9162" t="s">
        <v>1815</v>
      </c>
      <c r="M9162" t="s">
        <v>43</v>
      </c>
      <c r="N9162" t="s">
        <v>31</v>
      </c>
      <c r="U9162" t="s">
        <v>1887</v>
      </c>
      <c r="V9162" t="s">
        <v>49</v>
      </c>
      <c r="W9162" t="s">
        <v>1273</v>
      </c>
      <c r="X9162" t="s">
        <v>2265</v>
      </c>
      <c r="Y9162" t="s">
        <v>1275</v>
      </c>
      <c r="Z9162" t="s">
        <v>2165</v>
      </c>
      <c r="AA9162" t="s">
        <v>53</v>
      </c>
      <c r="AB9162" t="s">
        <v>54</v>
      </c>
      <c r="AC9162" t="s">
        <v>55</v>
      </c>
      <c r="AD9162" t="s">
        <v>56</v>
      </c>
      <c r="AE9162" t="s">
        <v>57</v>
      </c>
      <c r="AF9162" t="s">
        <v>58</v>
      </c>
      <c r="AG9162">
        <v>130566.8</v>
      </c>
      <c r="AH9162" s="1">
        <f>XML_валидные_564633[[#This Row],[Objects.Parcels.Parcel.CadastralCost.Attribute:Value]]/XML_валидные_564633[[#This Row],[Objects.Parcels.Parcel.Area.Area]]</f>
        <v>717.4</v>
      </c>
    </row>
    <row r="9163" spans="1:34" x14ac:dyDescent="0.25">
      <c r="A9163" t="s">
        <v>25975</v>
      </c>
      <c r="B9163" t="s">
        <v>32</v>
      </c>
      <c r="C9163" t="s">
        <v>34</v>
      </c>
      <c r="D9163" t="s">
        <v>25787</v>
      </c>
      <c r="E9163" t="s">
        <v>36</v>
      </c>
      <c r="G9163" s="4" t="s">
        <v>4182</v>
      </c>
      <c r="H9163" t="s">
        <v>39</v>
      </c>
      <c r="K9163" t="s">
        <v>1772</v>
      </c>
      <c r="L9163" t="s">
        <v>1815</v>
      </c>
      <c r="M9163" t="s">
        <v>43</v>
      </c>
      <c r="N9163" t="s">
        <v>31</v>
      </c>
      <c r="U9163" t="s">
        <v>1887</v>
      </c>
      <c r="V9163" t="s">
        <v>49</v>
      </c>
      <c r="W9163" t="s">
        <v>1273</v>
      </c>
      <c r="X9163" t="s">
        <v>2265</v>
      </c>
      <c r="Y9163" t="s">
        <v>1275</v>
      </c>
      <c r="Z9163" t="s">
        <v>2165</v>
      </c>
      <c r="AA9163" t="s">
        <v>53</v>
      </c>
      <c r="AB9163" t="s">
        <v>54</v>
      </c>
      <c r="AC9163" t="s">
        <v>55</v>
      </c>
      <c r="AD9163" t="s">
        <v>56</v>
      </c>
      <c r="AE9163" t="s">
        <v>57</v>
      </c>
      <c r="AF9163" t="s">
        <v>58</v>
      </c>
      <c r="AG9163">
        <v>144914.79999999999</v>
      </c>
      <c r="AH9163" s="1">
        <f>XML_валидные_564633[[#This Row],[Objects.Parcels.Parcel.CadastralCost.Attribute:Value]]/XML_валидные_564633[[#This Row],[Objects.Parcels.Parcel.Area.Area]]</f>
        <v>717.4</v>
      </c>
    </row>
    <row r="9164" spans="1:34" x14ac:dyDescent="0.25">
      <c r="A9164" t="s">
        <v>25976</v>
      </c>
      <c r="B9164" t="s">
        <v>32</v>
      </c>
      <c r="C9164" t="s">
        <v>34</v>
      </c>
      <c r="D9164" t="s">
        <v>25787</v>
      </c>
      <c r="E9164" t="s">
        <v>36</v>
      </c>
      <c r="G9164" s="4" t="s">
        <v>727</v>
      </c>
      <c r="H9164" t="s">
        <v>39</v>
      </c>
      <c r="K9164" t="s">
        <v>1772</v>
      </c>
      <c r="L9164" t="s">
        <v>1815</v>
      </c>
      <c r="M9164" t="s">
        <v>43</v>
      </c>
      <c r="N9164" t="s">
        <v>31</v>
      </c>
      <c r="U9164" t="s">
        <v>1887</v>
      </c>
      <c r="V9164" t="s">
        <v>49</v>
      </c>
      <c r="W9164" t="s">
        <v>1273</v>
      </c>
      <c r="X9164" t="s">
        <v>2265</v>
      </c>
      <c r="Y9164" t="s">
        <v>1275</v>
      </c>
      <c r="Z9164" t="s">
        <v>2165</v>
      </c>
      <c r="AA9164" t="s">
        <v>53</v>
      </c>
      <c r="AB9164" t="s">
        <v>54</v>
      </c>
      <c r="AC9164" t="s">
        <v>55</v>
      </c>
      <c r="AD9164" t="s">
        <v>56</v>
      </c>
      <c r="AE9164" t="s">
        <v>57</v>
      </c>
      <c r="AF9164" t="s">
        <v>58</v>
      </c>
      <c r="AG9164">
        <v>135588.6</v>
      </c>
      <c r="AH9164" s="1">
        <f>XML_валидные_564633[[#This Row],[Objects.Parcels.Parcel.CadastralCost.Attribute:Value]]/XML_валидные_564633[[#This Row],[Objects.Parcels.Parcel.Area.Area]]</f>
        <v>717.4</v>
      </c>
    </row>
    <row r="9165" spans="1:34" x14ac:dyDescent="0.25">
      <c r="A9165" t="s">
        <v>25977</v>
      </c>
      <c r="B9165" t="s">
        <v>32</v>
      </c>
      <c r="C9165" t="s">
        <v>34</v>
      </c>
      <c r="D9165" t="s">
        <v>25787</v>
      </c>
      <c r="E9165" t="s">
        <v>36</v>
      </c>
      <c r="G9165" s="4" t="s">
        <v>965</v>
      </c>
      <c r="H9165" t="s">
        <v>39</v>
      </c>
      <c r="K9165" t="s">
        <v>1772</v>
      </c>
      <c r="L9165" t="s">
        <v>1815</v>
      </c>
      <c r="M9165" t="s">
        <v>43</v>
      </c>
      <c r="N9165" t="s">
        <v>31</v>
      </c>
      <c r="U9165" t="s">
        <v>1887</v>
      </c>
      <c r="V9165" t="s">
        <v>49</v>
      </c>
      <c r="W9165" t="s">
        <v>1273</v>
      </c>
      <c r="X9165" t="s">
        <v>2265</v>
      </c>
      <c r="Y9165" t="s">
        <v>1275</v>
      </c>
      <c r="Z9165" t="s">
        <v>23063</v>
      </c>
      <c r="AA9165" t="s">
        <v>53</v>
      </c>
      <c r="AB9165" t="s">
        <v>54</v>
      </c>
      <c r="AC9165" t="s">
        <v>55</v>
      </c>
      <c r="AD9165" t="s">
        <v>56</v>
      </c>
      <c r="AE9165" t="s">
        <v>57</v>
      </c>
      <c r="AF9165" t="s">
        <v>58</v>
      </c>
      <c r="AG9165" t="s">
        <v>12567</v>
      </c>
      <c r="AH9165" s="1">
        <f>XML_валидные_564633[[#This Row],[Objects.Parcels.Parcel.CadastralCost.Attribute:Value]]/XML_валидные_564633[[#This Row],[Objects.Parcels.Parcel.Area.Area]]</f>
        <v>717.4</v>
      </c>
    </row>
    <row r="9166" spans="1:34" x14ac:dyDescent="0.25">
      <c r="A9166" t="s">
        <v>25978</v>
      </c>
      <c r="B9166" t="s">
        <v>32</v>
      </c>
      <c r="C9166" t="s">
        <v>34</v>
      </c>
      <c r="D9166" t="s">
        <v>25787</v>
      </c>
      <c r="E9166" t="s">
        <v>36</v>
      </c>
      <c r="G9166" s="4" t="s">
        <v>730</v>
      </c>
      <c r="H9166" t="s">
        <v>39</v>
      </c>
      <c r="K9166" t="s">
        <v>1772</v>
      </c>
      <c r="L9166" t="s">
        <v>1815</v>
      </c>
      <c r="M9166" t="s">
        <v>43</v>
      </c>
      <c r="N9166" t="s">
        <v>31</v>
      </c>
      <c r="U9166" t="s">
        <v>1887</v>
      </c>
      <c r="V9166" t="s">
        <v>49</v>
      </c>
      <c r="W9166" t="s">
        <v>1273</v>
      </c>
      <c r="X9166" t="s">
        <v>2265</v>
      </c>
      <c r="Y9166" t="s">
        <v>1275</v>
      </c>
      <c r="Z9166" t="s">
        <v>2165</v>
      </c>
      <c r="AA9166" t="s">
        <v>53</v>
      </c>
      <c r="AB9166" t="s">
        <v>54</v>
      </c>
      <c r="AC9166" t="s">
        <v>55</v>
      </c>
      <c r="AD9166" t="s">
        <v>56</v>
      </c>
      <c r="AE9166" t="s">
        <v>57</v>
      </c>
      <c r="AF9166" t="s">
        <v>58</v>
      </c>
      <c r="AG9166">
        <v>126979.8</v>
      </c>
      <c r="AH9166" s="1">
        <f>XML_валидные_564633[[#This Row],[Objects.Parcels.Parcel.CadastralCost.Attribute:Value]]/XML_валидные_564633[[#This Row],[Objects.Parcels.Parcel.Area.Area]]</f>
        <v>717.4</v>
      </c>
    </row>
    <row r="9167" spans="1:34" x14ac:dyDescent="0.25">
      <c r="A9167" t="s">
        <v>25979</v>
      </c>
      <c r="B9167" t="s">
        <v>32</v>
      </c>
      <c r="C9167" t="s">
        <v>34</v>
      </c>
      <c r="D9167" t="s">
        <v>25787</v>
      </c>
      <c r="E9167" t="s">
        <v>36</v>
      </c>
      <c r="G9167" s="4" t="s">
        <v>3748</v>
      </c>
      <c r="H9167" t="s">
        <v>39</v>
      </c>
      <c r="K9167" t="s">
        <v>1772</v>
      </c>
      <c r="L9167" t="s">
        <v>1815</v>
      </c>
      <c r="M9167" t="s">
        <v>43</v>
      </c>
      <c r="N9167" t="s">
        <v>31</v>
      </c>
      <c r="U9167" t="s">
        <v>1887</v>
      </c>
      <c r="V9167" t="s">
        <v>49</v>
      </c>
      <c r="W9167" t="s">
        <v>1273</v>
      </c>
      <c r="X9167" t="s">
        <v>2265</v>
      </c>
      <c r="Y9167" t="s">
        <v>1275</v>
      </c>
      <c r="Z9167" t="s">
        <v>25789</v>
      </c>
      <c r="AA9167" t="s">
        <v>53</v>
      </c>
      <c r="AB9167" t="s">
        <v>54</v>
      </c>
      <c r="AC9167" t="s">
        <v>55</v>
      </c>
      <c r="AD9167" t="s">
        <v>56</v>
      </c>
      <c r="AE9167" t="s">
        <v>57</v>
      </c>
      <c r="AF9167" t="s">
        <v>58</v>
      </c>
      <c r="AG9167">
        <v>85171.9</v>
      </c>
      <c r="AH9167" s="1">
        <f>XML_валидные_564633[[#This Row],[Objects.Parcels.Parcel.CadastralCost.Attribute:Value]]/XML_валидные_564633[[#This Row],[Objects.Parcels.Parcel.Area.Area]]</f>
        <v>703.9</v>
      </c>
    </row>
    <row r="9168" spans="1:34" x14ac:dyDescent="0.25">
      <c r="A9168" t="s">
        <v>25980</v>
      </c>
      <c r="B9168" t="s">
        <v>32</v>
      </c>
      <c r="C9168" t="s">
        <v>34</v>
      </c>
      <c r="D9168" t="s">
        <v>25787</v>
      </c>
      <c r="E9168" t="s">
        <v>36</v>
      </c>
      <c r="G9168" s="4" t="s">
        <v>4953</v>
      </c>
      <c r="H9168" t="s">
        <v>39</v>
      </c>
      <c r="K9168" t="s">
        <v>1772</v>
      </c>
      <c r="L9168" t="s">
        <v>1815</v>
      </c>
      <c r="M9168" t="s">
        <v>43</v>
      </c>
      <c r="N9168" t="s">
        <v>31</v>
      </c>
      <c r="U9168" t="s">
        <v>1887</v>
      </c>
      <c r="V9168" t="s">
        <v>49</v>
      </c>
      <c r="W9168" t="s">
        <v>1273</v>
      </c>
      <c r="X9168" t="s">
        <v>2265</v>
      </c>
      <c r="Y9168" t="s">
        <v>1275</v>
      </c>
      <c r="Z9168" t="s">
        <v>2165</v>
      </c>
      <c r="AA9168" t="s">
        <v>53</v>
      </c>
      <c r="AB9168" t="s">
        <v>54</v>
      </c>
      <c r="AC9168" t="s">
        <v>55</v>
      </c>
      <c r="AD9168" t="s">
        <v>56</v>
      </c>
      <c r="AE9168" t="s">
        <v>57</v>
      </c>
      <c r="AF9168" t="s">
        <v>58</v>
      </c>
      <c r="AG9168">
        <v>142045.20000000001</v>
      </c>
      <c r="AH9168" s="1">
        <f>XML_валидные_564633[[#This Row],[Objects.Parcels.Parcel.CadastralCost.Attribute:Value]]/XML_валидные_564633[[#This Row],[Objects.Parcels.Parcel.Area.Area]]</f>
        <v>717.40000000000009</v>
      </c>
    </row>
    <row r="9169" spans="1:34" x14ac:dyDescent="0.25">
      <c r="A9169" t="s">
        <v>25981</v>
      </c>
      <c r="B9169" t="s">
        <v>32</v>
      </c>
      <c r="C9169" t="s">
        <v>34</v>
      </c>
      <c r="D9169" t="s">
        <v>25787</v>
      </c>
      <c r="E9169" t="s">
        <v>36</v>
      </c>
      <c r="G9169" s="4" t="s">
        <v>1185</v>
      </c>
      <c r="H9169" t="s">
        <v>39</v>
      </c>
      <c r="K9169" t="s">
        <v>1772</v>
      </c>
      <c r="L9169" t="s">
        <v>1815</v>
      </c>
      <c r="M9169" t="s">
        <v>43</v>
      </c>
      <c r="N9169" t="s">
        <v>31</v>
      </c>
      <c r="U9169" t="s">
        <v>1887</v>
      </c>
      <c r="V9169" t="s">
        <v>49</v>
      </c>
      <c r="W9169" t="s">
        <v>1273</v>
      </c>
      <c r="X9169" t="s">
        <v>2265</v>
      </c>
      <c r="Y9169" t="s">
        <v>1275</v>
      </c>
      <c r="Z9169" t="s">
        <v>2165</v>
      </c>
      <c r="AA9169" t="s">
        <v>53</v>
      </c>
      <c r="AB9169" t="s">
        <v>54</v>
      </c>
      <c r="AC9169" t="s">
        <v>55</v>
      </c>
      <c r="AD9169" t="s">
        <v>56</v>
      </c>
      <c r="AE9169" t="s">
        <v>57</v>
      </c>
      <c r="AF9169" t="s">
        <v>58</v>
      </c>
      <c r="AG9169">
        <v>140982.79999999999</v>
      </c>
      <c r="AH9169" s="1">
        <f>XML_валидные_564633[[#This Row],[Objects.Parcels.Parcel.CadastralCost.Attribute:Value]]/XML_валидные_564633[[#This Row],[Objects.Parcels.Parcel.Area.Area]]</f>
        <v>719.3</v>
      </c>
    </row>
    <row r="9170" spans="1:34" x14ac:dyDescent="0.25">
      <c r="A9170" t="s">
        <v>25983</v>
      </c>
      <c r="B9170" t="s">
        <v>32</v>
      </c>
      <c r="C9170" t="s">
        <v>34</v>
      </c>
      <c r="D9170" t="s">
        <v>25787</v>
      </c>
      <c r="E9170" t="s">
        <v>36</v>
      </c>
      <c r="G9170" s="4" t="s">
        <v>4347</v>
      </c>
      <c r="H9170" t="s">
        <v>39</v>
      </c>
      <c r="K9170" t="s">
        <v>1772</v>
      </c>
      <c r="L9170" t="s">
        <v>1815</v>
      </c>
      <c r="M9170" t="s">
        <v>43</v>
      </c>
      <c r="N9170" t="s">
        <v>31</v>
      </c>
      <c r="U9170" t="s">
        <v>1887</v>
      </c>
      <c r="V9170" t="s">
        <v>49</v>
      </c>
      <c r="W9170" t="s">
        <v>1273</v>
      </c>
      <c r="X9170" t="s">
        <v>2265</v>
      </c>
      <c r="Y9170" t="s">
        <v>1275</v>
      </c>
      <c r="Z9170" t="s">
        <v>2165</v>
      </c>
      <c r="AA9170" t="s">
        <v>53</v>
      </c>
      <c r="AB9170" t="s">
        <v>54</v>
      </c>
      <c r="AC9170" t="s">
        <v>55</v>
      </c>
      <c r="AD9170" t="s">
        <v>56</v>
      </c>
      <c r="AE9170" t="s">
        <v>57</v>
      </c>
      <c r="AF9170" t="s">
        <v>58</v>
      </c>
      <c r="AG9170" t="s">
        <v>25982</v>
      </c>
      <c r="AH9170" s="1">
        <f>XML_валидные_564633[[#This Row],[Objects.Parcels.Parcel.CadastralCost.Attribute:Value]]/XML_валидные_564633[[#This Row],[Objects.Parcels.Parcel.Area.Area]]</f>
        <v>719.3</v>
      </c>
    </row>
    <row r="9171" spans="1:34" x14ac:dyDescent="0.25">
      <c r="A9171" t="s">
        <v>25984</v>
      </c>
      <c r="B9171" t="s">
        <v>32</v>
      </c>
      <c r="C9171" t="s">
        <v>34</v>
      </c>
      <c r="D9171" t="s">
        <v>25787</v>
      </c>
      <c r="E9171" t="s">
        <v>36</v>
      </c>
      <c r="G9171" s="4" t="s">
        <v>6430</v>
      </c>
      <c r="H9171" t="s">
        <v>39</v>
      </c>
      <c r="K9171" t="s">
        <v>1772</v>
      </c>
      <c r="L9171" t="s">
        <v>1815</v>
      </c>
      <c r="M9171" t="s">
        <v>43</v>
      </c>
      <c r="N9171" t="s">
        <v>31</v>
      </c>
      <c r="U9171" t="s">
        <v>1887</v>
      </c>
      <c r="V9171" t="s">
        <v>49</v>
      </c>
      <c r="W9171" t="s">
        <v>1273</v>
      </c>
      <c r="X9171" t="s">
        <v>2265</v>
      </c>
      <c r="Y9171" t="s">
        <v>1275</v>
      </c>
      <c r="Z9171" t="s">
        <v>2165</v>
      </c>
      <c r="AA9171" t="s">
        <v>53</v>
      </c>
      <c r="AB9171" t="s">
        <v>54</v>
      </c>
      <c r="AC9171" t="s">
        <v>55</v>
      </c>
      <c r="AD9171" t="s">
        <v>56</v>
      </c>
      <c r="AE9171" t="s">
        <v>57</v>
      </c>
      <c r="AF9171" t="s">
        <v>58</v>
      </c>
      <c r="AG9171">
        <v>89912.5</v>
      </c>
      <c r="AH9171" s="1">
        <f>XML_валидные_564633[[#This Row],[Objects.Parcels.Parcel.CadastralCost.Attribute:Value]]/XML_валидные_564633[[#This Row],[Objects.Parcels.Parcel.Area.Area]]</f>
        <v>719.3</v>
      </c>
    </row>
    <row r="9172" spans="1:34" x14ac:dyDescent="0.25">
      <c r="A9172" t="s">
        <v>25985</v>
      </c>
      <c r="B9172" t="s">
        <v>32</v>
      </c>
      <c r="C9172" t="s">
        <v>34</v>
      </c>
      <c r="D9172" t="s">
        <v>25787</v>
      </c>
      <c r="E9172" t="s">
        <v>36</v>
      </c>
      <c r="G9172" s="4" t="s">
        <v>736</v>
      </c>
      <c r="H9172" t="s">
        <v>39</v>
      </c>
      <c r="K9172" t="s">
        <v>1772</v>
      </c>
      <c r="L9172" t="s">
        <v>1815</v>
      </c>
      <c r="M9172" t="s">
        <v>43</v>
      </c>
      <c r="N9172" t="s">
        <v>31</v>
      </c>
      <c r="U9172" t="s">
        <v>1887</v>
      </c>
      <c r="V9172" t="s">
        <v>49</v>
      </c>
      <c r="W9172" t="s">
        <v>1273</v>
      </c>
      <c r="X9172" t="s">
        <v>2265</v>
      </c>
      <c r="Y9172" t="s">
        <v>1275</v>
      </c>
      <c r="Z9172" t="s">
        <v>2165</v>
      </c>
      <c r="AA9172" t="s">
        <v>53</v>
      </c>
      <c r="AB9172" t="s">
        <v>54</v>
      </c>
      <c r="AC9172" t="s">
        <v>55</v>
      </c>
      <c r="AD9172" t="s">
        <v>56</v>
      </c>
      <c r="AE9172" t="s">
        <v>57</v>
      </c>
      <c r="AF9172" t="s">
        <v>58</v>
      </c>
      <c r="AG9172">
        <v>75526.5</v>
      </c>
      <c r="AH9172" s="1">
        <f>XML_валидные_564633[[#This Row],[Objects.Parcels.Parcel.CadastralCost.Attribute:Value]]/XML_валидные_564633[[#This Row],[Objects.Parcels.Parcel.Area.Area]]</f>
        <v>719.3</v>
      </c>
    </row>
    <row r="9173" spans="1:34" x14ac:dyDescent="0.25">
      <c r="A9173" t="s">
        <v>25986</v>
      </c>
      <c r="B9173" t="s">
        <v>32</v>
      </c>
      <c r="C9173" t="s">
        <v>34</v>
      </c>
      <c r="D9173" t="s">
        <v>25787</v>
      </c>
      <c r="E9173" t="s">
        <v>36</v>
      </c>
      <c r="G9173" s="4" t="s">
        <v>3990</v>
      </c>
      <c r="H9173" t="s">
        <v>39</v>
      </c>
      <c r="K9173" t="s">
        <v>1772</v>
      </c>
      <c r="L9173" t="s">
        <v>1815</v>
      </c>
      <c r="M9173" t="s">
        <v>43</v>
      </c>
      <c r="N9173" t="s">
        <v>31</v>
      </c>
      <c r="U9173" t="s">
        <v>1887</v>
      </c>
      <c r="V9173" t="s">
        <v>49</v>
      </c>
      <c r="W9173" t="s">
        <v>1273</v>
      </c>
      <c r="X9173" t="s">
        <v>2265</v>
      </c>
      <c r="Y9173" t="s">
        <v>1275</v>
      </c>
      <c r="Z9173" t="s">
        <v>2165</v>
      </c>
      <c r="AA9173" t="s">
        <v>53</v>
      </c>
      <c r="AB9173" t="s">
        <v>54</v>
      </c>
      <c r="AC9173" t="s">
        <v>55</v>
      </c>
      <c r="AD9173" t="s">
        <v>56</v>
      </c>
      <c r="AE9173" t="s">
        <v>57</v>
      </c>
      <c r="AF9173" t="s">
        <v>58</v>
      </c>
      <c r="AG9173">
        <v>77684.399999999994</v>
      </c>
      <c r="AH9173" s="1">
        <f>XML_валидные_564633[[#This Row],[Objects.Parcels.Parcel.CadastralCost.Attribute:Value]]/XML_валидные_564633[[#This Row],[Objects.Parcels.Parcel.Area.Area]]</f>
        <v>719.3</v>
      </c>
    </row>
    <row r="9174" spans="1:34" x14ac:dyDescent="0.25">
      <c r="A9174" t="s">
        <v>25987</v>
      </c>
      <c r="B9174" t="s">
        <v>32</v>
      </c>
      <c r="C9174" t="s">
        <v>34</v>
      </c>
      <c r="D9174" t="s">
        <v>25787</v>
      </c>
      <c r="E9174" t="s">
        <v>36</v>
      </c>
      <c r="G9174" s="4" t="s">
        <v>9001</v>
      </c>
      <c r="H9174" t="s">
        <v>39</v>
      </c>
      <c r="K9174" t="s">
        <v>1772</v>
      </c>
      <c r="L9174" t="s">
        <v>1815</v>
      </c>
      <c r="M9174" t="s">
        <v>43</v>
      </c>
      <c r="N9174" t="s">
        <v>31</v>
      </c>
      <c r="U9174" t="s">
        <v>1887</v>
      </c>
      <c r="V9174" t="s">
        <v>49</v>
      </c>
      <c r="W9174" t="s">
        <v>1273</v>
      </c>
      <c r="X9174" t="s">
        <v>2265</v>
      </c>
      <c r="Y9174" t="s">
        <v>1275</v>
      </c>
      <c r="Z9174" t="s">
        <v>2165</v>
      </c>
      <c r="AA9174" t="s">
        <v>53</v>
      </c>
      <c r="AB9174" t="s">
        <v>54</v>
      </c>
      <c r="AC9174" t="s">
        <v>55</v>
      </c>
      <c r="AD9174" t="s">
        <v>56</v>
      </c>
      <c r="AE9174" t="s">
        <v>57</v>
      </c>
      <c r="AF9174" t="s">
        <v>58</v>
      </c>
      <c r="AG9174">
        <v>153210.9</v>
      </c>
      <c r="AH9174" s="1">
        <f>XML_валидные_564633[[#This Row],[Objects.Parcels.Parcel.CadastralCost.Attribute:Value]]/XML_валидные_564633[[#This Row],[Objects.Parcels.Parcel.Area.Area]]</f>
        <v>719.3</v>
      </c>
    </row>
    <row r="9175" spans="1:34" x14ac:dyDescent="0.25">
      <c r="A9175" t="s">
        <v>25988</v>
      </c>
      <c r="B9175" t="s">
        <v>32</v>
      </c>
      <c r="C9175" t="s">
        <v>34</v>
      </c>
      <c r="D9175" t="s">
        <v>25787</v>
      </c>
      <c r="E9175" t="s">
        <v>36</v>
      </c>
      <c r="G9175" s="4" t="s">
        <v>25133</v>
      </c>
      <c r="H9175" t="s">
        <v>39</v>
      </c>
      <c r="K9175" t="s">
        <v>1772</v>
      </c>
      <c r="L9175" t="s">
        <v>1815</v>
      </c>
      <c r="M9175" t="s">
        <v>43</v>
      </c>
      <c r="N9175" t="s">
        <v>31</v>
      </c>
      <c r="U9175" t="s">
        <v>1887</v>
      </c>
      <c r="V9175" t="s">
        <v>49</v>
      </c>
      <c r="W9175" t="s">
        <v>1273</v>
      </c>
      <c r="X9175" t="s">
        <v>2265</v>
      </c>
      <c r="Y9175" t="s">
        <v>1275</v>
      </c>
      <c r="Z9175" t="s">
        <v>2165</v>
      </c>
      <c r="AA9175" t="s">
        <v>53</v>
      </c>
      <c r="AB9175" t="s">
        <v>54</v>
      </c>
      <c r="AC9175" t="s">
        <v>55</v>
      </c>
      <c r="AD9175" t="s">
        <v>56</v>
      </c>
      <c r="AE9175" t="s">
        <v>57</v>
      </c>
      <c r="AF9175" t="s">
        <v>58</v>
      </c>
      <c r="AG9175">
        <v>167154.20000000001</v>
      </c>
      <c r="AH9175" s="1">
        <f>XML_валидные_564633[[#This Row],[Objects.Parcels.Parcel.CadastralCost.Attribute:Value]]/XML_валидные_564633[[#This Row],[Objects.Parcels.Parcel.Area.Area]]</f>
        <v>717.40000000000009</v>
      </c>
    </row>
    <row r="9176" spans="1:34" x14ac:dyDescent="0.25">
      <c r="A9176" t="s">
        <v>25989</v>
      </c>
      <c r="B9176" t="s">
        <v>32</v>
      </c>
      <c r="C9176" t="s">
        <v>34</v>
      </c>
      <c r="D9176" t="s">
        <v>25787</v>
      </c>
      <c r="E9176" t="s">
        <v>36</v>
      </c>
      <c r="G9176" s="4" t="s">
        <v>6881</v>
      </c>
      <c r="H9176" t="s">
        <v>39</v>
      </c>
      <c r="K9176" t="s">
        <v>1772</v>
      </c>
      <c r="L9176" t="s">
        <v>1815</v>
      </c>
      <c r="M9176" t="s">
        <v>43</v>
      </c>
      <c r="N9176" t="s">
        <v>31</v>
      </c>
      <c r="U9176" t="s">
        <v>1887</v>
      </c>
      <c r="V9176" t="s">
        <v>49</v>
      </c>
      <c r="W9176" t="s">
        <v>1273</v>
      </c>
      <c r="X9176" t="s">
        <v>2265</v>
      </c>
      <c r="Y9176" t="s">
        <v>1275</v>
      </c>
      <c r="Z9176" t="s">
        <v>2165</v>
      </c>
      <c r="AA9176" t="s">
        <v>53</v>
      </c>
      <c r="AB9176" t="s">
        <v>54</v>
      </c>
      <c r="AC9176" t="s">
        <v>55</v>
      </c>
      <c r="AD9176" t="s">
        <v>56</v>
      </c>
      <c r="AE9176" t="s">
        <v>57</v>
      </c>
      <c r="AF9176" t="s">
        <v>58</v>
      </c>
      <c r="AG9176">
        <v>166436.79999999999</v>
      </c>
      <c r="AH9176" s="1">
        <f>XML_валидные_564633[[#This Row],[Objects.Parcels.Parcel.CadastralCost.Attribute:Value]]/XML_валидные_564633[[#This Row],[Objects.Parcels.Parcel.Area.Area]]</f>
        <v>717.4</v>
      </c>
    </row>
    <row r="9177" spans="1:34" x14ac:dyDescent="0.25">
      <c r="A9177" t="s">
        <v>25990</v>
      </c>
      <c r="B9177" t="s">
        <v>32</v>
      </c>
      <c r="C9177" t="s">
        <v>34</v>
      </c>
      <c r="D9177" t="s">
        <v>25787</v>
      </c>
      <c r="E9177" t="s">
        <v>36</v>
      </c>
      <c r="G9177" s="4" t="s">
        <v>1127</v>
      </c>
      <c r="H9177" t="s">
        <v>39</v>
      </c>
      <c r="K9177" t="s">
        <v>1772</v>
      </c>
      <c r="L9177" t="s">
        <v>1815</v>
      </c>
      <c r="M9177" t="s">
        <v>43</v>
      </c>
      <c r="N9177" t="s">
        <v>31</v>
      </c>
      <c r="U9177" t="s">
        <v>1887</v>
      </c>
      <c r="V9177" t="s">
        <v>49</v>
      </c>
      <c r="W9177" t="s">
        <v>1273</v>
      </c>
      <c r="X9177" t="s">
        <v>2265</v>
      </c>
      <c r="Y9177" t="s">
        <v>1275</v>
      </c>
      <c r="Z9177" t="s">
        <v>25789</v>
      </c>
      <c r="AA9177" t="s">
        <v>53</v>
      </c>
      <c r="AB9177" t="s">
        <v>54</v>
      </c>
      <c r="AC9177" t="s">
        <v>55</v>
      </c>
      <c r="AD9177" t="s">
        <v>56</v>
      </c>
      <c r="AE9177" t="s">
        <v>57</v>
      </c>
      <c r="AF9177" t="s">
        <v>58</v>
      </c>
      <c r="AG9177">
        <v>87283.6</v>
      </c>
      <c r="AH9177" s="1">
        <f>XML_валидные_564633[[#This Row],[Objects.Parcels.Parcel.CadastralCost.Attribute:Value]]/XML_валидные_564633[[#This Row],[Objects.Parcels.Parcel.Area.Area]]</f>
        <v>703.90000000000009</v>
      </c>
    </row>
    <row r="9178" spans="1:34" x14ac:dyDescent="0.25">
      <c r="A9178" t="s">
        <v>25991</v>
      </c>
      <c r="B9178" t="s">
        <v>32</v>
      </c>
      <c r="C9178" t="s">
        <v>34</v>
      </c>
      <c r="D9178" t="s">
        <v>25787</v>
      </c>
      <c r="E9178" t="s">
        <v>36</v>
      </c>
      <c r="G9178" s="4" t="s">
        <v>3710</v>
      </c>
      <c r="H9178" t="s">
        <v>39</v>
      </c>
      <c r="K9178" t="s">
        <v>1772</v>
      </c>
      <c r="L9178" t="s">
        <v>1815</v>
      </c>
      <c r="M9178" t="s">
        <v>43</v>
      </c>
      <c r="N9178" t="s">
        <v>31</v>
      </c>
      <c r="U9178" t="s">
        <v>1887</v>
      </c>
      <c r="V9178" t="s">
        <v>49</v>
      </c>
      <c r="W9178" t="s">
        <v>1273</v>
      </c>
      <c r="X9178" t="s">
        <v>2265</v>
      </c>
      <c r="Y9178" t="s">
        <v>1275</v>
      </c>
      <c r="Z9178" t="s">
        <v>2165</v>
      </c>
      <c r="AA9178" t="s">
        <v>53</v>
      </c>
      <c r="AB9178" t="s">
        <v>54</v>
      </c>
      <c r="AC9178" t="s">
        <v>55</v>
      </c>
      <c r="AD9178" t="s">
        <v>56</v>
      </c>
      <c r="AE9178" t="s">
        <v>57</v>
      </c>
      <c r="AF9178" t="s">
        <v>58</v>
      </c>
      <c r="AG9178">
        <v>119088.4</v>
      </c>
      <c r="AH9178" s="1">
        <f>XML_валидные_564633[[#This Row],[Objects.Parcels.Parcel.CadastralCost.Attribute:Value]]/XML_валидные_564633[[#This Row],[Objects.Parcels.Parcel.Area.Area]]</f>
        <v>717.4</v>
      </c>
    </row>
    <row r="9179" spans="1:34" x14ac:dyDescent="0.25">
      <c r="A9179" t="s">
        <v>25992</v>
      </c>
      <c r="B9179" t="s">
        <v>32</v>
      </c>
      <c r="C9179" t="s">
        <v>34</v>
      </c>
      <c r="D9179" t="s">
        <v>25787</v>
      </c>
      <c r="E9179" t="s">
        <v>36</v>
      </c>
      <c r="G9179" s="4" t="s">
        <v>4141</v>
      </c>
      <c r="H9179" t="s">
        <v>39</v>
      </c>
      <c r="K9179" t="s">
        <v>1772</v>
      </c>
      <c r="L9179" t="s">
        <v>1815</v>
      </c>
      <c r="M9179" t="s">
        <v>43</v>
      </c>
      <c r="N9179" t="s">
        <v>31</v>
      </c>
      <c r="U9179" t="s">
        <v>1887</v>
      </c>
      <c r="V9179" t="s">
        <v>49</v>
      </c>
      <c r="W9179" t="s">
        <v>1273</v>
      </c>
      <c r="X9179" t="s">
        <v>2265</v>
      </c>
      <c r="Y9179" t="s">
        <v>1275</v>
      </c>
      <c r="Z9179" t="s">
        <v>25571</v>
      </c>
      <c r="AA9179" t="s">
        <v>53</v>
      </c>
      <c r="AB9179" t="s">
        <v>54</v>
      </c>
      <c r="AC9179" t="s">
        <v>55</v>
      </c>
      <c r="AD9179" t="s">
        <v>56</v>
      </c>
      <c r="AE9179" t="s">
        <v>57</v>
      </c>
      <c r="AF9179" t="s">
        <v>58</v>
      </c>
      <c r="AG9179">
        <v>156393.20000000001</v>
      </c>
      <c r="AH9179" s="1">
        <f>XML_валидные_564633[[#This Row],[Objects.Parcels.Parcel.CadastralCost.Attribute:Value]]/XML_валидные_564633[[#This Row],[Objects.Parcels.Parcel.Area.Area]]</f>
        <v>717.40000000000009</v>
      </c>
    </row>
    <row r="9180" spans="1:34" x14ac:dyDescent="0.25">
      <c r="A9180" t="s">
        <v>25993</v>
      </c>
      <c r="B9180" t="s">
        <v>32</v>
      </c>
      <c r="C9180" t="s">
        <v>34</v>
      </c>
      <c r="D9180" t="s">
        <v>25787</v>
      </c>
      <c r="E9180" t="s">
        <v>36</v>
      </c>
      <c r="G9180" s="4" t="s">
        <v>4491</v>
      </c>
      <c r="H9180" t="s">
        <v>39</v>
      </c>
      <c r="K9180" t="s">
        <v>1772</v>
      </c>
      <c r="L9180" t="s">
        <v>1815</v>
      </c>
      <c r="M9180" t="s">
        <v>43</v>
      </c>
      <c r="N9180" t="s">
        <v>31</v>
      </c>
      <c r="U9180" t="s">
        <v>1887</v>
      </c>
      <c r="V9180" t="s">
        <v>49</v>
      </c>
      <c r="W9180" t="s">
        <v>1273</v>
      </c>
      <c r="X9180" t="s">
        <v>2265</v>
      </c>
      <c r="Y9180" t="s">
        <v>1275</v>
      </c>
      <c r="Z9180" t="s">
        <v>2165</v>
      </c>
      <c r="AA9180" t="s">
        <v>53</v>
      </c>
      <c r="AB9180" t="s">
        <v>54</v>
      </c>
      <c r="AC9180" t="s">
        <v>55</v>
      </c>
      <c r="AD9180" t="s">
        <v>56</v>
      </c>
      <c r="AE9180" t="s">
        <v>57</v>
      </c>
      <c r="AF9180" t="s">
        <v>58</v>
      </c>
      <c r="AG9180">
        <v>115501.4</v>
      </c>
      <c r="AH9180" s="1">
        <f>XML_валидные_564633[[#This Row],[Objects.Parcels.Parcel.CadastralCost.Attribute:Value]]/XML_валидные_564633[[#This Row],[Objects.Parcels.Parcel.Area.Area]]</f>
        <v>717.4</v>
      </c>
    </row>
    <row r="9181" spans="1:34" x14ac:dyDescent="0.25">
      <c r="A9181" t="s">
        <v>25994</v>
      </c>
      <c r="B9181" t="s">
        <v>32</v>
      </c>
      <c r="C9181" t="s">
        <v>34</v>
      </c>
      <c r="D9181" t="s">
        <v>25787</v>
      </c>
      <c r="E9181" t="s">
        <v>36</v>
      </c>
      <c r="G9181" s="4" t="s">
        <v>727</v>
      </c>
      <c r="H9181" t="s">
        <v>39</v>
      </c>
      <c r="K9181" t="s">
        <v>1772</v>
      </c>
      <c r="L9181" t="s">
        <v>1815</v>
      </c>
      <c r="M9181" t="s">
        <v>43</v>
      </c>
      <c r="N9181" t="s">
        <v>31</v>
      </c>
      <c r="U9181" t="s">
        <v>1887</v>
      </c>
      <c r="V9181" t="s">
        <v>49</v>
      </c>
      <c r="W9181" t="s">
        <v>1273</v>
      </c>
      <c r="X9181" t="s">
        <v>2265</v>
      </c>
      <c r="Y9181" t="s">
        <v>1275</v>
      </c>
      <c r="Z9181" t="s">
        <v>2165</v>
      </c>
      <c r="AA9181" t="s">
        <v>53</v>
      </c>
      <c r="AB9181" t="s">
        <v>54</v>
      </c>
      <c r="AC9181" t="s">
        <v>55</v>
      </c>
      <c r="AD9181" t="s">
        <v>56</v>
      </c>
      <c r="AE9181" t="s">
        <v>57</v>
      </c>
      <c r="AF9181" t="s">
        <v>58</v>
      </c>
      <c r="AG9181">
        <v>135588.6</v>
      </c>
      <c r="AH9181" s="1">
        <f>XML_валидные_564633[[#This Row],[Objects.Parcels.Parcel.CadastralCost.Attribute:Value]]/XML_валидные_564633[[#This Row],[Objects.Parcels.Parcel.Area.Area]]</f>
        <v>717.4</v>
      </c>
    </row>
    <row r="9182" spans="1:34" x14ac:dyDescent="0.25">
      <c r="A9182" t="s">
        <v>25995</v>
      </c>
      <c r="B9182" t="s">
        <v>32</v>
      </c>
      <c r="C9182" t="s">
        <v>34</v>
      </c>
      <c r="D9182" t="s">
        <v>25787</v>
      </c>
      <c r="E9182" t="s">
        <v>36</v>
      </c>
      <c r="G9182" s="4" t="s">
        <v>4283</v>
      </c>
      <c r="H9182" t="s">
        <v>39</v>
      </c>
      <c r="K9182" t="s">
        <v>1772</v>
      </c>
      <c r="L9182" t="s">
        <v>1815</v>
      </c>
      <c r="M9182" t="s">
        <v>43</v>
      </c>
      <c r="N9182" t="s">
        <v>31</v>
      </c>
      <c r="U9182" t="s">
        <v>1887</v>
      </c>
      <c r="V9182" t="s">
        <v>49</v>
      </c>
      <c r="W9182" t="s">
        <v>1273</v>
      </c>
      <c r="X9182" t="s">
        <v>2265</v>
      </c>
      <c r="Y9182" t="s">
        <v>1275</v>
      </c>
      <c r="Z9182" t="s">
        <v>23063</v>
      </c>
      <c r="AA9182" t="s">
        <v>53</v>
      </c>
      <c r="AB9182" t="s">
        <v>54</v>
      </c>
      <c r="AC9182" t="s">
        <v>55</v>
      </c>
      <c r="AD9182" t="s">
        <v>56</v>
      </c>
      <c r="AE9182" t="s">
        <v>57</v>
      </c>
      <c r="AF9182" t="s">
        <v>58</v>
      </c>
      <c r="AG9182">
        <v>134153.79999999999</v>
      </c>
      <c r="AH9182" s="1">
        <f>XML_валидные_564633[[#This Row],[Objects.Parcels.Parcel.CadastralCost.Attribute:Value]]/XML_валидные_564633[[#This Row],[Objects.Parcels.Parcel.Area.Area]]</f>
        <v>717.4</v>
      </c>
    </row>
    <row r="9183" spans="1:34" x14ac:dyDescent="0.25">
      <c r="A9183" t="s">
        <v>25996</v>
      </c>
      <c r="B9183" t="s">
        <v>32</v>
      </c>
      <c r="C9183" t="s">
        <v>34</v>
      </c>
      <c r="D9183" t="s">
        <v>25787</v>
      </c>
      <c r="E9183" t="s">
        <v>36</v>
      </c>
      <c r="G9183" s="4" t="s">
        <v>4156</v>
      </c>
      <c r="H9183" t="s">
        <v>39</v>
      </c>
      <c r="K9183" t="s">
        <v>1772</v>
      </c>
      <c r="L9183" t="s">
        <v>1815</v>
      </c>
      <c r="M9183" t="s">
        <v>43</v>
      </c>
      <c r="N9183" t="s">
        <v>31</v>
      </c>
      <c r="U9183" t="s">
        <v>1887</v>
      </c>
      <c r="V9183" t="s">
        <v>49</v>
      </c>
      <c r="W9183" t="s">
        <v>1273</v>
      </c>
      <c r="X9183" t="s">
        <v>2265</v>
      </c>
      <c r="Y9183" t="s">
        <v>1275</v>
      </c>
      <c r="Z9183" t="s">
        <v>23063</v>
      </c>
      <c r="AA9183" t="s">
        <v>53</v>
      </c>
      <c r="AB9183" t="s">
        <v>54</v>
      </c>
      <c r="AC9183" t="s">
        <v>55</v>
      </c>
      <c r="AD9183" t="s">
        <v>56</v>
      </c>
      <c r="AE9183" t="s">
        <v>57</v>
      </c>
      <c r="AF9183" t="s">
        <v>58</v>
      </c>
      <c r="AG9183">
        <v>142404.4</v>
      </c>
      <c r="AH9183" s="1">
        <f>XML_валидные_564633[[#This Row],[Objects.Parcels.Parcel.CadastralCost.Attribute:Value]]/XML_валидные_564633[[#This Row],[Objects.Parcels.Parcel.Area.Area]]</f>
        <v>715.6</v>
      </c>
    </row>
    <row r="9184" spans="1:34" x14ac:dyDescent="0.25">
      <c r="A9184" t="s">
        <v>25997</v>
      </c>
      <c r="B9184" t="s">
        <v>32</v>
      </c>
      <c r="C9184" t="s">
        <v>34</v>
      </c>
      <c r="D9184" t="s">
        <v>25787</v>
      </c>
      <c r="E9184" t="s">
        <v>36</v>
      </c>
      <c r="G9184" s="4" t="s">
        <v>727</v>
      </c>
      <c r="H9184" t="s">
        <v>39</v>
      </c>
      <c r="K9184" t="s">
        <v>1772</v>
      </c>
      <c r="L9184" t="s">
        <v>1815</v>
      </c>
      <c r="M9184" t="s">
        <v>43</v>
      </c>
      <c r="N9184" t="s">
        <v>31</v>
      </c>
      <c r="U9184" t="s">
        <v>1887</v>
      </c>
      <c r="V9184" t="s">
        <v>49</v>
      </c>
      <c r="W9184" t="s">
        <v>1273</v>
      </c>
      <c r="X9184" t="s">
        <v>2265</v>
      </c>
      <c r="Y9184" t="s">
        <v>1275</v>
      </c>
      <c r="Z9184" t="s">
        <v>23063</v>
      </c>
      <c r="AA9184" t="s">
        <v>53</v>
      </c>
      <c r="AB9184" t="s">
        <v>54</v>
      </c>
      <c r="AC9184" t="s">
        <v>55</v>
      </c>
      <c r="AD9184" t="s">
        <v>56</v>
      </c>
      <c r="AE9184" t="s">
        <v>57</v>
      </c>
      <c r="AF9184" t="s">
        <v>58</v>
      </c>
      <c r="AG9184">
        <v>135248.4</v>
      </c>
      <c r="AH9184" s="1">
        <f>XML_валидные_564633[[#This Row],[Objects.Parcels.Parcel.CadastralCost.Attribute:Value]]/XML_валидные_564633[[#This Row],[Objects.Parcels.Parcel.Area.Area]]</f>
        <v>715.6</v>
      </c>
    </row>
    <row r="9185" spans="1:34" x14ac:dyDescent="0.25">
      <c r="A9185" t="s">
        <v>25998</v>
      </c>
      <c r="B9185" t="s">
        <v>32</v>
      </c>
      <c r="C9185" t="s">
        <v>34</v>
      </c>
      <c r="D9185" t="s">
        <v>25787</v>
      </c>
      <c r="E9185" t="s">
        <v>36</v>
      </c>
      <c r="G9185" s="4" t="s">
        <v>1085</v>
      </c>
      <c r="H9185" t="s">
        <v>39</v>
      </c>
      <c r="K9185" t="s">
        <v>1772</v>
      </c>
      <c r="L9185" t="s">
        <v>1815</v>
      </c>
      <c r="M9185" t="s">
        <v>43</v>
      </c>
      <c r="N9185" t="s">
        <v>31</v>
      </c>
      <c r="U9185" t="s">
        <v>1887</v>
      </c>
      <c r="V9185" t="s">
        <v>49</v>
      </c>
      <c r="W9185" t="s">
        <v>1273</v>
      </c>
      <c r="X9185" t="s">
        <v>2265</v>
      </c>
      <c r="Y9185" t="s">
        <v>1275</v>
      </c>
      <c r="Z9185" t="s">
        <v>2165</v>
      </c>
      <c r="AA9185" t="s">
        <v>53</v>
      </c>
      <c r="AB9185" t="s">
        <v>54</v>
      </c>
      <c r="AC9185" t="s">
        <v>55</v>
      </c>
      <c r="AD9185" t="s">
        <v>56</v>
      </c>
      <c r="AE9185" t="s">
        <v>57</v>
      </c>
      <c r="AF9185" t="s">
        <v>58</v>
      </c>
      <c r="AG9185">
        <v>63688.4</v>
      </c>
      <c r="AH9185" s="1">
        <f>XML_валидные_564633[[#This Row],[Objects.Parcels.Parcel.CadastralCost.Attribute:Value]]/XML_валидные_564633[[#This Row],[Objects.Parcels.Parcel.Area.Area]]</f>
        <v>715.6</v>
      </c>
    </row>
    <row r="9186" spans="1:34" x14ac:dyDescent="0.25">
      <c r="A9186" t="s">
        <v>25999</v>
      </c>
      <c r="B9186" t="s">
        <v>32</v>
      </c>
      <c r="C9186" t="s">
        <v>34</v>
      </c>
      <c r="D9186" t="s">
        <v>25787</v>
      </c>
      <c r="E9186" t="s">
        <v>36</v>
      </c>
      <c r="G9186" s="4" t="s">
        <v>2555</v>
      </c>
      <c r="H9186" t="s">
        <v>39</v>
      </c>
      <c r="K9186" t="s">
        <v>1772</v>
      </c>
      <c r="L9186" t="s">
        <v>1815</v>
      </c>
      <c r="M9186" t="s">
        <v>43</v>
      </c>
      <c r="N9186" t="s">
        <v>31</v>
      </c>
      <c r="U9186" t="s">
        <v>1887</v>
      </c>
      <c r="V9186" t="s">
        <v>49</v>
      </c>
      <c r="W9186" t="s">
        <v>1273</v>
      </c>
      <c r="X9186" t="s">
        <v>2265</v>
      </c>
      <c r="Y9186" t="s">
        <v>1275</v>
      </c>
      <c r="Z9186" t="s">
        <v>2165</v>
      </c>
      <c r="AA9186" t="s">
        <v>53</v>
      </c>
      <c r="AB9186" t="s">
        <v>54</v>
      </c>
      <c r="AC9186" t="s">
        <v>55</v>
      </c>
      <c r="AD9186" t="s">
        <v>56</v>
      </c>
      <c r="AE9186" t="s">
        <v>57</v>
      </c>
      <c r="AF9186" t="s">
        <v>58</v>
      </c>
      <c r="AG9186">
        <v>66550.8</v>
      </c>
      <c r="AH9186" s="1">
        <f>XML_валидные_564633[[#This Row],[Objects.Parcels.Parcel.CadastralCost.Attribute:Value]]/XML_валидные_564633[[#This Row],[Objects.Parcels.Parcel.Area.Area]]</f>
        <v>715.6</v>
      </c>
    </row>
    <row r="9187" spans="1:34" x14ac:dyDescent="0.25">
      <c r="A9187" t="s">
        <v>26000</v>
      </c>
      <c r="B9187" t="s">
        <v>32</v>
      </c>
      <c r="C9187" t="s">
        <v>34</v>
      </c>
      <c r="D9187" t="s">
        <v>25787</v>
      </c>
      <c r="E9187" t="s">
        <v>36</v>
      </c>
      <c r="G9187" s="4" t="s">
        <v>1024</v>
      </c>
      <c r="H9187" t="s">
        <v>39</v>
      </c>
      <c r="K9187" t="s">
        <v>1772</v>
      </c>
      <c r="L9187" t="s">
        <v>1815</v>
      </c>
      <c r="M9187" t="s">
        <v>43</v>
      </c>
      <c r="N9187" t="s">
        <v>31</v>
      </c>
      <c r="U9187" t="s">
        <v>1887</v>
      </c>
      <c r="V9187" t="s">
        <v>49</v>
      </c>
      <c r="W9187" t="s">
        <v>1273</v>
      </c>
      <c r="X9187" t="s">
        <v>2265</v>
      </c>
      <c r="Y9187" t="s">
        <v>1275</v>
      </c>
      <c r="Z9187" t="s">
        <v>2165</v>
      </c>
      <c r="AA9187" t="s">
        <v>53</v>
      </c>
      <c r="AB9187" t="s">
        <v>54</v>
      </c>
      <c r="AC9187" t="s">
        <v>55</v>
      </c>
      <c r="AD9187" t="s">
        <v>56</v>
      </c>
      <c r="AE9187" t="s">
        <v>57</v>
      </c>
      <c r="AF9187" t="s">
        <v>58</v>
      </c>
      <c r="AG9187">
        <v>54256.4</v>
      </c>
      <c r="AH9187" s="1">
        <f>XML_валидные_564633[[#This Row],[Objects.Parcels.Parcel.CadastralCost.Attribute:Value]]/XML_валидные_564633[[#This Row],[Objects.Parcels.Parcel.Area.Area]]</f>
        <v>713.9</v>
      </c>
    </row>
    <row r="9188" spans="1:34" x14ac:dyDescent="0.25">
      <c r="A9188" t="s">
        <v>26001</v>
      </c>
      <c r="B9188" t="s">
        <v>32</v>
      </c>
      <c r="C9188" t="s">
        <v>34</v>
      </c>
      <c r="D9188" t="s">
        <v>25787</v>
      </c>
      <c r="E9188" t="s">
        <v>36</v>
      </c>
      <c r="G9188" s="4" t="s">
        <v>1040</v>
      </c>
      <c r="H9188" t="s">
        <v>39</v>
      </c>
      <c r="K9188" t="s">
        <v>1772</v>
      </c>
      <c r="L9188" t="s">
        <v>1815</v>
      </c>
      <c r="M9188" t="s">
        <v>43</v>
      </c>
      <c r="N9188" t="s">
        <v>31</v>
      </c>
      <c r="U9188" t="s">
        <v>1887</v>
      </c>
      <c r="V9188" t="s">
        <v>49</v>
      </c>
      <c r="W9188" t="s">
        <v>1273</v>
      </c>
      <c r="X9188" t="s">
        <v>2265</v>
      </c>
      <c r="Y9188" t="s">
        <v>1275</v>
      </c>
      <c r="Z9188" t="s">
        <v>25789</v>
      </c>
      <c r="AA9188" t="s">
        <v>53</v>
      </c>
      <c r="AB9188" t="s">
        <v>54</v>
      </c>
      <c r="AC9188" t="s">
        <v>55</v>
      </c>
      <c r="AD9188" t="s">
        <v>56</v>
      </c>
      <c r="AE9188" t="s">
        <v>57</v>
      </c>
      <c r="AF9188" t="s">
        <v>58</v>
      </c>
      <c r="AG9188">
        <v>69686.100000000006</v>
      </c>
      <c r="AH9188" s="1">
        <f>XML_валидные_564633[[#This Row],[Objects.Parcels.Parcel.CadastralCost.Attribute:Value]]/XML_валидные_564633[[#This Row],[Objects.Parcels.Parcel.Area.Area]]</f>
        <v>703.90000000000009</v>
      </c>
    </row>
    <row r="9189" spans="1:34" x14ac:dyDescent="0.25">
      <c r="A9189" t="s">
        <v>26002</v>
      </c>
      <c r="B9189" t="s">
        <v>32</v>
      </c>
      <c r="C9189" t="s">
        <v>34</v>
      </c>
      <c r="D9189" t="s">
        <v>25787</v>
      </c>
      <c r="E9189" t="s">
        <v>36</v>
      </c>
      <c r="G9189" s="4" t="s">
        <v>3710</v>
      </c>
      <c r="H9189" t="s">
        <v>39</v>
      </c>
      <c r="K9189" t="s">
        <v>1772</v>
      </c>
      <c r="L9189" t="s">
        <v>1815</v>
      </c>
      <c r="M9189" t="s">
        <v>43</v>
      </c>
      <c r="N9189" t="s">
        <v>31</v>
      </c>
      <c r="U9189" t="s">
        <v>1887</v>
      </c>
      <c r="V9189" t="s">
        <v>49</v>
      </c>
      <c r="W9189" t="s">
        <v>1273</v>
      </c>
      <c r="X9189" t="s">
        <v>2265</v>
      </c>
      <c r="Y9189" t="s">
        <v>1275</v>
      </c>
      <c r="Z9189" t="s">
        <v>2165</v>
      </c>
      <c r="AA9189" t="s">
        <v>53</v>
      </c>
      <c r="AB9189" t="s">
        <v>54</v>
      </c>
      <c r="AC9189" t="s">
        <v>55</v>
      </c>
      <c r="AD9189" t="s">
        <v>56</v>
      </c>
      <c r="AE9189" t="s">
        <v>57</v>
      </c>
      <c r="AF9189" t="s">
        <v>58</v>
      </c>
      <c r="AG9189">
        <v>118789.6</v>
      </c>
      <c r="AH9189" s="1">
        <f>XML_валидные_564633[[#This Row],[Objects.Parcels.Parcel.CadastralCost.Attribute:Value]]/XML_валидные_564633[[#This Row],[Objects.Parcels.Parcel.Area.Area]]</f>
        <v>715.6</v>
      </c>
    </row>
    <row r="9190" spans="1:34" x14ac:dyDescent="0.25">
      <c r="A9190" t="s">
        <v>26003</v>
      </c>
      <c r="B9190" t="s">
        <v>32</v>
      </c>
      <c r="C9190" t="s">
        <v>34</v>
      </c>
      <c r="D9190" t="s">
        <v>25787</v>
      </c>
      <c r="E9190" t="s">
        <v>36</v>
      </c>
      <c r="G9190" s="4" t="s">
        <v>1097</v>
      </c>
      <c r="H9190" t="s">
        <v>39</v>
      </c>
      <c r="K9190" t="s">
        <v>1772</v>
      </c>
      <c r="L9190" t="s">
        <v>1815</v>
      </c>
      <c r="M9190" t="s">
        <v>43</v>
      </c>
      <c r="N9190" t="s">
        <v>31</v>
      </c>
      <c r="U9190" t="s">
        <v>1887</v>
      </c>
      <c r="V9190" t="s">
        <v>49</v>
      </c>
      <c r="W9190" t="s">
        <v>1273</v>
      </c>
      <c r="X9190" t="s">
        <v>2265</v>
      </c>
      <c r="Y9190" t="s">
        <v>1275</v>
      </c>
      <c r="Z9190" t="s">
        <v>2165</v>
      </c>
      <c r="AA9190" t="s">
        <v>53</v>
      </c>
      <c r="AB9190" t="s">
        <v>54</v>
      </c>
      <c r="AC9190" t="s">
        <v>55</v>
      </c>
      <c r="AD9190" t="s">
        <v>56</v>
      </c>
      <c r="AE9190" t="s">
        <v>57</v>
      </c>
      <c r="AF9190" t="s">
        <v>58</v>
      </c>
      <c r="AG9190">
        <v>69413.2</v>
      </c>
      <c r="AH9190" s="1">
        <f>XML_валидные_564633[[#This Row],[Objects.Parcels.Parcel.CadastralCost.Attribute:Value]]/XML_валидные_564633[[#This Row],[Objects.Parcels.Parcel.Area.Area]]</f>
        <v>715.6</v>
      </c>
    </row>
    <row r="9191" spans="1:34" x14ac:dyDescent="0.25">
      <c r="A9191" t="s">
        <v>26004</v>
      </c>
      <c r="B9191" t="s">
        <v>32</v>
      </c>
      <c r="C9191" t="s">
        <v>34</v>
      </c>
      <c r="D9191" t="s">
        <v>25787</v>
      </c>
      <c r="E9191" t="s">
        <v>36</v>
      </c>
      <c r="G9191" s="4" t="s">
        <v>4504</v>
      </c>
      <c r="H9191" t="s">
        <v>39</v>
      </c>
      <c r="K9191" t="s">
        <v>1772</v>
      </c>
      <c r="L9191" t="s">
        <v>1815</v>
      </c>
      <c r="M9191" t="s">
        <v>43</v>
      </c>
      <c r="N9191" t="s">
        <v>31</v>
      </c>
      <c r="U9191" t="s">
        <v>1887</v>
      </c>
      <c r="V9191" t="s">
        <v>49</v>
      </c>
      <c r="W9191" t="s">
        <v>1273</v>
      </c>
      <c r="X9191" t="s">
        <v>2265</v>
      </c>
      <c r="Y9191" t="s">
        <v>1275</v>
      </c>
      <c r="Z9191" t="s">
        <v>2165</v>
      </c>
      <c r="AA9191" t="s">
        <v>53</v>
      </c>
      <c r="AB9191" t="s">
        <v>54</v>
      </c>
      <c r="AC9191" t="s">
        <v>55</v>
      </c>
      <c r="AD9191" t="s">
        <v>56</v>
      </c>
      <c r="AE9191" t="s">
        <v>57</v>
      </c>
      <c r="AF9191" t="s">
        <v>58</v>
      </c>
      <c r="AG9191">
        <v>129215.9</v>
      </c>
      <c r="AH9191" s="1">
        <f>XML_валидные_564633[[#This Row],[Objects.Parcels.Parcel.CadastralCost.Attribute:Value]]/XML_валидные_564633[[#This Row],[Objects.Parcels.Parcel.Area.Area]]</f>
        <v>713.9</v>
      </c>
    </row>
    <row r="9192" spans="1:34" x14ac:dyDescent="0.25">
      <c r="A9192" t="s">
        <v>26005</v>
      </c>
      <c r="B9192" t="s">
        <v>32</v>
      </c>
      <c r="C9192" t="s">
        <v>34</v>
      </c>
      <c r="D9192" t="s">
        <v>25787</v>
      </c>
      <c r="E9192" t="s">
        <v>36</v>
      </c>
      <c r="G9192" s="4" t="s">
        <v>965</v>
      </c>
      <c r="H9192" t="s">
        <v>39</v>
      </c>
      <c r="K9192" t="s">
        <v>1772</v>
      </c>
      <c r="L9192" t="s">
        <v>1815</v>
      </c>
      <c r="M9192" t="s">
        <v>43</v>
      </c>
      <c r="N9192" t="s">
        <v>31</v>
      </c>
      <c r="U9192" t="s">
        <v>1887</v>
      </c>
      <c r="V9192" t="s">
        <v>49</v>
      </c>
      <c r="W9192" t="s">
        <v>1273</v>
      </c>
      <c r="X9192" t="s">
        <v>1517</v>
      </c>
      <c r="Y9192" t="s">
        <v>1275</v>
      </c>
      <c r="Z9192" t="s">
        <v>18955</v>
      </c>
      <c r="AA9192" t="s">
        <v>53</v>
      </c>
      <c r="AB9192" t="s">
        <v>54</v>
      </c>
      <c r="AC9192" t="s">
        <v>55</v>
      </c>
      <c r="AD9192" t="s">
        <v>56</v>
      </c>
      <c r="AE9192" t="s">
        <v>57</v>
      </c>
      <c r="AF9192" t="s">
        <v>58</v>
      </c>
      <c r="AG9192" t="s">
        <v>12560</v>
      </c>
      <c r="AH9192" s="1">
        <f>XML_валидные_564633[[#This Row],[Objects.Parcels.Parcel.CadastralCost.Attribute:Value]]/XML_валидные_564633[[#This Row],[Objects.Parcels.Parcel.Area.Area]]</f>
        <v>713.9</v>
      </c>
    </row>
    <row r="9193" spans="1:34" x14ac:dyDescent="0.25">
      <c r="A9193" t="s">
        <v>26006</v>
      </c>
      <c r="B9193" t="s">
        <v>32</v>
      </c>
      <c r="C9193" t="s">
        <v>34</v>
      </c>
      <c r="D9193" t="s">
        <v>25787</v>
      </c>
      <c r="E9193" t="s">
        <v>36</v>
      </c>
      <c r="G9193" s="4" t="s">
        <v>4737</v>
      </c>
      <c r="H9193" t="s">
        <v>39</v>
      </c>
      <c r="K9193" t="s">
        <v>1772</v>
      </c>
      <c r="L9193" t="s">
        <v>1815</v>
      </c>
      <c r="M9193" t="s">
        <v>43</v>
      </c>
      <c r="N9193" t="s">
        <v>31</v>
      </c>
      <c r="U9193" t="s">
        <v>1887</v>
      </c>
      <c r="V9193" t="s">
        <v>49</v>
      </c>
      <c r="W9193" t="s">
        <v>1273</v>
      </c>
      <c r="X9193" t="s">
        <v>1517</v>
      </c>
      <c r="Y9193" t="s">
        <v>1275</v>
      </c>
      <c r="Z9193" t="s">
        <v>2165</v>
      </c>
      <c r="AA9193" t="s">
        <v>53</v>
      </c>
      <c r="AB9193" t="s">
        <v>54</v>
      </c>
      <c r="AC9193" t="s">
        <v>55</v>
      </c>
      <c r="AD9193" t="s">
        <v>56</v>
      </c>
      <c r="AE9193" t="s">
        <v>57</v>
      </c>
      <c r="AF9193" t="s">
        <v>58</v>
      </c>
      <c r="AG9193">
        <v>136354.9</v>
      </c>
      <c r="AH9193" s="1">
        <f>XML_валидные_564633[[#This Row],[Objects.Parcels.Parcel.CadastralCost.Attribute:Value]]/XML_валидные_564633[[#This Row],[Objects.Parcels.Parcel.Area.Area]]</f>
        <v>713.9</v>
      </c>
    </row>
    <row r="9194" spans="1:34" x14ac:dyDescent="0.25">
      <c r="A9194" t="s">
        <v>26007</v>
      </c>
      <c r="B9194" t="s">
        <v>32</v>
      </c>
      <c r="C9194" t="s">
        <v>34</v>
      </c>
      <c r="D9194" t="s">
        <v>25787</v>
      </c>
      <c r="E9194" t="s">
        <v>36</v>
      </c>
      <c r="G9194" s="4" t="s">
        <v>4504</v>
      </c>
      <c r="H9194" t="s">
        <v>39</v>
      </c>
      <c r="K9194" t="s">
        <v>1772</v>
      </c>
      <c r="L9194" t="s">
        <v>1815</v>
      </c>
      <c r="M9194" t="s">
        <v>43</v>
      </c>
      <c r="N9194" t="s">
        <v>31</v>
      </c>
      <c r="U9194" t="s">
        <v>1887</v>
      </c>
      <c r="V9194" t="s">
        <v>49</v>
      </c>
      <c r="W9194" t="s">
        <v>1273</v>
      </c>
      <c r="X9194" t="s">
        <v>1517</v>
      </c>
      <c r="Y9194" t="s">
        <v>1275</v>
      </c>
      <c r="Z9194" t="s">
        <v>2165</v>
      </c>
      <c r="AA9194" t="s">
        <v>53</v>
      </c>
      <c r="AB9194" t="s">
        <v>54</v>
      </c>
      <c r="AC9194" t="s">
        <v>55</v>
      </c>
      <c r="AD9194" t="s">
        <v>56</v>
      </c>
      <c r="AE9194" t="s">
        <v>57</v>
      </c>
      <c r="AF9194" t="s">
        <v>58</v>
      </c>
      <c r="AG9194">
        <v>129215.9</v>
      </c>
      <c r="AH9194" s="1">
        <f>XML_валидные_564633[[#This Row],[Objects.Parcels.Parcel.CadastralCost.Attribute:Value]]/XML_валидные_564633[[#This Row],[Objects.Parcels.Parcel.Area.Area]]</f>
        <v>713.9</v>
      </c>
    </row>
    <row r="9195" spans="1:34" x14ac:dyDescent="0.25">
      <c r="A9195" t="s">
        <v>26008</v>
      </c>
      <c r="B9195" t="s">
        <v>32</v>
      </c>
      <c r="C9195" t="s">
        <v>34</v>
      </c>
      <c r="D9195" t="s">
        <v>25787</v>
      </c>
      <c r="E9195" t="s">
        <v>36</v>
      </c>
      <c r="G9195" s="4" t="s">
        <v>4737</v>
      </c>
      <c r="H9195" t="s">
        <v>39</v>
      </c>
      <c r="K9195" t="s">
        <v>1772</v>
      </c>
      <c r="L9195" t="s">
        <v>1815</v>
      </c>
      <c r="M9195" t="s">
        <v>43</v>
      </c>
      <c r="N9195" t="s">
        <v>31</v>
      </c>
      <c r="U9195" t="s">
        <v>1887</v>
      </c>
      <c r="V9195" t="s">
        <v>49</v>
      </c>
      <c r="W9195" t="s">
        <v>1273</v>
      </c>
      <c r="X9195" t="s">
        <v>1517</v>
      </c>
      <c r="Y9195" t="s">
        <v>1275</v>
      </c>
      <c r="Z9195" t="s">
        <v>2165</v>
      </c>
      <c r="AA9195" t="s">
        <v>53</v>
      </c>
      <c r="AB9195" t="s">
        <v>54</v>
      </c>
      <c r="AC9195" t="s">
        <v>55</v>
      </c>
      <c r="AD9195" t="s">
        <v>56</v>
      </c>
      <c r="AE9195" t="s">
        <v>57</v>
      </c>
      <c r="AF9195" t="s">
        <v>58</v>
      </c>
      <c r="AG9195">
        <v>136354.9</v>
      </c>
      <c r="AH9195" s="1">
        <f>XML_валидные_564633[[#This Row],[Objects.Parcels.Parcel.CadastralCost.Attribute:Value]]/XML_валидные_564633[[#This Row],[Objects.Parcels.Parcel.Area.Area]]</f>
        <v>713.9</v>
      </c>
    </row>
    <row r="9196" spans="1:34" x14ac:dyDescent="0.25">
      <c r="A9196" t="s">
        <v>26009</v>
      </c>
      <c r="B9196" t="s">
        <v>32</v>
      </c>
      <c r="C9196" t="s">
        <v>34</v>
      </c>
      <c r="D9196" t="s">
        <v>25787</v>
      </c>
      <c r="E9196" t="s">
        <v>36</v>
      </c>
      <c r="G9196" s="4" t="s">
        <v>4386</v>
      </c>
      <c r="H9196" t="s">
        <v>39</v>
      </c>
      <c r="K9196" t="s">
        <v>1772</v>
      </c>
      <c r="L9196" t="s">
        <v>1815</v>
      </c>
      <c r="M9196" t="s">
        <v>43</v>
      </c>
      <c r="N9196" t="s">
        <v>31</v>
      </c>
      <c r="U9196" t="s">
        <v>1887</v>
      </c>
      <c r="V9196" t="s">
        <v>49</v>
      </c>
      <c r="W9196" t="s">
        <v>1273</v>
      </c>
      <c r="X9196" t="s">
        <v>1517</v>
      </c>
      <c r="Y9196" t="s">
        <v>1275</v>
      </c>
      <c r="Z9196" t="s">
        <v>2165</v>
      </c>
      <c r="AA9196" t="s">
        <v>53</v>
      </c>
      <c r="AB9196" t="s">
        <v>54</v>
      </c>
      <c r="AC9196" t="s">
        <v>55</v>
      </c>
      <c r="AD9196" t="s">
        <v>56</v>
      </c>
      <c r="AE9196" t="s">
        <v>57</v>
      </c>
      <c r="AF9196" t="s">
        <v>58</v>
      </c>
      <c r="AG9196">
        <v>132071.5</v>
      </c>
      <c r="AH9196" s="1">
        <f>XML_валидные_564633[[#This Row],[Objects.Parcels.Parcel.CadastralCost.Attribute:Value]]/XML_валидные_564633[[#This Row],[Objects.Parcels.Parcel.Area.Area]]</f>
        <v>713.9</v>
      </c>
    </row>
    <row r="9197" spans="1:34" x14ac:dyDescent="0.25">
      <c r="A9197" t="s">
        <v>26010</v>
      </c>
      <c r="B9197" t="s">
        <v>32</v>
      </c>
      <c r="C9197" t="s">
        <v>34</v>
      </c>
      <c r="D9197" t="s">
        <v>25787</v>
      </c>
      <c r="E9197" t="s">
        <v>36</v>
      </c>
      <c r="G9197" s="4" t="s">
        <v>5957</v>
      </c>
      <c r="H9197" t="s">
        <v>39</v>
      </c>
      <c r="K9197" t="s">
        <v>1772</v>
      </c>
      <c r="L9197" t="s">
        <v>1815</v>
      </c>
      <c r="M9197" t="s">
        <v>43</v>
      </c>
      <c r="N9197" t="s">
        <v>31</v>
      </c>
      <c r="U9197" t="s">
        <v>1887</v>
      </c>
      <c r="V9197" t="s">
        <v>49</v>
      </c>
      <c r="W9197" t="s">
        <v>1273</v>
      </c>
      <c r="X9197" t="s">
        <v>1517</v>
      </c>
      <c r="Y9197" t="s">
        <v>1275</v>
      </c>
      <c r="Z9197" t="s">
        <v>2165</v>
      </c>
      <c r="AA9197" t="s">
        <v>53</v>
      </c>
      <c r="AB9197" t="s">
        <v>54</v>
      </c>
      <c r="AC9197" t="s">
        <v>55</v>
      </c>
      <c r="AD9197" t="s">
        <v>56</v>
      </c>
      <c r="AE9197" t="s">
        <v>57</v>
      </c>
      <c r="AF9197" t="s">
        <v>58</v>
      </c>
      <c r="AG9197">
        <v>133874.79999999999</v>
      </c>
      <c r="AH9197" s="1">
        <f>XML_валидные_564633[[#This Row],[Objects.Parcels.Parcel.CadastralCost.Attribute:Value]]/XML_валидные_564633[[#This Row],[Objects.Parcels.Parcel.Area.Area]]</f>
        <v>712.09999999999991</v>
      </c>
    </row>
    <row r="9198" spans="1:34" x14ac:dyDescent="0.25">
      <c r="A9198" t="s">
        <v>26011</v>
      </c>
      <c r="B9198" t="s">
        <v>32</v>
      </c>
      <c r="C9198" t="s">
        <v>34</v>
      </c>
      <c r="D9198" t="s">
        <v>25787</v>
      </c>
      <c r="E9198" t="s">
        <v>36</v>
      </c>
      <c r="G9198" s="4" t="s">
        <v>4737</v>
      </c>
      <c r="H9198" t="s">
        <v>39</v>
      </c>
      <c r="K9198" t="s">
        <v>1772</v>
      </c>
      <c r="L9198" t="s">
        <v>1815</v>
      </c>
      <c r="M9198" t="s">
        <v>43</v>
      </c>
      <c r="N9198" t="s">
        <v>31</v>
      </c>
      <c r="U9198" t="s">
        <v>1887</v>
      </c>
      <c r="V9198" t="s">
        <v>49</v>
      </c>
      <c r="W9198" t="s">
        <v>1273</v>
      </c>
      <c r="X9198" t="s">
        <v>1517</v>
      </c>
      <c r="Y9198" t="s">
        <v>1275</v>
      </c>
      <c r="Z9198" t="s">
        <v>23063</v>
      </c>
      <c r="AA9198" t="s">
        <v>53</v>
      </c>
      <c r="AB9198" t="s">
        <v>54</v>
      </c>
      <c r="AC9198" t="s">
        <v>55</v>
      </c>
      <c r="AD9198" t="s">
        <v>56</v>
      </c>
      <c r="AE9198" t="s">
        <v>57</v>
      </c>
      <c r="AF9198" t="s">
        <v>58</v>
      </c>
      <c r="AG9198">
        <v>136011.1</v>
      </c>
      <c r="AH9198" s="1">
        <f>XML_валидные_564633[[#This Row],[Objects.Parcels.Parcel.CadastralCost.Attribute:Value]]/XML_валидные_564633[[#This Row],[Objects.Parcels.Parcel.Area.Area]]</f>
        <v>712.1</v>
      </c>
    </row>
    <row r="9199" spans="1:34" x14ac:dyDescent="0.25">
      <c r="A9199" t="s">
        <v>26012</v>
      </c>
      <c r="B9199" t="s">
        <v>32</v>
      </c>
      <c r="C9199" t="s">
        <v>34</v>
      </c>
      <c r="D9199" t="s">
        <v>25787</v>
      </c>
      <c r="E9199" t="s">
        <v>36</v>
      </c>
      <c r="G9199" s="4" t="s">
        <v>1051</v>
      </c>
      <c r="H9199" t="s">
        <v>39</v>
      </c>
      <c r="K9199" t="s">
        <v>1772</v>
      </c>
      <c r="L9199" t="s">
        <v>1815</v>
      </c>
      <c r="M9199" t="s">
        <v>43</v>
      </c>
      <c r="N9199" t="s">
        <v>31</v>
      </c>
      <c r="U9199" t="s">
        <v>1887</v>
      </c>
      <c r="V9199" t="s">
        <v>49</v>
      </c>
      <c r="W9199" t="s">
        <v>1273</v>
      </c>
      <c r="X9199" t="s">
        <v>2265</v>
      </c>
      <c r="Y9199" t="s">
        <v>1275</v>
      </c>
      <c r="Z9199" t="s">
        <v>25789</v>
      </c>
      <c r="AA9199" t="s">
        <v>53</v>
      </c>
      <c r="AB9199" t="s">
        <v>54</v>
      </c>
      <c r="AC9199" t="s">
        <v>55</v>
      </c>
      <c r="AD9199" t="s">
        <v>56</v>
      </c>
      <c r="AE9199" t="s">
        <v>57</v>
      </c>
      <c r="AF9199" t="s">
        <v>58</v>
      </c>
      <c r="AG9199">
        <v>78132.899999999994</v>
      </c>
      <c r="AH9199" s="1">
        <f>XML_валидные_564633[[#This Row],[Objects.Parcels.Parcel.CadastralCost.Attribute:Value]]/XML_валидные_564633[[#This Row],[Objects.Parcels.Parcel.Area.Area]]</f>
        <v>703.9</v>
      </c>
    </row>
    <row r="9200" spans="1:34" x14ac:dyDescent="0.25">
      <c r="A9200" t="s">
        <v>26013</v>
      </c>
      <c r="B9200" t="s">
        <v>32</v>
      </c>
      <c r="C9200" t="s">
        <v>34</v>
      </c>
      <c r="D9200" t="s">
        <v>25787</v>
      </c>
      <c r="E9200" t="s">
        <v>36</v>
      </c>
      <c r="G9200" s="4" t="s">
        <v>1185</v>
      </c>
      <c r="H9200" t="s">
        <v>39</v>
      </c>
      <c r="K9200" t="s">
        <v>1772</v>
      </c>
      <c r="L9200" t="s">
        <v>1815</v>
      </c>
      <c r="M9200" t="s">
        <v>43</v>
      </c>
      <c r="N9200" t="s">
        <v>31</v>
      </c>
      <c r="U9200" t="s">
        <v>1887</v>
      </c>
      <c r="V9200" t="s">
        <v>49</v>
      </c>
      <c r="W9200" t="s">
        <v>1273</v>
      </c>
      <c r="X9200" t="s">
        <v>1517</v>
      </c>
      <c r="Y9200" t="s">
        <v>1275</v>
      </c>
      <c r="Z9200" t="s">
        <v>2165</v>
      </c>
      <c r="AA9200" t="s">
        <v>53</v>
      </c>
      <c r="AB9200" t="s">
        <v>54</v>
      </c>
      <c r="AC9200" t="s">
        <v>55</v>
      </c>
      <c r="AD9200" t="s">
        <v>56</v>
      </c>
      <c r="AE9200" t="s">
        <v>57</v>
      </c>
      <c r="AF9200" t="s">
        <v>58</v>
      </c>
      <c r="AG9200">
        <v>139571.6</v>
      </c>
      <c r="AH9200" s="1">
        <f>XML_валидные_564633[[#This Row],[Objects.Parcels.Parcel.CadastralCost.Attribute:Value]]/XML_валидные_564633[[#This Row],[Objects.Parcels.Parcel.Area.Area]]</f>
        <v>712.1</v>
      </c>
    </row>
    <row r="9201" spans="1:34" x14ac:dyDescent="0.25">
      <c r="A9201" t="s">
        <v>26014</v>
      </c>
      <c r="B9201" t="s">
        <v>32</v>
      </c>
      <c r="C9201" t="s">
        <v>34</v>
      </c>
      <c r="D9201" t="s">
        <v>25787</v>
      </c>
      <c r="E9201" t="s">
        <v>36</v>
      </c>
      <c r="G9201" s="4" t="s">
        <v>6275</v>
      </c>
      <c r="H9201" t="s">
        <v>39</v>
      </c>
      <c r="K9201" t="s">
        <v>1772</v>
      </c>
      <c r="L9201" t="s">
        <v>1815</v>
      </c>
      <c r="M9201" t="s">
        <v>43</v>
      </c>
      <c r="N9201" t="s">
        <v>31</v>
      </c>
      <c r="U9201" t="s">
        <v>1887</v>
      </c>
      <c r="V9201" t="s">
        <v>49</v>
      </c>
      <c r="W9201" t="s">
        <v>1273</v>
      </c>
      <c r="X9201" t="s">
        <v>1517</v>
      </c>
      <c r="Y9201" t="s">
        <v>1275</v>
      </c>
      <c r="Z9201" t="s">
        <v>26015</v>
      </c>
      <c r="AA9201" t="s">
        <v>53</v>
      </c>
      <c r="AB9201" t="s">
        <v>54</v>
      </c>
      <c r="AC9201" t="s">
        <v>55</v>
      </c>
      <c r="AD9201" t="s">
        <v>56</v>
      </c>
      <c r="AE9201" t="s">
        <v>57</v>
      </c>
      <c r="AF9201" t="s">
        <v>58</v>
      </c>
      <c r="AG9201">
        <v>271310.09999999998</v>
      </c>
      <c r="AH9201" s="1">
        <f>XML_валидные_564633[[#This Row],[Objects.Parcels.Parcel.CadastralCost.Attribute:Value]]/XML_валидные_564633[[#This Row],[Objects.Parcels.Parcel.Area.Area]]</f>
        <v>712.09999999999991</v>
      </c>
    </row>
    <row r="9202" spans="1:34" x14ac:dyDescent="0.25">
      <c r="A9202" t="s">
        <v>26016</v>
      </c>
      <c r="B9202" t="s">
        <v>32</v>
      </c>
      <c r="C9202" t="s">
        <v>34</v>
      </c>
      <c r="D9202" t="s">
        <v>25787</v>
      </c>
      <c r="E9202" t="s">
        <v>36</v>
      </c>
      <c r="G9202" s="4" t="s">
        <v>4256</v>
      </c>
      <c r="H9202" t="s">
        <v>39</v>
      </c>
      <c r="K9202" t="s">
        <v>1772</v>
      </c>
      <c r="L9202" t="s">
        <v>1815</v>
      </c>
      <c r="M9202" t="s">
        <v>43</v>
      </c>
      <c r="N9202" t="s">
        <v>31</v>
      </c>
      <c r="U9202" t="s">
        <v>1887</v>
      </c>
      <c r="V9202" t="s">
        <v>49</v>
      </c>
      <c r="W9202" t="s">
        <v>1273</v>
      </c>
      <c r="X9202" t="s">
        <v>1517</v>
      </c>
      <c r="Y9202" t="s">
        <v>1275</v>
      </c>
      <c r="Z9202" t="s">
        <v>2165</v>
      </c>
      <c r="AA9202" t="s">
        <v>53</v>
      </c>
      <c r="AB9202" t="s">
        <v>54</v>
      </c>
      <c r="AC9202" t="s">
        <v>55</v>
      </c>
      <c r="AD9202" t="s">
        <v>56</v>
      </c>
      <c r="AE9202" t="s">
        <v>57</v>
      </c>
      <c r="AF9202" t="s">
        <v>58</v>
      </c>
      <c r="AG9202">
        <v>139210.5</v>
      </c>
      <c r="AH9202" s="1">
        <f>XML_валидные_564633[[#This Row],[Objects.Parcels.Parcel.CadastralCost.Attribute:Value]]/XML_валидные_564633[[#This Row],[Objects.Parcels.Parcel.Area.Area]]</f>
        <v>713.9</v>
      </c>
    </row>
    <row r="9203" spans="1:34" x14ac:dyDescent="0.25">
      <c r="A9203" t="s">
        <v>26017</v>
      </c>
      <c r="B9203" t="s">
        <v>32</v>
      </c>
      <c r="C9203" t="s">
        <v>34</v>
      </c>
      <c r="D9203" t="s">
        <v>25787</v>
      </c>
      <c r="E9203" t="s">
        <v>36</v>
      </c>
      <c r="G9203" s="4" t="s">
        <v>8611</v>
      </c>
      <c r="H9203" t="s">
        <v>39</v>
      </c>
      <c r="K9203" t="s">
        <v>1772</v>
      </c>
      <c r="L9203" t="s">
        <v>1815</v>
      </c>
      <c r="M9203" t="s">
        <v>43</v>
      </c>
      <c r="N9203" t="s">
        <v>31</v>
      </c>
      <c r="U9203" t="s">
        <v>1887</v>
      </c>
      <c r="V9203" t="s">
        <v>49</v>
      </c>
      <c r="W9203" t="s">
        <v>1273</v>
      </c>
      <c r="X9203" t="s">
        <v>1517</v>
      </c>
      <c r="Y9203" t="s">
        <v>1275</v>
      </c>
      <c r="Z9203" t="s">
        <v>2165</v>
      </c>
      <c r="AA9203" t="s">
        <v>53</v>
      </c>
      <c r="AB9203" t="s">
        <v>54</v>
      </c>
      <c r="AC9203" t="s">
        <v>55</v>
      </c>
      <c r="AD9203" t="s">
        <v>56</v>
      </c>
      <c r="AE9203" t="s">
        <v>57</v>
      </c>
      <c r="AF9203" t="s">
        <v>58</v>
      </c>
      <c r="AG9203">
        <v>137068.79999999999</v>
      </c>
      <c r="AH9203" s="1">
        <f>XML_валидные_564633[[#This Row],[Objects.Parcels.Parcel.CadastralCost.Attribute:Value]]/XML_валидные_564633[[#This Row],[Objects.Parcels.Parcel.Area.Area]]</f>
        <v>713.9</v>
      </c>
    </row>
    <row r="9204" spans="1:34" x14ac:dyDescent="0.25">
      <c r="A9204" t="s">
        <v>26018</v>
      </c>
      <c r="B9204" t="s">
        <v>32</v>
      </c>
      <c r="C9204" t="s">
        <v>34</v>
      </c>
      <c r="D9204" t="s">
        <v>25787</v>
      </c>
      <c r="E9204" t="s">
        <v>36</v>
      </c>
      <c r="G9204" s="4" t="s">
        <v>3795</v>
      </c>
      <c r="H9204" t="s">
        <v>39</v>
      </c>
      <c r="K9204" t="s">
        <v>1772</v>
      </c>
      <c r="L9204" t="s">
        <v>1815</v>
      </c>
      <c r="M9204" t="s">
        <v>43</v>
      </c>
      <c r="N9204" t="s">
        <v>31</v>
      </c>
      <c r="U9204" t="s">
        <v>1887</v>
      </c>
      <c r="V9204" t="s">
        <v>49</v>
      </c>
      <c r="W9204" t="s">
        <v>1273</v>
      </c>
      <c r="X9204" t="s">
        <v>1517</v>
      </c>
      <c r="Y9204" t="s">
        <v>1275</v>
      </c>
      <c r="Z9204" t="s">
        <v>26015</v>
      </c>
      <c r="AA9204" t="s">
        <v>53</v>
      </c>
      <c r="AB9204" t="s">
        <v>54</v>
      </c>
      <c r="AC9204" t="s">
        <v>55</v>
      </c>
      <c r="AD9204" t="s">
        <v>56</v>
      </c>
      <c r="AE9204" t="s">
        <v>57</v>
      </c>
      <c r="AF9204" t="s">
        <v>58</v>
      </c>
      <c r="AG9204">
        <v>138496.6</v>
      </c>
      <c r="AH9204" s="1">
        <f>XML_валидные_564633[[#This Row],[Objects.Parcels.Parcel.CadastralCost.Attribute:Value]]/XML_валидные_564633[[#This Row],[Objects.Parcels.Parcel.Area.Area]]</f>
        <v>713.9</v>
      </c>
    </row>
    <row r="9205" spans="1:34" x14ac:dyDescent="0.25">
      <c r="A9205" t="s">
        <v>26019</v>
      </c>
      <c r="B9205" t="s">
        <v>32</v>
      </c>
      <c r="C9205" t="s">
        <v>34</v>
      </c>
      <c r="D9205" t="s">
        <v>25787</v>
      </c>
      <c r="E9205" t="s">
        <v>36</v>
      </c>
      <c r="G9205" s="4" t="s">
        <v>4386</v>
      </c>
      <c r="H9205" t="s">
        <v>39</v>
      </c>
      <c r="K9205" t="s">
        <v>1772</v>
      </c>
      <c r="L9205" t="s">
        <v>1815</v>
      </c>
      <c r="M9205" t="s">
        <v>43</v>
      </c>
      <c r="N9205" t="s">
        <v>31</v>
      </c>
      <c r="U9205" t="s">
        <v>1887</v>
      </c>
      <c r="V9205" t="s">
        <v>49</v>
      </c>
      <c r="W9205" t="s">
        <v>1273</v>
      </c>
      <c r="X9205" t="s">
        <v>1517</v>
      </c>
      <c r="Y9205" t="s">
        <v>1275</v>
      </c>
      <c r="Z9205" t="s">
        <v>26015</v>
      </c>
      <c r="AA9205" t="s">
        <v>53</v>
      </c>
      <c r="AB9205" t="s">
        <v>54</v>
      </c>
      <c r="AC9205" t="s">
        <v>55</v>
      </c>
      <c r="AD9205" t="s">
        <v>56</v>
      </c>
      <c r="AE9205" t="s">
        <v>57</v>
      </c>
      <c r="AF9205" t="s">
        <v>58</v>
      </c>
      <c r="AG9205">
        <v>132071.5</v>
      </c>
      <c r="AH9205" s="1">
        <f>XML_валидные_564633[[#This Row],[Objects.Parcels.Parcel.CadastralCost.Attribute:Value]]/XML_валидные_564633[[#This Row],[Objects.Parcels.Parcel.Area.Area]]</f>
        <v>713.9</v>
      </c>
    </row>
    <row r="9206" spans="1:34" x14ac:dyDescent="0.25">
      <c r="A9206" t="s">
        <v>26020</v>
      </c>
      <c r="B9206" t="s">
        <v>32</v>
      </c>
      <c r="C9206" t="s">
        <v>34</v>
      </c>
      <c r="D9206" t="s">
        <v>25787</v>
      </c>
      <c r="E9206" t="s">
        <v>36</v>
      </c>
      <c r="G9206" s="4" t="s">
        <v>1185</v>
      </c>
      <c r="H9206" t="s">
        <v>39</v>
      </c>
      <c r="K9206" t="s">
        <v>1772</v>
      </c>
      <c r="L9206" t="s">
        <v>1815</v>
      </c>
      <c r="M9206" t="s">
        <v>43</v>
      </c>
      <c r="N9206" t="s">
        <v>31</v>
      </c>
      <c r="U9206" t="s">
        <v>1887</v>
      </c>
      <c r="V9206" t="s">
        <v>49</v>
      </c>
      <c r="W9206" t="s">
        <v>1273</v>
      </c>
      <c r="X9206" t="s">
        <v>1517</v>
      </c>
      <c r="Y9206" t="s">
        <v>1275</v>
      </c>
      <c r="Z9206" t="s">
        <v>26015</v>
      </c>
      <c r="AA9206" t="s">
        <v>53</v>
      </c>
      <c r="AB9206" t="s">
        <v>54</v>
      </c>
      <c r="AC9206" t="s">
        <v>55</v>
      </c>
      <c r="AD9206" t="s">
        <v>56</v>
      </c>
      <c r="AE9206" t="s">
        <v>57</v>
      </c>
      <c r="AF9206" t="s">
        <v>58</v>
      </c>
      <c r="AG9206">
        <v>139924.4</v>
      </c>
      <c r="AH9206" s="1">
        <f>XML_валидные_564633[[#This Row],[Objects.Parcels.Parcel.CadastralCost.Attribute:Value]]/XML_валидные_564633[[#This Row],[Objects.Parcels.Parcel.Area.Area]]</f>
        <v>713.9</v>
      </c>
    </row>
    <row r="9207" spans="1:34" x14ac:dyDescent="0.25">
      <c r="A9207" t="s">
        <v>26021</v>
      </c>
      <c r="B9207" t="s">
        <v>32</v>
      </c>
      <c r="C9207" t="s">
        <v>34</v>
      </c>
      <c r="D9207" t="s">
        <v>25787</v>
      </c>
      <c r="E9207" t="s">
        <v>36</v>
      </c>
      <c r="G9207" s="4" t="s">
        <v>85</v>
      </c>
      <c r="H9207" t="s">
        <v>39</v>
      </c>
      <c r="K9207" t="s">
        <v>1772</v>
      </c>
      <c r="L9207" t="s">
        <v>1815</v>
      </c>
      <c r="M9207" t="s">
        <v>43</v>
      </c>
      <c r="N9207" t="s">
        <v>31</v>
      </c>
      <c r="U9207" t="s">
        <v>1887</v>
      </c>
      <c r="V9207" t="s">
        <v>49</v>
      </c>
      <c r="W9207" t="s">
        <v>1273</v>
      </c>
      <c r="X9207" t="s">
        <v>2265</v>
      </c>
      <c r="Y9207" t="s">
        <v>1275</v>
      </c>
      <c r="Z9207" t="s">
        <v>25789</v>
      </c>
      <c r="AA9207" t="s">
        <v>53</v>
      </c>
      <c r="AB9207" t="s">
        <v>54</v>
      </c>
      <c r="AC9207" t="s">
        <v>55</v>
      </c>
      <c r="AD9207" t="s">
        <v>56</v>
      </c>
      <c r="AE9207" t="s">
        <v>57</v>
      </c>
      <c r="AF9207" t="s">
        <v>58</v>
      </c>
      <c r="AG9207">
        <v>60535.4</v>
      </c>
      <c r="AH9207" s="1">
        <f>XML_валидные_564633[[#This Row],[Objects.Parcels.Parcel.CadastralCost.Attribute:Value]]/XML_валидные_564633[[#This Row],[Objects.Parcels.Parcel.Area.Area]]</f>
        <v>703.9</v>
      </c>
    </row>
    <row r="9208" spans="1:34" x14ac:dyDescent="0.25">
      <c r="A9208" t="s">
        <v>26022</v>
      </c>
      <c r="B9208" t="s">
        <v>32</v>
      </c>
      <c r="C9208" t="s">
        <v>34</v>
      </c>
      <c r="D9208" t="s">
        <v>25787</v>
      </c>
      <c r="E9208" t="s">
        <v>36</v>
      </c>
      <c r="G9208" s="4" t="s">
        <v>1085</v>
      </c>
      <c r="H9208" t="s">
        <v>39</v>
      </c>
      <c r="K9208" t="s">
        <v>1772</v>
      </c>
      <c r="L9208" t="s">
        <v>1815</v>
      </c>
      <c r="M9208" t="s">
        <v>43</v>
      </c>
      <c r="N9208" t="s">
        <v>31</v>
      </c>
      <c r="U9208" t="s">
        <v>1887</v>
      </c>
      <c r="V9208" t="s">
        <v>49</v>
      </c>
      <c r="W9208" t="s">
        <v>1273</v>
      </c>
      <c r="X9208" t="s">
        <v>1517</v>
      </c>
      <c r="Y9208" t="s">
        <v>1275</v>
      </c>
      <c r="Z9208" t="s">
        <v>26015</v>
      </c>
      <c r="AA9208" t="s">
        <v>53</v>
      </c>
      <c r="AB9208" t="s">
        <v>54</v>
      </c>
      <c r="AC9208" t="s">
        <v>55</v>
      </c>
      <c r="AD9208" t="s">
        <v>56</v>
      </c>
      <c r="AE9208" t="s">
        <v>57</v>
      </c>
      <c r="AF9208" t="s">
        <v>58</v>
      </c>
      <c r="AG9208">
        <v>63537.1</v>
      </c>
      <c r="AH9208" s="1">
        <f>XML_валидные_564633[[#This Row],[Objects.Parcels.Parcel.CadastralCost.Attribute:Value]]/XML_валидные_564633[[#This Row],[Objects.Parcels.Parcel.Area.Area]]</f>
        <v>713.9</v>
      </c>
    </row>
    <row r="9209" spans="1:34" x14ac:dyDescent="0.25">
      <c r="A9209" t="s">
        <v>26023</v>
      </c>
      <c r="B9209" t="s">
        <v>32</v>
      </c>
      <c r="C9209" t="s">
        <v>34</v>
      </c>
      <c r="D9209" t="s">
        <v>25787</v>
      </c>
      <c r="E9209" t="s">
        <v>36</v>
      </c>
      <c r="G9209" s="4" t="s">
        <v>1040</v>
      </c>
      <c r="H9209" t="s">
        <v>39</v>
      </c>
      <c r="K9209" t="s">
        <v>1772</v>
      </c>
      <c r="L9209" t="s">
        <v>1815</v>
      </c>
      <c r="M9209" t="s">
        <v>43</v>
      </c>
      <c r="N9209" t="s">
        <v>31</v>
      </c>
      <c r="U9209" t="s">
        <v>1887</v>
      </c>
      <c r="V9209" t="s">
        <v>49</v>
      </c>
      <c r="W9209" t="s">
        <v>1273</v>
      </c>
      <c r="X9209" t="s">
        <v>1517</v>
      </c>
      <c r="Y9209" t="s">
        <v>1275</v>
      </c>
      <c r="Z9209" t="s">
        <v>2165</v>
      </c>
      <c r="AA9209" t="s">
        <v>53</v>
      </c>
      <c r="AB9209" t="s">
        <v>54</v>
      </c>
      <c r="AC9209" t="s">
        <v>55</v>
      </c>
      <c r="AD9209" t="s">
        <v>56</v>
      </c>
      <c r="AE9209" t="s">
        <v>57</v>
      </c>
      <c r="AF9209" t="s">
        <v>58</v>
      </c>
      <c r="AG9209">
        <v>70844.399999999994</v>
      </c>
      <c r="AH9209" s="1">
        <f>XML_валидные_564633[[#This Row],[Objects.Parcels.Parcel.CadastralCost.Attribute:Value]]/XML_валидные_564633[[#This Row],[Objects.Parcels.Parcel.Area.Area]]</f>
        <v>715.59999999999991</v>
      </c>
    </row>
    <row r="9210" spans="1:34" x14ac:dyDescent="0.25">
      <c r="A9210" t="s">
        <v>26024</v>
      </c>
      <c r="B9210" t="s">
        <v>32</v>
      </c>
      <c r="C9210" t="s">
        <v>34</v>
      </c>
      <c r="D9210" t="s">
        <v>25787</v>
      </c>
      <c r="E9210" t="s">
        <v>36</v>
      </c>
      <c r="G9210" s="4" t="s">
        <v>1001</v>
      </c>
      <c r="H9210" t="s">
        <v>39</v>
      </c>
      <c r="K9210" t="s">
        <v>1772</v>
      </c>
      <c r="L9210" t="s">
        <v>1815</v>
      </c>
      <c r="M9210" t="s">
        <v>43</v>
      </c>
      <c r="N9210" t="s">
        <v>31</v>
      </c>
      <c r="U9210" t="s">
        <v>1887</v>
      </c>
      <c r="V9210" t="s">
        <v>49</v>
      </c>
      <c r="W9210" t="s">
        <v>1273</v>
      </c>
      <c r="X9210" t="s">
        <v>1517</v>
      </c>
      <c r="Y9210" t="s">
        <v>1275</v>
      </c>
      <c r="Z9210" t="s">
        <v>25571</v>
      </c>
      <c r="AA9210" t="s">
        <v>53</v>
      </c>
      <c r="AB9210" t="s">
        <v>54</v>
      </c>
      <c r="AC9210" t="s">
        <v>55</v>
      </c>
      <c r="AD9210" t="s">
        <v>56</v>
      </c>
      <c r="AE9210" t="s">
        <v>57</v>
      </c>
      <c r="AF9210" t="s">
        <v>58</v>
      </c>
      <c r="AG9210">
        <v>138110.79999999999</v>
      </c>
      <c r="AH9210" s="1">
        <f>XML_валидные_564633[[#This Row],[Objects.Parcels.Parcel.CadastralCost.Attribute:Value]]/XML_валидные_564633[[#This Row],[Objects.Parcels.Parcel.Area.Area]]</f>
        <v>715.59999999999991</v>
      </c>
    </row>
    <row r="9211" spans="1:34" x14ac:dyDescent="0.25">
      <c r="A9211" t="s">
        <v>26025</v>
      </c>
      <c r="B9211" t="s">
        <v>32</v>
      </c>
      <c r="C9211" t="s">
        <v>34</v>
      </c>
      <c r="D9211" t="s">
        <v>25787</v>
      </c>
      <c r="E9211" t="s">
        <v>36</v>
      </c>
      <c r="G9211" s="4" t="s">
        <v>1064</v>
      </c>
      <c r="H9211" t="s">
        <v>39</v>
      </c>
      <c r="K9211" t="s">
        <v>1772</v>
      </c>
      <c r="L9211" t="s">
        <v>1815</v>
      </c>
      <c r="M9211" t="s">
        <v>43</v>
      </c>
      <c r="N9211" t="s">
        <v>31</v>
      </c>
      <c r="U9211" t="s">
        <v>1887</v>
      </c>
      <c r="V9211" t="s">
        <v>49</v>
      </c>
      <c r="W9211" t="s">
        <v>1273</v>
      </c>
      <c r="X9211" t="s">
        <v>1517</v>
      </c>
      <c r="Y9211" t="s">
        <v>1275</v>
      </c>
      <c r="Z9211" t="s">
        <v>2165</v>
      </c>
      <c r="AA9211" t="s">
        <v>53</v>
      </c>
      <c r="AB9211" t="s">
        <v>54</v>
      </c>
      <c r="AC9211" t="s">
        <v>55</v>
      </c>
      <c r="AD9211" t="s">
        <v>56</v>
      </c>
      <c r="AE9211" t="s">
        <v>57</v>
      </c>
      <c r="AF9211" t="s">
        <v>58</v>
      </c>
      <c r="AG9211">
        <v>50807.6</v>
      </c>
      <c r="AH9211" s="1">
        <f>XML_валидные_564633[[#This Row],[Objects.Parcels.Parcel.CadastralCost.Attribute:Value]]/XML_валидные_564633[[#This Row],[Objects.Parcels.Parcel.Area.Area]]</f>
        <v>715.6</v>
      </c>
    </row>
    <row r="9212" spans="1:34" x14ac:dyDescent="0.25">
      <c r="A9212" t="s">
        <v>26027</v>
      </c>
      <c r="B9212" t="s">
        <v>32</v>
      </c>
      <c r="C9212" t="s">
        <v>34</v>
      </c>
      <c r="D9212" t="s">
        <v>25787</v>
      </c>
      <c r="E9212" t="s">
        <v>36</v>
      </c>
      <c r="G9212" s="4" t="s">
        <v>4256</v>
      </c>
      <c r="H9212" t="s">
        <v>39</v>
      </c>
      <c r="K9212" t="s">
        <v>1772</v>
      </c>
      <c r="L9212" t="s">
        <v>1815</v>
      </c>
      <c r="M9212" t="s">
        <v>43</v>
      </c>
      <c r="N9212" t="s">
        <v>31</v>
      </c>
      <c r="U9212" t="s">
        <v>1887</v>
      </c>
      <c r="V9212" t="s">
        <v>49</v>
      </c>
      <c r="W9212" t="s">
        <v>1273</v>
      </c>
      <c r="X9212" t="s">
        <v>1517</v>
      </c>
      <c r="Y9212" t="s">
        <v>1275</v>
      </c>
      <c r="Z9212" t="s">
        <v>2165</v>
      </c>
      <c r="AA9212" t="s">
        <v>53</v>
      </c>
      <c r="AB9212" t="s">
        <v>54</v>
      </c>
      <c r="AC9212" t="s">
        <v>55</v>
      </c>
      <c r="AD9212" t="s">
        <v>56</v>
      </c>
      <c r="AE9212" t="s">
        <v>57</v>
      </c>
      <c r="AF9212" t="s">
        <v>58</v>
      </c>
      <c r="AG9212" t="s">
        <v>26026</v>
      </c>
      <c r="AH9212" s="1">
        <f>XML_валидные_564633[[#This Row],[Objects.Parcels.Parcel.CadastralCost.Attribute:Value]]/XML_валидные_564633[[#This Row],[Objects.Parcels.Parcel.Area.Area]]</f>
        <v>715.6</v>
      </c>
    </row>
    <row r="9213" spans="1:34" x14ac:dyDescent="0.25">
      <c r="A9213" t="s">
        <v>26028</v>
      </c>
      <c r="B9213" t="s">
        <v>32</v>
      </c>
      <c r="C9213" t="s">
        <v>34</v>
      </c>
      <c r="D9213" t="s">
        <v>25787</v>
      </c>
      <c r="E9213" t="s">
        <v>36</v>
      </c>
      <c r="G9213" s="4" t="s">
        <v>1040</v>
      </c>
      <c r="H9213" t="s">
        <v>39</v>
      </c>
      <c r="K9213" t="s">
        <v>1772</v>
      </c>
      <c r="L9213" t="s">
        <v>1815</v>
      </c>
      <c r="M9213" t="s">
        <v>43</v>
      </c>
      <c r="N9213" t="s">
        <v>31</v>
      </c>
      <c r="U9213" t="s">
        <v>1887</v>
      </c>
      <c r="V9213" t="s">
        <v>49</v>
      </c>
      <c r="W9213" t="s">
        <v>1273</v>
      </c>
      <c r="X9213" t="s">
        <v>1517</v>
      </c>
      <c r="Y9213" t="s">
        <v>1275</v>
      </c>
      <c r="Z9213" t="s">
        <v>2165</v>
      </c>
      <c r="AA9213" t="s">
        <v>53</v>
      </c>
      <c r="AB9213" t="s">
        <v>54</v>
      </c>
      <c r="AC9213" t="s">
        <v>55</v>
      </c>
      <c r="AD9213" t="s">
        <v>56</v>
      </c>
      <c r="AE9213" t="s">
        <v>57</v>
      </c>
      <c r="AF9213" t="s">
        <v>58</v>
      </c>
      <c r="AG9213">
        <v>70844.399999999994</v>
      </c>
      <c r="AH9213" s="1">
        <f>XML_валидные_564633[[#This Row],[Objects.Parcels.Parcel.CadastralCost.Attribute:Value]]/XML_валидные_564633[[#This Row],[Objects.Parcels.Parcel.Area.Area]]</f>
        <v>715.59999999999991</v>
      </c>
    </row>
    <row r="9214" spans="1:34" x14ac:dyDescent="0.25">
      <c r="A9214" t="s">
        <v>26029</v>
      </c>
      <c r="B9214" t="s">
        <v>32</v>
      </c>
      <c r="C9214" t="s">
        <v>34</v>
      </c>
      <c r="D9214" t="s">
        <v>25787</v>
      </c>
      <c r="E9214" t="s">
        <v>36</v>
      </c>
      <c r="G9214" s="4" t="s">
        <v>537</v>
      </c>
      <c r="H9214" t="s">
        <v>39</v>
      </c>
      <c r="K9214" t="s">
        <v>1772</v>
      </c>
      <c r="L9214" t="s">
        <v>1815</v>
      </c>
      <c r="M9214" t="s">
        <v>43</v>
      </c>
      <c r="N9214" t="s">
        <v>31</v>
      </c>
      <c r="U9214" t="s">
        <v>1887</v>
      </c>
      <c r="V9214" t="s">
        <v>49</v>
      </c>
      <c r="W9214" t="s">
        <v>1273</v>
      </c>
      <c r="X9214" t="s">
        <v>1517</v>
      </c>
      <c r="Y9214" t="s">
        <v>1275</v>
      </c>
      <c r="Z9214" t="s">
        <v>2165</v>
      </c>
      <c r="AA9214" t="s">
        <v>53</v>
      </c>
      <c r="AB9214" t="s">
        <v>54</v>
      </c>
      <c r="AC9214" t="s">
        <v>55</v>
      </c>
      <c r="AD9214" t="s">
        <v>56</v>
      </c>
      <c r="AE9214" t="s">
        <v>57</v>
      </c>
      <c r="AF9214" t="s">
        <v>58</v>
      </c>
      <c r="AG9214">
        <v>38739.599999999999</v>
      </c>
      <c r="AH9214" s="1">
        <f>XML_валидные_564633[[#This Row],[Objects.Parcels.Parcel.CadastralCost.Attribute:Value]]/XML_валидные_564633[[#This Row],[Objects.Parcels.Parcel.Area.Area]]</f>
        <v>717.4</v>
      </c>
    </row>
    <row r="9215" spans="1:34" x14ac:dyDescent="0.25">
      <c r="A9215" t="s">
        <v>26030</v>
      </c>
      <c r="B9215" t="s">
        <v>32</v>
      </c>
      <c r="C9215" t="s">
        <v>34</v>
      </c>
      <c r="D9215" t="s">
        <v>25787</v>
      </c>
      <c r="E9215" t="s">
        <v>36</v>
      </c>
      <c r="G9215" s="4" t="s">
        <v>257</v>
      </c>
      <c r="H9215" t="s">
        <v>39</v>
      </c>
      <c r="K9215" t="s">
        <v>1772</v>
      </c>
      <c r="L9215" t="s">
        <v>1815</v>
      </c>
      <c r="M9215" t="s">
        <v>43</v>
      </c>
      <c r="N9215" t="s">
        <v>31</v>
      </c>
      <c r="U9215" t="s">
        <v>1887</v>
      </c>
      <c r="V9215" t="s">
        <v>49</v>
      </c>
      <c r="W9215" t="s">
        <v>1273</v>
      </c>
      <c r="X9215" t="s">
        <v>1517</v>
      </c>
      <c r="Y9215" t="s">
        <v>1275</v>
      </c>
      <c r="Z9215" t="s">
        <v>2165</v>
      </c>
      <c r="AA9215" t="s">
        <v>53</v>
      </c>
      <c r="AB9215" t="s">
        <v>54</v>
      </c>
      <c r="AC9215" t="s">
        <v>55</v>
      </c>
      <c r="AD9215" t="s">
        <v>56</v>
      </c>
      <c r="AE9215" t="s">
        <v>57</v>
      </c>
      <c r="AF9215" t="s">
        <v>58</v>
      </c>
      <c r="AG9215">
        <v>29413.4</v>
      </c>
      <c r="AH9215" s="1">
        <f>XML_валидные_564633[[#This Row],[Objects.Parcels.Parcel.CadastralCost.Attribute:Value]]/XML_валидные_564633[[#This Row],[Objects.Parcels.Parcel.Area.Area]]</f>
        <v>717.40000000000009</v>
      </c>
    </row>
    <row r="9216" spans="1:34" x14ac:dyDescent="0.25">
      <c r="A9216" t="s">
        <v>26031</v>
      </c>
      <c r="B9216" t="s">
        <v>32</v>
      </c>
      <c r="C9216" t="s">
        <v>34</v>
      </c>
      <c r="D9216" t="s">
        <v>25787</v>
      </c>
      <c r="E9216" t="s">
        <v>36</v>
      </c>
      <c r="G9216" s="4" t="s">
        <v>2142</v>
      </c>
      <c r="H9216" t="s">
        <v>39</v>
      </c>
      <c r="K9216" t="s">
        <v>1772</v>
      </c>
      <c r="L9216" t="s">
        <v>1815</v>
      </c>
      <c r="M9216" t="s">
        <v>43</v>
      </c>
      <c r="N9216" t="s">
        <v>31</v>
      </c>
      <c r="U9216" t="s">
        <v>1887</v>
      </c>
      <c r="V9216" t="s">
        <v>49</v>
      </c>
      <c r="W9216" t="s">
        <v>1273</v>
      </c>
      <c r="X9216" t="s">
        <v>1517</v>
      </c>
      <c r="Y9216" t="s">
        <v>1275</v>
      </c>
      <c r="Z9216" t="s">
        <v>2165</v>
      </c>
      <c r="AA9216" t="s">
        <v>53</v>
      </c>
      <c r="AB9216" t="s">
        <v>54</v>
      </c>
      <c r="AC9216" t="s">
        <v>55</v>
      </c>
      <c r="AD9216" t="s">
        <v>56</v>
      </c>
      <c r="AE9216" t="s">
        <v>57</v>
      </c>
      <c r="AF9216" t="s">
        <v>58</v>
      </c>
      <c r="AG9216">
        <v>27978.6</v>
      </c>
      <c r="AH9216" s="1">
        <f>XML_валидные_564633[[#This Row],[Objects.Parcels.Parcel.CadastralCost.Attribute:Value]]/XML_валидные_564633[[#This Row],[Objects.Parcels.Parcel.Area.Area]]</f>
        <v>717.4</v>
      </c>
    </row>
    <row r="9217" spans="1:34" x14ac:dyDescent="0.25">
      <c r="A9217" t="s">
        <v>26033</v>
      </c>
      <c r="B9217" t="s">
        <v>32</v>
      </c>
      <c r="C9217" t="s">
        <v>34</v>
      </c>
      <c r="D9217" t="s">
        <v>25787</v>
      </c>
      <c r="E9217" t="s">
        <v>36</v>
      </c>
      <c r="G9217" s="4" t="s">
        <v>850</v>
      </c>
      <c r="H9217" t="s">
        <v>39</v>
      </c>
      <c r="K9217" t="s">
        <v>1772</v>
      </c>
      <c r="L9217" t="s">
        <v>1815</v>
      </c>
      <c r="M9217" t="s">
        <v>43</v>
      </c>
      <c r="N9217" t="s">
        <v>31</v>
      </c>
      <c r="U9217" t="s">
        <v>1887</v>
      </c>
      <c r="V9217" t="s">
        <v>49</v>
      </c>
      <c r="W9217" t="s">
        <v>1273</v>
      </c>
      <c r="X9217" t="s">
        <v>1517</v>
      </c>
      <c r="Y9217" t="s">
        <v>1275</v>
      </c>
      <c r="Z9217" t="s">
        <v>2165</v>
      </c>
      <c r="AA9217" t="s">
        <v>53</v>
      </c>
      <c r="AB9217" t="s">
        <v>54</v>
      </c>
      <c r="AC9217" t="s">
        <v>55</v>
      </c>
      <c r="AD9217" t="s">
        <v>56</v>
      </c>
      <c r="AE9217" t="s">
        <v>57</v>
      </c>
      <c r="AF9217" t="s">
        <v>58</v>
      </c>
      <c r="AG9217" t="s">
        <v>26032</v>
      </c>
      <c r="AH9217" s="1">
        <f>XML_валидные_564633[[#This Row],[Objects.Parcels.Parcel.CadastralCost.Attribute:Value]]/XML_валидные_564633[[#This Row],[Objects.Parcels.Parcel.Area.Area]]</f>
        <v>717.4</v>
      </c>
    </row>
    <row r="9218" spans="1:34" x14ac:dyDescent="0.25">
      <c r="A9218" t="s">
        <v>26035</v>
      </c>
      <c r="B9218" t="s">
        <v>32</v>
      </c>
      <c r="C9218" t="s">
        <v>34</v>
      </c>
      <c r="D9218" t="s">
        <v>25787</v>
      </c>
      <c r="E9218" t="s">
        <v>36</v>
      </c>
      <c r="G9218" s="4" t="s">
        <v>3950</v>
      </c>
      <c r="H9218" t="s">
        <v>39</v>
      </c>
      <c r="K9218" t="s">
        <v>1772</v>
      </c>
      <c r="L9218" t="s">
        <v>1815</v>
      </c>
      <c r="M9218" t="s">
        <v>43</v>
      </c>
      <c r="N9218" t="s">
        <v>31</v>
      </c>
      <c r="U9218" t="s">
        <v>1887</v>
      </c>
      <c r="V9218" t="s">
        <v>49</v>
      </c>
      <c r="W9218" t="s">
        <v>1273</v>
      </c>
      <c r="X9218" t="s">
        <v>2265</v>
      </c>
      <c r="Y9218" t="s">
        <v>1275</v>
      </c>
      <c r="Z9218" t="s">
        <v>25789</v>
      </c>
      <c r="AA9218" t="s">
        <v>53</v>
      </c>
      <c r="AB9218" t="s">
        <v>54</v>
      </c>
      <c r="AC9218" t="s">
        <v>55</v>
      </c>
      <c r="AD9218" t="s">
        <v>56</v>
      </c>
      <c r="AE9218" t="s">
        <v>57</v>
      </c>
      <c r="AF9218" t="s">
        <v>58</v>
      </c>
      <c r="AG9218" t="s">
        <v>26034</v>
      </c>
      <c r="AH9218" s="1">
        <f>XML_валидные_564633[[#This Row],[Objects.Parcels.Parcel.CadastralCost.Attribute:Value]]/XML_валидные_564633[[#This Row],[Objects.Parcels.Parcel.Area.Area]]</f>
        <v>705.5</v>
      </c>
    </row>
    <row r="9219" spans="1:34" x14ac:dyDescent="0.25">
      <c r="A9219" t="s">
        <v>26037</v>
      </c>
      <c r="B9219" t="s">
        <v>32</v>
      </c>
      <c r="C9219" t="s">
        <v>34</v>
      </c>
      <c r="D9219" t="s">
        <v>25787</v>
      </c>
      <c r="E9219" t="s">
        <v>36</v>
      </c>
      <c r="G9219" s="4" t="s">
        <v>1067</v>
      </c>
      <c r="H9219" t="s">
        <v>39</v>
      </c>
      <c r="K9219" t="s">
        <v>1772</v>
      </c>
      <c r="L9219" t="s">
        <v>1815</v>
      </c>
      <c r="M9219" t="s">
        <v>43</v>
      </c>
      <c r="N9219" t="s">
        <v>31</v>
      </c>
      <c r="U9219" t="s">
        <v>1887</v>
      </c>
      <c r="V9219" t="s">
        <v>49</v>
      </c>
      <c r="W9219" t="s">
        <v>1273</v>
      </c>
      <c r="X9219" t="s">
        <v>1517</v>
      </c>
      <c r="Y9219" t="s">
        <v>1275</v>
      </c>
      <c r="Z9219" t="s">
        <v>2165</v>
      </c>
      <c r="AA9219" t="s">
        <v>53</v>
      </c>
      <c r="AB9219" t="s">
        <v>54</v>
      </c>
      <c r="AC9219" t="s">
        <v>55</v>
      </c>
      <c r="AD9219" t="s">
        <v>56</v>
      </c>
      <c r="AE9219" t="s">
        <v>57</v>
      </c>
      <c r="AF9219" t="s">
        <v>58</v>
      </c>
      <c r="AG9219" t="s">
        <v>26036</v>
      </c>
      <c r="AH9219" s="1">
        <f>XML_валидные_564633[[#This Row],[Objects.Parcels.Parcel.CadastralCost.Attribute:Value]]/XML_валидные_564633[[#This Row],[Objects.Parcels.Parcel.Area.Area]]</f>
        <v>717.4</v>
      </c>
    </row>
    <row r="9220" spans="1:34" x14ac:dyDescent="0.25">
      <c r="A9220" t="s">
        <v>26038</v>
      </c>
      <c r="B9220" t="s">
        <v>32</v>
      </c>
      <c r="C9220" t="s">
        <v>34</v>
      </c>
      <c r="D9220" t="s">
        <v>25787</v>
      </c>
      <c r="E9220" t="s">
        <v>36</v>
      </c>
      <c r="G9220" s="4" t="s">
        <v>1057</v>
      </c>
      <c r="H9220" t="s">
        <v>39</v>
      </c>
      <c r="K9220" t="s">
        <v>1772</v>
      </c>
      <c r="L9220" t="s">
        <v>1815</v>
      </c>
      <c r="M9220" t="s">
        <v>43</v>
      </c>
      <c r="N9220" t="s">
        <v>31</v>
      </c>
      <c r="U9220" t="s">
        <v>1887</v>
      </c>
      <c r="V9220" t="s">
        <v>49</v>
      </c>
      <c r="W9220" t="s">
        <v>1273</v>
      </c>
      <c r="X9220" t="s">
        <v>1517</v>
      </c>
      <c r="Y9220" t="s">
        <v>1275</v>
      </c>
      <c r="Z9220" t="s">
        <v>2165</v>
      </c>
      <c r="AA9220" t="s">
        <v>53</v>
      </c>
      <c r="AB9220" t="s">
        <v>54</v>
      </c>
      <c r="AC9220" t="s">
        <v>55</v>
      </c>
      <c r="AD9220" t="s">
        <v>56</v>
      </c>
      <c r="AE9220" t="s">
        <v>57</v>
      </c>
      <c r="AF9220" t="s">
        <v>58</v>
      </c>
      <c r="AG9220">
        <v>19369.8</v>
      </c>
      <c r="AH9220" s="1">
        <f>XML_валидные_564633[[#This Row],[Objects.Parcels.Parcel.CadastralCost.Attribute:Value]]/XML_валидные_564633[[#This Row],[Objects.Parcels.Parcel.Area.Area]]</f>
        <v>717.4</v>
      </c>
    </row>
    <row r="9221" spans="1:34" x14ac:dyDescent="0.25">
      <c r="A9221" t="s">
        <v>26039</v>
      </c>
      <c r="B9221" t="s">
        <v>32</v>
      </c>
      <c r="C9221" t="s">
        <v>34</v>
      </c>
      <c r="D9221" t="s">
        <v>25787</v>
      </c>
      <c r="E9221" t="s">
        <v>36</v>
      </c>
      <c r="G9221" s="4" t="s">
        <v>1173</v>
      </c>
      <c r="H9221" t="s">
        <v>39</v>
      </c>
      <c r="K9221" t="s">
        <v>1772</v>
      </c>
      <c r="L9221" t="s">
        <v>1815</v>
      </c>
      <c r="M9221" t="s">
        <v>43</v>
      </c>
      <c r="N9221" t="s">
        <v>31</v>
      </c>
      <c r="U9221" t="s">
        <v>1887</v>
      </c>
      <c r="V9221" t="s">
        <v>49</v>
      </c>
      <c r="W9221" t="s">
        <v>1273</v>
      </c>
      <c r="X9221" t="s">
        <v>2265</v>
      </c>
      <c r="Y9221" t="s">
        <v>1275</v>
      </c>
      <c r="Z9221" t="s">
        <v>2165</v>
      </c>
      <c r="AA9221" t="s">
        <v>53</v>
      </c>
      <c r="AB9221" t="s">
        <v>54</v>
      </c>
      <c r="AC9221" t="s">
        <v>55</v>
      </c>
      <c r="AD9221" t="s">
        <v>56</v>
      </c>
      <c r="AE9221" t="s">
        <v>57</v>
      </c>
      <c r="AF9221" t="s">
        <v>58</v>
      </c>
      <c r="AG9221">
        <v>74807.199999999997</v>
      </c>
      <c r="AH9221" s="1">
        <f>XML_валидные_564633[[#This Row],[Objects.Parcels.Parcel.CadastralCost.Attribute:Value]]/XML_валидные_564633[[#This Row],[Objects.Parcels.Parcel.Area.Area]]</f>
        <v>719.3</v>
      </c>
    </row>
    <row r="9222" spans="1:34" x14ac:dyDescent="0.25">
      <c r="A9222" t="s">
        <v>26040</v>
      </c>
      <c r="B9222" t="s">
        <v>32</v>
      </c>
      <c r="C9222" t="s">
        <v>34</v>
      </c>
      <c r="D9222" t="s">
        <v>25787</v>
      </c>
      <c r="E9222" t="s">
        <v>36</v>
      </c>
      <c r="G9222" s="4" t="s">
        <v>3962</v>
      </c>
      <c r="H9222" t="s">
        <v>39</v>
      </c>
      <c r="K9222" t="s">
        <v>1772</v>
      </c>
      <c r="L9222" t="s">
        <v>1815</v>
      </c>
      <c r="M9222" t="s">
        <v>43</v>
      </c>
      <c r="N9222" t="s">
        <v>31</v>
      </c>
      <c r="U9222" t="s">
        <v>1887</v>
      </c>
      <c r="V9222" t="s">
        <v>49</v>
      </c>
      <c r="W9222" t="s">
        <v>1273</v>
      </c>
      <c r="X9222" t="s">
        <v>2265</v>
      </c>
      <c r="Y9222" t="s">
        <v>1275</v>
      </c>
      <c r="Z9222" t="s">
        <v>2165</v>
      </c>
      <c r="AA9222" t="s">
        <v>53</v>
      </c>
      <c r="AB9222" t="s">
        <v>54</v>
      </c>
      <c r="AC9222" t="s">
        <v>55</v>
      </c>
      <c r="AD9222" t="s">
        <v>56</v>
      </c>
      <c r="AE9222" t="s">
        <v>57</v>
      </c>
      <c r="AF9222" t="s">
        <v>58</v>
      </c>
      <c r="AG9222">
        <v>109762.2</v>
      </c>
      <c r="AH9222" s="1">
        <f>XML_валидные_564633[[#This Row],[Objects.Parcels.Parcel.CadastralCost.Attribute:Value]]/XML_валидные_564633[[#This Row],[Objects.Parcels.Parcel.Area.Area]]</f>
        <v>717.4</v>
      </c>
    </row>
    <row r="9223" spans="1:34" x14ac:dyDescent="0.25">
      <c r="A9223" t="s">
        <v>26041</v>
      </c>
      <c r="B9223" t="s">
        <v>32</v>
      </c>
      <c r="C9223" t="s">
        <v>34</v>
      </c>
      <c r="D9223" t="s">
        <v>25787</v>
      </c>
      <c r="E9223" t="s">
        <v>36</v>
      </c>
      <c r="G9223" s="4" t="s">
        <v>31</v>
      </c>
      <c r="H9223" t="s">
        <v>39</v>
      </c>
      <c r="K9223" t="s">
        <v>1772</v>
      </c>
      <c r="L9223" t="s">
        <v>1815</v>
      </c>
      <c r="M9223" t="s">
        <v>43</v>
      </c>
      <c r="N9223" t="s">
        <v>31</v>
      </c>
      <c r="U9223" t="s">
        <v>1887</v>
      </c>
      <c r="V9223" t="s">
        <v>49</v>
      </c>
      <c r="W9223" t="s">
        <v>1273</v>
      </c>
      <c r="X9223" t="s">
        <v>2265</v>
      </c>
      <c r="Y9223" t="s">
        <v>1275</v>
      </c>
      <c r="Z9223" t="s">
        <v>2165</v>
      </c>
      <c r="AA9223" t="s">
        <v>53</v>
      </c>
      <c r="AB9223" t="s">
        <v>54</v>
      </c>
      <c r="AC9223" t="s">
        <v>55</v>
      </c>
      <c r="AD9223" t="s">
        <v>56</v>
      </c>
      <c r="AE9223" t="s">
        <v>57</v>
      </c>
      <c r="AF9223" t="s">
        <v>58</v>
      </c>
      <c r="AG9223">
        <v>59544.2</v>
      </c>
      <c r="AH9223" s="1">
        <f>XML_валидные_564633[[#This Row],[Objects.Parcels.Parcel.CadastralCost.Attribute:Value]]/XML_валидные_564633[[#This Row],[Objects.Parcels.Parcel.Area.Area]]</f>
        <v>717.4</v>
      </c>
    </row>
    <row r="9224" spans="1:34" x14ac:dyDescent="0.25">
      <c r="A9224" t="s">
        <v>26042</v>
      </c>
      <c r="B9224" t="s">
        <v>32</v>
      </c>
      <c r="C9224" t="s">
        <v>34</v>
      </c>
      <c r="D9224" t="s">
        <v>25787</v>
      </c>
      <c r="E9224" t="s">
        <v>36</v>
      </c>
      <c r="G9224" s="4" t="s">
        <v>1024</v>
      </c>
      <c r="H9224" t="s">
        <v>39</v>
      </c>
      <c r="K9224" t="s">
        <v>1772</v>
      </c>
      <c r="L9224" t="s">
        <v>1815</v>
      </c>
      <c r="M9224" t="s">
        <v>43</v>
      </c>
      <c r="N9224" t="s">
        <v>31</v>
      </c>
      <c r="U9224" t="s">
        <v>1887</v>
      </c>
      <c r="V9224" t="s">
        <v>49</v>
      </c>
      <c r="W9224" t="s">
        <v>1273</v>
      </c>
      <c r="X9224" t="s">
        <v>2265</v>
      </c>
      <c r="Y9224" t="s">
        <v>1275</v>
      </c>
      <c r="Z9224" t="s">
        <v>2165</v>
      </c>
      <c r="AA9224" t="s">
        <v>53</v>
      </c>
      <c r="AB9224" t="s">
        <v>54</v>
      </c>
      <c r="AC9224" t="s">
        <v>55</v>
      </c>
      <c r="AD9224" t="s">
        <v>56</v>
      </c>
      <c r="AE9224" t="s">
        <v>57</v>
      </c>
      <c r="AF9224" t="s">
        <v>58</v>
      </c>
      <c r="AG9224">
        <v>54256.4</v>
      </c>
      <c r="AH9224" s="1">
        <f>XML_валидные_564633[[#This Row],[Objects.Parcels.Parcel.CadastralCost.Attribute:Value]]/XML_валидные_564633[[#This Row],[Objects.Parcels.Parcel.Area.Area]]</f>
        <v>713.9</v>
      </c>
    </row>
    <row r="9225" spans="1:34" x14ac:dyDescent="0.25">
      <c r="A9225" t="s">
        <v>26043</v>
      </c>
      <c r="B9225" t="s">
        <v>32</v>
      </c>
      <c r="C9225" t="s">
        <v>34</v>
      </c>
      <c r="D9225" t="s">
        <v>25787</v>
      </c>
      <c r="E9225" t="s">
        <v>36</v>
      </c>
      <c r="G9225" s="4" t="s">
        <v>4156</v>
      </c>
      <c r="H9225" t="s">
        <v>39</v>
      </c>
      <c r="K9225" t="s">
        <v>1772</v>
      </c>
      <c r="L9225" t="s">
        <v>1815</v>
      </c>
      <c r="M9225" t="s">
        <v>43</v>
      </c>
      <c r="N9225" t="s">
        <v>31</v>
      </c>
      <c r="U9225" t="s">
        <v>1887</v>
      </c>
      <c r="V9225" t="s">
        <v>49</v>
      </c>
      <c r="W9225" t="s">
        <v>1273</v>
      </c>
      <c r="X9225" t="s">
        <v>2265</v>
      </c>
      <c r="Y9225" t="s">
        <v>1275</v>
      </c>
      <c r="Z9225" t="s">
        <v>2165</v>
      </c>
      <c r="AA9225" t="s">
        <v>53</v>
      </c>
      <c r="AB9225" t="s">
        <v>54</v>
      </c>
      <c r="AC9225" t="s">
        <v>55</v>
      </c>
      <c r="AD9225" t="s">
        <v>56</v>
      </c>
      <c r="AE9225" t="s">
        <v>57</v>
      </c>
      <c r="AF9225" t="s">
        <v>58</v>
      </c>
      <c r="AG9225">
        <v>142066.1</v>
      </c>
      <c r="AH9225" s="1">
        <f>XML_валидные_564633[[#This Row],[Objects.Parcels.Parcel.CadastralCost.Attribute:Value]]/XML_валидные_564633[[#This Row],[Objects.Parcels.Parcel.Area.Area]]</f>
        <v>713.9</v>
      </c>
    </row>
    <row r="9226" spans="1:34" x14ac:dyDescent="0.25">
      <c r="A9226" t="s">
        <v>26044</v>
      </c>
      <c r="B9226" t="s">
        <v>32</v>
      </c>
      <c r="C9226" t="s">
        <v>34</v>
      </c>
      <c r="D9226" t="s">
        <v>25787</v>
      </c>
      <c r="E9226" t="s">
        <v>36</v>
      </c>
      <c r="G9226" s="4" t="s">
        <v>4117</v>
      </c>
      <c r="H9226" t="s">
        <v>39</v>
      </c>
      <c r="K9226" t="s">
        <v>1772</v>
      </c>
      <c r="L9226" t="s">
        <v>1815</v>
      </c>
      <c r="M9226" t="s">
        <v>43</v>
      </c>
      <c r="N9226" t="s">
        <v>31</v>
      </c>
      <c r="U9226" t="s">
        <v>1887</v>
      </c>
      <c r="V9226" t="s">
        <v>49</v>
      </c>
      <c r="W9226" t="s">
        <v>1273</v>
      </c>
      <c r="X9226" t="s">
        <v>2265</v>
      </c>
      <c r="Y9226" t="s">
        <v>1275</v>
      </c>
      <c r="Z9226" t="s">
        <v>2165</v>
      </c>
      <c r="AA9226" t="s">
        <v>53</v>
      </c>
      <c r="AB9226" t="s">
        <v>54</v>
      </c>
      <c r="AC9226" t="s">
        <v>55</v>
      </c>
      <c r="AD9226" t="s">
        <v>56</v>
      </c>
      <c r="AE9226" t="s">
        <v>57</v>
      </c>
      <c r="AF9226" t="s">
        <v>58</v>
      </c>
      <c r="AG9226">
        <v>145635.6</v>
      </c>
      <c r="AH9226" s="1">
        <f>XML_валидные_564633[[#This Row],[Objects.Parcels.Parcel.CadastralCost.Attribute:Value]]/XML_валидные_564633[[#This Row],[Objects.Parcels.Parcel.Area.Area]]</f>
        <v>713.9</v>
      </c>
    </row>
    <row r="9227" spans="1:34" x14ac:dyDescent="0.25">
      <c r="A9227" t="s">
        <v>26045</v>
      </c>
      <c r="B9227" t="s">
        <v>32</v>
      </c>
      <c r="C9227" t="s">
        <v>34</v>
      </c>
      <c r="D9227" t="s">
        <v>25787</v>
      </c>
      <c r="E9227" t="s">
        <v>36</v>
      </c>
      <c r="G9227" s="4" t="s">
        <v>4150</v>
      </c>
      <c r="H9227" t="s">
        <v>39</v>
      </c>
      <c r="K9227" t="s">
        <v>1772</v>
      </c>
      <c r="L9227" t="s">
        <v>1815</v>
      </c>
      <c r="M9227" t="s">
        <v>43</v>
      </c>
      <c r="N9227" t="s">
        <v>31</v>
      </c>
      <c r="U9227" t="s">
        <v>1887</v>
      </c>
      <c r="V9227" t="s">
        <v>49</v>
      </c>
      <c r="W9227" t="s">
        <v>1273</v>
      </c>
      <c r="X9227" t="s">
        <v>2265</v>
      </c>
      <c r="Y9227" t="s">
        <v>1275</v>
      </c>
      <c r="Z9227" t="s">
        <v>2165</v>
      </c>
      <c r="AA9227" t="s">
        <v>53</v>
      </c>
      <c r="AB9227" t="s">
        <v>54</v>
      </c>
      <c r="AC9227" t="s">
        <v>55</v>
      </c>
      <c r="AD9227" t="s">
        <v>56</v>
      </c>
      <c r="AE9227" t="s">
        <v>57</v>
      </c>
      <c r="AF9227" t="s">
        <v>58</v>
      </c>
      <c r="AG9227">
        <v>140638.29999999999</v>
      </c>
      <c r="AH9227" s="1">
        <f>XML_валидные_564633[[#This Row],[Objects.Parcels.Parcel.CadastralCost.Attribute:Value]]/XML_валидные_564633[[#This Row],[Objects.Parcels.Parcel.Area.Area]]</f>
        <v>713.9</v>
      </c>
    </row>
    <row r="9228" spans="1:34" x14ac:dyDescent="0.25">
      <c r="A9228" t="s">
        <v>26046</v>
      </c>
      <c r="B9228" t="s">
        <v>32</v>
      </c>
      <c r="C9228" t="s">
        <v>34</v>
      </c>
      <c r="D9228" t="s">
        <v>25787</v>
      </c>
      <c r="E9228" t="s">
        <v>36</v>
      </c>
      <c r="G9228" s="4" t="s">
        <v>340</v>
      </c>
      <c r="H9228" t="s">
        <v>39</v>
      </c>
      <c r="K9228" t="s">
        <v>1772</v>
      </c>
      <c r="L9228" t="s">
        <v>1815</v>
      </c>
      <c r="M9228" t="s">
        <v>43</v>
      </c>
      <c r="N9228" t="s">
        <v>31</v>
      </c>
      <c r="U9228" t="s">
        <v>1887</v>
      </c>
      <c r="V9228" t="s">
        <v>49</v>
      </c>
      <c r="W9228" t="s">
        <v>1273</v>
      </c>
      <c r="X9228" t="s">
        <v>2265</v>
      </c>
      <c r="Y9228" t="s">
        <v>1275</v>
      </c>
      <c r="Z9228" t="s">
        <v>2165</v>
      </c>
      <c r="AA9228" t="s">
        <v>53</v>
      </c>
      <c r="AB9228" t="s">
        <v>54</v>
      </c>
      <c r="AC9228" t="s">
        <v>55</v>
      </c>
      <c r="AD9228" t="s">
        <v>56</v>
      </c>
      <c r="AE9228" t="s">
        <v>57</v>
      </c>
      <c r="AF9228" t="s">
        <v>58</v>
      </c>
      <c r="AG9228">
        <v>153813.6</v>
      </c>
      <c r="AH9228" s="1">
        <f>XML_валидные_564633[[#This Row],[Objects.Parcels.Parcel.CadastralCost.Attribute:Value]]/XML_валидные_564633[[#This Row],[Objects.Parcels.Parcel.Area.Area]]</f>
        <v>712.1</v>
      </c>
    </row>
    <row r="9229" spans="1:34" x14ac:dyDescent="0.25">
      <c r="A9229" t="s">
        <v>26047</v>
      </c>
      <c r="B9229" t="s">
        <v>32</v>
      </c>
      <c r="C9229" t="s">
        <v>34</v>
      </c>
      <c r="D9229" t="s">
        <v>25787</v>
      </c>
      <c r="E9229" t="s">
        <v>36</v>
      </c>
      <c r="G9229" s="4" t="s">
        <v>1051</v>
      </c>
      <c r="H9229" t="s">
        <v>39</v>
      </c>
      <c r="K9229" t="s">
        <v>1772</v>
      </c>
      <c r="L9229" t="s">
        <v>1815</v>
      </c>
      <c r="M9229" t="s">
        <v>43</v>
      </c>
      <c r="N9229" t="s">
        <v>31</v>
      </c>
      <c r="U9229" t="s">
        <v>1887</v>
      </c>
      <c r="V9229" t="s">
        <v>49</v>
      </c>
      <c r="W9229" t="s">
        <v>1273</v>
      </c>
      <c r="X9229" t="s">
        <v>2265</v>
      </c>
      <c r="Y9229" t="s">
        <v>1275</v>
      </c>
      <c r="Z9229" t="s">
        <v>11188</v>
      </c>
      <c r="AA9229" t="s">
        <v>53</v>
      </c>
      <c r="AB9229" t="s">
        <v>54</v>
      </c>
      <c r="AC9229" t="s">
        <v>55</v>
      </c>
      <c r="AD9229" t="s">
        <v>56</v>
      </c>
      <c r="AE9229" t="s">
        <v>57</v>
      </c>
      <c r="AF9229" t="s">
        <v>58</v>
      </c>
      <c r="AG9229">
        <v>78310.5</v>
      </c>
      <c r="AH9229" s="1">
        <f>XML_валидные_564633[[#This Row],[Objects.Parcels.Parcel.CadastralCost.Attribute:Value]]/XML_валидные_564633[[#This Row],[Objects.Parcels.Parcel.Area.Area]]</f>
        <v>705.5</v>
      </c>
    </row>
    <row r="9230" spans="1:34" x14ac:dyDescent="0.25">
      <c r="A9230" t="s">
        <v>26049</v>
      </c>
      <c r="B9230" t="s">
        <v>32</v>
      </c>
      <c r="C9230" t="s">
        <v>34</v>
      </c>
      <c r="D9230" t="s">
        <v>25787</v>
      </c>
      <c r="E9230" t="s">
        <v>36</v>
      </c>
      <c r="G9230" s="4" t="s">
        <v>965</v>
      </c>
      <c r="H9230" t="s">
        <v>39</v>
      </c>
      <c r="K9230" t="s">
        <v>1772</v>
      </c>
      <c r="L9230" t="s">
        <v>1815</v>
      </c>
      <c r="M9230" t="s">
        <v>43</v>
      </c>
      <c r="N9230" t="s">
        <v>31</v>
      </c>
      <c r="U9230" t="s">
        <v>1887</v>
      </c>
      <c r="V9230" t="s">
        <v>49</v>
      </c>
      <c r="W9230" t="s">
        <v>1273</v>
      </c>
      <c r="X9230" t="s">
        <v>2265</v>
      </c>
      <c r="Y9230" t="s">
        <v>1275</v>
      </c>
      <c r="Z9230" t="s">
        <v>26015</v>
      </c>
      <c r="AA9230" t="s">
        <v>53</v>
      </c>
      <c r="AB9230" t="s">
        <v>54</v>
      </c>
      <c r="AC9230" t="s">
        <v>55</v>
      </c>
      <c r="AD9230" t="s">
        <v>56</v>
      </c>
      <c r="AE9230" t="s">
        <v>57</v>
      </c>
      <c r="AF9230" t="s">
        <v>58</v>
      </c>
      <c r="AG9230" t="s">
        <v>26048</v>
      </c>
      <c r="AH9230" s="1">
        <f>XML_валидные_564633[[#This Row],[Objects.Parcels.Parcel.CadastralCost.Attribute:Value]]/XML_валидные_564633[[#This Row],[Objects.Parcels.Parcel.Area.Area]]</f>
        <v>712.1</v>
      </c>
    </row>
    <row r="9231" spans="1:34" x14ac:dyDescent="0.25">
      <c r="A9231" t="s">
        <v>26050</v>
      </c>
      <c r="B9231" t="s">
        <v>32</v>
      </c>
      <c r="C9231" t="s">
        <v>34</v>
      </c>
      <c r="D9231" t="s">
        <v>25787</v>
      </c>
      <c r="E9231" t="s">
        <v>36</v>
      </c>
      <c r="G9231" s="4" t="s">
        <v>4182</v>
      </c>
      <c r="H9231" t="s">
        <v>39</v>
      </c>
      <c r="K9231" t="s">
        <v>1772</v>
      </c>
      <c r="L9231" t="s">
        <v>1815</v>
      </c>
      <c r="M9231" t="s">
        <v>43</v>
      </c>
      <c r="N9231" t="s">
        <v>31</v>
      </c>
      <c r="U9231" t="s">
        <v>1887</v>
      </c>
      <c r="V9231" t="s">
        <v>49</v>
      </c>
      <c r="W9231" t="s">
        <v>1273</v>
      </c>
      <c r="X9231" t="s">
        <v>2265</v>
      </c>
      <c r="Y9231" t="s">
        <v>1275</v>
      </c>
      <c r="Z9231" t="s">
        <v>26015</v>
      </c>
      <c r="AA9231" t="s">
        <v>53</v>
      </c>
      <c r="AB9231" t="s">
        <v>54</v>
      </c>
      <c r="AC9231" t="s">
        <v>55</v>
      </c>
      <c r="AD9231" t="s">
        <v>56</v>
      </c>
      <c r="AE9231" t="s">
        <v>57</v>
      </c>
      <c r="AF9231" t="s">
        <v>58</v>
      </c>
      <c r="AG9231">
        <v>143844.20000000001</v>
      </c>
      <c r="AH9231" s="1">
        <f>XML_валидные_564633[[#This Row],[Objects.Parcels.Parcel.CadastralCost.Attribute:Value]]/XML_валидные_564633[[#This Row],[Objects.Parcels.Parcel.Area.Area]]</f>
        <v>712.1</v>
      </c>
    </row>
    <row r="9232" spans="1:34" x14ac:dyDescent="0.25">
      <c r="A9232" t="s">
        <v>26051</v>
      </c>
      <c r="B9232" t="s">
        <v>32</v>
      </c>
      <c r="C9232" t="s">
        <v>34</v>
      </c>
      <c r="D9232" t="s">
        <v>25787</v>
      </c>
      <c r="E9232" t="s">
        <v>36</v>
      </c>
      <c r="G9232" s="4" t="s">
        <v>4150</v>
      </c>
      <c r="H9232" t="s">
        <v>39</v>
      </c>
      <c r="K9232" t="s">
        <v>1772</v>
      </c>
      <c r="L9232" t="s">
        <v>1815</v>
      </c>
      <c r="M9232" t="s">
        <v>43</v>
      </c>
      <c r="N9232" t="s">
        <v>31</v>
      </c>
      <c r="U9232" t="s">
        <v>1887</v>
      </c>
      <c r="V9232" t="s">
        <v>49</v>
      </c>
      <c r="W9232" t="s">
        <v>1273</v>
      </c>
      <c r="X9232" t="s">
        <v>2265</v>
      </c>
      <c r="Y9232" t="s">
        <v>1275</v>
      </c>
      <c r="Z9232" t="s">
        <v>26015</v>
      </c>
      <c r="AA9232" t="s">
        <v>53</v>
      </c>
      <c r="AB9232" t="s">
        <v>54</v>
      </c>
      <c r="AC9232" t="s">
        <v>55</v>
      </c>
      <c r="AD9232" t="s">
        <v>56</v>
      </c>
      <c r="AE9232" t="s">
        <v>57</v>
      </c>
      <c r="AF9232" t="s">
        <v>58</v>
      </c>
      <c r="AG9232">
        <v>140283.70000000001</v>
      </c>
      <c r="AH9232" s="1">
        <f>XML_валидные_564633[[#This Row],[Objects.Parcels.Parcel.CadastralCost.Attribute:Value]]/XML_валидные_564633[[#This Row],[Objects.Parcels.Parcel.Area.Area]]</f>
        <v>712.1</v>
      </c>
    </row>
    <row r="9233" spans="1:34" x14ac:dyDescent="0.25">
      <c r="A9233" t="s">
        <v>26052</v>
      </c>
      <c r="B9233" t="s">
        <v>32</v>
      </c>
      <c r="C9233" t="s">
        <v>34</v>
      </c>
      <c r="D9233" t="s">
        <v>25787</v>
      </c>
      <c r="E9233" t="s">
        <v>36</v>
      </c>
      <c r="G9233" s="4" t="s">
        <v>6380</v>
      </c>
      <c r="H9233" t="s">
        <v>39</v>
      </c>
      <c r="K9233" t="s">
        <v>1772</v>
      </c>
      <c r="L9233" t="s">
        <v>1815</v>
      </c>
      <c r="M9233" t="s">
        <v>43</v>
      </c>
      <c r="N9233" t="s">
        <v>31</v>
      </c>
      <c r="U9233" t="s">
        <v>1887</v>
      </c>
      <c r="V9233" t="s">
        <v>49</v>
      </c>
      <c r="W9233" t="s">
        <v>1273</v>
      </c>
      <c r="X9233" t="s">
        <v>2265</v>
      </c>
      <c r="Y9233" t="s">
        <v>1275</v>
      </c>
      <c r="Z9233" t="s">
        <v>26015</v>
      </c>
      <c r="AA9233" t="s">
        <v>53</v>
      </c>
      <c r="AB9233" t="s">
        <v>54</v>
      </c>
      <c r="AC9233" t="s">
        <v>55</v>
      </c>
      <c r="AD9233" t="s">
        <v>56</v>
      </c>
      <c r="AE9233" t="s">
        <v>57</v>
      </c>
      <c r="AF9233" t="s">
        <v>58</v>
      </c>
      <c r="AG9233">
        <v>288400.5</v>
      </c>
      <c r="AH9233" s="1">
        <f>XML_валидные_564633[[#This Row],[Objects.Parcels.Parcel.CadastralCost.Attribute:Value]]/XML_валидные_564633[[#This Row],[Objects.Parcels.Parcel.Area.Area]]</f>
        <v>712.1</v>
      </c>
    </row>
    <row r="9234" spans="1:34" x14ac:dyDescent="0.25">
      <c r="A9234" t="s">
        <v>26053</v>
      </c>
      <c r="B9234" t="s">
        <v>32</v>
      </c>
      <c r="C9234" t="s">
        <v>34</v>
      </c>
      <c r="D9234" t="s">
        <v>25787</v>
      </c>
      <c r="E9234" t="s">
        <v>36</v>
      </c>
      <c r="G9234" s="4" t="s">
        <v>4147</v>
      </c>
      <c r="H9234" t="s">
        <v>39</v>
      </c>
      <c r="K9234" t="s">
        <v>1772</v>
      </c>
      <c r="L9234" t="s">
        <v>1815</v>
      </c>
      <c r="M9234" t="s">
        <v>43</v>
      </c>
      <c r="N9234" t="s">
        <v>31</v>
      </c>
      <c r="U9234" t="s">
        <v>1887</v>
      </c>
      <c r="V9234" t="s">
        <v>49</v>
      </c>
      <c r="W9234" t="s">
        <v>1273</v>
      </c>
      <c r="X9234" t="s">
        <v>2265</v>
      </c>
      <c r="Y9234" t="s">
        <v>1275</v>
      </c>
      <c r="Z9234" t="s">
        <v>2165</v>
      </c>
      <c r="AA9234" t="s">
        <v>53</v>
      </c>
      <c r="AB9234" t="s">
        <v>54</v>
      </c>
      <c r="AC9234" t="s">
        <v>55</v>
      </c>
      <c r="AD9234" t="s">
        <v>56</v>
      </c>
      <c r="AE9234" t="s">
        <v>57</v>
      </c>
      <c r="AF9234" t="s">
        <v>58</v>
      </c>
      <c r="AG9234">
        <v>150253.1</v>
      </c>
      <c r="AH9234" s="1">
        <f>XML_валидные_564633[[#This Row],[Objects.Parcels.Parcel.CadastralCost.Attribute:Value]]/XML_валидные_564633[[#This Row],[Objects.Parcels.Parcel.Area.Area]]</f>
        <v>712.1</v>
      </c>
    </row>
    <row r="9235" spans="1:34" x14ac:dyDescent="0.25">
      <c r="A9235" t="s">
        <v>26054</v>
      </c>
      <c r="B9235" t="s">
        <v>32</v>
      </c>
      <c r="C9235" t="s">
        <v>34</v>
      </c>
      <c r="D9235" t="s">
        <v>25787</v>
      </c>
      <c r="E9235" t="s">
        <v>36</v>
      </c>
      <c r="G9235" s="4" t="s">
        <v>9001</v>
      </c>
      <c r="H9235" t="s">
        <v>39</v>
      </c>
      <c r="K9235" t="s">
        <v>1772</v>
      </c>
      <c r="L9235" t="s">
        <v>1815</v>
      </c>
      <c r="M9235" t="s">
        <v>43</v>
      </c>
      <c r="N9235" t="s">
        <v>31</v>
      </c>
      <c r="U9235" t="s">
        <v>1887</v>
      </c>
      <c r="V9235" t="s">
        <v>49</v>
      </c>
      <c r="W9235" t="s">
        <v>1273</v>
      </c>
      <c r="X9235" t="s">
        <v>2265</v>
      </c>
      <c r="Y9235" t="s">
        <v>1275</v>
      </c>
      <c r="Z9235" t="s">
        <v>2165</v>
      </c>
      <c r="AA9235" t="s">
        <v>53</v>
      </c>
      <c r="AB9235" t="s">
        <v>54</v>
      </c>
      <c r="AC9235" t="s">
        <v>55</v>
      </c>
      <c r="AD9235" t="s">
        <v>56</v>
      </c>
      <c r="AE9235" t="s">
        <v>57</v>
      </c>
      <c r="AF9235" t="s">
        <v>58</v>
      </c>
      <c r="AG9235">
        <v>151677.29999999999</v>
      </c>
      <c r="AH9235" s="1">
        <f>XML_валидные_564633[[#This Row],[Objects.Parcels.Parcel.CadastralCost.Attribute:Value]]/XML_валидные_564633[[#This Row],[Objects.Parcels.Parcel.Area.Area]]</f>
        <v>712.09999999999991</v>
      </c>
    </row>
    <row r="9236" spans="1:34" x14ac:dyDescent="0.25">
      <c r="A9236" t="s">
        <v>26055</v>
      </c>
      <c r="B9236" t="s">
        <v>32</v>
      </c>
      <c r="C9236" t="s">
        <v>34</v>
      </c>
      <c r="D9236" t="s">
        <v>25787</v>
      </c>
      <c r="E9236" t="s">
        <v>36</v>
      </c>
      <c r="G9236" s="4" t="s">
        <v>6881</v>
      </c>
      <c r="H9236" t="s">
        <v>39</v>
      </c>
      <c r="K9236" t="s">
        <v>1772</v>
      </c>
      <c r="L9236" t="s">
        <v>1815</v>
      </c>
      <c r="M9236" t="s">
        <v>43</v>
      </c>
      <c r="N9236" t="s">
        <v>31</v>
      </c>
      <c r="U9236" t="s">
        <v>1887</v>
      </c>
      <c r="V9236" t="s">
        <v>49</v>
      </c>
      <c r="W9236" t="s">
        <v>1273</v>
      </c>
      <c r="X9236" t="s">
        <v>2265</v>
      </c>
      <c r="Y9236" t="s">
        <v>1275</v>
      </c>
      <c r="Z9236" t="s">
        <v>2165</v>
      </c>
      <c r="AA9236" t="s">
        <v>53</v>
      </c>
      <c r="AB9236" t="s">
        <v>54</v>
      </c>
      <c r="AC9236" t="s">
        <v>55</v>
      </c>
      <c r="AD9236" t="s">
        <v>56</v>
      </c>
      <c r="AE9236" t="s">
        <v>57</v>
      </c>
      <c r="AF9236" t="s">
        <v>58</v>
      </c>
      <c r="AG9236">
        <v>165207.20000000001</v>
      </c>
      <c r="AH9236" s="1">
        <f>XML_валидные_564633[[#This Row],[Objects.Parcels.Parcel.CadastralCost.Attribute:Value]]/XML_валидные_564633[[#This Row],[Objects.Parcels.Parcel.Area.Area]]</f>
        <v>712.1</v>
      </c>
    </row>
    <row r="9237" spans="1:34" x14ac:dyDescent="0.25">
      <c r="A9237" t="s">
        <v>26056</v>
      </c>
      <c r="B9237" t="s">
        <v>32</v>
      </c>
      <c r="C9237" t="s">
        <v>34</v>
      </c>
      <c r="D9237" t="s">
        <v>25787</v>
      </c>
      <c r="E9237" t="s">
        <v>36</v>
      </c>
      <c r="G9237" s="4" t="s">
        <v>7923</v>
      </c>
      <c r="H9237" t="s">
        <v>39</v>
      </c>
      <c r="K9237" t="s">
        <v>1772</v>
      </c>
      <c r="L9237" t="s">
        <v>1815</v>
      </c>
      <c r="M9237" t="s">
        <v>43</v>
      </c>
      <c r="N9237" t="s">
        <v>31</v>
      </c>
      <c r="U9237" t="s">
        <v>1887</v>
      </c>
      <c r="V9237" t="s">
        <v>49</v>
      </c>
      <c r="W9237" t="s">
        <v>1273</v>
      </c>
      <c r="X9237" t="s">
        <v>2265</v>
      </c>
      <c r="Y9237" t="s">
        <v>1275</v>
      </c>
      <c r="Z9237" t="s">
        <v>2165</v>
      </c>
      <c r="AA9237" t="s">
        <v>53</v>
      </c>
      <c r="AB9237" t="s">
        <v>54</v>
      </c>
      <c r="AC9237" t="s">
        <v>55</v>
      </c>
      <c r="AD9237" t="s">
        <v>56</v>
      </c>
      <c r="AE9237" t="s">
        <v>57</v>
      </c>
      <c r="AF9237" t="s">
        <v>58</v>
      </c>
      <c r="AG9237">
        <v>110375.5</v>
      </c>
      <c r="AH9237" s="1">
        <f>XML_валидные_564633[[#This Row],[Objects.Parcels.Parcel.CadastralCost.Attribute:Value]]/XML_валидные_564633[[#This Row],[Objects.Parcels.Parcel.Area.Area]]</f>
        <v>712.1</v>
      </c>
    </row>
    <row r="9238" spans="1:34" x14ac:dyDescent="0.25">
      <c r="A9238" t="s">
        <v>26057</v>
      </c>
      <c r="B9238" t="s">
        <v>32</v>
      </c>
      <c r="C9238" t="s">
        <v>34</v>
      </c>
      <c r="D9238" t="s">
        <v>25787</v>
      </c>
      <c r="E9238" t="s">
        <v>36</v>
      </c>
      <c r="G9238" s="4" t="s">
        <v>1185</v>
      </c>
      <c r="H9238" t="s">
        <v>39</v>
      </c>
      <c r="K9238" t="s">
        <v>1772</v>
      </c>
      <c r="L9238" t="s">
        <v>1815</v>
      </c>
      <c r="M9238" t="s">
        <v>43</v>
      </c>
      <c r="N9238" t="s">
        <v>31</v>
      </c>
      <c r="U9238" t="s">
        <v>1887</v>
      </c>
      <c r="V9238" t="s">
        <v>49</v>
      </c>
      <c r="W9238" t="s">
        <v>1273</v>
      </c>
      <c r="X9238" t="s">
        <v>2265</v>
      </c>
      <c r="Y9238" t="s">
        <v>1275</v>
      </c>
      <c r="Z9238" t="s">
        <v>2165</v>
      </c>
      <c r="AA9238" t="s">
        <v>53</v>
      </c>
      <c r="AB9238" t="s">
        <v>54</v>
      </c>
      <c r="AC9238" t="s">
        <v>55</v>
      </c>
      <c r="AD9238" t="s">
        <v>56</v>
      </c>
      <c r="AE9238" t="s">
        <v>57</v>
      </c>
      <c r="AF9238" t="s">
        <v>58</v>
      </c>
      <c r="AG9238">
        <v>139238.39999999999</v>
      </c>
      <c r="AH9238" s="1">
        <f>XML_валидные_564633[[#This Row],[Objects.Parcels.Parcel.CadastralCost.Attribute:Value]]/XML_валидные_564633[[#This Row],[Objects.Parcels.Parcel.Area.Area]]</f>
        <v>710.4</v>
      </c>
    </row>
    <row r="9239" spans="1:34" x14ac:dyDescent="0.25">
      <c r="A9239" t="s">
        <v>26058</v>
      </c>
      <c r="B9239" t="s">
        <v>32</v>
      </c>
      <c r="C9239" t="s">
        <v>34</v>
      </c>
      <c r="D9239" t="s">
        <v>25787</v>
      </c>
      <c r="E9239" t="s">
        <v>36</v>
      </c>
      <c r="G9239" s="4" t="s">
        <v>1064</v>
      </c>
      <c r="H9239" t="s">
        <v>39</v>
      </c>
      <c r="K9239" t="s">
        <v>1772</v>
      </c>
      <c r="L9239" t="s">
        <v>1815</v>
      </c>
      <c r="M9239" t="s">
        <v>43</v>
      </c>
      <c r="N9239" t="s">
        <v>31</v>
      </c>
      <c r="U9239" t="s">
        <v>1887</v>
      </c>
      <c r="V9239" t="s">
        <v>49</v>
      </c>
      <c r="W9239" t="s">
        <v>1273</v>
      </c>
      <c r="X9239" t="s">
        <v>2265</v>
      </c>
      <c r="Y9239" t="s">
        <v>1275</v>
      </c>
      <c r="Z9239" t="s">
        <v>2165</v>
      </c>
      <c r="AA9239" t="s">
        <v>53</v>
      </c>
      <c r="AB9239" t="s">
        <v>54</v>
      </c>
      <c r="AC9239" t="s">
        <v>55</v>
      </c>
      <c r="AD9239" t="s">
        <v>56</v>
      </c>
      <c r="AE9239" t="s">
        <v>57</v>
      </c>
      <c r="AF9239" t="s">
        <v>58</v>
      </c>
      <c r="AG9239">
        <v>50438.400000000001</v>
      </c>
      <c r="AH9239" s="1">
        <f>XML_валидные_564633[[#This Row],[Objects.Parcels.Parcel.CadastralCost.Attribute:Value]]/XML_валидные_564633[[#This Row],[Objects.Parcels.Parcel.Area.Area]]</f>
        <v>710.4</v>
      </c>
    </row>
    <row r="9240" spans="1:34" x14ac:dyDescent="0.25">
      <c r="A9240" t="s">
        <v>26060</v>
      </c>
      <c r="B9240" t="s">
        <v>32</v>
      </c>
      <c r="C9240" t="s">
        <v>34</v>
      </c>
      <c r="D9240" t="s">
        <v>25787</v>
      </c>
      <c r="E9240" t="s">
        <v>36</v>
      </c>
      <c r="G9240" s="4" t="s">
        <v>1173</v>
      </c>
      <c r="H9240" t="s">
        <v>39</v>
      </c>
      <c r="K9240" t="s">
        <v>1772</v>
      </c>
      <c r="L9240" t="s">
        <v>1815</v>
      </c>
      <c r="M9240" t="s">
        <v>43</v>
      </c>
      <c r="N9240" t="s">
        <v>31</v>
      </c>
      <c r="U9240" t="s">
        <v>1887</v>
      </c>
      <c r="V9240" t="s">
        <v>49</v>
      </c>
      <c r="W9240" t="s">
        <v>1273</v>
      </c>
      <c r="X9240" t="s">
        <v>1517</v>
      </c>
      <c r="Y9240" t="s">
        <v>1275</v>
      </c>
      <c r="Z9240" t="s">
        <v>25955</v>
      </c>
      <c r="AA9240" t="s">
        <v>53</v>
      </c>
      <c r="AB9240" t="s">
        <v>54</v>
      </c>
      <c r="AC9240" t="s">
        <v>55</v>
      </c>
      <c r="AD9240" t="s">
        <v>56</v>
      </c>
      <c r="AE9240" t="s">
        <v>57</v>
      </c>
      <c r="AF9240" t="s">
        <v>58</v>
      </c>
      <c r="AG9240" t="s">
        <v>26059</v>
      </c>
      <c r="AH9240" s="1">
        <f>XML_валидные_564633[[#This Row],[Objects.Parcels.Parcel.CadastralCost.Attribute:Value]]/XML_валидные_564633[[#This Row],[Objects.Parcels.Parcel.Area.Area]]</f>
        <v>705.5</v>
      </c>
    </row>
    <row r="9241" spans="1:34" x14ac:dyDescent="0.25">
      <c r="A9241" t="s">
        <v>26062</v>
      </c>
      <c r="B9241" t="s">
        <v>32</v>
      </c>
      <c r="C9241" t="s">
        <v>34</v>
      </c>
      <c r="D9241" t="s">
        <v>25787</v>
      </c>
      <c r="E9241" t="s">
        <v>36</v>
      </c>
      <c r="G9241" s="4" t="s">
        <v>4186</v>
      </c>
      <c r="H9241" t="s">
        <v>39</v>
      </c>
      <c r="K9241" t="s">
        <v>1772</v>
      </c>
      <c r="L9241" t="s">
        <v>1815</v>
      </c>
      <c r="M9241" t="s">
        <v>43</v>
      </c>
      <c r="N9241" t="s">
        <v>31</v>
      </c>
      <c r="U9241" t="s">
        <v>1887</v>
      </c>
      <c r="V9241" t="s">
        <v>49</v>
      </c>
      <c r="W9241" t="s">
        <v>1273</v>
      </c>
      <c r="X9241" t="s">
        <v>2265</v>
      </c>
      <c r="Y9241" t="s">
        <v>1275</v>
      </c>
      <c r="Z9241" t="s">
        <v>2165</v>
      </c>
      <c r="AA9241" t="s">
        <v>53</v>
      </c>
      <c r="AB9241" t="s">
        <v>54</v>
      </c>
      <c r="AC9241" t="s">
        <v>55</v>
      </c>
      <c r="AD9241" t="s">
        <v>56</v>
      </c>
      <c r="AE9241" t="s">
        <v>57</v>
      </c>
      <c r="AF9241" t="s">
        <v>58</v>
      </c>
      <c r="AG9241" t="s">
        <v>26061</v>
      </c>
      <c r="AH9241" s="1">
        <f>XML_валидные_564633[[#This Row],[Objects.Parcels.Parcel.CadastralCost.Attribute:Value]]/XML_валидные_564633[[#This Row],[Objects.Parcels.Parcel.Area.Area]]</f>
        <v>710.4</v>
      </c>
    </row>
    <row r="9242" spans="1:34" x14ac:dyDescent="0.25">
      <c r="A9242" t="s">
        <v>26063</v>
      </c>
      <c r="B9242" t="s">
        <v>32</v>
      </c>
      <c r="C9242" t="s">
        <v>34</v>
      </c>
      <c r="D9242" t="s">
        <v>25787</v>
      </c>
      <c r="E9242" t="s">
        <v>36</v>
      </c>
      <c r="G9242" s="4" t="s">
        <v>6881</v>
      </c>
      <c r="H9242" t="s">
        <v>39</v>
      </c>
      <c r="K9242" t="s">
        <v>1772</v>
      </c>
      <c r="L9242" t="s">
        <v>1815</v>
      </c>
      <c r="M9242" t="s">
        <v>43</v>
      </c>
      <c r="N9242" t="s">
        <v>31</v>
      </c>
      <c r="U9242" t="s">
        <v>1887</v>
      </c>
      <c r="V9242" t="s">
        <v>49</v>
      </c>
      <c r="W9242" t="s">
        <v>1273</v>
      </c>
      <c r="X9242" t="s">
        <v>2265</v>
      </c>
      <c r="Y9242" t="s">
        <v>1275</v>
      </c>
      <c r="Z9242" t="s">
        <v>2165</v>
      </c>
      <c r="AA9242" t="s">
        <v>53</v>
      </c>
      <c r="AB9242" t="s">
        <v>54</v>
      </c>
      <c r="AC9242" t="s">
        <v>55</v>
      </c>
      <c r="AD9242" t="s">
        <v>56</v>
      </c>
      <c r="AE9242" t="s">
        <v>57</v>
      </c>
      <c r="AF9242" t="s">
        <v>58</v>
      </c>
      <c r="AG9242">
        <v>164812.79999999999</v>
      </c>
      <c r="AH9242" s="1">
        <f>XML_валидные_564633[[#This Row],[Objects.Parcels.Parcel.CadastralCost.Attribute:Value]]/XML_валидные_564633[[#This Row],[Objects.Parcels.Parcel.Area.Area]]</f>
        <v>710.4</v>
      </c>
    </row>
    <row r="9243" spans="1:34" x14ac:dyDescent="0.25">
      <c r="A9243" t="s">
        <v>26064</v>
      </c>
      <c r="B9243" t="s">
        <v>32</v>
      </c>
      <c r="C9243" t="s">
        <v>34</v>
      </c>
      <c r="D9243" t="s">
        <v>25787</v>
      </c>
      <c r="E9243" t="s">
        <v>36</v>
      </c>
      <c r="G9243" s="4" t="s">
        <v>3156</v>
      </c>
      <c r="H9243" t="s">
        <v>39</v>
      </c>
      <c r="K9243" t="s">
        <v>1772</v>
      </c>
      <c r="L9243" t="s">
        <v>1815</v>
      </c>
      <c r="M9243" t="s">
        <v>43</v>
      </c>
      <c r="N9243" t="s">
        <v>31</v>
      </c>
      <c r="U9243" t="s">
        <v>1887</v>
      </c>
      <c r="V9243" t="s">
        <v>49</v>
      </c>
      <c r="W9243" t="s">
        <v>1273</v>
      </c>
      <c r="X9243" t="s">
        <v>2265</v>
      </c>
      <c r="Y9243" t="s">
        <v>1275</v>
      </c>
      <c r="Z9243" t="s">
        <v>2165</v>
      </c>
      <c r="AA9243" t="s">
        <v>53</v>
      </c>
      <c r="AB9243" t="s">
        <v>54</v>
      </c>
      <c r="AC9243" t="s">
        <v>55</v>
      </c>
      <c r="AD9243" t="s">
        <v>56</v>
      </c>
      <c r="AE9243" t="s">
        <v>57</v>
      </c>
      <c r="AF9243" t="s">
        <v>58</v>
      </c>
      <c r="AG9243">
        <v>33308.9</v>
      </c>
      <c r="AH9243" s="1">
        <f>XML_валидные_564633[[#This Row],[Objects.Parcels.Parcel.CadastralCost.Attribute:Value]]/XML_валидные_564633[[#This Row],[Objects.Parcels.Parcel.Area.Area]]</f>
        <v>708.7</v>
      </c>
    </row>
    <row r="9244" spans="1:34" x14ac:dyDescent="0.25">
      <c r="A9244" t="s">
        <v>26065</v>
      </c>
      <c r="B9244" t="s">
        <v>32</v>
      </c>
      <c r="C9244" t="s">
        <v>34</v>
      </c>
      <c r="D9244" t="s">
        <v>25787</v>
      </c>
      <c r="E9244" t="s">
        <v>36</v>
      </c>
      <c r="G9244" s="4" t="s">
        <v>1783</v>
      </c>
      <c r="H9244" t="s">
        <v>39</v>
      </c>
      <c r="K9244" t="s">
        <v>1772</v>
      </c>
      <c r="L9244" t="s">
        <v>1815</v>
      </c>
      <c r="M9244" t="s">
        <v>43</v>
      </c>
      <c r="N9244" t="s">
        <v>31</v>
      </c>
      <c r="U9244" t="s">
        <v>1887</v>
      </c>
      <c r="V9244" t="s">
        <v>49</v>
      </c>
      <c r="W9244" t="s">
        <v>1273</v>
      </c>
      <c r="X9244" t="s">
        <v>2265</v>
      </c>
      <c r="Y9244" t="s">
        <v>1275</v>
      </c>
      <c r="Z9244" t="s">
        <v>2165</v>
      </c>
      <c r="AA9244" t="s">
        <v>53</v>
      </c>
      <c r="AB9244" t="s">
        <v>54</v>
      </c>
      <c r="AC9244" t="s">
        <v>55</v>
      </c>
      <c r="AD9244" t="s">
        <v>56</v>
      </c>
      <c r="AE9244" t="s">
        <v>57</v>
      </c>
      <c r="AF9244" t="s">
        <v>58</v>
      </c>
      <c r="AG9244">
        <v>258675.5</v>
      </c>
      <c r="AH9244" s="1">
        <f>XML_валидные_564633[[#This Row],[Objects.Parcels.Parcel.CadastralCost.Attribute:Value]]/XML_валидные_564633[[#This Row],[Objects.Parcels.Parcel.Area.Area]]</f>
        <v>708.7</v>
      </c>
    </row>
    <row r="9245" spans="1:34" x14ac:dyDescent="0.25">
      <c r="A9245" t="s">
        <v>26066</v>
      </c>
      <c r="B9245" t="s">
        <v>32</v>
      </c>
      <c r="C9245" t="s">
        <v>34</v>
      </c>
      <c r="D9245" t="s">
        <v>25787</v>
      </c>
      <c r="E9245" t="s">
        <v>36</v>
      </c>
      <c r="G9245" s="4" t="s">
        <v>2695</v>
      </c>
      <c r="H9245" t="s">
        <v>39</v>
      </c>
      <c r="K9245" t="s">
        <v>1772</v>
      </c>
      <c r="L9245" t="s">
        <v>1815</v>
      </c>
      <c r="M9245" t="s">
        <v>43</v>
      </c>
      <c r="N9245" t="s">
        <v>31</v>
      </c>
      <c r="U9245" t="s">
        <v>1887</v>
      </c>
      <c r="V9245" t="s">
        <v>49</v>
      </c>
      <c r="W9245" t="s">
        <v>1273</v>
      </c>
      <c r="X9245" t="s">
        <v>2265</v>
      </c>
      <c r="Y9245" t="s">
        <v>1275</v>
      </c>
      <c r="Z9245" t="s">
        <v>2165</v>
      </c>
      <c r="AA9245" t="s">
        <v>53</v>
      </c>
      <c r="AB9245" t="s">
        <v>54</v>
      </c>
      <c r="AC9245" t="s">
        <v>55</v>
      </c>
      <c r="AD9245" t="s">
        <v>56</v>
      </c>
      <c r="AE9245" t="s">
        <v>57</v>
      </c>
      <c r="AF9245" t="s">
        <v>58</v>
      </c>
      <c r="AG9245">
        <v>187096.8</v>
      </c>
      <c r="AH9245" s="1">
        <f>XML_валидные_564633[[#This Row],[Objects.Parcels.Parcel.CadastralCost.Attribute:Value]]/XML_валидные_564633[[#This Row],[Objects.Parcels.Parcel.Area.Area]]</f>
        <v>708.69999999999993</v>
      </c>
    </row>
    <row r="9246" spans="1:34" x14ac:dyDescent="0.25">
      <c r="A9246" t="s">
        <v>26067</v>
      </c>
      <c r="B9246" t="s">
        <v>32</v>
      </c>
      <c r="C9246" t="s">
        <v>34</v>
      </c>
      <c r="D9246" t="s">
        <v>25787</v>
      </c>
      <c r="E9246" t="s">
        <v>36</v>
      </c>
      <c r="G9246" s="4" t="s">
        <v>1185</v>
      </c>
      <c r="H9246" t="s">
        <v>39</v>
      </c>
      <c r="K9246" t="s">
        <v>1772</v>
      </c>
      <c r="L9246" t="s">
        <v>1815</v>
      </c>
      <c r="M9246" t="s">
        <v>43</v>
      </c>
      <c r="N9246" t="s">
        <v>31</v>
      </c>
      <c r="U9246" t="s">
        <v>1887</v>
      </c>
      <c r="V9246" t="s">
        <v>49</v>
      </c>
      <c r="W9246" t="s">
        <v>1273</v>
      </c>
      <c r="X9246" t="s">
        <v>2265</v>
      </c>
      <c r="Y9246" t="s">
        <v>1275</v>
      </c>
      <c r="Z9246" t="s">
        <v>2165</v>
      </c>
      <c r="AA9246" t="s">
        <v>53</v>
      </c>
      <c r="AB9246" t="s">
        <v>54</v>
      </c>
      <c r="AC9246" t="s">
        <v>55</v>
      </c>
      <c r="AD9246" t="s">
        <v>56</v>
      </c>
      <c r="AE9246" t="s">
        <v>57</v>
      </c>
      <c r="AF9246" t="s">
        <v>58</v>
      </c>
      <c r="AG9246">
        <v>138905.20000000001</v>
      </c>
      <c r="AH9246" s="1">
        <f>XML_валидные_564633[[#This Row],[Objects.Parcels.Parcel.CadastralCost.Attribute:Value]]/XML_валидные_564633[[#This Row],[Objects.Parcels.Parcel.Area.Area]]</f>
        <v>708.7</v>
      </c>
    </row>
    <row r="9247" spans="1:34" x14ac:dyDescent="0.25">
      <c r="A9247" t="s">
        <v>26068</v>
      </c>
      <c r="B9247" t="s">
        <v>32</v>
      </c>
      <c r="C9247" t="s">
        <v>34</v>
      </c>
      <c r="D9247" t="s">
        <v>25787</v>
      </c>
      <c r="E9247" t="s">
        <v>36</v>
      </c>
      <c r="G9247" s="4" t="s">
        <v>4529</v>
      </c>
      <c r="H9247" t="s">
        <v>39</v>
      </c>
      <c r="K9247" t="s">
        <v>1772</v>
      </c>
      <c r="L9247" t="s">
        <v>1815</v>
      </c>
      <c r="M9247" t="s">
        <v>43</v>
      </c>
      <c r="N9247" t="s">
        <v>31</v>
      </c>
      <c r="U9247" t="s">
        <v>1887</v>
      </c>
      <c r="V9247" t="s">
        <v>49</v>
      </c>
      <c r="W9247" t="s">
        <v>1273</v>
      </c>
      <c r="X9247" t="s">
        <v>2265</v>
      </c>
      <c r="Y9247" t="s">
        <v>1275</v>
      </c>
      <c r="Z9247" t="s">
        <v>2165</v>
      </c>
      <c r="AA9247" t="s">
        <v>53</v>
      </c>
      <c r="AB9247" t="s">
        <v>54</v>
      </c>
      <c r="AC9247" t="s">
        <v>55</v>
      </c>
      <c r="AD9247" t="s">
        <v>56</v>
      </c>
      <c r="AE9247" t="s">
        <v>57</v>
      </c>
      <c r="AF9247" t="s">
        <v>58</v>
      </c>
      <c r="AG9247">
        <v>99701.1</v>
      </c>
      <c r="AH9247" s="1">
        <f>XML_валидные_564633[[#This Row],[Objects.Parcels.Parcel.CadastralCost.Attribute:Value]]/XML_валидные_564633[[#This Row],[Objects.Parcels.Parcel.Area.Area]]</f>
        <v>707.1</v>
      </c>
    </row>
    <row r="9248" spans="1:34" x14ac:dyDescent="0.25">
      <c r="A9248" t="s">
        <v>26069</v>
      </c>
      <c r="B9248" t="s">
        <v>32</v>
      </c>
      <c r="C9248" t="s">
        <v>34</v>
      </c>
      <c r="D9248" t="s">
        <v>25787</v>
      </c>
      <c r="E9248" t="s">
        <v>36</v>
      </c>
      <c r="G9248" s="4" t="s">
        <v>216</v>
      </c>
      <c r="H9248" t="s">
        <v>39</v>
      </c>
      <c r="K9248" t="s">
        <v>1772</v>
      </c>
      <c r="L9248" t="s">
        <v>1815</v>
      </c>
      <c r="M9248" t="s">
        <v>43</v>
      </c>
      <c r="N9248" t="s">
        <v>31</v>
      </c>
      <c r="U9248" t="s">
        <v>1887</v>
      </c>
      <c r="V9248" t="s">
        <v>49</v>
      </c>
      <c r="W9248" t="s">
        <v>1273</v>
      </c>
      <c r="X9248" t="s">
        <v>2265</v>
      </c>
      <c r="Y9248" t="s">
        <v>1275</v>
      </c>
      <c r="Z9248" t="s">
        <v>2165</v>
      </c>
      <c r="AA9248" t="s">
        <v>53</v>
      </c>
      <c r="AB9248" t="s">
        <v>54</v>
      </c>
      <c r="AC9248" t="s">
        <v>55</v>
      </c>
      <c r="AD9248" t="s">
        <v>56</v>
      </c>
      <c r="AE9248" t="s">
        <v>57</v>
      </c>
      <c r="AF9248" t="s">
        <v>58</v>
      </c>
      <c r="AG9248">
        <v>29698.2</v>
      </c>
      <c r="AH9248" s="1">
        <f>XML_валидные_564633[[#This Row],[Objects.Parcels.Parcel.CadastralCost.Attribute:Value]]/XML_валидные_564633[[#This Row],[Objects.Parcels.Parcel.Area.Area]]</f>
        <v>707.1</v>
      </c>
    </row>
    <row r="9249" spans="1:34" x14ac:dyDescent="0.25">
      <c r="A9249" t="s">
        <v>26070</v>
      </c>
      <c r="B9249" t="s">
        <v>32</v>
      </c>
      <c r="C9249" t="s">
        <v>34</v>
      </c>
      <c r="D9249" t="s">
        <v>25787</v>
      </c>
      <c r="E9249" t="s">
        <v>36</v>
      </c>
      <c r="G9249" s="4" t="s">
        <v>3624</v>
      </c>
      <c r="H9249" t="s">
        <v>39</v>
      </c>
      <c r="K9249" t="s">
        <v>1772</v>
      </c>
      <c r="L9249" t="s">
        <v>1815</v>
      </c>
      <c r="M9249" t="s">
        <v>43</v>
      </c>
      <c r="N9249" t="s">
        <v>31</v>
      </c>
      <c r="U9249" t="s">
        <v>1887</v>
      </c>
      <c r="V9249" t="s">
        <v>49</v>
      </c>
      <c r="W9249" t="s">
        <v>165</v>
      </c>
      <c r="X9249" t="s">
        <v>2901</v>
      </c>
      <c r="Y9249" t="s">
        <v>167</v>
      </c>
      <c r="Z9249" t="s">
        <v>26015</v>
      </c>
      <c r="AA9249" t="s">
        <v>53</v>
      </c>
      <c r="AB9249" t="s">
        <v>54</v>
      </c>
      <c r="AC9249" t="s">
        <v>55</v>
      </c>
      <c r="AD9249" t="s">
        <v>56</v>
      </c>
      <c r="AE9249" t="s">
        <v>57</v>
      </c>
      <c r="AF9249" t="s">
        <v>58</v>
      </c>
      <c r="AG9249">
        <v>177548.59</v>
      </c>
      <c r="AH9249" s="1">
        <f>XML_валидные_564633[[#This Row],[Objects.Parcels.Parcel.CadastralCost.Attribute:Value]]/XML_валидные_564633[[#This Row],[Objects.Parcels.Parcel.Area.Area]]</f>
        <v>3228.1561818181817</v>
      </c>
    </row>
    <row r="9250" spans="1:34" x14ac:dyDescent="0.25">
      <c r="A9250" t="s">
        <v>26071</v>
      </c>
      <c r="B9250" t="s">
        <v>32</v>
      </c>
      <c r="C9250" t="s">
        <v>34</v>
      </c>
      <c r="D9250" t="s">
        <v>25787</v>
      </c>
      <c r="E9250" t="s">
        <v>36</v>
      </c>
      <c r="G9250" s="4">
        <v>56.3</v>
      </c>
      <c r="H9250" t="s">
        <v>39</v>
      </c>
      <c r="K9250" t="s">
        <v>1772</v>
      </c>
      <c r="L9250" t="s">
        <v>1815</v>
      </c>
      <c r="M9250" t="s">
        <v>43</v>
      </c>
      <c r="N9250" t="s">
        <v>31</v>
      </c>
      <c r="U9250" t="s">
        <v>1887</v>
      </c>
      <c r="V9250" t="s">
        <v>49</v>
      </c>
      <c r="W9250" t="s">
        <v>165</v>
      </c>
      <c r="X9250" t="s">
        <v>2901</v>
      </c>
      <c r="Y9250" t="s">
        <v>167</v>
      </c>
      <c r="Z9250" t="s">
        <v>26015</v>
      </c>
      <c r="AA9250" t="s">
        <v>53</v>
      </c>
      <c r="AB9250" t="s">
        <v>54</v>
      </c>
      <c r="AC9250" t="s">
        <v>55</v>
      </c>
      <c r="AD9250" t="s">
        <v>56</v>
      </c>
      <c r="AE9250" t="s">
        <v>57</v>
      </c>
      <c r="AF9250" t="s">
        <v>58</v>
      </c>
      <c r="AG9250">
        <v>179769.7</v>
      </c>
      <c r="AH9250" s="1">
        <f>XML_валидные_564633[[#This Row],[Objects.Parcels.Parcel.CadastralCost.Attribute:Value]]/XML_валидные_564633[[#This Row],[Objects.Parcels.Parcel.Area.Area]]</f>
        <v>3193.0674955595032</v>
      </c>
    </row>
    <row r="9251" spans="1:34" x14ac:dyDescent="0.25">
      <c r="A9251" t="s">
        <v>26072</v>
      </c>
      <c r="B9251" t="s">
        <v>32</v>
      </c>
      <c r="C9251" t="s">
        <v>34</v>
      </c>
      <c r="D9251" t="s">
        <v>25787</v>
      </c>
      <c r="E9251" t="s">
        <v>36</v>
      </c>
      <c r="G9251" s="4" t="s">
        <v>1797</v>
      </c>
      <c r="H9251" t="s">
        <v>39</v>
      </c>
      <c r="K9251" t="s">
        <v>1772</v>
      </c>
      <c r="L9251" t="s">
        <v>1815</v>
      </c>
      <c r="M9251" t="s">
        <v>43</v>
      </c>
      <c r="N9251" t="s">
        <v>31</v>
      </c>
      <c r="U9251" t="s">
        <v>1887</v>
      </c>
      <c r="V9251" t="s">
        <v>49</v>
      </c>
      <c r="W9251" t="s">
        <v>1273</v>
      </c>
      <c r="X9251" t="s">
        <v>2265</v>
      </c>
      <c r="Y9251" t="s">
        <v>1275</v>
      </c>
      <c r="Z9251" t="s">
        <v>11188</v>
      </c>
      <c r="AA9251" t="s">
        <v>53</v>
      </c>
      <c r="AB9251" t="s">
        <v>54</v>
      </c>
      <c r="AC9251" t="s">
        <v>55</v>
      </c>
      <c r="AD9251" t="s">
        <v>56</v>
      </c>
      <c r="AE9251" t="s">
        <v>57</v>
      </c>
      <c r="AF9251" t="s">
        <v>58</v>
      </c>
      <c r="AG9251">
        <v>184310.39999999999</v>
      </c>
      <c r="AH9251" s="1">
        <f>XML_валидные_564633[[#This Row],[Objects.Parcels.Parcel.CadastralCost.Attribute:Value]]/XML_валидные_564633[[#This Row],[Objects.Parcels.Parcel.Area.Area]]</f>
        <v>700.8</v>
      </c>
    </row>
    <row r="9252" spans="1:34" x14ac:dyDescent="0.25">
      <c r="A9252" t="s">
        <v>26074</v>
      </c>
      <c r="B9252" t="s">
        <v>32</v>
      </c>
      <c r="C9252" t="s">
        <v>34</v>
      </c>
      <c r="D9252" t="s">
        <v>25787</v>
      </c>
      <c r="E9252" t="s">
        <v>36</v>
      </c>
      <c r="G9252" s="4" t="s">
        <v>962</v>
      </c>
      <c r="H9252" t="s">
        <v>39</v>
      </c>
      <c r="K9252" t="s">
        <v>1772</v>
      </c>
      <c r="L9252" t="s">
        <v>1815</v>
      </c>
      <c r="M9252" t="s">
        <v>43</v>
      </c>
      <c r="N9252" t="s">
        <v>31</v>
      </c>
      <c r="U9252" t="s">
        <v>1887</v>
      </c>
      <c r="V9252" t="s">
        <v>49</v>
      </c>
      <c r="W9252" t="s">
        <v>1273</v>
      </c>
      <c r="X9252" t="s">
        <v>2265</v>
      </c>
      <c r="Y9252" t="s">
        <v>1275</v>
      </c>
      <c r="Z9252" t="s">
        <v>11188</v>
      </c>
      <c r="AA9252" t="s">
        <v>53</v>
      </c>
      <c r="AB9252" t="s">
        <v>54</v>
      </c>
      <c r="AC9252" t="s">
        <v>55</v>
      </c>
      <c r="AD9252" t="s">
        <v>56</v>
      </c>
      <c r="AE9252" t="s">
        <v>57</v>
      </c>
      <c r="AF9252" t="s">
        <v>58</v>
      </c>
      <c r="AG9252" t="s">
        <v>26073</v>
      </c>
      <c r="AH9252" s="1">
        <f>XML_валидные_564633[[#This Row],[Objects.Parcels.Parcel.CadastralCost.Attribute:Value]]/XML_валидные_564633[[#This Row],[Objects.Parcels.Parcel.Area.Area]]</f>
        <v>705.5</v>
      </c>
    </row>
    <row r="9253" spans="1:34" x14ac:dyDescent="0.25">
      <c r="A9253" t="s">
        <v>26075</v>
      </c>
      <c r="B9253" t="s">
        <v>32</v>
      </c>
      <c r="C9253" t="s">
        <v>34</v>
      </c>
      <c r="D9253" t="s">
        <v>25787</v>
      </c>
      <c r="E9253" t="s">
        <v>36</v>
      </c>
      <c r="G9253" s="4">
        <v>511.29</v>
      </c>
      <c r="H9253" t="s">
        <v>39</v>
      </c>
      <c r="K9253" t="s">
        <v>1772</v>
      </c>
      <c r="L9253" t="s">
        <v>1815</v>
      </c>
      <c r="M9253" t="s">
        <v>43</v>
      </c>
      <c r="N9253" t="s">
        <v>31</v>
      </c>
      <c r="U9253" t="s">
        <v>1887</v>
      </c>
      <c r="V9253" t="s">
        <v>49</v>
      </c>
      <c r="W9253" t="s">
        <v>165</v>
      </c>
      <c r="X9253" t="s">
        <v>544</v>
      </c>
      <c r="Y9253" t="s">
        <v>167</v>
      </c>
      <c r="Z9253" t="s">
        <v>26076</v>
      </c>
      <c r="AA9253" t="s">
        <v>53</v>
      </c>
      <c r="AB9253" t="s">
        <v>54</v>
      </c>
      <c r="AC9253" t="s">
        <v>55</v>
      </c>
      <c r="AD9253" t="s">
        <v>56</v>
      </c>
      <c r="AE9253" t="s">
        <v>57</v>
      </c>
      <c r="AF9253" t="s">
        <v>58</v>
      </c>
      <c r="AG9253">
        <v>1255833.45</v>
      </c>
      <c r="AH9253" s="1">
        <f>XML_валидные_564633[[#This Row],[Objects.Parcels.Parcel.CadastralCost.Attribute:Value]]/XML_валидные_564633[[#This Row],[Objects.Parcels.Parcel.Area.Area]]</f>
        <v>2456.2057736314027</v>
      </c>
    </row>
    <row r="9254" spans="1:34" x14ac:dyDescent="0.25">
      <c r="A9254" t="s">
        <v>26077</v>
      </c>
      <c r="B9254" t="s">
        <v>32</v>
      </c>
      <c r="C9254" t="s">
        <v>34</v>
      </c>
      <c r="D9254" t="s">
        <v>25787</v>
      </c>
      <c r="E9254" t="s">
        <v>36</v>
      </c>
      <c r="G9254" s="4">
        <v>731.5</v>
      </c>
      <c r="H9254" t="s">
        <v>39</v>
      </c>
      <c r="K9254" t="s">
        <v>1772</v>
      </c>
      <c r="L9254" t="s">
        <v>1815</v>
      </c>
      <c r="M9254" t="s">
        <v>43</v>
      </c>
      <c r="N9254" t="s">
        <v>31</v>
      </c>
      <c r="U9254" t="s">
        <v>1887</v>
      </c>
      <c r="V9254" t="s">
        <v>49</v>
      </c>
      <c r="W9254" t="s">
        <v>165</v>
      </c>
      <c r="X9254" t="s">
        <v>544</v>
      </c>
      <c r="Y9254" t="s">
        <v>167</v>
      </c>
      <c r="Z9254" t="s">
        <v>26076</v>
      </c>
      <c r="AA9254" t="s">
        <v>53</v>
      </c>
      <c r="AB9254" t="s">
        <v>54</v>
      </c>
      <c r="AC9254" t="s">
        <v>55</v>
      </c>
      <c r="AD9254" t="s">
        <v>56</v>
      </c>
      <c r="AE9254" t="s">
        <v>57</v>
      </c>
      <c r="AF9254" t="s">
        <v>58</v>
      </c>
      <c r="AG9254">
        <v>1719712.47</v>
      </c>
      <c r="AH9254" s="1">
        <f>XML_валидные_564633[[#This Row],[Objects.Parcels.Parcel.CadastralCost.Attribute:Value]]/XML_валидные_564633[[#This Row],[Objects.Parcels.Parcel.Area.Area]]</f>
        <v>2350.9398086124402</v>
      </c>
    </row>
    <row r="9255" spans="1:34" x14ac:dyDescent="0.25">
      <c r="A9255" t="s">
        <v>26079</v>
      </c>
      <c r="B9255" t="s">
        <v>32</v>
      </c>
      <c r="C9255" t="s">
        <v>34</v>
      </c>
      <c r="D9255" t="s">
        <v>25787</v>
      </c>
      <c r="E9255" t="s">
        <v>36</v>
      </c>
      <c r="F9255" t="s">
        <v>26078</v>
      </c>
      <c r="G9255" s="4" t="s">
        <v>10287</v>
      </c>
      <c r="H9255" t="s">
        <v>39</v>
      </c>
      <c r="K9255" t="s">
        <v>1772</v>
      </c>
      <c r="L9255" t="s">
        <v>1815</v>
      </c>
      <c r="M9255" t="s">
        <v>43</v>
      </c>
      <c r="N9255" t="s">
        <v>31</v>
      </c>
      <c r="U9255" t="s">
        <v>1887</v>
      </c>
      <c r="V9255" t="s">
        <v>49</v>
      </c>
      <c r="W9255" t="s">
        <v>165</v>
      </c>
      <c r="X9255" t="s">
        <v>544</v>
      </c>
      <c r="Y9255" t="s">
        <v>167</v>
      </c>
      <c r="Z9255" t="s">
        <v>26076</v>
      </c>
      <c r="AA9255" t="s">
        <v>53</v>
      </c>
      <c r="AB9255" t="s">
        <v>54</v>
      </c>
      <c r="AC9255" t="s">
        <v>55</v>
      </c>
      <c r="AD9255" t="s">
        <v>56</v>
      </c>
      <c r="AE9255" t="s">
        <v>57</v>
      </c>
      <c r="AF9255" t="s">
        <v>58</v>
      </c>
      <c r="AG9255">
        <v>2324272.44</v>
      </c>
      <c r="AH9255" s="1">
        <f>XML_валидные_564633[[#This Row],[Objects.Parcels.Parcel.CadastralCost.Attribute:Value]]/XML_валидные_564633[[#This Row],[Objects.Parcels.Parcel.Area.Area]]</f>
        <v>2245.6738550724635</v>
      </c>
    </row>
    <row r="9256" spans="1:34" x14ac:dyDescent="0.25">
      <c r="A9256" t="s">
        <v>26080</v>
      </c>
      <c r="B9256" t="s">
        <v>32</v>
      </c>
      <c r="C9256" t="s">
        <v>34</v>
      </c>
      <c r="D9256" t="s">
        <v>25787</v>
      </c>
      <c r="E9256" t="s">
        <v>36</v>
      </c>
      <c r="G9256" s="4" t="s">
        <v>4398</v>
      </c>
      <c r="H9256" t="s">
        <v>39</v>
      </c>
      <c r="K9256" t="s">
        <v>1772</v>
      </c>
      <c r="L9256" t="s">
        <v>1815</v>
      </c>
      <c r="M9256" t="s">
        <v>43</v>
      </c>
      <c r="N9256" t="s">
        <v>31</v>
      </c>
      <c r="U9256" t="s">
        <v>1887</v>
      </c>
      <c r="V9256" t="s">
        <v>49</v>
      </c>
      <c r="W9256" t="s">
        <v>165</v>
      </c>
      <c r="X9256" t="s">
        <v>544</v>
      </c>
      <c r="Y9256" t="s">
        <v>167</v>
      </c>
      <c r="Z9256" t="s">
        <v>26076</v>
      </c>
      <c r="AA9256" t="s">
        <v>53</v>
      </c>
      <c r="AB9256" t="s">
        <v>54</v>
      </c>
      <c r="AC9256" t="s">
        <v>55</v>
      </c>
      <c r="AD9256" t="s">
        <v>56</v>
      </c>
      <c r="AE9256" t="s">
        <v>57</v>
      </c>
      <c r="AF9256" t="s">
        <v>58</v>
      </c>
      <c r="AG9256">
        <v>869847.73</v>
      </c>
      <c r="AH9256" s="1">
        <f>XML_валидные_564633[[#This Row],[Objects.Parcels.Parcel.CadastralCost.Attribute:Value]]/XML_валидные_564633[[#This Row],[Objects.Parcels.Parcel.Area.Area]]</f>
        <v>2596.5603880597014</v>
      </c>
    </row>
    <row r="9257" spans="1:34" x14ac:dyDescent="0.25">
      <c r="A9257" t="s">
        <v>26082</v>
      </c>
      <c r="B9257" t="s">
        <v>32</v>
      </c>
      <c r="C9257" t="s">
        <v>34</v>
      </c>
      <c r="D9257" t="s">
        <v>25787</v>
      </c>
      <c r="E9257" t="s">
        <v>36</v>
      </c>
      <c r="G9257" s="4">
        <v>878.9</v>
      </c>
      <c r="H9257" t="s">
        <v>39</v>
      </c>
      <c r="K9257" t="s">
        <v>1772</v>
      </c>
      <c r="L9257" t="s">
        <v>1815</v>
      </c>
      <c r="M9257" t="s">
        <v>43</v>
      </c>
      <c r="N9257" t="s">
        <v>31</v>
      </c>
      <c r="U9257" t="s">
        <v>26081</v>
      </c>
      <c r="V9257" t="s">
        <v>49</v>
      </c>
      <c r="W9257" t="s">
        <v>165</v>
      </c>
      <c r="X9257" t="s">
        <v>544</v>
      </c>
      <c r="Y9257" t="s">
        <v>167</v>
      </c>
      <c r="Z9257" t="s">
        <v>26076</v>
      </c>
      <c r="AA9257" t="s">
        <v>53</v>
      </c>
      <c r="AB9257" t="s">
        <v>54</v>
      </c>
      <c r="AC9257" t="s">
        <v>55</v>
      </c>
      <c r="AD9257" t="s">
        <v>56</v>
      </c>
      <c r="AE9257" t="s">
        <v>57</v>
      </c>
      <c r="AF9257" t="s">
        <v>58</v>
      </c>
      <c r="AG9257">
        <v>2035401.59</v>
      </c>
      <c r="AH9257" s="1">
        <f>XML_валидные_564633[[#This Row],[Objects.Parcels.Parcel.CadastralCost.Attribute:Value]]/XML_валидные_564633[[#This Row],[Objects.Parcels.Parcel.Area.Area]]</f>
        <v>2315.8511662305154</v>
      </c>
    </row>
    <row r="9258" spans="1:34" x14ac:dyDescent="0.25">
      <c r="A9258" t="s">
        <v>26083</v>
      </c>
      <c r="B9258" t="s">
        <v>32</v>
      </c>
      <c r="C9258" t="s">
        <v>34</v>
      </c>
      <c r="D9258" t="s">
        <v>25787</v>
      </c>
      <c r="E9258" t="s">
        <v>36</v>
      </c>
      <c r="G9258" s="4">
        <v>915.2</v>
      </c>
      <c r="H9258" t="s">
        <v>39</v>
      </c>
      <c r="K9258" t="s">
        <v>1772</v>
      </c>
      <c r="L9258" t="s">
        <v>1815</v>
      </c>
      <c r="M9258" t="s">
        <v>43</v>
      </c>
      <c r="N9258" t="s">
        <v>31</v>
      </c>
      <c r="U9258" t="s">
        <v>1887</v>
      </c>
      <c r="V9258" t="s">
        <v>49</v>
      </c>
      <c r="W9258" t="s">
        <v>165</v>
      </c>
      <c r="X9258" t="s">
        <v>544</v>
      </c>
      <c r="Y9258" t="s">
        <v>167</v>
      </c>
      <c r="Z9258" t="s">
        <v>26076</v>
      </c>
      <c r="AA9258" t="s">
        <v>53</v>
      </c>
      <c r="AB9258" t="s">
        <v>54</v>
      </c>
      <c r="AC9258" t="s">
        <v>55</v>
      </c>
      <c r="AD9258" t="s">
        <v>56</v>
      </c>
      <c r="AE9258" t="s">
        <v>57</v>
      </c>
      <c r="AF9258" t="s">
        <v>58</v>
      </c>
      <c r="AG9258">
        <v>2087353.85</v>
      </c>
      <c r="AH9258" s="1">
        <f>XML_валидные_564633[[#This Row],[Objects.Parcels.Parcel.CadastralCost.Attribute:Value]]/XML_валидные_564633[[#This Row],[Objects.Parcels.Parcel.Area.Area]]</f>
        <v>2280.7625109265732</v>
      </c>
    </row>
    <row r="9259" spans="1:34" x14ac:dyDescent="0.25">
      <c r="A9259" t="s">
        <v>26084</v>
      </c>
      <c r="B9259" t="s">
        <v>32</v>
      </c>
      <c r="C9259" t="s">
        <v>34</v>
      </c>
      <c r="D9259" t="s">
        <v>25787</v>
      </c>
      <c r="E9259" t="s">
        <v>36</v>
      </c>
      <c r="G9259" s="4" t="s">
        <v>414</v>
      </c>
      <c r="H9259" t="s">
        <v>39</v>
      </c>
      <c r="K9259" t="s">
        <v>1772</v>
      </c>
      <c r="L9259" t="s">
        <v>1778</v>
      </c>
      <c r="M9259" t="s">
        <v>43</v>
      </c>
      <c r="N9259" t="s">
        <v>31</v>
      </c>
      <c r="U9259" t="s">
        <v>1779</v>
      </c>
      <c r="V9259" t="s">
        <v>49</v>
      </c>
      <c r="W9259" t="s">
        <v>165</v>
      </c>
      <c r="X9259" t="s">
        <v>544</v>
      </c>
      <c r="Y9259" t="s">
        <v>167</v>
      </c>
      <c r="Z9259" t="s">
        <v>26076</v>
      </c>
      <c r="AA9259" t="s">
        <v>53</v>
      </c>
      <c r="AB9259" t="s">
        <v>54</v>
      </c>
      <c r="AC9259" t="s">
        <v>55</v>
      </c>
      <c r="AD9259" t="s">
        <v>56</v>
      </c>
      <c r="AE9259" t="s">
        <v>57</v>
      </c>
      <c r="AF9259" t="s">
        <v>58</v>
      </c>
      <c r="AG9259">
        <v>298253.56</v>
      </c>
      <c r="AH9259" s="1">
        <f>XML_валидные_564633[[#This Row],[Objects.Parcels.Parcel.CadastralCost.Attribute:Value]]/XML_валидные_564633[[#This Row],[Objects.Parcels.Parcel.Area.Area]]</f>
        <v>2982.5356000000002</v>
      </c>
    </row>
    <row r="9260" spans="1:34" x14ac:dyDescent="0.25">
      <c r="A9260" t="s">
        <v>26085</v>
      </c>
      <c r="B9260" t="s">
        <v>32</v>
      </c>
      <c r="C9260" t="s">
        <v>34</v>
      </c>
      <c r="D9260" t="s">
        <v>25787</v>
      </c>
      <c r="E9260" t="s">
        <v>36</v>
      </c>
      <c r="G9260" s="4" t="s">
        <v>414</v>
      </c>
      <c r="H9260" t="s">
        <v>39</v>
      </c>
      <c r="K9260" t="s">
        <v>1772</v>
      </c>
      <c r="L9260" t="s">
        <v>1815</v>
      </c>
      <c r="M9260" t="s">
        <v>43</v>
      </c>
      <c r="N9260" t="s">
        <v>31</v>
      </c>
      <c r="U9260" t="s">
        <v>1887</v>
      </c>
      <c r="V9260" t="s">
        <v>49</v>
      </c>
      <c r="W9260" t="s">
        <v>165</v>
      </c>
      <c r="X9260" t="s">
        <v>544</v>
      </c>
      <c r="Y9260" t="s">
        <v>167</v>
      </c>
      <c r="Z9260" t="s">
        <v>26076</v>
      </c>
      <c r="AA9260" t="s">
        <v>53</v>
      </c>
      <c r="AB9260" t="s">
        <v>54</v>
      </c>
      <c r="AC9260" t="s">
        <v>55</v>
      </c>
      <c r="AD9260" t="s">
        <v>56</v>
      </c>
      <c r="AE9260" t="s">
        <v>57</v>
      </c>
      <c r="AF9260" t="s">
        <v>58</v>
      </c>
      <c r="AG9260">
        <v>298253.56</v>
      </c>
      <c r="AH9260" s="1">
        <f>XML_валидные_564633[[#This Row],[Objects.Parcels.Parcel.CadastralCost.Attribute:Value]]/XML_валидные_564633[[#This Row],[Objects.Parcels.Parcel.Area.Area]]</f>
        <v>2982.5356000000002</v>
      </c>
    </row>
    <row r="9261" spans="1:34" x14ac:dyDescent="0.25">
      <c r="A9261" t="s">
        <v>26087</v>
      </c>
      <c r="B9261" t="s">
        <v>32</v>
      </c>
      <c r="C9261" t="s">
        <v>34</v>
      </c>
      <c r="D9261" t="s">
        <v>25787</v>
      </c>
      <c r="E9261" t="s">
        <v>36</v>
      </c>
      <c r="F9261" t="s">
        <v>26086</v>
      </c>
      <c r="G9261" s="4" t="s">
        <v>200</v>
      </c>
      <c r="H9261" t="s">
        <v>39</v>
      </c>
      <c r="I9261" t="s">
        <v>762</v>
      </c>
      <c r="K9261" t="s">
        <v>1772</v>
      </c>
      <c r="L9261" t="s">
        <v>1815</v>
      </c>
      <c r="M9261" t="s">
        <v>43</v>
      </c>
      <c r="N9261" t="s">
        <v>31</v>
      </c>
      <c r="U9261" t="s">
        <v>1887</v>
      </c>
      <c r="V9261" t="s">
        <v>49</v>
      </c>
      <c r="W9261" t="s">
        <v>165</v>
      </c>
      <c r="Y9261" t="s">
        <v>167</v>
      </c>
      <c r="Z9261" t="s">
        <v>26076</v>
      </c>
      <c r="AA9261" t="s">
        <v>53</v>
      </c>
      <c r="AB9261" t="s">
        <v>54</v>
      </c>
      <c r="AC9261" t="s">
        <v>55</v>
      </c>
      <c r="AD9261" t="s">
        <v>56</v>
      </c>
      <c r="AE9261" t="s">
        <v>57</v>
      </c>
      <c r="AF9261" t="s">
        <v>58</v>
      </c>
      <c r="AG9261">
        <v>156635.75</v>
      </c>
      <c r="AH9261" s="1">
        <f>XML_валидные_564633[[#This Row],[Objects.Parcels.Parcel.CadastralCost.Attribute:Value]]/XML_валидные_564633[[#This Row],[Objects.Parcels.Parcel.Area.Area]]</f>
        <v>3263.2447916666665</v>
      </c>
    </row>
    <row r="9262" spans="1:34" x14ac:dyDescent="0.25">
      <c r="A9262" t="s">
        <v>26088</v>
      </c>
      <c r="B9262" t="s">
        <v>32</v>
      </c>
      <c r="C9262" t="s">
        <v>34</v>
      </c>
      <c r="D9262" t="s">
        <v>25787</v>
      </c>
      <c r="E9262" t="s">
        <v>36</v>
      </c>
      <c r="G9262" s="4" t="s">
        <v>200</v>
      </c>
      <c r="H9262" t="s">
        <v>39</v>
      </c>
      <c r="K9262" t="s">
        <v>1772</v>
      </c>
      <c r="L9262" t="s">
        <v>1815</v>
      </c>
      <c r="M9262" t="s">
        <v>43</v>
      </c>
      <c r="N9262" t="s">
        <v>31</v>
      </c>
      <c r="U9262" t="s">
        <v>1887</v>
      </c>
      <c r="V9262" t="s">
        <v>49</v>
      </c>
      <c r="W9262" t="s">
        <v>165</v>
      </c>
      <c r="X9262" t="s">
        <v>544</v>
      </c>
      <c r="Y9262" t="s">
        <v>167</v>
      </c>
      <c r="Z9262" t="s">
        <v>26076</v>
      </c>
      <c r="AA9262" t="s">
        <v>53</v>
      </c>
      <c r="AB9262" t="s">
        <v>54</v>
      </c>
      <c r="AC9262" t="s">
        <v>55</v>
      </c>
      <c r="AD9262" t="s">
        <v>56</v>
      </c>
      <c r="AE9262" t="s">
        <v>57</v>
      </c>
      <c r="AF9262" t="s">
        <v>58</v>
      </c>
      <c r="AG9262">
        <v>156635.75</v>
      </c>
      <c r="AH9262" s="1">
        <f>XML_валидные_564633[[#This Row],[Objects.Parcels.Parcel.CadastralCost.Attribute:Value]]/XML_валидные_564633[[#This Row],[Objects.Parcels.Parcel.Area.Area]]</f>
        <v>3263.2447916666665</v>
      </c>
    </row>
    <row r="9263" spans="1:34" x14ac:dyDescent="0.25">
      <c r="A9263" t="s">
        <v>26089</v>
      </c>
      <c r="B9263" t="s">
        <v>32</v>
      </c>
      <c r="C9263" t="s">
        <v>34</v>
      </c>
      <c r="D9263" t="s">
        <v>25787</v>
      </c>
      <c r="E9263" t="s">
        <v>36</v>
      </c>
      <c r="G9263" s="4" t="s">
        <v>577</v>
      </c>
      <c r="H9263" t="s">
        <v>39</v>
      </c>
      <c r="K9263" t="s">
        <v>1772</v>
      </c>
      <c r="L9263" t="s">
        <v>1815</v>
      </c>
      <c r="M9263" t="s">
        <v>43</v>
      </c>
      <c r="N9263" t="s">
        <v>31</v>
      </c>
      <c r="U9263" t="s">
        <v>1887</v>
      </c>
      <c r="V9263" t="s">
        <v>49</v>
      </c>
      <c r="W9263" t="s">
        <v>1273</v>
      </c>
      <c r="X9263" t="s">
        <v>2265</v>
      </c>
      <c r="Y9263" t="s">
        <v>1275</v>
      </c>
      <c r="Z9263" t="s">
        <v>11195</v>
      </c>
      <c r="AA9263" t="s">
        <v>53</v>
      </c>
      <c r="AB9263" t="s">
        <v>54</v>
      </c>
      <c r="AC9263" t="s">
        <v>55</v>
      </c>
      <c r="AD9263" t="s">
        <v>56</v>
      </c>
      <c r="AE9263" t="s">
        <v>57</v>
      </c>
      <c r="AF9263" t="s">
        <v>58</v>
      </c>
      <c r="AG9263">
        <v>54323.5</v>
      </c>
      <c r="AH9263" s="1">
        <f>XML_валидные_564633[[#This Row],[Objects.Parcels.Parcel.CadastralCost.Attribute:Value]]/XML_валидные_564633[[#This Row],[Objects.Parcels.Parcel.Area.Area]]</f>
        <v>705.5</v>
      </c>
    </row>
    <row r="9264" spans="1:34" x14ac:dyDescent="0.25">
      <c r="A9264" t="s">
        <v>26091</v>
      </c>
      <c r="B9264" t="s">
        <v>32</v>
      </c>
      <c r="C9264" t="s">
        <v>34</v>
      </c>
      <c r="D9264" t="s">
        <v>25787</v>
      </c>
      <c r="E9264" t="s">
        <v>36</v>
      </c>
      <c r="F9264" t="s">
        <v>26090</v>
      </c>
      <c r="G9264" s="4" t="s">
        <v>1051</v>
      </c>
      <c r="H9264" t="s">
        <v>39</v>
      </c>
      <c r="K9264" t="s">
        <v>1772</v>
      </c>
      <c r="L9264" t="s">
        <v>1815</v>
      </c>
      <c r="M9264" t="s">
        <v>43</v>
      </c>
      <c r="N9264" t="s">
        <v>31</v>
      </c>
      <c r="U9264" t="s">
        <v>1887</v>
      </c>
      <c r="V9264" t="s">
        <v>49</v>
      </c>
      <c r="W9264" t="s">
        <v>1273</v>
      </c>
      <c r="X9264" t="s">
        <v>2265</v>
      </c>
      <c r="Y9264" t="s">
        <v>1275</v>
      </c>
      <c r="Z9264" t="s">
        <v>2165</v>
      </c>
      <c r="AA9264" t="s">
        <v>53</v>
      </c>
      <c r="AB9264" t="s">
        <v>54</v>
      </c>
      <c r="AC9264" t="s">
        <v>55</v>
      </c>
      <c r="AD9264" t="s">
        <v>56</v>
      </c>
      <c r="AE9264" t="s">
        <v>57</v>
      </c>
      <c r="AF9264" t="s">
        <v>58</v>
      </c>
      <c r="AG9264">
        <v>79431.600000000006</v>
      </c>
      <c r="AH9264" s="1">
        <f>XML_валидные_564633[[#This Row],[Objects.Parcels.Parcel.CadastralCost.Attribute:Value]]/XML_валидные_564633[[#This Row],[Objects.Parcels.Parcel.Area.Area]]</f>
        <v>715.6</v>
      </c>
    </row>
    <row r="9265" spans="1:35" x14ac:dyDescent="0.25">
      <c r="A9265" t="s">
        <v>26092</v>
      </c>
      <c r="B9265" t="s">
        <v>32</v>
      </c>
      <c r="C9265" t="s">
        <v>34</v>
      </c>
      <c r="D9265" t="s">
        <v>25787</v>
      </c>
      <c r="E9265" t="s">
        <v>36</v>
      </c>
      <c r="G9265" s="4" t="s">
        <v>1057</v>
      </c>
      <c r="H9265" t="s">
        <v>39</v>
      </c>
      <c r="K9265" t="s">
        <v>1772</v>
      </c>
      <c r="L9265" t="s">
        <v>1815</v>
      </c>
      <c r="M9265" t="s">
        <v>43</v>
      </c>
      <c r="N9265" t="s">
        <v>31</v>
      </c>
      <c r="U9265" t="s">
        <v>1887</v>
      </c>
      <c r="V9265" t="s">
        <v>49</v>
      </c>
      <c r="W9265" t="s">
        <v>1273</v>
      </c>
      <c r="X9265" t="s">
        <v>2265</v>
      </c>
      <c r="Y9265" t="s">
        <v>1275</v>
      </c>
      <c r="Z9265" t="s">
        <v>2165</v>
      </c>
      <c r="AA9265" t="s">
        <v>53</v>
      </c>
      <c r="AB9265" t="s">
        <v>54</v>
      </c>
      <c r="AC9265" t="s">
        <v>55</v>
      </c>
      <c r="AD9265" t="s">
        <v>56</v>
      </c>
      <c r="AE9265" t="s">
        <v>57</v>
      </c>
      <c r="AF9265" t="s">
        <v>58</v>
      </c>
      <c r="AG9265">
        <v>19321.2</v>
      </c>
      <c r="AH9265" s="1">
        <f>XML_валидные_564633[[#This Row],[Objects.Parcels.Parcel.CadastralCost.Attribute:Value]]/XML_валидные_564633[[#This Row],[Objects.Parcels.Parcel.Area.Area]]</f>
        <v>715.6</v>
      </c>
    </row>
    <row r="9266" spans="1:35" x14ac:dyDescent="0.25">
      <c r="A9266" t="s">
        <v>26093</v>
      </c>
      <c r="B9266" t="s">
        <v>32</v>
      </c>
      <c r="C9266" t="s">
        <v>34</v>
      </c>
      <c r="D9266" t="s">
        <v>25787</v>
      </c>
      <c r="E9266" t="s">
        <v>36</v>
      </c>
      <c r="F9266" t="s">
        <v>26090</v>
      </c>
      <c r="G9266" s="4" t="s">
        <v>1160</v>
      </c>
      <c r="H9266" t="s">
        <v>39</v>
      </c>
      <c r="K9266" t="s">
        <v>1772</v>
      </c>
      <c r="L9266" t="s">
        <v>1815</v>
      </c>
      <c r="M9266" t="s">
        <v>43</v>
      </c>
      <c r="N9266" t="s">
        <v>31</v>
      </c>
      <c r="U9266" t="s">
        <v>1887</v>
      </c>
      <c r="V9266" t="s">
        <v>49</v>
      </c>
      <c r="W9266" t="s">
        <v>1273</v>
      </c>
      <c r="X9266" t="s">
        <v>2265</v>
      </c>
      <c r="Y9266" t="s">
        <v>1275</v>
      </c>
      <c r="Z9266" t="s">
        <v>2165</v>
      </c>
      <c r="AA9266" t="s">
        <v>53</v>
      </c>
      <c r="AB9266" t="s">
        <v>54</v>
      </c>
      <c r="AC9266" t="s">
        <v>55</v>
      </c>
      <c r="AD9266" t="s">
        <v>56</v>
      </c>
      <c r="AE9266" t="s">
        <v>57</v>
      </c>
      <c r="AF9266" t="s">
        <v>58</v>
      </c>
      <c r="AG9266">
        <v>83009.600000000006</v>
      </c>
      <c r="AH9266" s="1">
        <f>XML_валидные_564633[[#This Row],[Objects.Parcels.Parcel.CadastralCost.Attribute:Value]]/XML_валидные_564633[[#This Row],[Objects.Parcels.Parcel.Area.Area]]</f>
        <v>715.6</v>
      </c>
    </row>
    <row r="9267" spans="1:35" x14ac:dyDescent="0.25">
      <c r="A9267" t="s">
        <v>26094</v>
      </c>
      <c r="B9267" t="s">
        <v>32</v>
      </c>
      <c r="C9267" t="s">
        <v>34</v>
      </c>
      <c r="D9267" t="s">
        <v>25787</v>
      </c>
      <c r="E9267" t="s">
        <v>36</v>
      </c>
      <c r="G9267" s="4" t="s">
        <v>1124</v>
      </c>
      <c r="H9267" t="s">
        <v>39</v>
      </c>
      <c r="K9267" t="s">
        <v>1772</v>
      </c>
      <c r="L9267" t="s">
        <v>1815</v>
      </c>
      <c r="M9267" t="s">
        <v>43</v>
      </c>
      <c r="N9267" t="s">
        <v>31</v>
      </c>
      <c r="U9267" t="s">
        <v>1887</v>
      </c>
      <c r="V9267" t="s">
        <v>49</v>
      </c>
      <c r="W9267" t="s">
        <v>1273</v>
      </c>
      <c r="X9267" t="s">
        <v>2265</v>
      </c>
      <c r="Y9267" t="s">
        <v>1275</v>
      </c>
      <c r="Z9267" t="s">
        <v>2165</v>
      </c>
      <c r="AA9267" t="s">
        <v>53</v>
      </c>
      <c r="AB9267" t="s">
        <v>54</v>
      </c>
      <c r="AC9267" t="s">
        <v>55</v>
      </c>
      <c r="AD9267" t="s">
        <v>56</v>
      </c>
      <c r="AE9267" t="s">
        <v>57</v>
      </c>
      <c r="AF9267" t="s">
        <v>58</v>
      </c>
      <c r="AG9267">
        <v>37741.300000000003</v>
      </c>
      <c r="AH9267" s="1">
        <f>XML_валидные_564633[[#This Row],[Objects.Parcels.Parcel.CadastralCost.Attribute:Value]]/XML_валидные_564633[[#This Row],[Objects.Parcels.Parcel.Area.Area]]</f>
        <v>712.1</v>
      </c>
    </row>
    <row r="9268" spans="1:35" x14ac:dyDescent="0.25">
      <c r="A9268" t="s">
        <v>26095</v>
      </c>
      <c r="B9268" t="s">
        <v>32</v>
      </c>
      <c r="C9268" t="s">
        <v>34</v>
      </c>
      <c r="D9268" t="s">
        <v>25787</v>
      </c>
      <c r="E9268" t="s">
        <v>36</v>
      </c>
      <c r="G9268" s="4" t="s">
        <v>4508</v>
      </c>
      <c r="H9268" t="s">
        <v>39</v>
      </c>
      <c r="K9268" t="s">
        <v>1772</v>
      </c>
      <c r="L9268" t="s">
        <v>1815</v>
      </c>
      <c r="M9268" t="s">
        <v>43</v>
      </c>
      <c r="N9268" t="s">
        <v>31</v>
      </c>
      <c r="U9268" t="s">
        <v>1887</v>
      </c>
      <c r="V9268" t="s">
        <v>49</v>
      </c>
      <c r="W9268" t="s">
        <v>1273</v>
      </c>
      <c r="X9268" t="s">
        <v>2265</v>
      </c>
      <c r="Y9268" t="s">
        <v>1275</v>
      </c>
      <c r="Z9268" t="s">
        <v>26076</v>
      </c>
      <c r="AA9268" t="s">
        <v>53</v>
      </c>
      <c r="AB9268" t="s">
        <v>54</v>
      </c>
      <c r="AC9268" t="s">
        <v>55</v>
      </c>
      <c r="AD9268" t="s">
        <v>56</v>
      </c>
      <c r="AE9268" t="s">
        <v>57</v>
      </c>
      <c r="AF9268" t="s">
        <v>58</v>
      </c>
      <c r="AG9268">
        <v>119632.8</v>
      </c>
      <c r="AH9268" s="1">
        <f>XML_валидные_564633[[#This Row],[Objects.Parcels.Parcel.CadastralCost.Attribute:Value]]/XML_валидные_564633[[#This Row],[Objects.Parcels.Parcel.Area.Area]]</f>
        <v>712.1</v>
      </c>
    </row>
    <row r="9269" spans="1:35" x14ac:dyDescent="0.25">
      <c r="A9269" t="s">
        <v>26096</v>
      </c>
      <c r="B9269" t="s">
        <v>32</v>
      </c>
      <c r="C9269" t="s">
        <v>34</v>
      </c>
      <c r="D9269" t="s">
        <v>25787</v>
      </c>
      <c r="E9269" t="s">
        <v>36</v>
      </c>
      <c r="G9269" s="4" t="s">
        <v>4128</v>
      </c>
      <c r="H9269" t="s">
        <v>39</v>
      </c>
      <c r="K9269" t="s">
        <v>1772</v>
      </c>
      <c r="L9269" t="s">
        <v>1815</v>
      </c>
      <c r="M9269" t="s">
        <v>43</v>
      </c>
      <c r="N9269" t="s">
        <v>31</v>
      </c>
      <c r="U9269" t="s">
        <v>1887</v>
      </c>
      <c r="V9269" t="s">
        <v>49</v>
      </c>
      <c r="W9269" t="s">
        <v>1273</v>
      </c>
      <c r="X9269" t="s">
        <v>2265</v>
      </c>
      <c r="Y9269" t="s">
        <v>1275</v>
      </c>
      <c r="Z9269" t="s">
        <v>2165</v>
      </c>
      <c r="AA9269" t="s">
        <v>53</v>
      </c>
      <c r="AB9269" t="s">
        <v>54</v>
      </c>
      <c r="AC9269" t="s">
        <v>55</v>
      </c>
      <c r="AD9269" t="s">
        <v>56</v>
      </c>
      <c r="AE9269" t="s">
        <v>57</v>
      </c>
      <c r="AF9269" t="s">
        <v>58</v>
      </c>
      <c r="AG9269">
        <v>207676.79999999999</v>
      </c>
      <c r="AH9269" s="1">
        <f>XML_валидные_564633[[#This Row],[Objects.Parcels.Parcel.CadastralCost.Attribute:Value]]/XML_валидные_564633[[#This Row],[Objects.Parcels.Parcel.Area.Area]]</f>
        <v>721.09999999999991</v>
      </c>
    </row>
    <row r="9270" spans="1:35" x14ac:dyDescent="0.25">
      <c r="A9270" t="s">
        <v>26098</v>
      </c>
      <c r="B9270" t="s">
        <v>32</v>
      </c>
      <c r="C9270" t="s">
        <v>34</v>
      </c>
      <c r="D9270" t="s">
        <v>25787</v>
      </c>
      <c r="E9270" t="s">
        <v>36</v>
      </c>
      <c r="G9270" s="4" t="s">
        <v>3820</v>
      </c>
      <c r="H9270" t="s">
        <v>39</v>
      </c>
      <c r="K9270" t="s">
        <v>1772</v>
      </c>
      <c r="L9270" t="s">
        <v>1815</v>
      </c>
      <c r="M9270" t="s">
        <v>43</v>
      </c>
      <c r="N9270" t="s">
        <v>31</v>
      </c>
      <c r="U9270" t="s">
        <v>1887</v>
      </c>
      <c r="V9270" t="s">
        <v>49</v>
      </c>
      <c r="W9270" t="s">
        <v>1273</v>
      </c>
      <c r="X9270" t="s">
        <v>2265</v>
      </c>
      <c r="Y9270" t="s">
        <v>1275</v>
      </c>
      <c r="Z9270" t="s">
        <v>2165</v>
      </c>
      <c r="AA9270" t="s">
        <v>53</v>
      </c>
      <c r="AB9270" t="s">
        <v>54</v>
      </c>
      <c r="AC9270" t="s">
        <v>55</v>
      </c>
      <c r="AD9270" t="s">
        <v>56</v>
      </c>
      <c r="AE9270" t="s">
        <v>57</v>
      </c>
      <c r="AF9270" t="s">
        <v>58</v>
      </c>
      <c r="AG9270" t="s">
        <v>26097</v>
      </c>
      <c r="AH9270" s="1">
        <f>XML_валидные_564633[[#This Row],[Objects.Parcels.Parcel.CadastralCost.Attribute:Value]]/XML_валидные_564633[[#This Row],[Objects.Parcels.Parcel.Area.Area]]</f>
        <v>723</v>
      </c>
    </row>
    <row r="9271" spans="1:35" x14ac:dyDescent="0.25">
      <c r="A9271" t="s">
        <v>26100</v>
      </c>
      <c r="B9271" t="s">
        <v>32</v>
      </c>
      <c r="C9271" t="s">
        <v>34</v>
      </c>
      <c r="D9271" t="s">
        <v>25787</v>
      </c>
      <c r="E9271" t="s">
        <v>36</v>
      </c>
      <c r="G9271" s="4" t="s">
        <v>1468</v>
      </c>
      <c r="H9271" t="s">
        <v>39</v>
      </c>
      <c r="K9271" t="s">
        <v>1772</v>
      </c>
      <c r="L9271" t="s">
        <v>1815</v>
      </c>
      <c r="M9271" t="s">
        <v>43</v>
      </c>
      <c r="N9271" t="s">
        <v>31</v>
      </c>
      <c r="U9271" t="s">
        <v>1887</v>
      </c>
      <c r="V9271" t="s">
        <v>49</v>
      </c>
      <c r="W9271" t="s">
        <v>1273</v>
      </c>
      <c r="X9271" t="s">
        <v>2265</v>
      </c>
      <c r="Y9271" t="s">
        <v>1275</v>
      </c>
      <c r="Z9271" t="s">
        <v>25789</v>
      </c>
      <c r="AA9271" t="s">
        <v>53</v>
      </c>
      <c r="AB9271" t="s">
        <v>54</v>
      </c>
      <c r="AC9271" t="s">
        <v>55</v>
      </c>
      <c r="AD9271" t="s">
        <v>56</v>
      </c>
      <c r="AE9271" t="s">
        <v>57</v>
      </c>
      <c r="AF9271" t="s">
        <v>58</v>
      </c>
      <c r="AG9271" t="s">
        <v>26099</v>
      </c>
      <c r="AH9271" s="1">
        <f>XML_валидные_564633[[#This Row],[Objects.Parcels.Parcel.CadastralCost.Attribute:Value]]/XML_валидные_564633[[#This Row],[Objects.Parcels.Parcel.Area.Area]]</f>
        <v>705.5</v>
      </c>
    </row>
    <row r="9272" spans="1:35" x14ac:dyDescent="0.25">
      <c r="A9272" t="s">
        <v>26102</v>
      </c>
      <c r="B9272" t="s">
        <v>32</v>
      </c>
      <c r="C9272" t="s">
        <v>34</v>
      </c>
      <c r="D9272" t="s">
        <v>25787</v>
      </c>
      <c r="E9272" t="s">
        <v>36</v>
      </c>
      <c r="G9272" s="4" t="s">
        <v>144</v>
      </c>
      <c r="H9272" t="s">
        <v>39</v>
      </c>
      <c r="K9272" t="s">
        <v>1772</v>
      </c>
      <c r="L9272" t="s">
        <v>1815</v>
      </c>
      <c r="M9272" t="s">
        <v>43</v>
      </c>
      <c r="N9272" t="s">
        <v>31</v>
      </c>
      <c r="U9272" t="s">
        <v>1887</v>
      </c>
      <c r="V9272" t="s">
        <v>49</v>
      </c>
      <c r="W9272" t="s">
        <v>1273</v>
      </c>
      <c r="X9272" t="s">
        <v>2265</v>
      </c>
      <c r="Y9272" t="s">
        <v>1275</v>
      </c>
      <c r="Z9272" t="s">
        <v>2165</v>
      </c>
      <c r="AA9272" t="s">
        <v>53</v>
      </c>
      <c r="AB9272" t="s">
        <v>54</v>
      </c>
      <c r="AC9272" t="s">
        <v>55</v>
      </c>
      <c r="AD9272" t="s">
        <v>56</v>
      </c>
      <c r="AE9272" t="s">
        <v>57</v>
      </c>
      <c r="AF9272" t="s">
        <v>58</v>
      </c>
      <c r="AG9272" t="s">
        <v>26101</v>
      </c>
      <c r="AH9272" s="1">
        <f>XML_валидные_564633[[#This Row],[Objects.Parcels.Parcel.CadastralCost.Attribute:Value]]/XML_валидные_564633[[#This Row],[Objects.Parcels.Parcel.Area.Area]]</f>
        <v>721.1</v>
      </c>
    </row>
    <row r="9273" spans="1:35" x14ac:dyDescent="0.25">
      <c r="A9273" t="s">
        <v>26104</v>
      </c>
      <c r="B9273" t="s">
        <v>32</v>
      </c>
      <c r="C9273" t="s">
        <v>34</v>
      </c>
      <c r="D9273" t="s">
        <v>25787</v>
      </c>
      <c r="E9273" t="s">
        <v>36</v>
      </c>
      <c r="G9273" s="4" t="s">
        <v>6774</v>
      </c>
      <c r="H9273" t="s">
        <v>39</v>
      </c>
      <c r="K9273" t="s">
        <v>1772</v>
      </c>
      <c r="L9273" t="s">
        <v>1815</v>
      </c>
      <c r="M9273" t="s">
        <v>43</v>
      </c>
      <c r="N9273" t="s">
        <v>31</v>
      </c>
      <c r="U9273" t="s">
        <v>1887</v>
      </c>
      <c r="V9273" t="s">
        <v>49</v>
      </c>
      <c r="W9273" t="s">
        <v>1273</v>
      </c>
      <c r="X9273" t="s">
        <v>2265</v>
      </c>
      <c r="Y9273" t="s">
        <v>1275</v>
      </c>
      <c r="Z9273" t="s">
        <v>2165</v>
      </c>
      <c r="AA9273" t="s">
        <v>53</v>
      </c>
      <c r="AB9273" t="s">
        <v>54</v>
      </c>
      <c r="AC9273" t="s">
        <v>55</v>
      </c>
      <c r="AD9273" t="s">
        <v>56</v>
      </c>
      <c r="AE9273" t="s">
        <v>57</v>
      </c>
      <c r="AF9273" t="s">
        <v>58</v>
      </c>
      <c r="AG9273" t="s">
        <v>26103</v>
      </c>
      <c r="AH9273" s="1">
        <f>XML_валидные_564633[[#This Row],[Objects.Parcels.Parcel.CadastralCost.Attribute:Value]]/XML_валидные_564633[[#This Row],[Objects.Parcels.Parcel.Area.Area]]</f>
        <v>723</v>
      </c>
    </row>
    <row r="9274" spans="1:35" x14ac:dyDescent="0.25">
      <c r="A9274" s="1" t="s">
        <v>45760</v>
      </c>
      <c r="B9274" t="s">
        <v>32</v>
      </c>
      <c r="C9274" t="s">
        <v>34</v>
      </c>
      <c r="D9274" t="s">
        <v>25787</v>
      </c>
      <c r="E9274" t="s">
        <v>36</v>
      </c>
      <c r="G9274" s="4" t="s">
        <v>474</v>
      </c>
      <c r="H9274" t="s">
        <v>39</v>
      </c>
      <c r="I9274" t="s">
        <v>762</v>
      </c>
      <c r="K9274" t="s">
        <v>1772</v>
      </c>
      <c r="L9274" t="s">
        <v>1815</v>
      </c>
      <c r="M9274" t="s">
        <v>43</v>
      </c>
      <c r="N9274" t="s">
        <v>31</v>
      </c>
      <c r="U9274" t="s">
        <v>45761</v>
      </c>
      <c r="V9274" t="s">
        <v>49</v>
      </c>
      <c r="W9274" t="s">
        <v>4051</v>
      </c>
      <c r="Y9274" t="s">
        <v>4053</v>
      </c>
      <c r="Z9274" t="s">
        <v>10285</v>
      </c>
      <c r="AA9274" t="s">
        <v>7363</v>
      </c>
      <c r="AB9274" t="s">
        <v>7363</v>
      </c>
      <c r="AC9274" t="s">
        <v>55</v>
      </c>
      <c r="AD9274" t="s">
        <v>45762</v>
      </c>
      <c r="AE9274" t="s">
        <v>7363</v>
      </c>
      <c r="AF9274" t="s">
        <v>253</v>
      </c>
      <c r="AG9274">
        <v>17352.8</v>
      </c>
      <c r="AH9274" s="1">
        <f>XML_валидные_564633[[#This Row],[Objects.Parcels.Parcel.CadastralCost.Attribute:Value]]/XML_валидные_564633[[#This Row],[Objects.Parcels.Parcel.Area.Area]]</f>
        <v>867.64</v>
      </c>
      <c r="AI9274" t="s">
        <v>298</v>
      </c>
    </row>
    <row r="9275" spans="1:35" x14ac:dyDescent="0.25">
      <c r="A9275" t="s">
        <v>26105</v>
      </c>
      <c r="B9275" t="s">
        <v>32</v>
      </c>
      <c r="C9275" t="s">
        <v>34</v>
      </c>
      <c r="D9275" t="s">
        <v>25787</v>
      </c>
      <c r="E9275" t="s">
        <v>36</v>
      </c>
      <c r="G9275" s="4" t="s">
        <v>4504</v>
      </c>
      <c r="H9275" t="s">
        <v>39</v>
      </c>
      <c r="K9275" t="s">
        <v>1772</v>
      </c>
      <c r="L9275" t="s">
        <v>1815</v>
      </c>
      <c r="M9275" t="s">
        <v>43</v>
      </c>
      <c r="N9275" t="s">
        <v>31</v>
      </c>
      <c r="U9275" t="s">
        <v>1887</v>
      </c>
      <c r="V9275" t="s">
        <v>49</v>
      </c>
      <c r="W9275" t="s">
        <v>1273</v>
      </c>
      <c r="X9275" t="s">
        <v>2265</v>
      </c>
      <c r="Y9275" t="s">
        <v>1275</v>
      </c>
      <c r="Z9275" t="s">
        <v>25577</v>
      </c>
      <c r="AA9275" t="s">
        <v>53</v>
      </c>
      <c r="AB9275" t="s">
        <v>54</v>
      </c>
      <c r="AC9275" t="s">
        <v>55</v>
      </c>
      <c r="AD9275" t="s">
        <v>56</v>
      </c>
      <c r="AE9275" t="s">
        <v>57</v>
      </c>
      <c r="AF9275" t="s">
        <v>58</v>
      </c>
      <c r="AG9275">
        <v>126844.8</v>
      </c>
      <c r="AH9275" s="1">
        <f>XML_валидные_564633[[#This Row],[Objects.Parcels.Parcel.CadastralCost.Attribute:Value]]/XML_валидные_564633[[#This Row],[Objects.Parcels.Parcel.Area.Area]]</f>
        <v>700.80000000000007</v>
      </c>
    </row>
    <row r="9276" spans="1:35" x14ac:dyDescent="0.25">
      <c r="A9276" t="s">
        <v>26106</v>
      </c>
      <c r="B9276" t="s">
        <v>32</v>
      </c>
      <c r="C9276" t="s">
        <v>34</v>
      </c>
      <c r="D9276" t="s">
        <v>25787</v>
      </c>
      <c r="E9276" t="s">
        <v>36</v>
      </c>
      <c r="G9276" s="4">
        <v>524.4</v>
      </c>
      <c r="H9276" t="s">
        <v>39</v>
      </c>
      <c r="K9276" t="s">
        <v>1772</v>
      </c>
      <c r="L9276" t="s">
        <v>1815</v>
      </c>
      <c r="M9276" t="s">
        <v>43</v>
      </c>
      <c r="N9276" t="s">
        <v>31</v>
      </c>
      <c r="U9276" t="s">
        <v>1887</v>
      </c>
      <c r="V9276" t="s">
        <v>49</v>
      </c>
      <c r="W9276" t="s">
        <v>2231</v>
      </c>
      <c r="X9276" t="s">
        <v>13655</v>
      </c>
      <c r="Y9276" t="s">
        <v>2232</v>
      </c>
      <c r="Z9276" t="s">
        <v>26076</v>
      </c>
      <c r="AA9276" t="s">
        <v>53</v>
      </c>
      <c r="AB9276" t="s">
        <v>54</v>
      </c>
      <c r="AC9276" t="s">
        <v>55</v>
      </c>
      <c r="AD9276" t="s">
        <v>56</v>
      </c>
      <c r="AE9276" t="s">
        <v>57</v>
      </c>
      <c r="AF9276" t="s">
        <v>58</v>
      </c>
      <c r="AG9276">
        <v>454987.85</v>
      </c>
      <c r="AH9276" s="1">
        <f>XML_валидные_564633[[#This Row],[Objects.Parcels.Parcel.CadastralCost.Attribute:Value]]/XML_валидные_564633[[#This Row],[Objects.Parcels.Parcel.Area.Area]]</f>
        <v>867.63510678871091</v>
      </c>
    </row>
    <row r="9277" spans="1:35" x14ac:dyDescent="0.25">
      <c r="A9277" t="s">
        <v>26107</v>
      </c>
      <c r="B9277" t="s">
        <v>32</v>
      </c>
      <c r="C9277" t="s">
        <v>34</v>
      </c>
      <c r="D9277" t="s">
        <v>25787</v>
      </c>
      <c r="E9277" t="s">
        <v>36</v>
      </c>
      <c r="G9277" s="4">
        <v>670.5</v>
      </c>
      <c r="H9277" t="s">
        <v>39</v>
      </c>
      <c r="K9277" t="s">
        <v>1772</v>
      </c>
      <c r="L9277" t="s">
        <v>1815</v>
      </c>
      <c r="M9277" t="s">
        <v>43</v>
      </c>
      <c r="N9277" t="s">
        <v>31</v>
      </c>
      <c r="U9277" t="s">
        <v>1887</v>
      </c>
      <c r="V9277" t="s">
        <v>49</v>
      </c>
      <c r="W9277" t="s">
        <v>2231</v>
      </c>
      <c r="X9277" t="s">
        <v>13655</v>
      </c>
      <c r="Y9277" t="s">
        <v>2232</v>
      </c>
      <c r="Z9277" t="s">
        <v>26076</v>
      </c>
      <c r="AA9277" t="s">
        <v>53</v>
      </c>
      <c r="AB9277" t="s">
        <v>54</v>
      </c>
      <c r="AC9277" t="s">
        <v>55</v>
      </c>
      <c r="AD9277" t="s">
        <v>56</v>
      </c>
      <c r="AE9277" t="s">
        <v>57</v>
      </c>
      <c r="AF9277" t="s">
        <v>58</v>
      </c>
      <c r="AG9277">
        <v>581749.34</v>
      </c>
      <c r="AH9277" s="1">
        <f>XML_валидные_564633[[#This Row],[Objects.Parcels.Parcel.CadastralCost.Attribute:Value]]/XML_валидные_564633[[#This Row],[Objects.Parcels.Parcel.Area.Area]]</f>
        <v>867.63510812826246</v>
      </c>
    </row>
    <row r="9278" spans="1:35" x14ac:dyDescent="0.25">
      <c r="A9278" t="s">
        <v>26108</v>
      </c>
      <c r="B9278" t="s">
        <v>32</v>
      </c>
      <c r="C9278" t="s">
        <v>34</v>
      </c>
      <c r="D9278" t="s">
        <v>25787</v>
      </c>
      <c r="E9278" t="s">
        <v>36</v>
      </c>
      <c r="G9278" s="4" t="s">
        <v>7579</v>
      </c>
      <c r="H9278" t="s">
        <v>39</v>
      </c>
      <c r="K9278" t="s">
        <v>1772</v>
      </c>
      <c r="L9278" t="s">
        <v>1815</v>
      </c>
      <c r="M9278" t="s">
        <v>43</v>
      </c>
      <c r="N9278" t="s">
        <v>31</v>
      </c>
      <c r="U9278" t="s">
        <v>1887</v>
      </c>
      <c r="V9278" t="s">
        <v>49</v>
      </c>
      <c r="W9278" t="s">
        <v>2231</v>
      </c>
      <c r="X9278" t="s">
        <v>13655</v>
      </c>
      <c r="Y9278" t="s">
        <v>2232</v>
      </c>
      <c r="Z9278" t="s">
        <v>26076</v>
      </c>
      <c r="AA9278" t="s">
        <v>53</v>
      </c>
      <c r="AB9278" t="s">
        <v>54</v>
      </c>
      <c r="AC9278" t="s">
        <v>55</v>
      </c>
      <c r="AD9278" t="s">
        <v>56</v>
      </c>
      <c r="AE9278" t="s">
        <v>57</v>
      </c>
      <c r="AF9278" t="s">
        <v>58</v>
      </c>
      <c r="AG9278">
        <v>1054176.6599999999</v>
      </c>
      <c r="AH9278" s="1">
        <f>XML_валидные_564633[[#This Row],[Objects.Parcels.Parcel.CadastralCost.Attribute:Value]]/XML_валидные_564633[[#This Row],[Objects.Parcels.Parcel.Area.Area]]</f>
        <v>867.63511111111109</v>
      </c>
    </row>
    <row r="9279" spans="1:35" x14ac:dyDescent="0.25">
      <c r="A9279" t="s">
        <v>26109</v>
      </c>
      <c r="B9279" t="s">
        <v>32</v>
      </c>
      <c r="C9279" t="s">
        <v>34</v>
      </c>
      <c r="D9279" t="s">
        <v>25787</v>
      </c>
      <c r="E9279" t="s">
        <v>36</v>
      </c>
      <c r="G9279" s="4" t="s">
        <v>4398</v>
      </c>
      <c r="H9279" t="s">
        <v>39</v>
      </c>
      <c r="K9279" t="s">
        <v>1772</v>
      </c>
      <c r="L9279" t="s">
        <v>1815</v>
      </c>
      <c r="M9279" t="s">
        <v>43</v>
      </c>
      <c r="N9279" t="s">
        <v>31</v>
      </c>
      <c r="U9279" t="s">
        <v>1887</v>
      </c>
      <c r="V9279" t="s">
        <v>49</v>
      </c>
      <c r="W9279" t="s">
        <v>2231</v>
      </c>
      <c r="X9279" t="s">
        <v>13655</v>
      </c>
      <c r="Y9279" t="s">
        <v>2232</v>
      </c>
      <c r="Z9279" t="s">
        <v>26076</v>
      </c>
      <c r="AA9279" t="s">
        <v>53</v>
      </c>
      <c r="AB9279" t="s">
        <v>54</v>
      </c>
      <c r="AC9279" t="s">
        <v>55</v>
      </c>
      <c r="AD9279" t="s">
        <v>56</v>
      </c>
      <c r="AE9279" t="s">
        <v>57</v>
      </c>
      <c r="AF9279" t="s">
        <v>58</v>
      </c>
      <c r="AG9279">
        <v>290657.76</v>
      </c>
      <c r="AH9279" s="1">
        <f>XML_валидные_564633[[#This Row],[Objects.Parcels.Parcel.CadastralCost.Attribute:Value]]/XML_валидные_564633[[#This Row],[Objects.Parcels.Parcel.Area.Area]]</f>
        <v>867.635104477612</v>
      </c>
    </row>
    <row r="9280" spans="1:35" x14ac:dyDescent="0.25">
      <c r="A9280" t="s">
        <v>26111</v>
      </c>
      <c r="B9280" t="s">
        <v>32</v>
      </c>
      <c r="C9280" t="s">
        <v>34</v>
      </c>
      <c r="D9280" t="s">
        <v>25787</v>
      </c>
      <c r="E9280" t="s">
        <v>36</v>
      </c>
      <c r="G9280" s="4" t="s">
        <v>26110</v>
      </c>
      <c r="H9280" t="s">
        <v>39</v>
      </c>
      <c r="K9280" t="s">
        <v>1772</v>
      </c>
      <c r="L9280" t="s">
        <v>1815</v>
      </c>
      <c r="M9280" t="s">
        <v>43</v>
      </c>
      <c r="N9280" t="s">
        <v>31</v>
      </c>
      <c r="U9280" t="s">
        <v>1887</v>
      </c>
      <c r="V9280" t="s">
        <v>49</v>
      </c>
      <c r="W9280" t="s">
        <v>2231</v>
      </c>
      <c r="X9280" t="s">
        <v>13655</v>
      </c>
      <c r="Y9280" t="s">
        <v>2232</v>
      </c>
      <c r="Z9280" t="s">
        <v>26076</v>
      </c>
      <c r="AA9280" t="s">
        <v>53</v>
      </c>
      <c r="AB9280" t="s">
        <v>54</v>
      </c>
      <c r="AC9280" t="s">
        <v>55</v>
      </c>
      <c r="AD9280" t="s">
        <v>56</v>
      </c>
      <c r="AE9280" t="s">
        <v>57</v>
      </c>
      <c r="AF9280" t="s">
        <v>58</v>
      </c>
      <c r="AG9280">
        <v>991706.94</v>
      </c>
      <c r="AH9280" s="1">
        <f>XML_валидные_564633[[#This Row],[Objects.Parcels.Parcel.CadastralCost.Attribute:Value]]/XML_валидные_564633[[#This Row],[Objects.Parcels.Parcel.Area.Area]]</f>
        <v>867.63511811023614</v>
      </c>
    </row>
    <row r="9281" spans="1:34" x14ac:dyDescent="0.25">
      <c r="A9281" t="s">
        <v>26112</v>
      </c>
      <c r="B9281" t="s">
        <v>32</v>
      </c>
      <c r="C9281" t="s">
        <v>34</v>
      </c>
      <c r="D9281" t="s">
        <v>25787</v>
      </c>
      <c r="E9281" t="s">
        <v>36</v>
      </c>
      <c r="G9281" s="4" t="s">
        <v>8909</v>
      </c>
      <c r="H9281" t="s">
        <v>39</v>
      </c>
      <c r="K9281" t="s">
        <v>1772</v>
      </c>
      <c r="L9281" t="s">
        <v>1815</v>
      </c>
      <c r="M9281" t="s">
        <v>43</v>
      </c>
      <c r="N9281" t="s">
        <v>31</v>
      </c>
      <c r="U9281" t="s">
        <v>1887</v>
      </c>
      <c r="V9281" t="s">
        <v>49</v>
      </c>
      <c r="W9281" t="s">
        <v>1273</v>
      </c>
      <c r="X9281" t="s">
        <v>2265</v>
      </c>
      <c r="Y9281" t="s">
        <v>1275</v>
      </c>
      <c r="Z9281" t="s">
        <v>18986</v>
      </c>
      <c r="AA9281" t="s">
        <v>53</v>
      </c>
      <c r="AB9281" t="s">
        <v>54</v>
      </c>
      <c r="AC9281" t="s">
        <v>55</v>
      </c>
      <c r="AD9281" t="s">
        <v>56</v>
      </c>
      <c r="AE9281" t="s">
        <v>57</v>
      </c>
      <c r="AF9281" t="s">
        <v>58</v>
      </c>
      <c r="AG9281">
        <v>156969.70000000001</v>
      </c>
      <c r="AH9281" s="1">
        <f>XML_валидные_564633[[#This Row],[Objects.Parcels.Parcel.CadastralCost.Attribute:Value]]/XML_валидные_564633[[#This Row],[Objects.Parcels.Parcel.Area.Area]]</f>
        <v>703.90000000000009</v>
      </c>
    </row>
    <row r="9282" spans="1:34" x14ac:dyDescent="0.25">
      <c r="A9282" t="s">
        <v>26113</v>
      </c>
      <c r="B9282" t="s">
        <v>32</v>
      </c>
      <c r="C9282" t="s">
        <v>34</v>
      </c>
      <c r="D9282" t="s">
        <v>25787</v>
      </c>
      <c r="E9282" t="s">
        <v>36</v>
      </c>
      <c r="G9282" s="4" t="s">
        <v>5917</v>
      </c>
      <c r="H9282" t="s">
        <v>39</v>
      </c>
      <c r="K9282" t="s">
        <v>1772</v>
      </c>
      <c r="L9282" t="s">
        <v>1815</v>
      </c>
      <c r="M9282" t="s">
        <v>43</v>
      </c>
      <c r="N9282" t="s">
        <v>31</v>
      </c>
      <c r="U9282" t="s">
        <v>1887</v>
      </c>
      <c r="V9282" t="s">
        <v>49</v>
      </c>
      <c r="W9282" t="s">
        <v>1273</v>
      </c>
      <c r="X9282" t="s">
        <v>2265</v>
      </c>
      <c r="Y9282" t="s">
        <v>1275</v>
      </c>
      <c r="Z9282" t="s">
        <v>11195</v>
      </c>
      <c r="AA9282" t="s">
        <v>53</v>
      </c>
      <c r="AB9282" t="s">
        <v>54</v>
      </c>
      <c r="AC9282" t="s">
        <v>55</v>
      </c>
      <c r="AD9282" t="s">
        <v>56</v>
      </c>
      <c r="AE9282" t="s">
        <v>57</v>
      </c>
      <c r="AF9282" t="s">
        <v>58</v>
      </c>
      <c r="AG9282">
        <v>114550.2</v>
      </c>
      <c r="AH9282" s="1">
        <f>XML_валидные_564633[[#This Row],[Objects.Parcels.Parcel.CadastralCost.Attribute:Value]]/XML_валидные_564633[[#This Row],[Objects.Parcels.Parcel.Area.Area]]</f>
        <v>707.1</v>
      </c>
    </row>
    <row r="9283" spans="1:34" x14ac:dyDescent="0.25">
      <c r="A9283" t="s">
        <v>26114</v>
      </c>
      <c r="B9283" t="s">
        <v>32</v>
      </c>
      <c r="C9283" t="s">
        <v>34</v>
      </c>
      <c r="D9283" t="s">
        <v>25787</v>
      </c>
      <c r="E9283" t="s">
        <v>36</v>
      </c>
      <c r="G9283" s="4">
        <v>7898.3</v>
      </c>
      <c r="H9283" t="s">
        <v>39</v>
      </c>
      <c r="K9283" t="s">
        <v>1772</v>
      </c>
      <c r="L9283" t="s">
        <v>1815</v>
      </c>
      <c r="M9283" t="s">
        <v>43</v>
      </c>
      <c r="N9283" t="s">
        <v>31</v>
      </c>
      <c r="U9283" t="s">
        <v>1887</v>
      </c>
      <c r="V9283" t="s">
        <v>49</v>
      </c>
      <c r="W9283" t="s">
        <v>1273</v>
      </c>
      <c r="X9283" t="s">
        <v>2265</v>
      </c>
      <c r="Y9283" t="s">
        <v>1275</v>
      </c>
      <c r="Z9283" t="s">
        <v>26115</v>
      </c>
      <c r="AA9283" t="s">
        <v>53</v>
      </c>
      <c r="AB9283" t="s">
        <v>54</v>
      </c>
      <c r="AC9283" t="s">
        <v>55</v>
      </c>
      <c r="AD9283" t="s">
        <v>56</v>
      </c>
      <c r="AE9283" t="s">
        <v>57</v>
      </c>
      <c r="AF9283" t="s">
        <v>58</v>
      </c>
      <c r="AG9283">
        <v>5487738.8399999999</v>
      </c>
      <c r="AH9283" s="1">
        <f>XML_валидные_564633[[#This Row],[Objects.Parcels.Parcel.CadastralCost.Attribute:Value]]/XML_валидные_564633[[#This Row],[Objects.Parcels.Parcel.Area.Area]]</f>
        <v>694.8</v>
      </c>
    </row>
    <row r="9284" spans="1:34" x14ac:dyDescent="0.25">
      <c r="A9284" t="s">
        <v>26116</v>
      </c>
      <c r="B9284" t="s">
        <v>32</v>
      </c>
      <c r="C9284" t="s">
        <v>34</v>
      </c>
      <c r="D9284" t="s">
        <v>25787</v>
      </c>
      <c r="E9284" t="s">
        <v>36</v>
      </c>
      <c r="G9284" s="4" t="s">
        <v>4591</v>
      </c>
      <c r="H9284" t="s">
        <v>39</v>
      </c>
      <c r="I9284" t="s">
        <v>1136</v>
      </c>
      <c r="K9284" t="s">
        <v>1772</v>
      </c>
      <c r="L9284" t="s">
        <v>1778</v>
      </c>
      <c r="M9284" t="s">
        <v>43</v>
      </c>
      <c r="N9284" t="s">
        <v>31</v>
      </c>
      <c r="U9284" t="s">
        <v>1779</v>
      </c>
      <c r="V9284" t="s">
        <v>49</v>
      </c>
      <c r="W9284" t="s">
        <v>1878</v>
      </c>
      <c r="Y9284" t="s">
        <v>1880</v>
      </c>
      <c r="Z9284" t="s">
        <v>26117</v>
      </c>
      <c r="AA9284" t="s">
        <v>53</v>
      </c>
      <c r="AB9284" t="s">
        <v>54</v>
      </c>
      <c r="AC9284" t="s">
        <v>55</v>
      </c>
      <c r="AD9284" t="s">
        <v>56</v>
      </c>
      <c r="AE9284" t="s">
        <v>57</v>
      </c>
      <c r="AF9284" t="s">
        <v>58</v>
      </c>
      <c r="AG9284">
        <v>227970.98</v>
      </c>
      <c r="AH9284" s="1">
        <f>XML_валидные_564633[[#This Row],[Objects.Parcels.Parcel.CadastralCost.Attribute:Value]]/XML_валидные_564633[[#This Row],[Objects.Parcels.Parcel.Area.Area]]</f>
        <v>3122.8901369863015</v>
      </c>
    </row>
    <row r="9285" spans="1:34" x14ac:dyDescent="0.25">
      <c r="A9285" t="s">
        <v>26118</v>
      </c>
      <c r="B9285" t="s">
        <v>32</v>
      </c>
      <c r="C9285" t="s">
        <v>34</v>
      </c>
      <c r="D9285" t="s">
        <v>25787</v>
      </c>
      <c r="E9285" t="s">
        <v>36</v>
      </c>
      <c r="G9285" s="4" t="s">
        <v>1148</v>
      </c>
      <c r="H9285" t="s">
        <v>39</v>
      </c>
      <c r="I9285" t="s">
        <v>297</v>
      </c>
      <c r="K9285" t="s">
        <v>1772</v>
      </c>
      <c r="L9285" t="s">
        <v>17091</v>
      </c>
      <c r="M9285" t="s">
        <v>43</v>
      </c>
      <c r="N9285" t="s">
        <v>31</v>
      </c>
      <c r="U9285" t="s">
        <v>17125</v>
      </c>
      <c r="V9285" t="s">
        <v>49</v>
      </c>
      <c r="W9285" t="s">
        <v>165</v>
      </c>
      <c r="Y9285" t="s">
        <v>167</v>
      </c>
      <c r="Z9285" t="s">
        <v>17127</v>
      </c>
      <c r="AA9285" t="s">
        <v>53</v>
      </c>
      <c r="AB9285" t="s">
        <v>54</v>
      </c>
      <c r="AC9285" t="s">
        <v>55</v>
      </c>
      <c r="AD9285" t="s">
        <v>56</v>
      </c>
      <c r="AE9285" t="s">
        <v>57</v>
      </c>
      <c r="AF9285" t="s">
        <v>58</v>
      </c>
      <c r="AG9285">
        <v>613747.74</v>
      </c>
      <c r="AH9285" s="1">
        <f>XML_валидные_564633[[#This Row],[Objects.Parcels.Parcel.CadastralCost.Attribute:Value]]/XML_валидные_564633[[#This Row],[Objects.Parcels.Parcel.Area.Area]]</f>
        <v>4091.6516000000001</v>
      </c>
    </row>
    <row r="9286" spans="1:34" x14ac:dyDescent="0.25">
      <c r="A9286" t="s">
        <v>26119</v>
      </c>
      <c r="B9286" t="s">
        <v>32</v>
      </c>
      <c r="C9286" t="s">
        <v>34</v>
      </c>
      <c r="D9286" t="s">
        <v>25787</v>
      </c>
      <c r="E9286" t="s">
        <v>36</v>
      </c>
      <c r="G9286" s="4" t="s">
        <v>1148</v>
      </c>
      <c r="H9286" t="s">
        <v>39</v>
      </c>
      <c r="I9286" t="s">
        <v>297</v>
      </c>
      <c r="K9286" t="s">
        <v>1772</v>
      </c>
      <c r="L9286" t="s">
        <v>17091</v>
      </c>
      <c r="M9286" t="s">
        <v>43</v>
      </c>
      <c r="N9286" t="s">
        <v>31</v>
      </c>
      <c r="U9286" t="s">
        <v>17125</v>
      </c>
      <c r="V9286" t="s">
        <v>49</v>
      </c>
      <c r="W9286" t="s">
        <v>165</v>
      </c>
      <c r="X9286" t="s">
        <v>1840</v>
      </c>
      <c r="Y9286" t="s">
        <v>167</v>
      </c>
      <c r="Z9286" t="s">
        <v>17127</v>
      </c>
      <c r="AA9286" t="s">
        <v>53</v>
      </c>
      <c r="AB9286" t="s">
        <v>54</v>
      </c>
      <c r="AC9286" t="s">
        <v>55</v>
      </c>
      <c r="AD9286" t="s">
        <v>56</v>
      </c>
      <c r="AE9286" t="s">
        <v>57</v>
      </c>
      <c r="AF9286" t="s">
        <v>58</v>
      </c>
      <c r="AG9286">
        <v>613747.74</v>
      </c>
      <c r="AH9286" s="1">
        <f>XML_валидные_564633[[#This Row],[Objects.Parcels.Parcel.CadastralCost.Attribute:Value]]/XML_валидные_564633[[#This Row],[Objects.Parcels.Parcel.Area.Area]]</f>
        <v>4091.6516000000001</v>
      </c>
    </row>
    <row r="9287" spans="1:34" x14ac:dyDescent="0.25">
      <c r="A9287" t="s">
        <v>26123</v>
      </c>
      <c r="B9287" t="s">
        <v>32</v>
      </c>
      <c r="C9287" t="s">
        <v>34</v>
      </c>
      <c r="D9287" t="s">
        <v>25787</v>
      </c>
      <c r="E9287" t="s">
        <v>36</v>
      </c>
      <c r="F9287" t="s">
        <v>198</v>
      </c>
      <c r="G9287" s="4" t="s">
        <v>26120</v>
      </c>
      <c r="H9287" t="s">
        <v>39</v>
      </c>
      <c r="I9287" t="s">
        <v>1057</v>
      </c>
      <c r="K9287" t="s">
        <v>1772</v>
      </c>
      <c r="L9287" t="s">
        <v>26121</v>
      </c>
      <c r="M9287" t="s">
        <v>43</v>
      </c>
      <c r="N9287" t="s">
        <v>31</v>
      </c>
      <c r="U9287" t="s">
        <v>26122</v>
      </c>
      <c r="V9287" t="s">
        <v>49</v>
      </c>
      <c r="W9287" t="s">
        <v>356</v>
      </c>
      <c r="Y9287" t="s">
        <v>358</v>
      </c>
      <c r="Z9287" t="s">
        <v>20685</v>
      </c>
      <c r="AA9287" t="s">
        <v>5086</v>
      </c>
      <c r="AB9287" t="s">
        <v>5086</v>
      </c>
      <c r="AD9287" t="s">
        <v>56</v>
      </c>
      <c r="AE9287" t="s">
        <v>57</v>
      </c>
      <c r="AF9287" t="s">
        <v>365</v>
      </c>
      <c r="AG9287">
        <v>8032600.0800000001</v>
      </c>
      <c r="AH9287" s="1">
        <f>XML_валидные_564633[[#This Row],[Objects.Parcels.Parcel.CadastralCost.Attribute:Value]]/XML_валидные_564633[[#This Row],[Objects.Parcels.Parcel.Area.Area]]</f>
        <v>1397.46</v>
      </c>
    </row>
    <row r="9288" spans="1:34" x14ac:dyDescent="0.25">
      <c r="A9288" t="s">
        <v>26126</v>
      </c>
      <c r="B9288" t="s">
        <v>32</v>
      </c>
      <c r="C9288" t="s">
        <v>34</v>
      </c>
      <c r="D9288" t="s">
        <v>25787</v>
      </c>
      <c r="E9288" t="s">
        <v>36</v>
      </c>
      <c r="G9288" s="4" t="s">
        <v>200</v>
      </c>
      <c r="H9288" t="s">
        <v>39</v>
      </c>
      <c r="I9288" t="s">
        <v>762</v>
      </c>
      <c r="K9288" t="s">
        <v>1772</v>
      </c>
      <c r="L9288" t="s">
        <v>1815</v>
      </c>
      <c r="M9288" t="s">
        <v>43</v>
      </c>
      <c r="N9288" t="s">
        <v>31</v>
      </c>
      <c r="U9288" t="s">
        <v>26124</v>
      </c>
      <c r="V9288" t="s">
        <v>49</v>
      </c>
      <c r="W9288" t="s">
        <v>1878</v>
      </c>
      <c r="X9288" t="s">
        <v>2810</v>
      </c>
      <c r="Y9288" t="s">
        <v>1880</v>
      </c>
      <c r="Z9288" t="s">
        <v>8761</v>
      </c>
      <c r="AA9288" t="s">
        <v>8759</v>
      </c>
      <c r="AB9288" t="s">
        <v>1872</v>
      </c>
      <c r="AC9288" t="s">
        <v>55</v>
      </c>
      <c r="AD9288" t="s">
        <v>26125</v>
      </c>
      <c r="AE9288" t="s">
        <v>1872</v>
      </c>
      <c r="AF9288" t="s">
        <v>74</v>
      </c>
      <c r="AG9288">
        <v>115772.16</v>
      </c>
      <c r="AH9288" s="1">
        <f>XML_валидные_564633[[#This Row],[Objects.Parcels.Parcel.CadastralCost.Attribute:Value]]/XML_валидные_564633[[#This Row],[Objects.Parcels.Parcel.Area.Area]]</f>
        <v>2411.92</v>
      </c>
    </row>
    <row r="9289" spans="1:34" x14ac:dyDescent="0.25">
      <c r="A9289" t="s">
        <v>26130</v>
      </c>
      <c r="B9289" t="s">
        <v>32</v>
      </c>
      <c r="C9289" t="s">
        <v>34</v>
      </c>
      <c r="D9289" t="s">
        <v>25787</v>
      </c>
      <c r="E9289" t="s">
        <v>36</v>
      </c>
      <c r="F9289" t="s">
        <v>26127</v>
      </c>
      <c r="G9289" s="4" t="s">
        <v>3156</v>
      </c>
      <c r="H9289" t="s">
        <v>39</v>
      </c>
      <c r="I9289" t="s">
        <v>762</v>
      </c>
      <c r="K9289" t="s">
        <v>1772</v>
      </c>
      <c r="L9289" t="s">
        <v>1778</v>
      </c>
      <c r="M9289" t="s">
        <v>43</v>
      </c>
      <c r="N9289" t="s">
        <v>31</v>
      </c>
      <c r="U9289" t="s">
        <v>26128</v>
      </c>
      <c r="V9289" t="s">
        <v>49</v>
      </c>
      <c r="W9289" t="s">
        <v>1878</v>
      </c>
      <c r="Y9289" t="s">
        <v>1880</v>
      </c>
      <c r="Z9289" t="s">
        <v>4691</v>
      </c>
      <c r="AA9289" t="s">
        <v>4691</v>
      </c>
      <c r="AB9289" t="s">
        <v>4691</v>
      </c>
      <c r="AC9289" t="s">
        <v>55</v>
      </c>
      <c r="AD9289" t="s">
        <v>26129</v>
      </c>
      <c r="AE9289" t="s">
        <v>4691</v>
      </c>
      <c r="AF9289" t="s">
        <v>253</v>
      </c>
      <c r="AG9289">
        <v>113360.24</v>
      </c>
      <c r="AH9289" s="1">
        <f>XML_валидные_564633[[#This Row],[Objects.Parcels.Parcel.CadastralCost.Attribute:Value]]/XML_валидные_564633[[#This Row],[Objects.Parcels.Parcel.Area.Area]]</f>
        <v>2411.92</v>
      </c>
    </row>
    <row r="9290" spans="1:34" x14ac:dyDescent="0.25">
      <c r="A9290" t="s">
        <v>26134</v>
      </c>
      <c r="B9290" t="s">
        <v>32</v>
      </c>
      <c r="C9290" t="s">
        <v>34</v>
      </c>
      <c r="D9290" t="s">
        <v>25787</v>
      </c>
      <c r="E9290" t="s">
        <v>36</v>
      </c>
      <c r="F9290" t="s">
        <v>26131</v>
      </c>
      <c r="G9290" s="4" t="s">
        <v>3156</v>
      </c>
      <c r="H9290" t="s">
        <v>39</v>
      </c>
      <c r="I9290" t="s">
        <v>762</v>
      </c>
      <c r="K9290" t="s">
        <v>1772</v>
      </c>
      <c r="L9290" t="s">
        <v>1778</v>
      </c>
      <c r="M9290" t="s">
        <v>43</v>
      </c>
      <c r="N9290" t="s">
        <v>31</v>
      </c>
      <c r="U9290" t="s">
        <v>26132</v>
      </c>
      <c r="V9290" t="s">
        <v>49</v>
      </c>
      <c r="W9290" t="s">
        <v>1878</v>
      </c>
      <c r="Y9290" t="s">
        <v>1880</v>
      </c>
      <c r="Z9290" t="s">
        <v>4691</v>
      </c>
      <c r="AA9290" t="s">
        <v>4691</v>
      </c>
      <c r="AB9290" t="s">
        <v>4691</v>
      </c>
      <c r="AC9290" t="s">
        <v>55</v>
      </c>
      <c r="AD9290" t="s">
        <v>26133</v>
      </c>
      <c r="AE9290" t="s">
        <v>4691</v>
      </c>
      <c r="AF9290" t="s">
        <v>253</v>
      </c>
      <c r="AG9290">
        <v>113360.24</v>
      </c>
      <c r="AH9290" s="1">
        <f>XML_валидные_564633[[#This Row],[Objects.Parcels.Parcel.CadastralCost.Attribute:Value]]/XML_валидные_564633[[#This Row],[Objects.Parcels.Parcel.Area.Area]]</f>
        <v>2411.92</v>
      </c>
    </row>
    <row r="9291" spans="1:34" x14ac:dyDescent="0.25">
      <c r="A9291" t="s">
        <v>26135</v>
      </c>
      <c r="B9291" t="s">
        <v>32</v>
      </c>
      <c r="C9291" t="s">
        <v>34</v>
      </c>
      <c r="D9291" t="s">
        <v>25787</v>
      </c>
      <c r="E9291" t="s">
        <v>36</v>
      </c>
      <c r="G9291" s="4" t="s">
        <v>4366</v>
      </c>
      <c r="H9291" t="s">
        <v>39</v>
      </c>
      <c r="K9291" t="s">
        <v>1772</v>
      </c>
      <c r="L9291" t="s">
        <v>1815</v>
      </c>
      <c r="M9291" t="s">
        <v>43</v>
      </c>
      <c r="N9291" t="s">
        <v>31</v>
      </c>
      <c r="U9291" t="s">
        <v>1887</v>
      </c>
      <c r="V9291" t="s">
        <v>49</v>
      </c>
      <c r="W9291" t="s">
        <v>1273</v>
      </c>
      <c r="X9291" t="s">
        <v>2265</v>
      </c>
      <c r="Y9291" t="s">
        <v>1275</v>
      </c>
      <c r="Z9291" t="s">
        <v>11195</v>
      </c>
      <c r="AA9291" t="s">
        <v>53</v>
      </c>
      <c r="AB9291" t="s">
        <v>54</v>
      </c>
      <c r="AC9291" t="s">
        <v>55</v>
      </c>
      <c r="AD9291" t="s">
        <v>56</v>
      </c>
      <c r="AE9291" t="s">
        <v>57</v>
      </c>
      <c r="AF9291" t="s">
        <v>58</v>
      </c>
      <c r="AG9291">
        <v>123035.4</v>
      </c>
      <c r="AH9291" s="1">
        <f>XML_валидные_564633[[#This Row],[Objects.Parcels.Parcel.CadastralCost.Attribute:Value]]/XML_валидные_564633[[#This Row],[Objects.Parcels.Parcel.Area.Area]]</f>
        <v>707.1</v>
      </c>
    </row>
    <row r="9292" spans="1:34" x14ac:dyDescent="0.25">
      <c r="A9292" t="s">
        <v>26138</v>
      </c>
      <c r="B9292" t="s">
        <v>32</v>
      </c>
      <c r="C9292" t="s">
        <v>34</v>
      </c>
      <c r="D9292" t="s">
        <v>25787</v>
      </c>
      <c r="E9292" t="s">
        <v>36</v>
      </c>
      <c r="F9292" t="s">
        <v>26136</v>
      </c>
      <c r="G9292" s="4" t="s">
        <v>5068</v>
      </c>
      <c r="H9292" t="s">
        <v>39</v>
      </c>
      <c r="I9292" t="s">
        <v>762</v>
      </c>
      <c r="K9292" t="s">
        <v>1772</v>
      </c>
      <c r="L9292" t="s">
        <v>1778</v>
      </c>
      <c r="M9292" t="s">
        <v>43</v>
      </c>
      <c r="N9292" t="s">
        <v>31</v>
      </c>
      <c r="U9292" t="s">
        <v>26132</v>
      </c>
      <c r="V9292" t="s">
        <v>49</v>
      </c>
      <c r="W9292" t="s">
        <v>1878</v>
      </c>
      <c r="Y9292" t="s">
        <v>1880</v>
      </c>
      <c r="Z9292" t="s">
        <v>4691</v>
      </c>
      <c r="AA9292" t="s">
        <v>4691</v>
      </c>
      <c r="AB9292" t="s">
        <v>4691</v>
      </c>
      <c r="AC9292" t="s">
        <v>55</v>
      </c>
      <c r="AD9292" t="s">
        <v>26137</v>
      </c>
      <c r="AE9292" t="s">
        <v>4691</v>
      </c>
      <c r="AF9292" t="s">
        <v>253</v>
      </c>
      <c r="AG9292">
        <v>118184.08</v>
      </c>
      <c r="AH9292" s="1">
        <f>XML_валидные_564633[[#This Row],[Objects.Parcels.Parcel.CadastralCost.Attribute:Value]]/XML_валидные_564633[[#This Row],[Objects.Parcels.Parcel.Area.Area]]</f>
        <v>2411.92</v>
      </c>
    </row>
    <row r="9293" spans="1:34" x14ac:dyDescent="0.25">
      <c r="A9293" t="s">
        <v>26142</v>
      </c>
      <c r="B9293" t="s">
        <v>32</v>
      </c>
      <c r="C9293" t="s">
        <v>34</v>
      </c>
      <c r="D9293" t="s">
        <v>25787</v>
      </c>
      <c r="E9293" t="s">
        <v>36</v>
      </c>
      <c r="F9293" t="s">
        <v>26139</v>
      </c>
      <c r="G9293" s="4" t="s">
        <v>3156</v>
      </c>
      <c r="H9293" t="s">
        <v>39</v>
      </c>
      <c r="I9293" t="s">
        <v>762</v>
      </c>
      <c r="K9293" t="s">
        <v>1772</v>
      </c>
      <c r="L9293" t="s">
        <v>1778</v>
      </c>
      <c r="M9293" t="s">
        <v>43</v>
      </c>
      <c r="N9293" t="s">
        <v>31</v>
      </c>
      <c r="U9293" t="s">
        <v>26140</v>
      </c>
      <c r="V9293" t="s">
        <v>49</v>
      </c>
      <c r="W9293" t="s">
        <v>1878</v>
      </c>
      <c r="Y9293" t="s">
        <v>1880</v>
      </c>
      <c r="Z9293" t="s">
        <v>4691</v>
      </c>
      <c r="AA9293" t="s">
        <v>4691</v>
      </c>
      <c r="AB9293" t="s">
        <v>4691</v>
      </c>
      <c r="AC9293" t="s">
        <v>55</v>
      </c>
      <c r="AD9293" t="s">
        <v>26141</v>
      </c>
      <c r="AE9293" t="s">
        <v>4691</v>
      </c>
      <c r="AF9293" t="s">
        <v>253</v>
      </c>
      <c r="AG9293">
        <v>113360.24</v>
      </c>
      <c r="AH9293" s="1">
        <f>XML_валидные_564633[[#This Row],[Objects.Parcels.Parcel.CadastralCost.Attribute:Value]]/XML_валидные_564633[[#This Row],[Objects.Parcels.Parcel.Area.Area]]</f>
        <v>2411.92</v>
      </c>
    </row>
    <row r="9294" spans="1:34" x14ac:dyDescent="0.25">
      <c r="A9294" t="s">
        <v>26145</v>
      </c>
      <c r="B9294" t="s">
        <v>32</v>
      </c>
      <c r="C9294" t="s">
        <v>34</v>
      </c>
      <c r="D9294" t="s">
        <v>25787</v>
      </c>
      <c r="E9294" t="s">
        <v>36</v>
      </c>
      <c r="F9294" t="s">
        <v>26143</v>
      </c>
      <c r="G9294" s="4" t="s">
        <v>5068</v>
      </c>
      <c r="H9294" t="s">
        <v>39</v>
      </c>
      <c r="I9294" t="s">
        <v>762</v>
      </c>
      <c r="K9294" t="s">
        <v>1772</v>
      </c>
      <c r="L9294" t="s">
        <v>1778</v>
      </c>
      <c r="M9294" t="s">
        <v>43</v>
      </c>
      <c r="N9294" t="s">
        <v>31</v>
      </c>
      <c r="U9294" t="s">
        <v>26132</v>
      </c>
      <c r="V9294" t="s">
        <v>49</v>
      </c>
      <c r="W9294" t="s">
        <v>1878</v>
      </c>
      <c r="X9294" t="s">
        <v>3135</v>
      </c>
      <c r="Y9294" t="s">
        <v>1880</v>
      </c>
      <c r="Z9294" t="s">
        <v>16409</v>
      </c>
      <c r="AA9294" t="s">
        <v>16409</v>
      </c>
      <c r="AB9294" t="s">
        <v>16409</v>
      </c>
      <c r="AC9294" t="s">
        <v>55</v>
      </c>
      <c r="AD9294" t="s">
        <v>26144</v>
      </c>
      <c r="AE9294" t="s">
        <v>16409</v>
      </c>
      <c r="AF9294" t="s">
        <v>253</v>
      </c>
      <c r="AG9294">
        <v>118184.08</v>
      </c>
      <c r="AH9294" s="1">
        <f>XML_валидные_564633[[#This Row],[Objects.Parcels.Parcel.CadastralCost.Attribute:Value]]/XML_валидные_564633[[#This Row],[Objects.Parcels.Parcel.Area.Area]]</f>
        <v>2411.92</v>
      </c>
    </row>
    <row r="9295" spans="1:34" x14ac:dyDescent="0.25">
      <c r="A9295" t="s">
        <v>26147</v>
      </c>
      <c r="B9295" t="s">
        <v>32</v>
      </c>
      <c r="C9295" t="s">
        <v>34</v>
      </c>
      <c r="D9295" t="s">
        <v>25787</v>
      </c>
      <c r="E9295" t="s">
        <v>36</v>
      </c>
      <c r="G9295" s="4" t="s">
        <v>1900</v>
      </c>
      <c r="H9295" t="s">
        <v>39</v>
      </c>
      <c r="I9295" t="s">
        <v>305</v>
      </c>
      <c r="K9295" t="s">
        <v>1772</v>
      </c>
      <c r="L9295" t="s">
        <v>1778</v>
      </c>
      <c r="M9295" t="s">
        <v>43</v>
      </c>
      <c r="N9295" t="s">
        <v>31</v>
      </c>
      <c r="U9295" t="s">
        <v>1865</v>
      </c>
      <c r="V9295" t="s">
        <v>49</v>
      </c>
      <c r="W9295" t="s">
        <v>67</v>
      </c>
      <c r="Y9295" t="s">
        <v>69</v>
      </c>
      <c r="Z9295" t="s">
        <v>1888</v>
      </c>
      <c r="AA9295" t="s">
        <v>1888</v>
      </c>
      <c r="AB9295" t="s">
        <v>1888</v>
      </c>
      <c r="AC9295" t="s">
        <v>55</v>
      </c>
      <c r="AD9295" t="s">
        <v>26146</v>
      </c>
      <c r="AE9295" t="s">
        <v>1888</v>
      </c>
      <c r="AF9295" t="s">
        <v>253</v>
      </c>
      <c r="AG9295">
        <v>541407.36</v>
      </c>
      <c r="AH9295" s="1">
        <f>XML_валидные_564633[[#This Row],[Objects.Parcels.Parcel.CadastralCost.Attribute:Value]]/XML_валидные_564633[[#This Row],[Objects.Parcels.Parcel.Area.Area]]</f>
        <v>867.64</v>
      </c>
    </row>
    <row r="9296" spans="1:34" x14ac:dyDescent="0.25">
      <c r="A9296" t="s">
        <v>26151</v>
      </c>
      <c r="B9296" t="s">
        <v>32</v>
      </c>
      <c r="C9296" t="s">
        <v>34</v>
      </c>
      <c r="D9296" t="s">
        <v>25787</v>
      </c>
      <c r="E9296" t="s">
        <v>36</v>
      </c>
      <c r="F9296" t="s">
        <v>26148</v>
      </c>
      <c r="G9296" s="4" t="s">
        <v>5068</v>
      </c>
      <c r="H9296" t="s">
        <v>39</v>
      </c>
      <c r="I9296" t="s">
        <v>762</v>
      </c>
      <c r="K9296" t="s">
        <v>1772</v>
      </c>
      <c r="L9296" t="s">
        <v>1778</v>
      </c>
      <c r="M9296" t="s">
        <v>43</v>
      </c>
      <c r="N9296" t="s">
        <v>31</v>
      </c>
      <c r="U9296" t="s">
        <v>26149</v>
      </c>
      <c r="V9296" t="s">
        <v>49</v>
      </c>
      <c r="W9296" t="s">
        <v>1878</v>
      </c>
      <c r="X9296" t="s">
        <v>3135</v>
      </c>
      <c r="Y9296" t="s">
        <v>1880</v>
      </c>
      <c r="Z9296" t="s">
        <v>14567</v>
      </c>
      <c r="AA9296" t="s">
        <v>14567</v>
      </c>
      <c r="AB9296" t="s">
        <v>14567</v>
      </c>
      <c r="AC9296" t="s">
        <v>55</v>
      </c>
      <c r="AD9296" t="s">
        <v>26150</v>
      </c>
      <c r="AE9296" t="s">
        <v>14567</v>
      </c>
      <c r="AF9296" t="s">
        <v>253</v>
      </c>
      <c r="AG9296">
        <v>118184.08</v>
      </c>
      <c r="AH9296" s="1">
        <f>XML_валидные_564633[[#This Row],[Objects.Parcels.Parcel.CadastralCost.Attribute:Value]]/XML_валидные_564633[[#This Row],[Objects.Parcels.Parcel.Area.Area]]</f>
        <v>2411.92</v>
      </c>
    </row>
    <row r="9297" spans="1:34" x14ac:dyDescent="0.25">
      <c r="A9297" t="s">
        <v>26154</v>
      </c>
      <c r="B9297" t="s">
        <v>32</v>
      </c>
      <c r="C9297" t="s">
        <v>34</v>
      </c>
      <c r="D9297" t="s">
        <v>25787</v>
      </c>
      <c r="E9297" t="s">
        <v>36</v>
      </c>
      <c r="F9297" t="s">
        <v>26152</v>
      </c>
      <c r="G9297" s="4" t="s">
        <v>5068</v>
      </c>
      <c r="H9297" t="s">
        <v>39</v>
      </c>
      <c r="I9297" t="s">
        <v>762</v>
      </c>
      <c r="K9297" t="s">
        <v>1772</v>
      </c>
      <c r="L9297" t="s">
        <v>1778</v>
      </c>
      <c r="M9297" t="s">
        <v>43</v>
      </c>
      <c r="N9297" t="s">
        <v>31</v>
      </c>
      <c r="U9297" t="s">
        <v>26149</v>
      </c>
      <c r="V9297" t="s">
        <v>49</v>
      </c>
      <c r="W9297" t="s">
        <v>1878</v>
      </c>
      <c r="Y9297" t="s">
        <v>1880</v>
      </c>
      <c r="Z9297" t="s">
        <v>10087</v>
      </c>
      <c r="AA9297" t="s">
        <v>10087</v>
      </c>
      <c r="AB9297" t="s">
        <v>10087</v>
      </c>
      <c r="AC9297" t="s">
        <v>55</v>
      </c>
      <c r="AD9297" t="s">
        <v>26153</v>
      </c>
      <c r="AE9297" t="s">
        <v>10087</v>
      </c>
      <c r="AF9297" t="s">
        <v>253</v>
      </c>
      <c r="AG9297">
        <v>118184.08</v>
      </c>
      <c r="AH9297" s="1">
        <f>XML_валидные_564633[[#This Row],[Objects.Parcels.Parcel.CadastralCost.Attribute:Value]]/XML_валидные_564633[[#This Row],[Objects.Parcels.Parcel.Area.Area]]</f>
        <v>2411.92</v>
      </c>
    </row>
    <row r="9298" spans="1:34" x14ac:dyDescent="0.25">
      <c r="A9298" t="s">
        <v>26155</v>
      </c>
      <c r="B9298" t="s">
        <v>32</v>
      </c>
      <c r="C9298" t="s">
        <v>34</v>
      </c>
      <c r="D9298" t="s">
        <v>25787</v>
      </c>
      <c r="E9298" t="s">
        <v>36</v>
      </c>
      <c r="G9298" s="4" t="s">
        <v>3760</v>
      </c>
      <c r="H9298" t="s">
        <v>39</v>
      </c>
      <c r="K9298" t="s">
        <v>1772</v>
      </c>
      <c r="L9298" t="s">
        <v>1815</v>
      </c>
      <c r="M9298" t="s">
        <v>43</v>
      </c>
      <c r="N9298" t="s">
        <v>31</v>
      </c>
      <c r="U9298" t="s">
        <v>1887</v>
      </c>
      <c r="V9298" t="s">
        <v>49</v>
      </c>
      <c r="W9298" t="s">
        <v>1273</v>
      </c>
      <c r="X9298" t="s">
        <v>2265</v>
      </c>
      <c r="Y9298" t="s">
        <v>1275</v>
      </c>
      <c r="Z9298" t="s">
        <v>25789</v>
      </c>
      <c r="AA9298" t="s">
        <v>53</v>
      </c>
      <c r="AB9298" t="s">
        <v>54</v>
      </c>
      <c r="AC9298" t="s">
        <v>55</v>
      </c>
      <c r="AD9298" t="s">
        <v>56</v>
      </c>
      <c r="AE9298" t="s">
        <v>57</v>
      </c>
      <c r="AF9298" t="s">
        <v>58</v>
      </c>
      <c r="AG9298">
        <v>119499.9</v>
      </c>
      <c r="AH9298" s="1">
        <f>XML_валидные_564633[[#This Row],[Objects.Parcels.Parcel.CadastralCost.Attribute:Value]]/XML_валидные_564633[[#This Row],[Objects.Parcels.Parcel.Area.Area]]</f>
        <v>707.09999999999991</v>
      </c>
    </row>
    <row r="9299" spans="1:34" x14ac:dyDescent="0.25">
      <c r="A9299" t="s">
        <v>26158</v>
      </c>
      <c r="B9299" t="s">
        <v>32</v>
      </c>
      <c r="C9299" t="s">
        <v>34</v>
      </c>
      <c r="D9299" t="s">
        <v>25787</v>
      </c>
      <c r="E9299" t="s">
        <v>36</v>
      </c>
      <c r="F9299" t="s">
        <v>26156</v>
      </c>
      <c r="G9299" s="4" t="s">
        <v>3156</v>
      </c>
      <c r="H9299" t="s">
        <v>39</v>
      </c>
      <c r="I9299" t="s">
        <v>762</v>
      </c>
      <c r="K9299" t="s">
        <v>1772</v>
      </c>
      <c r="L9299" t="s">
        <v>1778</v>
      </c>
      <c r="M9299" t="s">
        <v>43</v>
      </c>
      <c r="N9299" t="s">
        <v>31</v>
      </c>
      <c r="U9299" t="s">
        <v>26149</v>
      </c>
      <c r="V9299" t="s">
        <v>49</v>
      </c>
      <c r="W9299" t="s">
        <v>1878</v>
      </c>
      <c r="Y9299" t="s">
        <v>1880</v>
      </c>
      <c r="Z9299" t="s">
        <v>3626</v>
      </c>
      <c r="AA9299" t="s">
        <v>3626</v>
      </c>
      <c r="AB9299" t="s">
        <v>3626</v>
      </c>
      <c r="AC9299" t="s">
        <v>55</v>
      </c>
      <c r="AD9299" t="s">
        <v>26157</v>
      </c>
      <c r="AE9299" t="s">
        <v>3626</v>
      </c>
      <c r="AF9299" t="s">
        <v>253</v>
      </c>
      <c r="AG9299">
        <v>113360.24</v>
      </c>
      <c r="AH9299" s="1">
        <f>XML_валидные_564633[[#This Row],[Objects.Parcels.Parcel.CadastralCost.Attribute:Value]]/XML_валидные_564633[[#This Row],[Objects.Parcels.Parcel.Area.Area]]</f>
        <v>2411.92</v>
      </c>
    </row>
    <row r="9300" spans="1:34" x14ac:dyDescent="0.25">
      <c r="A9300" t="s">
        <v>26163</v>
      </c>
      <c r="B9300" t="s">
        <v>32</v>
      </c>
      <c r="C9300" t="s">
        <v>34</v>
      </c>
      <c r="D9300" t="s">
        <v>25787</v>
      </c>
      <c r="E9300" t="s">
        <v>36</v>
      </c>
      <c r="F9300" t="s">
        <v>26159</v>
      </c>
      <c r="G9300" s="4" t="s">
        <v>200</v>
      </c>
      <c r="H9300" t="s">
        <v>39</v>
      </c>
      <c r="I9300" t="s">
        <v>762</v>
      </c>
      <c r="K9300" t="s">
        <v>1772</v>
      </c>
      <c r="L9300" t="s">
        <v>1815</v>
      </c>
      <c r="M9300" t="s">
        <v>43</v>
      </c>
      <c r="N9300" t="s">
        <v>31</v>
      </c>
      <c r="U9300" t="s">
        <v>26160</v>
      </c>
      <c r="V9300" t="s">
        <v>49</v>
      </c>
      <c r="W9300" t="s">
        <v>1878</v>
      </c>
      <c r="X9300" t="s">
        <v>2810</v>
      </c>
      <c r="Y9300" t="s">
        <v>1880</v>
      </c>
      <c r="Z9300" t="s">
        <v>26161</v>
      </c>
      <c r="AA9300" t="s">
        <v>26161</v>
      </c>
      <c r="AB9300" t="s">
        <v>26161</v>
      </c>
      <c r="AC9300" t="s">
        <v>55</v>
      </c>
      <c r="AD9300" t="s">
        <v>26162</v>
      </c>
      <c r="AE9300" t="s">
        <v>26161</v>
      </c>
      <c r="AF9300" t="s">
        <v>253</v>
      </c>
      <c r="AG9300">
        <v>115772.16</v>
      </c>
      <c r="AH9300" s="1">
        <f>XML_валидные_564633[[#This Row],[Objects.Parcels.Parcel.CadastralCost.Attribute:Value]]/XML_валидные_564633[[#This Row],[Objects.Parcels.Parcel.Area.Area]]</f>
        <v>2411.92</v>
      </c>
    </row>
    <row r="9301" spans="1:34" x14ac:dyDescent="0.25">
      <c r="A9301" s="1" t="s">
        <v>45763</v>
      </c>
      <c r="B9301" t="s">
        <v>32</v>
      </c>
      <c r="C9301" t="s">
        <v>34</v>
      </c>
      <c r="D9301" t="s">
        <v>25787</v>
      </c>
      <c r="E9301" t="s">
        <v>36</v>
      </c>
      <c r="F9301" t="s">
        <v>198</v>
      </c>
      <c r="G9301" s="4" t="s">
        <v>200</v>
      </c>
      <c r="H9301" t="s">
        <v>39</v>
      </c>
      <c r="I9301" t="s">
        <v>762</v>
      </c>
      <c r="K9301" t="s">
        <v>1772</v>
      </c>
      <c r="L9301" t="s">
        <v>1815</v>
      </c>
      <c r="M9301" t="s">
        <v>43</v>
      </c>
      <c r="N9301" t="s">
        <v>31</v>
      </c>
      <c r="U9301" t="s">
        <v>26160</v>
      </c>
      <c r="V9301" t="s">
        <v>49</v>
      </c>
      <c r="W9301" t="s">
        <v>1878</v>
      </c>
      <c r="Y9301" t="s">
        <v>1880</v>
      </c>
      <c r="Z9301" t="s">
        <v>41524</v>
      </c>
      <c r="AA9301" t="s">
        <v>41524</v>
      </c>
      <c r="AB9301" t="s">
        <v>41524</v>
      </c>
      <c r="AC9301" t="s">
        <v>55</v>
      </c>
      <c r="AD9301" t="s">
        <v>45764</v>
      </c>
      <c r="AE9301" t="s">
        <v>41524</v>
      </c>
      <c r="AF9301" t="s">
        <v>253</v>
      </c>
      <c r="AG9301">
        <v>115772.16</v>
      </c>
      <c r="AH9301" s="1">
        <f>XML_валидные_564633[[#This Row],[Objects.Parcels.Parcel.CadastralCost.Attribute:Value]]/XML_валидные_564633[[#This Row],[Objects.Parcels.Parcel.Area.Area]]</f>
        <v>2411.92</v>
      </c>
    </row>
    <row r="9302" spans="1:34" x14ac:dyDescent="0.25">
      <c r="A9302" t="s">
        <v>26166</v>
      </c>
      <c r="B9302" t="s">
        <v>32</v>
      </c>
      <c r="C9302" t="s">
        <v>34</v>
      </c>
      <c r="D9302" t="s">
        <v>25787</v>
      </c>
      <c r="E9302" t="s">
        <v>36</v>
      </c>
      <c r="F9302" t="s">
        <v>26164</v>
      </c>
      <c r="G9302" s="4" t="s">
        <v>200</v>
      </c>
      <c r="H9302" t="s">
        <v>39</v>
      </c>
      <c r="I9302" t="s">
        <v>762</v>
      </c>
      <c r="K9302" t="s">
        <v>1772</v>
      </c>
      <c r="L9302" t="s">
        <v>1815</v>
      </c>
      <c r="M9302" t="s">
        <v>43</v>
      </c>
      <c r="N9302" t="s">
        <v>31</v>
      </c>
      <c r="U9302" t="s">
        <v>26160</v>
      </c>
      <c r="V9302" t="s">
        <v>49</v>
      </c>
      <c r="W9302" t="s">
        <v>1878</v>
      </c>
      <c r="Y9302" t="s">
        <v>1880</v>
      </c>
      <c r="Z9302" t="s">
        <v>5618</v>
      </c>
      <c r="AA9302" t="s">
        <v>5618</v>
      </c>
      <c r="AB9302" t="s">
        <v>5618</v>
      </c>
      <c r="AC9302" t="s">
        <v>55</v>
      </c>
      <c r="AD9302" t="s">
        <v>26165</v>
      </c>
      <c r="AE9302" t="s">
        <v>5618</v>
      </c>
      <c r="AF9302" t="s">
        <v>253</v>
      </c>
      <c r="AG9302">
        <v>115772.16</v>
      </c>
      <c r="AH9302" s="1">
        <f>XML_валидные_564633[[#This Row],[Objects.Parcels.Parcel.CadastralCost.Attribute:Value]]/XML_валидные_564633[[#This Row],[Objects.Parcels.Parcel.Area.Area]]</f>
        <v>2411.92</v>
      </c>
    </row>
    <row r="9303" spans="1:34" x14ac:dyDescent="0.25">
      <c r="A9303" s="1" t="s">
        <v>45765</v>
      </c>
      <c r="B9303" t="s">
        <v>32</v>
      </c>
      <c r="C9303" t="s">
        <v>34</v>
      </c>
      <c r="D9303" t="s">
        <v>25787</v>
      </c>
      <c r="E9303" t="s">
        <v>36</v>
      </c>
      <c r="F9303" t="s">
        <v>198</v>
      </c>
      <c r="G9303" s="4" t="s">
        <v>200</v>
      </c>
      <c r="H9303" t="s">
        <v>39</v>
      </c>
      <c r="I9303" t="s">
        <v>762</v>
      </c>
      <c r="K9303" t="s">
        <v>1772</v>
      </c>
      <c r="L9303" t="s">
        <v>1815</v>
      </c>
      <c r="M9303" t="s">
        <v>43</v>
      </c>
      <c r="N9303" t="s">
        <v>31</v>
      </c>
      <c r="U9303" t="s">
        <v>26160</v>
      </c>
      <c r="V9303" t="s">
        <v>49</v>
      </c>
      <c r="W9303" t="s">
        <v>1878</v>
      </c>
      <c r="Y9303" t="s">
        <v>1880</v>
      </c>
      <c r="Z9303" t="s">
        <v>5618</v>
      </c>
      <c r="AA9303" t="s">
        <v>5618</v>
      </c>
      <c r="AB9303" t="s">
        <v>5618</v>
      </c>
      <c r="AC9303" t="s">
        <v>55</v>
      </c>
      <c r="AD9303" t="s">
        <v>45766</v>
      </c>
      <c r="AE9303" t="s">
        <v>5618</v>
      </c>
      <c r="AF9303" t="s">
        <v>253</v>
      </c>
      <c r="AG9303">
        <v>115772.16</v>
      </c>
      <c r="AH9303" s="1">
        <f>XML_валидные_564633[[#This Row],[Objects.Parcels.Parcel.CadastralCost.Attribute:Value]]/XML_валидные_564633[[#This Row],[Objects.Parcels.Parcel.Area.Area]]</f>
        <v>2411.92</v>
      </c>
    </row>
    <row r="9304" spans="1:34" x14ac:dyDescent="0.25">
      <c r="A9304" t="s">
        <v>26170</v>
      </c>
      <c r="B9304" t="s">
        <v>32</v>
      </c>
      <c r="C9304" t="s">
        <v>34</v>
      </c>
      <c r="D9304" t="s">
        <v>25787</v>
      </c>
      <c r="E9304" t="s">
        <v>36</v>
      </c>
      <c r="F9304" t="s">
        <v>26167</v>
      </c>
      <c r="G9304" s="4" t="s">
        <v>1106</v>
      </c>
      <c r="H9304" t="s">
        <v>39</v>
      </c>
      <c r="I9304" t="s">
        <v>1136</v>
      </c>
      <c r="K9304" t="s">
        <v>1772</v>
      </c>
      <c r="L9304" t="s">
        <v>1815</v>
      </c>
      <c r="M9304" t="s">
        <v>43</v>
      </c>
      <c r="N9304" t="s">
        <v>31</v>
      </c>
      <c r="U9304" t="s">
        <v>26160</v>
      </c>
      <c r="V9304" t="s">
        <v>49</v>
      </c>
      <c r="W9304" t="s">
        <v>4051</v>
      </c>
      <c r="X9304" t="s">
        <v>26168</v>
      </c>
      <c r="Y9304" t="s">
        <v>4053</v>
      </c>
      <c r="Z9304" t="s">
        <v>11082</v>
      </c>
      <c r="AA9304" t="s">
        <v>11082</v>
      </c>
      <c r="AB9304" t="s">
        <v>11082</v>
      </c>
      <c r="AC9304" t="s">
        <v>55</v>
      </c>
      <c r="AD9304" t="s">
        <v>26169</v>
      </c>
      <c r="AE9304" t="s">
        <v>11082</v>
      </c>
      <c r="AF9304" t="s">
        <v>253</v>
      </c>
      <c r="AG9304">
        <v>62470.080000000002</v>
      </c>
      <c r="AH9304" s="1">
        <f>XML_валидные_564633[[#This Row],[Objects.Parcels.Parcel.CadastralCost.Attribute:Value]]/XML_валидные_564633[[#This Row],[Objects.Parcels.Parcel.Area.Area]]</f>
        <v>867.64</v>
      </c>
    </row>
    <row r="9305" spans="1:34" x14ac:dyDescent="0.25">
      <c r="A9305" t="s">
        <v>26171</v>
      </c>
      <c r="B9305" t="s">
        <v>32</v>
      </c>
      <c r="C9305" t="s">
        <v>34</v>
      </c>
      <c r="D9305" t="s">
        <v>25787</v>
      </c>
      <c r="E9305" t="s">
        <v>36</v>
      </c>
      <c r="G9305" s="4" t="s">
        <v>18692</v>
      </c>
      <c r="H9305" t="s">
        <v>39</v>
      </c>
      <c r="K9305" t="s">
        <v>1772</v>
      </c>
      <c r="L9305" t="s">
        <v>1815</v>
      </c>
      <c r="M9305" t="s">
        <v>43</v>
      </c>
      <c r="N9305" t="s">
        <v>31</v>
      </c>
      <c r="U9305" t="s">
        <v>1887</v>
      </c>
      <c r="V9305" t="s">
        <v>49</v>
      </c>
      <c r="W9305" t="s">
        <v>1273</v>
      </c>
      <c r="X9305" t="s">
        <v>2265</v>
      </c>
      <c r="Y9305" t="s">
        <v>1275</v>
      </c>
      <c r="Z9305" t="s">
        <v>25789</v>
      </c>
      <c r="AA9305" t="s">
        <v>53</v>
      </c>
      <c r="AB9305" t="s">
        <v>54</v>
      </c>
      <c r="AC9305" t="s">
        <v>55</v>
      </c>
      <c r="AD9305" t="s">
        <v>56</v>
      </c>
      <c r="AE9305" t="s">
        <v>57</v>
      </c>
      <c r="AF9305" t="s">
        <v>58</v>
      </c>
      <c r="AG9305">
        <v>180009.8</v>
      </c>
      <c r="AH9305" s="1">
        <f>XML_валидные_564633[[#This Row],[Objects.Parcels.Parcel.CadastralCost.Attribute:Value]]/XML_валидные_564633[[#This Row],[Objects.Parcels.Parcel.Area.Area]]</f>
        <v>708.69999999999993</v>
      </c>
    </row>
    <row r="9306" spans="1:34" x14ac:dyDescent="0.25">
      <c r="A9306" t="s">
        <v>26174</v>
      </c>
      <c r="B9306" t="s">
        <v>32</v>
      </c>
      <c r="C9306" t="s">
        <v>34</v>
      </c>
      <c r="D9306" t="s">
        <v>25787</v>
      </c>
      <c r="E9306" t="s">
        <v>36</v>
      </c>
      <c r="F9306" t="s">
        <v>26172</v>
      </c>
      <c r="G9306" s="4" t="s">
        <v>3146</v>
      </c>
      <c r="H9306" t="s">
        <v>39</v>
      </c>
      <c r="I9306" t="s">
        <v>762</v>
      </c>
      <c r="K9306" t="s">
        <v>1772</v>
      </c>
      <c r="L9306" t="s">
        <v>1778</v>
      </c>
      <c r="M9306" t="s">
        <v>43</v>
      </c>
      <c r="N9306" t="s">
        <v>31</v>
      </c>
      <c r="U9306" t="s">
        <v>26149</v>
      </c>
      <c r="V9306" t="s">
        <v>49</v>
      </c>
      <c r="W9306" t="s">
        <v>1878</v>
      </c>
      <c r="X9306" t="s">
        <v>2810</v>
      </c>
      <c r="Y9306" t="s">
        <v>1880</v>
      </c>
      <c r="Z9306" t="s">
        <v>696</v>
      </c>
      <c r="AA9306" t="s">
        <v>696</v>
      </c>
      <c r="AB9306" t="s">
        <v>696</v>
      </c>
      <c r="AC9306" t="s">
        <v>55</v>
      </c>
      <c r="AD9306" t="s">
        <v>26173</v>
      </c>
      <c r="AE9306" t="s">
        <v>696</v>
      </c>
      <c r="AF9306" t="s">
        <v>253</v>
      </c>
      <c r="AG9306">
        <v>110948.32</v>
      </c>
      <c r="AH9306" s="1">
        <f>XML_валидные_564633[[#This Row],[Objects.Parcels.Parcel.CadastralCost.Attribute:Value]]/XML_валидные_564633[[#This Row],[Objects.Parcels.Parcel.Area.Area]]</f>
        <v>2411.92</v>
      </c>
    </row>
    <row r="9307" spans="1:34" x14ac:dyDescent="0.25">
      <c r="A9307" t="s">
        <v>26176</v>
      </c>
      <c r="B9307" t="s">
        <v>32</v>
      </c>
      <c r="C9307" t="s">
        <v>34</v>
      </c>
      <c r="D9307" t="s">
        <v>25787</v>
      </c>
      <c r="E9307" t="s">
        <v>36</v>
      </c>
      <c r="F9307" t="s">
        <v>26175</v>
      </c>
      <c r="G9307" s="4" t="s">
        <v>200</v>
      </c>
      <c r="H9307" t="s">
        <v>39</v>
      </c>
      <c r="I9307" t="s">
        <v>762</v>
      </c>
      <c r="K9307" t="s">
        <v>1772</v>
      </c>
      <c r="L9307" t="s">
        <v>1815</v>
      </c>
      <c r="M9307" t="s">
        <v>43</v>
      </c>
      <c r="N9307" t="s">
        <v>31</v>
      </c>
      <c r="U9307" t="s">
        <v>26160</v>
      </c>
      <c r="V9307" t="s">
        <v>49</v>
      </c>
      <c r="W9307" t="s">
        <v>1878</v>
      </c>
      <c r="Y9307" t="s">
        <v>1880</v>
      </c>
      <c r="Z9307" t="s">
        <v>10414</v>
      </c>
      <c r="AA9307" t="s">
        <v>10414</v>
      </c>
      <c r="AB9307" t="s">
        <v>10414</v>
      </c>
      <c r="AC9307" t="s">
        <v>55</v>
      </c>
      <c r="AD9307" t="s">
        <v>56</v>
      </c>
      <c r="AE9307" t="s">
        <v>57</v>
      </c>
      <c r="AF9307" t="s">
        <v>365</v>
      </c>
      <c r="AG9307">
        <v>115772.16</v>
      </c>
      <c r="AH9307" s="1">
        <f>XML_валидные_564633[[#This Row],[Objects.Parcels.Parcel.CadastralCost.Attribute:Value]]/XML_валидные_564633[[#This Row],[Objects.Parcels.Parcel.Area.Area]]</f>
        <v>2411.92</v>
      </c>
    </row>
    <row r="9308" spans="1:34" x14ac:dyDescent="0.25">
      <c r="A9308" t="s">
        <v>26177</v>
      </c>
      <c r="B9308" t="s">
        <v>32</v>
      </c>
      <c r="C9308" t="s">
        <v>34</v>
      </c>
      <c r="D9308" t="s">
        <v>25787</v>
      </c>
      <c r="E9308" t="s">
        <v>36</v>
      </c>
      <c r="G9308" s="4" t="s">
        <v>200</v>
      </c>
      <c r="H9308" t="s">
        <v>39</v>
      </c>
      <c r="I9308" t="s">
        <v>762</v>
      </c>
      <c r="K9308" t="s">
        <v>1772</v>
      </c>
      <c r="L9308" t="s">
        <v>1815</v>
      </c>
      <c r="M9308" t="s">
        <v>43</v>
      </c>
      <c r="N9308" t="s">
        <v>31</v>
      </c>
      <c r="U9308" t="s">
        <v>26160</v>
      </c>
      <c r="V9308" t="s">
        <v>49</v>
      </c>
      <c r="W9308" t="s">
        <v>1878</v>
      </c>
      <c r="X9308" t="s">
        <v>2810</v>
      </c>
      <c r="Y9308" t="s">
        <v>1880</v>
      </c>
      <c r="Z9308" t="s">
        <v>10414</v>
      </c>
      <c r="AA9308" t="s">
        <v>10414</v>
      </c>
      <c r="AB9308" t="s">
        <v>10414</v>
      </c>
      <c r="AC9308" t="s">
        <v>55</v>
      </c>
      <c r="AD9308" t="s">
        <v>56</v>
      </c>
      <c r="AE9308" t="s">
        <v>57</v>
      </c>
      <c r="AF9308" t="s">
        <v>365</v>
      </c>
      <c r="AG9308">
        <v>115772.16</v>
      </c>
      <c r="AH9308" s="1">
        <f>XML_валидные_564633[[#This Row],[Objects.Parcels.Parcel.CadastralCost.Attribute:Value]]/XML_валидные_564633[[#This Row],[Objects.Parcels.Parcel.Area.Area]]</f>
        <v>2411.92</v>
      </c>
    </row>
    <row r="9309" spans="1:34" x14ac:dyDescent="0.25">
      <c r="A9309" t="s">
        <v>26178</v>
      </c>
      <c r="B9309" t="s">
        <v>32</v>
      </c>
      <c r="C9309" t="s">
        <v>34</v>
      </c>
      <c r="D9309" t="s">
        <v>25787</v>
      </c>
      <c r="E9309" t="s">
        <v>36</v>
      </c>
      <c r="F9309" t="s">
        <v>198</v>
      </c>
      <c r="G9309" s="4" t="s">
        <v>200</v>
      </c>
      <c r="H9309" t="s">
        <v>39</v>
      </c>
      <c r="I9309" t="s">
        <v>762</v>
      </c>
      <c r="K9309" t="s">
        <v>1772</v>
      </c>
      <c r="L9309" t="s">
        <v>1815</v>
      </c>
      <c r="M9309" t="s">
        <v>43</v>
      </c>
      <c r="N9309" t="s">
        <v>31</v>
      </c>
      <c r="U9309" t="s">
        <v>26160</v>
      </c>
      <c r="V9309" t="s">
        <v>49</v>
      </c>
      <c r="W9309" t="s">
        <v>1878</v>
      </c>
      <c r="X9309" t="s">
        <v>544</v>
      </c>
      <c r="Y9309" t="s">
        <v>1880</v>
      </c>
      <c r="Z9309" t="s">
        <v>10414</v>
      </c>
      <c r="AA9309" t="s">
        <v>10414</v>
      </c>
      <c r="AB9309" t="s">
        <v>10414</v>
      </c>
      <c r="AC9309" t="s">
        <v>55</v>
      </c>
      <c r="AD9309" t="s">
        <v>56</v>
      </c>
      <c r="AE9309" t="s">
        <v>57</v>
      </c>
      <c r="AF9309" t="s">
        <v>365</v>
      </c>
      <c r="AG9309">
        <v>115772.16</v>
      </c>
      <c r="AH9309" s="1">
        <f>XML_валидные_564633[[#This Row],[Objects.Parcels.Parcel.CadastralCost.Attribute:Value]]/XML_валидные_564633[[#This Row],[Objects.Parcels.Parcel.Area.Area]]</f>
        <v>2411.92</v>
      </c>
    </row>
    <row r="9310" spans="1:34" x14ac:dyDescent="0.25">
      <c r="A9310" t="s">
        <v>26180</v>
      </c>
      <c r="B9310" t="s">
        <v>32</v>
      </c>
      <c r="C9310" t="s">
        <v>34</v>
      </c>
      <c r="D9310" t="s">
        <v>25787</v>
      </c>
      <c r="E9310" t="s">
        <v>36</v>
      </c>
      <c r="F9310" t="s">
        <v>26179</v>
      </c>
      <c r="G9310" s="4" t="s">
        <v>200</v>
      </c>
      <c r="H9310" t="s">
        <v>39</v>
      </c>
      <c r="I9310" t="s">
        <v>762</v>
      </c>
      <c r="K9310" t="s">
        <v>1772</v>
      </c>
      <c r="L9310" t="s">
        <v>1815</v>
      </c>
      <c r="M9310" t="s">
        <v>43</v>
      </c>
      <c r="N9310" t="s">
        <v>31</v>
      </c>
      <c r="U9310" t="s">
        <v>26160</v>
      </c>
      <c r="V9310" t="s">
        <v>49</v>
      </c>
      <c r="W9310" t="s">
        <v>1878</v>
      </c>
      <c r="X9310" t="s">
        <v>2810</v>
      </c>
      <c r="Y9310" t="s">
        <v>1880</v>
      </c>
      <c r="Z9310" t="s">
        <v>10414</v>
      </c>
      <c r="AA9310" t="s">
        <v>10414</v>
      </c>
      <c r="AB9310" t="s">
        <v>10414</v>
      </c>
      <c r="AC9310" t="s">
        <v>55</v>
      </c>
      <c r="AD9310" t="s">
        <v>56</v>
      </c>
      <c r="AE9310" t="s">
        <v>57</v>
      </c>
      <c r="AF9310" t="s">
        <v>365</v>
      </c>
      <c r="AG9310">
        <v>115772.16</v>
      </c>
      <c r="AH9310" s="1">
        <f>XML_валидные_564633[[#This Row],[Objects.Parcels.Parcel.CadastralCost.Attribute:Value]]/XML_валидные_564633[[#This Row],[Objects.Parcels.Parcel.Area.Area]]</f>
        <v>2411.92</v>
      </c>
    </row>
    <row r="9311" spans="1:34" x14ac:dyDescent="0.25">
      <c r="A9311" t="s">
        <v>26182</v>
      </c>
      <c r="B9311" t="s">
        <v>32</v>
      </c>
      <c r="C9311" t="s">
        <v>34</v>
      </c>
      <c r="D9311" t="s">
        <v>25787</v>
      </c>
      <c r="E9311" t="s">
        <v>36</v>
      </c>
      <c r="F9311" t="s">
        <v>26181</v>
      </c>
      <c r="G9311" s="4" t="s">
        <v>200</v>
      </c>
      <c r="H9311" t="s">
        <v>39</v>
      </c>
      <c r="I9311" t="s">
        <v>762</v>
      </c>
      <c r="K9311" t="s">
        <v>1772</v>
      </c>
      <c r="L9311" t="s">
        <v>1815</v>
      </c>
      <c r="M9311" t="s">
        <v>43</v>
      </c>
      <c r="N9311" t="s">
        <v>31</v>
      </c>
      <c r="U9311" t="s">
        <v>26160</v>
      </c>
      <c r="V9311" t="s">
        <v>49</v>
      </c>
      <c r="W9311" t="s">
        <v>1878</v>
      </c>
      <c r="Y9311" t="s">
        <v>1880</v>
      </c>
      <c r="Z9311" t="s">
        <v>10414</v>
      </c>
      <c r="AA9311" t="s">
        <v>10414</v>
      </c>
      <c r="AB9311" t="s">
        <v>10414</v>
      </c>
      <c r="AC9311" t="s">
        <v>55</v>
      </c>
      <c r="AD9311" t="s">
        <v>56</v>
      </c>
      <c r="AE9311" t="s">
        <v>57</v>
      </c>
      <c r="AF9311" t="s">
        <v>365</v>
      </c>
      <c r="AG9311">
        <v>115772.16</v>
      </c>
      <c r="AH9311" s="1">
        <f>XML_валидные_564633[[#This Row],[Objects.Parcels.Parcel.CadastralCost.Attribute:Value]]/XML_валидные_564633[[#This Row],[Objects.Parcels.Parcel.Area.Area]]</f>
        <v>2411.92</v>
      </c>
    </row>
    <row r="9312" spans="1:34" x14ac:dyDescent="0.25">
      <c r="A9312" t="s">
        <v>26183</v>
      </c>
      <c r="B9312" t="s">
        <v>32</v>
      </c>
      <c r="C9312" t="s">
        <v>34</v>
      </c>
      <c r="D9312" t="s">
        <v>25787</v>
      </c>
      <c r="E9312" t="s">
        <v>36</v>
      </c>
      <c r="G9312" s="4" t="s">
        <v>200</v>
      </c>
      <c r="H9312" t="s">
        <v>39</v>
      </c>
      <c r="I9312" t="s">
        <v>762</v>
      </c>
      <c r="K9312" t="s">
        <v>1772</v>
      </c>
      <c r="L9312" t="s">
        <v>1815</v>
      </c>
      <c r="M9312" t="s">
        <v>43</v>
      </c>
      <c r="N9312" t="s">
        <v>31</v>
      </c>
      <c r="U9312" t="s">
        <v>26160</v>
      </c>
      <c r="V9312" t="s">
        <v>49</v>
      </c>
      <c r="W9312" t="s">
        <v>1878</v>
      </c>
      <c r="X9312" t="s">
        <v>2810</v>
      </c>
      <c r="Y9312" t="s">
        <v>1880</v>
      </c>
      <c r="Z9312" t="s">
        <v>10414</v>
      </c>
      <c r="AA9312" t="s">
        <v>10414</v>
      </c>
      <c r="AB9312" t="s">
        <v>10414</v>
      </c>
      <c r="AC9312" t="s">
        <v>55</v>
      </c>
      <c r="AD9312" t="s">
        <v>56</v>
      </c>
      <c r="AE9312" t="s">
        <v>57</v>
      </c>
      <c r="AF9312" t="s">
        <v>365</v>
      </c>
      <c r="AG9312">
        <v>115772.16</v>
      </c>
      <c r="AH9312" s="1">
        <f>XML_валидные_564633[[#This Row],[Objects.Parcels.Parcel.CadastralCost.Attribute:Value]]/XML_валидные_564633[[#This Row],[Objects.Parcels.Parcel.Area.Area]]</f>
        <v>2411.92</v>
      </c>
    </row>
    <row r="9313" spans="1:34" x14ac:dyDescent="0.25">
      <c r="A9313" t="s">
        <v>26185</v>
      </c>
      <c r="B9313" t="s">
        <v>32</v>
      </c>
      <c r="C9313" t="s">
        <v>34</v>
      </c>
      <c r="D9313" t="s">
        <v>25787</v>
      </c>
      <c r="E9313" t="s">
        <v>36</v>
      </c>
      <c r="F9313" t="s">
        <v>26184</v>
      </c>
      <c r="G9313" s="4" t="s">
        <v>200</v>
      </c>
      <c r="H9313" t="s">
        <v>39</v>
      </c>
      <c r="I9313" t="s">
        <v>762</v>
      </c>
      <c r="K9313" t="s">
        <v>1772</v>
      </c>
      <c r="L9313" t="s">
        <v>1815</v>
      </c>
      <c r="M9313" t="s">
        <v>43</v>
      </c>
      <c r="N9313" t="s">
        <v>31</v>
      </c>
      <c r="U9313" t="s">
        <v>26160</v>
      </c>
      <c r="V9313" t="s">
        <v>49</v>
      </c>
      <c r="W9313" t="s">
        <v>1878</v>
      </c>
      <c r="Y9313" t="s">
        <v>1880</v>
      </c>
      <c r="Z9313" t="s">
        <v>10414</v>
      </c>
      <c r="AA9313" t="s">
        <v>10414</v>
      </c>
      <c r="AB9313" t="s">
        <v>10414</v>
      </c>
      <c r="AC9313" t="s">
        <v>55</v>
      </c>
      <c r="AD9313" t="s">
        <v>56</v>
      </c>
      <c r="AE9313" t="s">
        <v>57</v>
      </c>
      <c r="AF9313" t="s">
        <v>365</v>
      </c>
      <c r="AG9313">
        <v>115772.16</v>
      </c>
      <c r="AH9313" s="1">
        <f>XML_валидные_564633[[#This Row],[Objects.Parcels.Parcel.CadastralCost.Attribute:Value]]/XML_валидные_564633[[#This Row],[Objects.Parcels.Parcel.Area.Area]]</f>
        <v>2411.92</v>
      </c>
    </row>
    <row r="9314" spans="1:34" x14ac:dyDescent="0.25">
      <c r="A9314" t="s">
        <v>26187</v>
      </c>
      <c r="B9314" t="s">
        <v>32</v>
      </c>
      <c r="C9314" t="s">
        <v>34</v>
      </c>
      <c r="D9314" t="s">
        <v>25787</v>
      </c>
      <c r="E9314" t="s">
        <v>36</v>
      </c>
      <c r="F9314" t="s">
        <v>26186</v>
      </c>
      <c r="G9314" s="4" t="s">
        <v>200</v>
      </c>
      <c r="H9314" t="s">
        <v>39</v>
      </c>
      <c r="I9314" t="s">
        <v>762</v>
      </c>
      <c r="K9314" t="s">
        <v>1772</v>
      </c>
      <c r="L9314" t="s">
        <v>1815</v>
      </c>
      <c r="M9314" t="s">
        <v>43</v>
      </c>
      <c r="N9314" t="s">
        <v>31</v>
      </c>
      <c r="U9314" t="s">
        <v>26160</v>
      </c>
      <c r="V9314" t="s">
        <v>49</v>
      </c>
      <c r="W9314" t="s">
        <v>1878</v>
      </c>
      <c r="Y9314" t="s">
        <v>1880</v>
      </c>
      <c r="Z9314" t="s">
        <v>10414</v>
      </c>
      <c r="AA9314" t="s">
        <v>10414</v>
      </c>
      <c r="AB9314" t="s">
        <v>10414</v>
      </c>
      <c r="AC9314" t="s">
        <v>55</v>
      </c>
      <c r="AD9314" t="s">
        <v>56</v>
      </c>
      <c r="AE9314" t="s">
        <v>57</v>
      </c>
      <c r="AF9314" t="s">
        <v>365</v>
      </c>
      <c r="AG9314">
        <v>115772.16</v>
      </c>
      <c r="AH9314" s="1">
        <f>XML_валидные_564633[[#This Row],[Objects.Parcels.Parcel.CadastralCost.Attribute:Value]]/XML_валидные_564633[[#This Row],[Objects.Parcels.Parcel.Area.Area]]</f>
        <v>2411.92</v>
      </c>
    </row>
    <row r="9315" spans="1:34" x14ac:dyDescent="0.25">
      <c r="A9315" t="s">
        <v>26188</v>
      </c>
      <c r="B9315" t="s">
        <v>32</v>
      </c>
      <c r="C9315" t="s">
        <v>34</v>
      </c>
      <c r="D9315" t="s">
        <v>25787</v>
      </c>
      <c r="E9315" t="s">
        <v>36</v>
      </c>
      <c r="G9315" s="4" t="s">
        <v>4727</v>
      </c>
      <c r="H9315" t="s">
        <v>39</v>
      </c>
      <c r="K9315" t="s">
        <v>1772</v>
      </c>
      <c r="L9315" t="s">
        <v>1815</v>
      </c>
      <c r="M9315" t="s">
        <v>43</v>
      </c>
      <c r="N9315" t="s">
        <v>31</v>
      </c>
      <c r="U9315" t="s">
        <v>1887</v>
      </c>
      <c r="V9315" t="s">
        <v>49</v>
      </c>
      <c r="W9315" t="s">
        <v>1273</v>
      </c>
      <c r="X9315" t="s">
        <v>2265</v>
      </c>
      <c r="Y9315" t="s">
        <v>1275</v>
      </c>
      <c r="Z9315" t="s">
        <v>11195</v>
      </c>
      <c r="AA9315" t="s">
        <v>53</v>
      </c>
      <c r="AB9315" t="s">
        <v>54</v>
      </c>
      <c r="AC9315" t="s">
        <v>55</v>
      </c>
      <c r="AD9315" t="s">
        <v>56</v>
      </c>
      <c r="AE9315" t="s">
        <v>57</v>
      </c>
      <c r="AF9315" t="s">
        <v>58</v>
      </c>
      <c r="AG9315">
        <v>84335.3</v>
      </c>
      <c r="AH9315" s="1">
        <f>XML_валидные_564633[[#This Row],[Objects.Parcels.Parcel.CadastralCost.Attribute:Value]]/XML_валидные_564633[[#This Row],[Objects.Parcels.Parcel.Area.Area]]</f>
        <v>708.7</v>
      </c>
    </row>
    <row r="9316" spans="1:34" x14ac:dyDescent="0.25">
      <c r="A9316" t="s">
        <v>26191</v>
      </c>
      <c r="B9316" t="s">
        <v>32</v>
      </c>
      <c r="C9316" t="s">
        <v>34</v>
      </c>
      <c r="D9316" t="s">
        <v>25787</v>
      </c>
      <c r="E9316" t="s">
        <v>36</v>
      </c>
      <c r="F9316" t="s">
        <v>26189</v>
      </c>
      <c r="G9316" s="4" t="s">
        <v>200</v>
      </c>
      <c r="H9316" t="s">
        <v>39</v>
      </c>
      <c r="I9316" t="s">
        <v>762</v>
      </c>
      <c r="K9316" t="s">
        <v>1772</v>
      </c>
      <c r="L9316" t="s">
        <v>1815</v>
      </c>
      <c r="M9316" t="s">
        <v>43</v>
      </c>
      <c r="N9316" t="s">
        <v>31</v>
      </c>
      <c r="U9316" t="s">
        <v>26160</v>
      </c>
      <c r="V9316" t="s">
        <v>49</v>
      </c>
      <c r="W9316" t="s">
        <v>1878</v>
      </c>
      <c r="X9316" t="s">
        <v>2810</v>
      </c>
      <c r="Y9316" t="s">
        <v>1880</v>
      </c>
      <c r="Z9316" t="s">
        <v>10414</v>
      </c>
      <c r="AA9316" t="s">
        <v>10414</v>
      </c>
      <c r="AB9316" t="s">
        <v>10414</v>
      </c>
      <c r="AC9316" t="s">
        <v>55</v>
      </c>
      <c r="AD9316" t="s">
        <v>56</v>
      </c>
      <c r="AE9316" t="s">
        <v>26190</v>
      </c>
      <c r="AF9316" t="s">
        <v>365</v>
      </c>
      <c r="AG9316">
        <v>115772.16</v>
      </c>
      <c r="AH9316" s="1">
        <f>XML_валидные_564633[[#This Row],[Objects.Parcels.Parcel.CadastralCost.Attribute:Value]]/XML_валидные_564633[[#This Row],[Objects.Parcels.Parcel.Area.Area]]</f>
        <v>2411.92</v>
      </c>
    </row>
    <row r="9317" spans="1:34" x14ac:dyDescent="0.25">
      <c r="A9317" t="s">
        <v>26193</v>
      </c>
      <c r="B9317" t="s">
        <v>32</v>
      </c>
      <c r="C9317" t="s">
        <v>34</v>
      </c>
      <c r="D9317" t="s">
        <v>25787</v>
      </c>
      <c r="E9317" t="s">
        <v>36</v>
      </c>
      <c r="F9317" t="s">
        <v>26192</v>
      </c>
      <c r="G9317" s="4" t="s">
        <v>200</v>
      </c>
      <c r="H9317" t="s">
        <v>39</v>
      </c>
      <c r="I9317" t="s">
        <v>762</v>
      </c>
      <c r="K9317" t="s">
        <v>1772</v>
      </c>
      <c r="L9317" t="s">
        <v>1815</v>
      </c>
      <c r="M9317" t="s">
        <v>43</v>
      </c>
      <c r="N9317" t="s">
        <v>31</v>
      </c>
      <c r="U9317" t="s">
        <v>26160</v>
      </c>
      <c r="V9317" t="s">
        <v>49</v>
      </c>
      <c r="W9317" t="s">
        <v>1878</v>
      </c>
      <c r="Y9317" t="s">
        <v>1880</v>
      </c>
      <c r="Z9317" t="s">
        <v>20316</v>
      </c>
      <c r="AA9317" t="s">
        <v>20316</v>
      </c>
      <c r="AB9317" t="s">
        <v>20316</v>
      </c>
      <c r="AC9317" t="s">
        <v>55</v>
      </c>
      <c r="AD9317" t="s">
        <v>56</v>
      </c>
      <c r="AE9317" t="s">
        <v>57</v>
      </c>
      <c r="AF9317" t="s">
        <v>365</v>
      </c>
      <c r="AG9317">
        <v>115772.16</v>
      </c>
      <c r="AH9317" s="1">
        <f>XML_валидные_564633[[#This Row],[Objects.Parcels.Parcel.CadastralCost.Attribute:Value]]/XML_валидные_564633[[#This Row],[Objects.Parcels.Parcel.Area.Area]]</f>
        <v>2411.92</v>
      </c>
    </row>
    <row r="9318" spans="1:34" x14ac:dyDescent="0.25">
      <c r="A9318" t="s">
        <v>26195</v>
      </c>
      <c r="B9318" t="s">
        <v>32</v>
      </c>
      <c r="C9318" t="s">
        <v>34</v>
      </c>
      <c r="D9318" t="s">
        <v>25787</v>
      </c>
      <c r="E9318" t="s">
        <v>36</v>
      </c>
      <c r="F9318" t="s">
        <v>26194</v>
      </c>
      <c r="G9318" s="4" t="s">
        <v>200</v>
      </c>
      <c r="H9318" t="s">
        <v>39</v>
      </c>
      <c r="I9318" t="s">
        <v>762</v>
      </c>
      <c r="K9318" t="s">
        <v>1772</v>
      </c>
      <c r="L9318" t="s">
        <v>1815</v>
      </c>
      <c r="M9318" t="s">
        <v>43</v>
      </c>
      <c r="N9318" t="s">
        <v>31</v>
      </c>
      <c r="U9318" t="s">
        <v>26160</v>
      </c>
      <c r="V9318" t="s">
        <v>49</v>
      </c>
      <c r="W9318" t="s">
        <v>1878</v>
      </c>
      <c r="Y9318" t="s">
        <v>1880</v>
      </c>
      <c r="Z9318" t="s">
        <v>20316</v>
      </c>
      <c r="AA9318" t="s">
        <v>20316</v>
      </c>
      <c r="AB9318" t="s">
        <v>20316</v>
      </c>
      <c r="AC9318" t="s">
        <v>55</v>
      </c>
      <c r="AD9318" t="s">
        <v>56</v>
      </c>
      <c r="AE9318" t="s">
        <v>57</v>
      </c>
      <c r="AF9318" t="s">
        <v>365</v>
      </c>
      <c r="AG9318">
        <v>115772.16</v>
      </c>
      <c r="AH9318" s="1">
        <f>XML_валидные_564633[[#This Row],[Objects.Parcels.Parcel.CadastralCost.Attribute:Value]]/XML_валидные_564633[[#This Row],[Objects.Parcels.Parcel.Area.Area]]</f>
        <v>2411.92</v>
      </c>
    </row>
    <row r="9319" spans="1:34" x14ac:dyDescent="0.25">
      <c r="A9319" t="s">
        <v>26197</v>
      </c>
      <c r="B9319" t="s">
        <v>32</v>
      </c>
      <c r="C9319" t="s">
        <v>34</v>
      </c>
      <c r="D9319" t="s">
        <v>25787</v>
      </c>
      <c r="E9319" t="s">
        <v>36</v>
      </c>
      <c r="F9319" t="s">
        <v>26196</v>
      </c>
      <c r="G9319" s="4" t="s">
        <v>200</v>
      </c>
      <c r="H9319" t="s">
        <v>39</v>
      </c>
      <c r="I9319" t="s">
        <v>762</v>
      </c>
      <c r="K9319" t="s">
        <v>1772</v>
      </c>
      <c r="L9319" t="s">
        <v>1815</v>
      </c>
      <c r="M9319" t="s">
        <v>43</v>
      </c>
      <c r="N9319" t="s">
        <v>31</v>
      </c>
      <c r="U9319" t="s">
        <v>26160</v>
      </c>
      <c r="V9319" t="s">
        <v>49</v>
      </c>
      <c r="W9319" t="s">
        <v>1878</v>
      </c>
      <c r="X9319" t="s">
        <v>3027</v>
      </c>
      <c r="Y9319" t="s">
        <v>1880</v>
      </c>
      <c r="Z9319" t="s">
        <v>20316</v>
      </c>
      <c r="AA9319" t="s">
        <v>20316</v>
      </c>
      <c r="AB9319" t="s">
        <v>20316</v>
      </c>
      <c r="AC9319" t="s">
        <v>55</v>
      </c>
      <c r="AD9319" t="s">
        <v>56</v>
      </c>
      <c r="AE9319" t="s">
        <v>57</v>
      </c>
      <c r="AF9319" t="s">
        <v>365</v>
      </c>
      <c r="AG9319">
        <v>115772.16</v>
      </c>
      <c r="AH9319" s="1">
        <f>XML_валидные_564633[[#This Row],[Objects.Parcels.Parcel.CadastralCost.Attribute:Value]]/XML_валидные_564633[[#This Row],[Objects.Parcels.Parcel.Area.Area]]</f>
        <v>2411.92</v>
      </c>
    </row>
    <row r="9320" spans="1:34" x14ac:dyDescent="0.25">
      <c r="A9320" t="s">
        <v>26200</v>
      </c>
      <c r="B9320" t="s">
        <v>32</v>
      </c>
      <c r="C9320" t="s">
        <v>34</v>
      </c>
      <c r="D9320" t="s">
        <v>25787</v>
      </c>
      <c r="E9320" t="s">
        <v>36</v>
      </c>
      <c r="F9320" t="s">
        <v>26198</v>
      </c>
      <c r="G9320" s="4" t="s">
        <v>200</v>
      </c>
      <c r="H9320" t="s">
        <v>39</v>
      </c>
      <c r="I9320" t="s">
        <v>762</v>
      </c>
      <c r="K9320" t="s">
        <v>1772</v>
      </c>
      <c r="L9320" t="s">
        <v>1815</v>
      </c>
      <c r="M9320" t="s">
        <v>43</v>
      </c>
      <c r="N9320" t="s">
        <v>31</v>
      </c>
      <c r="U9320" t="s">
        <v>26199</v>
      </c>
      <c r="V9320" t="s">
        <v>49</v>
      </c>
      <c r="W9320" t="s">
        <v>1878</v>
      </c>
      <c r="X9320" t="s">
        <v>2810</v>
      </c>
      <c r="Y9320" t="s">
        <v>1880</v>
      </c>
      <c r="Z9320" t="s">
        <v>20316</v>
      </c>
      <c r="AA9320" t="s">
        <v>20316</v>
      </c>
      <c r="AB9320" t="s">
        <v>20316</v>
      </c>
      <c r="AC9320" t="s">
        <v>55</v>
      </c>
      <c r="AD9320" t="s">
        <v>56</v>
      </c>
      <c r="AE9320" t="s">
        <v>57</v>
      </c>
      <c r="AF9320" t="s">
        <v>7384</v>
      </c>
      <c r="AG9320">
        <v>115772.16</v>
      </c>
      <c r="AH9320" s="1">
        <f>XML_валидные_564633[[#This Row],[Objects.Parcels.Parcel.CadastralCost.Attribute:Value]]/XML_валидные_564633[[#This Row],[Objects.Parcels.Parcel.Area.Area]]</f>
        <v>2411.92</v>
      </c>
    </row>
    <row r="9321" spans="1:34" x14ac:dyDescent="0.25">
      <c r="A9321" t="s">
        <v>26202</v>
      </c>
      <c r="B9321" t="s">
        <v>32</v>
      </c>
      <c r="C9321" t="s">
        <v>34</v>
      </c>
      <c r="D9321" t="s">
        <v>25787</v>
      </c>
      <c r="E9321" t="s">
        <v>36</v>
      </c>
      <c r="F9321" t="s">
        <v>26201</v>
      </c>
      <c r="G9321" s="4" t="s">
        <v>200</v>
      </c>
      <c r="H9321" t="s">
        <v>39</v>
      </c>
      <c r="I9321" t="s">
        <v>762</v>
      </c>
      <c r="K9321" t="s">
        <v>1772</v>
      </c>
      <c r="L9321" t="s">
        <v>1815</v>
      </c>
      <c r="M9321" t="s">
        <v>43</v>
      </c>
      <c r="N9321" t="s">
        <v>31</v>
      </c>
      <c r="U9321" t="s">
        <v>26160</v>
      </c>
      <c r="V9321" t="s">
        <v>49</v>
      </c>
      <c r="W9321" t="s">
        <v>1878</v>
      </c>
      <c r="Y9321" t="s">
        <v>1880</v>
      </c>
      <c r="Z9321" t="s">
        <v>10418</v>
      </c>
      <c r="AA9321" t="s">
        <v>10418</v>
      </c>
      <c r="AB9321" t="s">
        <v>10418</v>
      </c>
      <c r="AC9321" t="s">
        <v>55</v>
      </c>
      <c r="AD9321" t="s">
        <v>56</v>
      </c>
      <c r="AE9321" t="s">
        <v>57</v>
      </c>
      <c r="AF9321" t="s">
        <v>7384</v>
      </c>
      <c r="AG9321">
        <v>115772.16</v>
      </c>
      <c r="AH9321" s="1">
        <f>XML_валидные_564633[[#This Row],[Objects.Parcels.Parcel.CadastralCost.Attribute:Value]]/XML_валидные_564633[[#This Row],[Objects.Parcels.Parcel.Area.Area]]</f>
        <v>2411.92</v>
      </c>
    </row>
    <row r="9322" spans="1:34" x14ac:dyDescent="0.25">
      <c r="A9322" t="s">
        <v>26204</v>
      </c>
      <c r="B9322" t="s">
        <v>32</v>
      </c>
      <c r="C9322" t="s">
        <v>34</v>
      </c>
      <c r="D9322" t="s">
        <v>25787</v>
      </c>
      <c r="E9322" t="s">
        <v>36</v>
      </c>
      <c r="F9322" t="s">
        <v>26203</v>
      </c>
      <c r="G9322" s="4" t="s">
        <v>200</v>
      </c>
      <c r="H9322" t="s">
        <v>39</v>
      </c>
      <c r="I9322" t="s">
        <v>762</v>
      </c>
      <c r="K9322" t="s">
        <v>1772</v>
      </c>
      <c r="L9322" t="s">
        <v>1815</v>
      </c>
      <c r="M9322" t="s">
        <v>43</v>
      </c>
      <c r="N9322" t="s">
        <v>31</v>
      </c>
      <c r="U9322" t="s">
        <v>26160</v>
      </c>
      <c r="V9322" t="s">
        <v>49</v>
      </c>
      <c r="W9322" t="s">
        <v>1878</v>
      </c>
      <c r="X9322" t="s">
        <v>2810</v>
      </c>
      <c r="Y9322" t="s">
        <v>1880</v>
      </c>
      <c r="Z9322" t="s">
        <v>10418</v>
      </c>
      <c r="AA9322" t="s">
        <v>10418</v>
      </c>
      <c r="AB9322" t="s">
        <v>10418</v>
      </c>
      <c r="AC9322" t="s">
        <v>55</v>
      </c>
      <c r="AD9322" t="s">
        <v>56</v>
      </c>
      <c r="AE9322" t="s">
        <v>57</v>
      </c>
      <c r="AF9322" t="s">
        <v>7384</v>
      </c>
      <c r="AG9322">
        <v>115772.16</v>
      </c>
      <c r="AH9322" s="1">
        <f>XML_валидные_564633[[#This Row],[Objects.Parcels.Parcel.CadastralCost.Attribute:Value]]/XML_валидные_564633[[#This Row],[Objects.Parcels.Parcel.Area.Area]]</f>
        <v>2411.92</v>
      </c>
    </row>
    <row r="9323" spans="1:34" x14ac:dyDescent="0.25">
      <c r="A9323" t="s">
        <v>26206</v>
      </c>
      <c r="B9323" t="s">
        <v>32</v>
      </c>
      <c r="C9323" t="s">
        <v>34</v>
      </c>
      <c r="D9323" t="s">
        <v>25787</v>
      </c>
      <c r="E9323" t="s">
        <v>36</v>
      </c>
      <c r="F9323" t="s">
        <v>26205</v>
      </c>
      <c r="G9323" s="4" t="s">
        <v>200</v>
      </c>
      <c r="H9323" t="s">
        <v>39</v>
      </c>
      <c r="I9323" t="s">
        <v>762</v>
      </c>
      <c r="K9323" t="s">
        <v>1772</v>
      </c>
      <c r="L9323" t="s">
        <v>1815</v>
      </c>
      <c r="M9323" t="s">
        <v>43</v>
      </c>
      <c r="N9323" t="s">
        <v>31</v>
      </c>
      <c r="U9323" t="s">
        <v>26160</v>
      </c>
      <c r="V9323" t="s">
        <v>49</v>
      </c>
      <c r="W9323" t="s">
        <v>1878</v>
      </c>
      <c r="Y9323" t="s">
        <v>1880</v>
      </c>
      <c r="Z9323" t="s">
        <v>10418</v>
      </c>
      <c r="AA9323" t="s">
        <v>10418</v>
      </c>
      <c r="AB9323" t="s">
        <v>10418</v>
      </c>
      <c r="AC9323" t="s">
        <v>55</v>
      </c>
      <c r="AD9323" t="s">
        <v>56</v>
      </c>
      <c r="AE9323" t="s">
        <v>57</v>
      </c>
      <c r="AF9323" t="s">
        <v>365</v>
      </c>
      <c r="AG9323">
        <v>115772.16</v>
      </c>
      <c r="AH9323" s="1">
        <f>XML_валидные_564633[[#This Row],[Objects.Parcels.Parcel.CadastralCost.Attribute:Value]]/XML_валидные_564633[[#This Row],[Objects.Parcels.Parcel.Area.Area]]</f>
        <v>2411.92</v>
      </c>
    </row>
    <row r="9324" spans="1:34" x14ac:dyDescent="0.25">
      <c r="A9324" t="s">
        <v>26208</v>
      </c>
      <c r="B9324" t="s">
        <v>32</v>
      </c>
      <c r="C9324" t="s">
        <v>34</v>
      </c>
      <c r="D9324" t="s">
        <v>25787</v>
      </c>
      <c r="E9324" t="s">
        <v>36</v>
      </c>
      <c r="F9324" t="s">
        <v>26207</v>
      </c>
      <c r="G9324" s="4" t="s">
        <v>200</v>
      </c>
      <c r="H9324" t="s">
        <v>39</v>
      </c>
      <c r="I9324" t="s">
        <v>762</v>
      </c>
      <c r="K9324" t="s">
        <v>1772</v>
      </c>
      <c r="L9324" t="s">
        <v>1815</v>
      </c>
      <c r="M9324" t="s">
        <v>43</v>
      </c>
      <c r="N9324" t="s">
        <v>31</v>
      </c>
      <c r="U9324" t="s">
        <v>26160</v>
      </c>
      <c r="V9324" t="s">
        <v>49</v>
      </c>
      <c r="W9324" t="s">
        <v>1878</v>
      </c>
      <c r="Y9324" t="s">
        <v>1880</v>
      </c>
      <c r="Z9324" t="s">
        <v>10418</v>
      </c>
      <c r="AA9324" t="s">
        <v>10418</v>
      </c>
      <c r="AB9324" t="s">
        <v>10418</v>
      </c>
      <c r="AC9324" t="s">
        <v>55</v>
      </c>
      <c r="AD9324" t="s">
        <v>56</v>
      </c>
      <c r="AE9324" t="s">
        <v>57</v>
      </c>
      <c r="AF9324" t="s">
        <v>365</v>
      </c>
      <c r="AG9324">
        <v>115772.16</v>
      </c>
      <c r="AH9324" s="1">
        <f>XML_валидные_564633[[#This Row],[Objects.Parcels.Parcel.CadastralCost.Attribute:Value]]/XML_валидные_564633[[#This Row],[Objects.Parcels.Parcel.Area.Area]]</f>
        <v>2411.92</v>
      </c>
    </row>
    <row r="9325" spans="1:34" x14ac:dyDescent="0.25">
      <c r="A9325" t="s">
        <v>26210</v>
      </c>
      <c r="B9325" t="s">
        <v>32</v>
      </c>
      <c r="C9325" t="s">
        <v>34</v>
      </c>
      <c r="D9325" t="s">
        <v>25787</v>
      </c>
      <c r="E9325" t="s">
        <v>36</v>
      </c>
      <c r="F9325" t="s">
        <v>26209</v>
      </c>
      <c r="G9325" s="4" t="s">
        <v>200</v>
      </c>
      <c r="H9325" t="s">
        <v>39</v>
      </c>
      <c r="I9325" t="s">
        <v>762</v>
      </c>
      <c r="K9325" t="s">
        <v>1772</v>
      </c>
      <c r="L9325" t="s">
        <v>1815</v>
      </c>
      <c r="M9325" t="s">
        <v>43</v>
      </c>
      <c r="N9325" t="s">
        <v>31</v>
      </c>
      <c r="U9325" t="s">
        <v>26160</v>
      </c>
      <c r="V9325" t="s">
        <v>49</v>
      </c>
      <c r="W9325" t="s">
        <v>1878</v>
      </c>
      <c r="Y9325" t="s">
        <v>1880</v>
      </c>
      <c r="Z9325" t="s">
        <v>10418</v>
      </c>
      <c r="AA9325" t="s">
        <v>10418</v>
      </c>
      <c r="AB9325" t="s">
        <v>10418</v>
      </c>
      <c r="AC9325" t="s">
        <v>55</v>
      </c>
      <c r="AD9325" t="s">
        <v>56</v>
      </c>
      <c r="AE9325" t="s">
        <v>57</v>
      </c>
      <c r="AF9325" t="s">
        <v>365</v>
      </c>
      <c r="AG9325">
        <v>115772.16</v>
      </c>
      <c r="AH9325" s="1">
        <f>XML_валидные_564633[[#This Row],[Objects.Parcels.Parcel.CadastralCost.Attribute:Value]]/XML_валидные_564633[[#This Row],[Objects.Parcels.Parcel.Area.Area]]</f>
        <v>2411.92</v>
      </c>
    </row>
    <row r="9326" spans="1:34" x14ac:dyDescent="0.25">
      <c r="A9326" t="s">
        <v>26211</v>
      </c>
      <c r="B9326" t="s">
        <v>32</v>
      </c>
      <c r="C9326" t="s">
        <v>34</v>
      </c>
      <c r="D9326" t="s">
        <v>25787</v>
      </c>
      <c r="E9326" t="s">
        <v>36</v>
      </c>
      <c r="G9326" s="4" t="s">
        <v>934</v>
      </c>
      <c r="H9326" t="s">
        <v>39</v>
      </c>
      <c r="K9326" t="s">
        <v>1772</v>
      </c>
      <c r="L9326" t="s">
        <v>1815</v>
      </c>
      <c r="M9326" t="s">
        <v>43</v>
      </c>
      <c r="N9326" t="s">
        <v>31</v>
      </c>
      <c r="U9326" t="s">
        <v>1887</v>
      </c>
      <c r="V9326" t="s">
        <v>49</v>
      </c>
      <c r="W9326" t="s">
        <v>1273</v>
      </c>
      <c r="X9326" t="s">
        <v>2265</v>
      </c>
      <c r="Y9326" t="s">
        <v>1275</v>
      </c>
      <c r="Z9326" t="s">
        <v>25789</v>
      </c>
      <c r="AA9326" t="s">
        <v>53</v>
      </c>
      <c r="AB9326" t="s">
        <v>54</v>
      </c>
      <c r="AC9326" t="s">
        <v>55</v>
      </c>
      <c r="AD9326" t="s">
        <v>56</v>
      </c>
      <c r="AE9326" t="s">
        <v>57</v>
      </c>
      <c r="AF9326" t="s">
        <v>58</v>
      </c>
      <c r="AG9326">
        <v>79374.399999999994</v>
      </c>
      <c r="AH9326" s="1">
        <f>XML_валидные_564633[[#This Row],[Objects.Parcels.Parcel.CadastralCost.Attribute:Value]]/XML_валидные_564633[[#This Row],[Objects.Parcels.Parcel.Area.Area]]</f>
        <v>708.69999999999993</v>
      </c>
    </row>
    <row r="9327" spans="1:34" x14ac:dyDescent="0.25">
      <c r="A9327" t="s">
        <v>26213</v>
      </c>
      <c r="B9327" t="s">
        <v>32</v>
      </c>
      <c r="C9327" t="s">
        <v>34</v>
      </c>
      <c r="D9327" t="s">
        <v>25787</v>
      </c>
      <c r="E9327" t="s">
        <v>36</v>
      </c>
      <c r="F9327" t="s">
        <v>26212</v>
      </c>
      <c r="G9327" s="4" t="s">
        <v>200</v>
      </c>
      <c r="H9327" t="s">
        <v>39</v>
      </c>
      <c r="I9327" t="s">
        <v>762</v>
      </c>
      <c r="K9327" t="s">
        <v>1772</v>
      </c>
      <c r="L9327" t="s">
        <v>1815</v>
      </c>
      <c r="M9327" t="s">
        <v>43</v>
      </c>
      <c r="N9327" t="s">
        <v>31</v>
      </c>
      <c r="U9327" t="s">
        <v>26160</v>
      </c>
      <c r="V9327" t="s">
        <v>49</v>
      </c>
      <c r="W9327" t="s">
        <v>1878</v>
      </c>
      <c r="Y9327" t="s">
        <v>1880</v>
      </c>
      <c r="Z9327" t="s">
        <v>10418</v>
      </c>
      <c r="AA9327" t="s">
        <v>10418</v>
      </c>
      <c r="AB9327" t="s">
        <v>10418</v>
      </c>
      <c r="AC9327" t="s">
        <v>55</v>
      </c>
      <c r="AD9327" t="s">
        <v>56</v>
      </c>
      <c r="AE9327" t="s">
        <v>57</v>
      </c>
      <c r="AF9327" t="s">
        <v>365</v>
      </c>
      <c r="AG9327">
        <v>115772.16</v>
      </c>
      <c r="AH9327" s="1">
        <f>XML_валидные_564633[[#This Row],[Objects.Parcels.Parcel.CadastralCost.Attribute:Value]]/XML_валидные_564633[[#This Row],[Objects.Parcels.Parcel.Area.Area]]</f>
        <v>2411.92</v>
      </c>
    </row>
    <row r="9328" spans="1:34" x14ac:dyDescent="0.25">
      <c r="A9328" t="s">
        <v>26215</v>
      </c>
      <c r="B9328" t="s">
        <v>32</v>
      </c>
      <c r="C9328" t="s">
        <v>34</v>
      </c>
      <c r="D9328" t="s">
        <v>25787</v>
      </c>
      <c r="E9328" t="s">
        <v>36</v>
      </c>
      <c r="F9328" t="s">
        <v>26214</v>
      </c>
      <c r="G9328" s="4" t="s">
        <v>200</v>
      </c>
      <c r="H9328" t="s">
        <v>39</v>
      </c>
      <c r="I9328" t="s">
        <v>762</v>
      </c>
      <c r="K9328" t="s">
        <v>1772</v>
      </c>
      <c r="L9328" t="s">
        <v>1815</v>
      </c>
      <c r="M9328" t="s">
        <v>43</v>
      </c>
      <c r="N9328" t="s">
        <v>31</v>
      </c>
      <c r="U9328" t="s">
        <v>26160</v>
      </c>
      <c r="V9328" t="s">
        <v>49</v>
      </c>
      <c r="W9328" t="s">
        <v>1878</v>
      </c>
      <c r="Y9328" t="s">
        <v>1880</v>
      </c>
      <c r="Z9328" t="s">
        <v>1932</v>
      </c>
      <c r="AA9328" t="s">
        <v>1932</v>
      </c>
      <c r="AB9328" t="s">
        <v>1932</v>
      </c>
      <c r="AC9328" t="s">
        <v>55</v>
      </c>
      <c r="AD9328" t="s">
        <v>56</v>
      </c>
      <c r="AE9328" t="s">
        <v>57</v>
      </c>
      <c r="AF9328" t="s">
        <v>365</v>
      </c>
      <c r="AG9328">
        <v>115772.16</v>
      </c>
      <c r="AH9328" s="1">
        <f>XML_валидные_564633[[#This Row],[Objects.Parcels.Parcel.CadastralCost.Attribute:Value]]/XML_валидные_564633[[#This Row],[Objects.Parcels.Parcel.Area.Area]]</f>
        <v>2411.92</v>
      </c>
    </row>
    <row r="9329" spans="1:34" x14ac:dyDescent="0.25">
      <c r="A9329" t="s">
        <v>26217</v>
      </c>
      <c r="B9329" t="s">
        <v>32</v>
      </c>
      <c r="C9329" t="s">
        <v>34</v>
      </c>
      <c r="D9329" t="s">
        <v>25787</v>
      </c>
      <c r="E9329" t="s">
        <v>36</v>
      </c>
      <c r="F9329" t="s">
        <v>26216</v>
      </c>
      <c r="G9329" s="4" t="s">
        <v>200</v>
      </c>
      <c r="H9329" t="s">
        <v>39</v>
      </c>
      <c r="I9329" t="s">
        <v>762</v>
      </c>
      <c r="K9329" t="s">
        <v>1772</v>
      </c>
      <c r="L9329" t="s">
        <v>1815</v>
      </c>
      <c r="M9329" t="s">
        <v>43</v>
      </c>
      <c r="N9329" t="s">
        <v>31</v>
      </c>
      <c r="U9329" t="s">
        <v>26160</v>
      </c>
      <c r="V9329" t="s">
        <v>49</v>
      </c>
      <c r="W9329" t="s">
        <v>1878</v>
      </c>
      <c r="Y9329" t="s">
        <v>1880</v>
      </c>
      <c r="Z9329" t="s">
        <v>1932</v>
      </c>
      <c r="AA9329" t="s">
        <v>1932</v>
      </c>
      <c r="AB9329" t="s">
        <v>1932</v>
      </c>
      <c r="AC9329" t="s">
        <v>55</v>
      </c>
      <c r="AD9329" t="s">
        <v>56</v>
      </c>
      <c r="AE9329" t="s">
        <v>57</v>
      </c>
      <c r="AF9329" t="s">
        <v>365</v>
      </c>
      <c r="AG9329">
        <v>115772.16</v>
      </c>
      <c r="AH9329" s="1">
        <f>XML_валидные_564633[[#This Row],[Objects.Parcels.Parcel.CadastralCost.Attribute:Value]]/XML_валидные_564633[[#This Row],[Objects.Parcels.Parcel.Area.Area]]</f>
        <v>2411.92</v>
      </c>
    </row>
    <row r="9330" spans="1:34" x14ac:dyDescent="0.25">
      <c r="A9330" t="s">
        <v>26219</v>
      </c>
      <c r="B9330" t="s">
        <v>32</v>
      </c>
      <c r="C9330" t="s">
        <v>34</v>
      </c>
      <c r="D9330" t="s">
        <v>25787</v>
      </c>
      <c r="E9330" t="s">
        <v>36</v>
      </c>
      <c r="F9330" t="s">
        <v>26218</v>
      </c>
      <c r="G9330" s="4" t="s">
        <v>200</v>
      </c>
      <c r="H9330" t="s">
        <v>39</v>
      </c>
      <c r="I9330" t="s">
        <v>762</v>
      </c>
      <c r="K9330" t="s">
        <v>1772</v>
      </c>
      <c r="L9330" t="s">
        <v>1815</v>
      </c>
      <c r="M9330" t="s">
        <v>43</v>
      </c>
      <c r="N9330" t="s">
        <v>31</v>
      </c>
      <c r="U9330" t="s">
        <v>26160</v>
      </c>
      <c r="V9330" t="s">
        <v>49</v>
      </c>
      <c r="W9330" t="s">
        <v>1878</v>
      </c>
      <c r="Y9330" t="s">
        <v>1880</v>
      </c>
      <c r="Z9330" t="s">
        <v>1932</v>
      </c>
      <c r="AA9330" t="s">
        <v>1932</v>
      </c>
      <c r="AB9330" t="s">
        <v>1932</v>
      </c>
      <c r="AC9330" t="s">
        <v>55</v>
      </c>
      <c r="AD9330" t="s">
        <v>56</v>
      </c>
      <c r="AE9330" t="s">
        <v>57</v>
      </c>
      <c r="AF9330" t="s">
        <v>365</v>
      </c>
      <c r="AG9330">
        <v>115772.16</v>
      </c>
      <c r="AH9330" s="1">
        <f>XML_валидные_564633[[#This Row],[Objects.Parcels.Parcel.CadastralCost.Attribute:Value]]/XML_валидные_564633[[#This Row],[Objects.Parcels.Parcel.Area.Area]]</f>
        <v>2411.92</v>
      </c>
    </row>
    <row r="9331" spans="1:34" x14ac:dyDescent="0.25">
      <c r="A9331" t="s">
        <v>26221</v>
      </c>
      <c r="B9331" t="s">
        <v>32</v>
      </c>
      <c r="C9331" t="s">
        <v>34</v>
      </c>
      <c r="D9331" t="s">
        <v>25787</v>
      </c>
      <c r="E9331" t="s">
        <v>36</v>
      </c>
      <c r="F9331" t="s">
        <v>26220</v>
      </c>
      <c r="G9331" s="4" t="s">
        <v>200</v>
      </c>
      <c r="H9331" t="s">
        <v>39</v>
      </c>
      <c r="I9331" t="s">
        <v>762</v>
      </c>
      <c r="K9331" t="s">
        <v>1772</v>
      </c>
      <c r="L9331" t="s">
        <v>1815</v>
      </c>
      <c r="M9331" t="s">
        <v>43</v>
      </c>
      <c r="N9331" t="s">
        <v>31</v>
      </c>
      <c r="U9331" t="s">
        <v>26160</v>
      </c>
      <c r="V9331" t="s">
        <v>49</v>
      </c>
      <c r="W9331" t="s">
        <v>1878</v>
      </c>
      <c r="Y9331" t="s">
        <v>1880</v>
      </c>
      <c r="Z9331" t="s">
        <v>1932</v>
      </c>
      <c r="AA9331" t="s">
        <v>1932</v>
      </c>
      <c r="AB9331" t="s">
        <v>1932</v>
      </c>
      <c r="AC9331" t="s">
        <v>55</v>
      </c>
      <c r="AD9331" t="s">
        <v>56</v>
      </c>
      <c r="AE9331" t="s">
        <v>57</v>
      </c>
      <c r="AF9331" t="s">
        <v>365</v>
      </c>
      <c r="AG9331">
        <v>115772.16</v>
      </c>
      <c r="AH9331" s="1">
        <f>XML_валидные_564633[[#This Row],[Objects.Parcels.Parcel.CadastralCost.Attribute:Value]]/XML_валидные_564633[[#This Row],[Objects.Parcels.Parcel.Area.Area]]</f>
        <v>2411.92</v>
      </c>
    </row>
    <row r="9332" spans="1:34" x14ac:dyDescent="0.25">
      <c r="A9332" t="s">
        <v>26222</v>
      </c>
      <c r="B9332" t="s">
        <v>32</v>
      </c>
      <c r="C9332" t="s">
        <v>34</v>
      </c>
      <c r="D9332" t="s">
        <v>25787</v>
      </c>
      <c r="E9332" t="s">
        <v>36</v>
      </c>
      <c r="G9332" s="4" t="s">
        <v>200</v>
      </c>
      <c r="H9332" t="s">
        <v>39</v>
      </c>
      <c r="I9332" t="s">
        <v>762</v>
      </c>
      <c r="K9332" t="s">
        <v>1772</v>
      </c>
      <c r="L9332" t="s">
        <v>1815</v>
      </c>
      <c r="M9332" t="s">
        <v>43</v>
      </c>
      <c r="N9332" t="s">
        <v>31</v>
      </c>
      <c r="U9332" t="s">
        <v>26160</v>
      </c>
      <c r="V9332" t="s">
        <v>49</v>
      </c>
      <c r="W9332" t="s">
        <v>1878</v>
      </c>
      <c r="X9332" t="s">
        <v>2810</v>
      </c>
      <c r="Y9332" t="s">
        <v>1880</v>
      </c>
      <c r="Z9332" t="s">
        <v>1932</v>
      </c>
      <c r="AA9332" t="s">
        <v>1932</v>
      </c>
      <c r="AB9332" t="s">
        <v>1932</v>
      </c>
      <c r="AC9332" t="s">
        <v>55</v>
      </c>
      <c r="AD9332" t="s">
        <v>56</v>
      </c>
      <c r="AE9332" t="s">
        <v>57</v>
      </c>
      <c r="AF9332" t="s">
        <v>365</v>
      </c>
      <c r="AG9332">
        <v>115772.16</v>
      </c>
      <c r="AH9332" s="1">
        <f>XML_валидные_564633[[#This Row],[Objects.Parcels.Parcel.CadastralCost.Attribute:Value]]/XML_валидные_564633[[#This Row],[Objects.Parcels.Parcel.Area.Area]]</f>
        <v>2411.92</v>
      </c>
    </row>
    <row r="9333" spans="1:34" x14ac:dyDescent="0.25">
      <c r="A9333" t="s">
        <v>26224</v>
      </c>
      <c r="B9333" t="s">
        <v>32</v>
      </c>
      <c r="C9333" t="s">
        <v>34</v>
      </c>
      <c r="D9333" t="s">
        <v>25787</v>
      </c>
      <c r="E9333" t="s">
        <v>36</v>
      </c>
      <c r="F9333" t="s">
        <v>26223</v>
      </c>
      <c r="G9333" s="4" t="s">
        <v>200</v>
      </c>
      <c r="H9333" t="s">
        <v>39</v>
      </c>
      <c r="I9333" t="s">
        <v>762</v>
      </c>
      <c r="K9333" t="s">
        <v>1772</v>
      </c>
      <c r="L9333" t="s">
        <v>1815</v>
      </c>
      <c r="M9333" t="s">
        <v>43</v>
      </c>
      <c r="N9333" t="s">
        <v>31</v>
      </c>
      <c r="U9333" t="s">
        <v>26160</v>
      </c>
      <c r="V9333" t="s">
        <v>49</v>
      </c>
      <c r="W9333" t="s">
        <v>650</v>
      </c>
      <c r="X9333" t="s">
        <v>2814</v>
      </c>
      <c r="Y9333" t="s">
        <v>652</v>
      </c>
      <c r="Z9333" t="s">
        <v>1932</v>
      </c>
      <c r="AA9333" t="s">
        <v>1932</v>
      </c>
      <c r="AB9333" t="s">
        <v>1932</v>
      </c>
      <c r="AC9333" t="s">
        <v>55</v>
      </c>
      <c r="AD9333" t="s">
        <v>56</v>
      </c>
      <c r="AE9333" t="s">
        <v>57</v>
      </c>
      <c r="AF9333" t="s">
        <v>7384</v>
      </c>
      <c r="AG9333">
        <v>115772.16</v>
      </c>
      <c r="AH9333" s="1">
        <f>XML_валидные_564633[[#This Row],[Objects.Parcels.Parcel.CadastralCost.Attribute:Value]]/XML_валидные_564633[[#This Row],[Objects.Parcels.Parcel.Area.Area]]</f>
        <v>2411.92</v>
      </c>
    </row>
    <row r="9334" spans="1:34" x14ac:dyDescent="0.25">
      <c r="A9334" t="s">
        <v>26225</v>
      </c>
      <c r="B9334" t="s">
        <v>32</v>
      </c>
      <c r="C9334" t="s">
        <v>34</v>
      </c>
      <c r="D9334" t="s">
        <v>25787</v>
      </c>
      <c r="E9334" t="s">
        <v>36</v>
      </c>
      <c r="G9334" s="4" t="s">
        <v>200</v>
      </c>
      <c r="H9334" t="s">
        <v>39</v>
      </c>
      <c r="I9334" t="s">
        <v>762</v>
      </c>
      <c r="K9334" t="s">
        <v>1772</v>
      </c>
      <c r="L9334" t="s">
        <v>1815</v>
      </c>
      <c r="M9334" t="s">
        <v>43</v>
      </c>
      <c r="N9334" t="s">
        <v>31</v>
      </c>
      <c r="U9334" t="s">
        <v>26160</v>
      </c>
      <c r="V9334" t="s">
        <v>49</v>
      </c>
      <c r="W9334" t="s">
        <v>1878</v>
      </c>
      <c r="X9334" t="s">
        <v>2810</v>
      </c>
      <c r="Y9334" t="s">
        <v>1880</v>
      </c>
      <c r="Z9334" t="s">
        <v>1932</v>
      </c>
      <c r="AA9334" t="s">
        <v>1932</v>
      </c>
      <c r="AB9334" t="s">
        <v>1932</v>
      </c>
      <c r="AC9334" t="s">
        <v>55</v>
      </c>
      <c r="AD9334" t="s">
        <v>56</v>
      </c>
      <c r="AE9334" t="s">
        <v>57</v>
      </c>
      <c r="AF9334" t="s">
        <v>365</v>
      </c>
      <c r="AG9334">
        <v>115772.16</v>
      </c>
      <c r="AH9334" s="1">
        <f>XML_валидные_564633[[#This Row],[Objects.Parcels.Parcel.CadastralCost.Attribute:Value]]/XML_валидные_564633[[#This Row],[Objects.Parcels.Parcel.Area.Area]]</f>
        <v>2411.92</v>
      </c>
    </row>
    <row r="9335" spans="1:34" x14ac:dyDescent="0.25">
      <c r="A9335" t="s">
        <v>26227</v>
      </c>
      <c r="B9335" t="s">
        <v>32</v>
      </c>
      <c r="C9335" t="s">
        <v>34</v>
      </c>
      <c r="D9335" t="s">
        <v>25787</v>
      </c>
      <c r="E9335" t="s">
        <v>36</v>
      </c>
      <c r="F9335" t="s">
        <v>26226</v>
      </c>
      <c r="G9335" s="4" t="s">
        <v>200</v>
      </c>
      <c r="H9335" t="s">
        <v>39</v>
      </c>
      <c r="I9335" t="s">
        <v>762</v>
      </c>
      <c r="K9335" t="s">
        <v>1772</v>
      </c>
      <c r="L9335" t="s">
        <v>1815</v>
      </c>
      <c r="M9335" t="s">
        <v>43</v>
      </c>
      <c r="N9335" t="s">
        <v>31</v>
      </c>
      <c r="U9335" t="s">
        <v>26160</v>
      </c>
      <c r="V9335" t="s">
        <v>49</v>
      </c>
      <c r="W9335" t="s">
        <v>1878</v>
      </c>
      <c r="Y9335" t="s">
        <v>1880</v>
      </c>
      <c r="Z9335" t="s">
        <v>1932</v>
      </c>
      <c r="AA9335" t="s">
        <v>1932</v>
      </c>
      <c r="AB9335" t="s">
        <v>1932</v>
      </c>
      <c r="AC9335" t="s">
        <v>55</v>
      </c>
      <c r="AD9335" t="s">
        <v>56</v>
      </c>
      <c r="AE9335" t="s">
        <v>57</v>
      </c>
      <c r="AF9335" t="s">
        <v>365</v>
      </c>
      <c r="AG9335">
        <v>115772.16</v>
      </c>
      <c r="AH9335" s="1">
        <f>XML_валидные_564633[[#This Row],[Objects.Parcels.Parcel.CadastralCost.Attribute:Value]]/XML_валидные_564633[[#This Row],[Objects.Parcels.Parcel.Area.Area]]</f>
        <v>2411.92</v>
      </c>
    </row>
    <row r="9336" spans="1:34" x14ac:dyDescent="0.25">
      <c r="A9336" t="s">
        <v>26229</v>
      </c>
      <c r="B9336" t="s">
        <v>32</v>
      </c>
      <c r="C9336" t="s">
        <v>34</v>
      </c>
      <c r="D9336" t="s">
        <v>25787</v>
      </c>
      <c r="E9336" t="s">
        <v>36</v>
      </c>
      <c r="F9336" t="s">
        <v>26228</v>
      </c>
      <c r="G9336" s="4" t="s">
        <v>200</v>
      </c>
      <c r="H9336" t="s">
        <v>39</v>
      </c>
      <c r="I9336" t="s">
        <v>762</v>
      </c>
      <c r="K9336" t="s">
        <v>1772</v>
      </c>
      <c r="L9336" t="s">
        <v>1815</v>
      </c>
      <c r="M9336" t="s">
        <v>43</v>
      </c>
      <c r="N9336" t="s">
        <v>31</v>
      </c>
      <c r="U9336" t="s">
        <v>26160</v>
      </c>
      <c r="V9336" t="s">
        <v>49</v>
      </c>
      <c r="W9336" t="s">
        <v>1878</v>
      </c>
      <c r="Y9336" t="s">
        <v>1880</v>
      </c>
      <c r="Z9336" t="s">
        <v>1932</v>
      </c>
      <c r="AA9336" t="s">
        <v>1932</v>
      </c>
      <c r="AB9336" t="s">
        <v>1932</v>
      </c>
      <c r="AC9336" t="s">
        <v>55</v>
      </c>
      <c r="AD9336" t="s">
        <v>56</v>
      </c>
      <c r="AE9336" t="s">
        <v>57</v>
      </c>
      <c r="AF9336" t="s">
        <v>365</v>
      </c>
      <c r="AG9336">
        <v>115772.16</v>
      </c>
      <c r="AH9336" s="1">
        <f>XML_валидные_564633[[#This Row],[Objects.Parcels.Parcel.CadastralCost.Attribute:Value]]/XML_валидные_564633[[#This Row],[Objects.Parcels.Parcel.Area.Area]]</f>
        <v>2411.92</v>
      </c>
    </row>
    <row r="9337" spans="1:34" x14ac:dyDescent="0.25">
      <c r="A9337" t="s">
        <v>26230</v>
      </c>
      <c r="B9337" t="s">
        <v>32</v>
      </c>
      <c r="C9337" t="s">
        <v>34</v>
      </c>
      <c r="D9337" t="s">
        <v>25787</v>
      </c>
      <c r="E9337" t="s">
        <v>36</v>
      </c>
      <c r="G9337" s="4" t="s">
        <v>8060</v>
      </c>
      <c r="H9337" t="s">
        <v>39</v>
      </c>
      <c r="K9337" t="s">
        <v>1772</v>
      </c>
      <c r="L9337" t="s">
        <v>1815</v>
      </c>
      <c r="M9337" t="s">
        <v>43</v>
      </c>
      <c r="N9337" t="s">
        <v>31</v>
      </c>
      <c r="U9337" t="s">
        <v>1887</v>
      </c>
      <c r="V9337" t="s">
        <v>49</v>
      </c>
      <c r="W9337" t="s">
        <v>1273</v>
      </c>
      <c r="X9337" t="s">
        <v>2265</v>
      </c>
      <c r="Y9337" t="s">
        <v>1275</v>
      </c>
      <c r="Z9337" t="s">
        <v>25789</v>
      </c>
      <c r="AA9337" t="s">
        <v>53</v>
      </c>
      <c r="AB9337" t="s">
        <v>54</v>
      </c>
      <c r="AC9337" t="s">
        <v>55</v>
      </c>
      <c r="AD9337" t="s">
        <v>56</v>
      </c>
      <c r="AE9337" t="s">
        <v>57</v>
      </c>
      <c r="AF9337" t="s">
        <v>58</v>
      </c>
      <c r="AG9337">
        <v>178592.4</v>
      </c>
      <c r="AH9337" s="1">
        <f>XML_валидные_564633[[#This Row],[Objects.Parcels.Parcel.CadastralCost.Attribute:Value]]/XML_валидные_564633[[#This Row],[Objects.Parcels.Parcel.Area.Area]]</f>
        <v>708.69999999999993</v>
      </c>
    </row>
    <row r="9338" spans="1:34" x14ac:dyDescent="0.25">
      <c r="A9338" t="s">
        <v>26231</v>
      </c>
      <c r="B9338" t="s">
        <v>32</v>
      </c>
      <c r="C9338" t="s">
        <v>34</v>
      </c>
      <c r="D9338" t="s">
        <v>25787</v>
      </c>
      <c r="E9338" t="s">
        <v>36</v>
      </c>
      <c r="G9338" s="4" t="s">
        <v>200</v>
      </c>
      <c r="H9338" t="s">
        <v>39</v>
      </c>
      <c r="I9338" t="s">
        <v>762</v>
      </c>
      <c r="K9338" t="s">
        <v>1772</v>
      </c>
      <c r="L9338" t="s">
        <v>1815</v>
      </c>
      <c r="M9338" t="s">
        <v>43</v>
      </c>
      <c r="N9338" t="s">
        <v>31</v>
      </c>
      <c r="U9338" t="s">
        <v>26199</v>
      </c>
      <c r="V9338" t="s">
        <v>49</v>
      </c>
      <c r="W9338" t="s">
        <v>1878</v>
      </c>
      <c r="X9338" t="s">
        <v>2810</v>
      </c>
      <c r="Y9338" t="s">
        <v>1880</v>
      </c>
      <c r="Z9338" t="s">
        <v>1932</v>
      </c>
      <c r="AA9338" t="s">
        <v>1932</v>
      </c>
      <c r="AB9338" t="s">
        <v>1932</v>
      </c>
      <c r="AC9338" t="s">
        <v>55</v>
      </c>
      <c r="AD9338" t="s">
        <v>56</v>
      </c>
      <c r="AE9338" t="s">
        <v>57</v>
      </c>
      <c r="AF9338" t="s">
        <v>7384</v>
      </c>
      <c r="AG9338">
        <v>115772.16</v>
      </c>
      <c r="AH9338" s="1">
        <f>XML_валидные_564633[[#This Row],[Objects.Parcels.Parcel.CadastralCost.Attribute:Value]]/XML_валидные_564633[[#This Row],[Objects.Parcels.Parcel.Area.Area]]</f>
        <v>2411.92</v>
      </c>
    </row>
    <row r="9339" spans="1:34" x14ac:dyDescent="0.25">
      <c r="A9339" t="s">
        <v>26232</v>
      </c>
      <c r="B9339" t="s">
        <v>32</v>
      </c>
      <c r="C9339" t="s">
        <v>34</v>
      </c>
      <c r="D9339" t="s">
        <v>25787</v>
      </c>
      <c r="E9339" t="s">
        <v>36</v>
      </c>
      <c r="G9339" s="4" t="s">
        <v>200</v>
      </c>
      <c r="H9339" t="s">
        <v>39</v>
      </c>
      <c r="I9339" t="s">
        <v>762</v>
      </c>
      <c r="K9339" t="s">
        <v>1772</v>
      </c>
      <c r="L9339" t="s">
        <v>1815</v>
      </c>
      <c r="M9339" t="s">
        <v>43</v>
      </c>
      <c r="N9339" t="s">
        <v>31</v>
      </c>
      <c r="U9339" t="s">
        <v>26160</v>
      </c>
      <c r="V9339" t="s">
        <v>49</v>
      </c>
      <c r="W9339" t="s">
        <v>1878</v>
      </c>
      <c r="X9339" t="s">
        <v>2810</v>
      </c>
      <c r="Y9339" t="s">
        <v>1880</v>
      </c>
      <c r="Z9339" t="s">
        <v>1932</v>
      </c>
      <c r="AA9339" t="s">
        <v>1932</v>
      </c>
      <c r="AB9339" t="s">
        <v>1932</v>
      </c>
      <c r="AC9339" t="s">
        <v>55</v>
      </c>
      <c r="AD9339" t="s">
        <v>56</v>
      </c>
      <c r="AE9339" t="s">
        <v>57</v>
      </c>
      <c r="AF9339" t="s">
        <v>365</v>
      </c>
      <c r="AG9339">
        <v>115772.16</v>
      </c>
      <c r="AH9339" s="1">
        <f>XML_валидные_564633[[#This Row],[Objects.Parcels.Parcel.CadastralCost.Attribute:Value]]/XML_валидные_564633[[#This Row],[Objects.Parcels.Parcel.Area.Area]]</f>
        <v>2411.92</v>
      </c>
    </row>
    <row r="9340" spans="1:34" x14ac:dyDescent="0.25">
      <c r="A9340" t="s">
        <v>26233</v>
      </c>
      <c r="B9340" t="s">
        <v>32</v>
      </c>
      <c r="C9340" t="s">
        <v>34</v>
      </c>
      <c r="D9340" t="s">
        <v>25787</v>
      </c>
      <c r="E9340" t="s">
        <v>36</v>
      </c>
      <c r="G9340" s="4" t="s">
        <v>200</v>
      </c>
      <c r="H9340" t="s">
        <v>39</v>
      </c>
      <c r="I9340" t="s">
        <v>762</v>
      </c>
      <c r="K9340" t="s">
        <v>1772</v>
      </c>
      <c r="L9340" t="s">
        <v>1815</v>
      </c>
      <c r="M9340" t="s">
        <v>43</v>
      </c>
      <c r="N9340" t="s">
        <v>31</v>
      </c>
      <c r="U9340" t="s">
        <v>26160</v>
      </c>
      <c r="V9340" t="s">
        <v>49</v>
      </c>
      <c r="W9340" t="s">
        <v>1878</v>
      </c>
      <c r="X9340" t="s">
        <v>2810</v>
      </c>
      <c r="Y9340" t="s">
        <v>1880</v>
      </c>
      <c r="Z9340" t="s">
        <v>1932</v>
      </c>
      <c r="AA9340" t="s">
        <v>1932</v>
      </c>
      <c r="AB9340" t="s">
        <v>1932</v>
      </c>
      <c r="AC9340" t="s">
        <v>55</v>
      </c>
      <c r="AD9340" t="s">
        <v>56</v>
      </c>
      <c r="AE9340" t="s">
        <v>57</v>
      </c>
      <c r="AF9340" t="s">
        <v>7384</v>
      </c>
      <c r="AG9340">
        <v>115772.16</v>
      </c>
      <c r="AH9340" s="1">
        <f>XML_валидные_564633[[#This Row],[Objects.Parcels.Parcel.CadastralCost.Attribute:Value]]/XML_валидные_564633[[#This Row],[Objects.Parcels.Parcel.Area.Area]]</f>
        <v>2411.92</v>
      </c>
    </row>
    <row r="9341" spans="1:34" x14ac:dyDescent="0.25">
      <c r="A9341" t="s">
        <v>26235</v>
      </c>
      <c r="B9341" t="s">
        <v>32</v>
      </c>
      <c r="C9341" t="s">
        <v>34</v>
      </c>
      <c r="D9341" t="s">
        <v>25787</v>
      </c>
      <c r="E9341" t="s">
        <v>36</v>
      </c>
      <c r="F9341" t="s">
        <v>26234</v>
      </c>
      <c r="G9341" s="4" t="s">
        <v>200</v>
      </c>
      <c r="H9341" t="s">
        <v>39</v>
      </c>
      <c r="I9341" t="s">
        <v>762</v>
      </c>
      <c r="K9341" t="s">
        <v>1772</v>
      </c>
      <c r="L9341" t="s">
        <v>1815</v>
      </c>
      <c r="M9341" t="s">
        <v>43</v>
      </c>
      <c r="N9341" t="s">
        <v>31</v>
      </c>
      <c r="U9341" t="s">
        <v>26160</v>
      </c>
      <c r="V9341" t="s">
        <v>49</v>
      </c>
      <c r="W9341" t="s">
        <v>1878</v>
      </c>
      <c r="X9341" t="s">
        <v>3027</v>
      </c>
      <c r="Y9341" t="s">
        <v>1880</v>
      </c>
      <c r="Z9341" t="s">
        <v>1932</v>
      </c>
      <c r="AA9341" t="s">
        <v>1932</v>
      </c>
      <c r="AB9341" t="s">
        <v>1932</v>
      </c>
      <c r="AC9341" t="s">
        <v>55</v>
      </c>
      <c r="AD9341" t="s">
        <v>56</v>
      </c>
      <c r="AE9341" t="s">
        <v>57</v>
      </c>
      <c r="AF9341" t="s">
        <v>7384</v>
      </c>
      <c r="AG9341">
        <v>115772.16</v>
      </c>
      <c r="AH9341" s="1">
        <f>XML_валидные_564633[[#This Row],[Objects.Parcels.Parcel.CadastralCost.Attribute:Value]]/XML_валидные_564633[[#This Row],[Objects.Parcels.Parcel.Area.Area]]</f>
        <v>2411.92</v>
      </c>
    </row>
    <row r="9342" spans="1:34" x14ac:dyDescent="0.25">
      <c r="A9342" t="s">
        <v>26237</v>
      </c>
      <c r="B9342" t="s">
        <v>32</v>
      </c>
      <c r="C9342" t="s">
        <v>34</v>
      </c>
      <c r="D9342" t="s">
        <v>25787</v>
      </c>
      <c r="E9342" t="s">
        <v>36</v>
      </c>
      <c r="F9342" t="s">
        <v>26236</v>
      </c>
      <c r="G9342" s="4" t="s">
        <v>5068</v>
      </c>
      <c r="H9342" t="s">
        <v>39</v>
      </c>
      <c r="I9342" t="s">
        <v>762</v>
      </c>
      <c r="K9342" t="s">
        <v>1772</v>
      </c>
      <c r="L9342" t="s">
        <v>1815</v>
      </c>
      <c r="M9342" t="s">
        <v>43</v>
      </c>
      <c r="N9342" t="s">
        <v>31</v>
      </c>
      <c r="U9342" t="s">
        <v>26160</v>
      </c>
      <c r="V9342" t="s">
        <v>49</v>
      </c>
      <c r="W9342" t="s">
        <v>1878</v>
      </c>
      <c r="Y9342" t="s">
        <v>1880</v>
      </c>
      <c r="Z9342" t="s">
        <v>1932</v>
      </c>
      <c r="AA9342" t="s">
        <v>1932</v>
      </c>
      <c r="AB9342" t="s">
        <v>1932</v>
      </c>
      <c r="AC9342" t="s">
        <v>55</v>
      </c>
      <c r="AD9342" t="s">
        <v>56</v>
      </c>
      <c r="AE9342" t="s">
        <v>57</v>
      </c>
      <c r="AF9342" t="s">
        <v>7384</v>
      </c>
      <c r="AG9342">
        <v>118184.08</v>
      </c>
      <c r="AH9342" s="1">
        <f>XML_валидные_564633[[#This Row],[Objects.Parcels.Parcel.CadastralCost.Attribute:Value]]/XML_валидные_564633[[#This Row],[Objects.Parcels.Parcel.Area.Area]]</f>
        <v>2411.92</v>
      </c>
    </row>
    <row r="9343" spans="1:34" x14ac:dyDescent="0.25">
      <c r="A9343" t="s">
        <v>26240</v>
      </c>
      <c r="B9343" t="s">
        <v>32</v>
      </c>
      <c r="C9343" t="s">
        <v>34</v>
      </c>
      <c r="D9343" t="s">
        <v>25787</v>
      </c>
      <c r="E9343" t="s">
        <v>36</v>
      </c>
      <c r="F9343" t="s">
        <v>26238</v>
      </c>
      <c r="G9343" s="4" t="s">
        <v>200</v>
      </c>
      <c r="H9343" t="s">
        <v>39</v>
      </c>
      <c r="I9343" t="s">
        <v>762</v>
      </c>
      <c r="K9343" t="s">
        <v>1772</v>
      </c>
      <c r="L9343" t="s">
        <v>1815</v>
      </c>
      <c r="M9343" t="s">
        <v>43</v>
      </c>
      <c r="N9343" t="s">
        <v>31</v>
      </c>
      <c r="U9343" t="s">
        <v>26239</v>
      </c>
      <c r="V9343" t="s">
        <v>49</v>
      </c>
      <c r="W9343" t="s">
        <v>1878</v>
      </c>
      <c r="X9343" t="s">
        <v>544</v>
      </c>
      <c r="Y9343" t="s">
        <v>1880</v>
      </c>
      <c r="Z9343" t="s">
        <v>1932</v>
      </c>
      <c r="AA9343" t="s">
        <v>1932</v>
      </c>
      <c r="AB9343" t="s">
        <v>1932</v>
      </c>
      <c r="AC9343" t="s">
        <v>55</v>
      </c>
      <c r="AD9343" t="s">
        <v>56</v>
      </c>
      <c r="AE9343" t="s">
        <v>57</v>
      </c>
      <c r="AF9343" t="s">
        <v>7384</v>
      </c>
      <c r="AG9343">
        <v>115772.16</v>
      </c>
      <c r="AH9343" s="1">
        <f>XML_валидные_564633[[#This Row],[Objects.Parcels.Parcel.CadastralCost.Attribute:Value]]/XML_валидные_564633[[#This Row],[Objects.Parcels.Parcel.Area.Area]]</f>
        <v>2411.92</v>
      </c>
    </row>
    <row r="9344" spans="1:34" x14ac:dyDescent="0.25">
      <c r="A9344" t="s">
        <v>26241</v>
      </c>
      <c r="B9344" t="s">
        <v>32</v>
      </c>
      <c r="C9344" t="s">
        <v>34</v>
      </c>
      <c r="D9344" t="s">
        <v>25787</v>
      </c>
      <c r="E9344" t="s">
        <v>36</v>
      </c>
      <c r="G9344" s="4" t="s">
        <v>200</v>
      </c>
      <c r="H9344" t="s">
        <v>39</v>
      </c>
      <c r="I9344" t="s">
        <v>762</v>
      </c>
      <c r="K9344" t="s">
        <v>1772</v>
      </c>
      <c r="L9344" t="s">
        <v>1815</v>
      </c>
      <c r="M9344" t="s">
        <v>43</v>
      </c>
      <c r="N9344" t="s">
        <v>31</v>
      </c>
      <c r="U9344" t="s">
        <v>26160</v>
      </c>
      <c r="V9344" t="s">
        <v>49</v>
      </c>
      <c r="W9344" t="s">
        <v>1878</v>
      </c>
      <c r="Y9344" t="s">
        <v>1880</v>
      </c>
      <c r="Z9344" t="s">
        <v>1932</v>
      </c>
      <c r="AA9344" t="s">
        <v>1932</v>
      </c>
      <c r="AB9344" t="s">
        <v>1932</v>
      </c>
      <c r="AC9344" t="s">
        <v>55</v>
      </c>
      <c r="AD9344" t="s">
        <v>56</v>
      </c>
      <c r="AE9344" t="s">
        <v>57</v>
      </c>
      <c r="AF9344" t="s">
        <v>7384</v>
      </c>
      <c r="AG9344">
        <v>115772.16</v>
      </c>
      <c r="AH9344" s="1">
        <f>XML_валидные_564633[[#This Row],[Objects.Parcels.Parcel.CadastralCost.Attribute:Value]]/XML_валидные_564633[[#This Row],[Objects.Parcels.Parcel.Area.Area]]</f>
        <v>2411.92</v>
      </c>
    </row>
    <row r="9345" spans="1:34" x14ac:dyDescent="0.25">
      <c r="A9345" t="s">
        <v>26242</v>
      </c>
      <c r="B9345" t="s">
        <v>32</v>
      </c>
      <c r="C9345" t="s">
        <v>34</v>
      </c>
      <c r="D9345" t="s">
        <v>25787</v>
      </c>
      <c r="E9345" t="s">
        <v>36</v>
      </c>
      <c r="G9345" s="4" t="s">
        <v>200</v>
      </c>
      <c r="H9345" t="s">
        <v>39</v>
      </c>
      <c r="I9345" t="s">
        <v>762</v>
      </c>
      <c r="K9345" t="s">
        <v>1772</v>
      </c>
      <c r="L9345" t="s">
        <v>1815</v>
      </c>
      <c r="M9345" t="s">
        <v>43</v>
      </c>
      <c r="N9345" t="s">
        <v>31</v>
      </c>
      <c r="U9345" t="s">
        <v>26160</v>
      </c>
      <c r="V9345" t="s">
        <v>49</v>
      </c>
      <c r="W9345" t="s">
        <v>1878</v>
      </c>
      <c r="X9345" t="s">
        <v>2810</v>
      </c>
      <c r="Y9345" t="s">
        <v>1880</v>
      </c>
      <c r="Z9345" t="s">
        <v>1932</v>
      </c>
      <c r="AA9345" t="s">
        <v>1932</v>
      </c>
      <c r="AB9345" t="s">
        <v>1932</v>
      </c>
      <c r="AC9345" t="s">
        <v>55</v>
      </c>
      <c r="AD9345" t="s">
        <v>56</v>
      </c>
      <c r="AE9345" t="s">
        <v>57</v>
      </c>
      <c r="AF9345" t="s">
        <v>7384</v>
      </c>
      <c r="AG9345">
        <v>115772.16</v>
      </c>
      <c r="AH9345" s="1">
        <f>XML_валидные_564633[[#This Row],[Objects.Parcels.Parcel.CadastralCost.Attribute:Value]]/XML_валидные_564633[[#This Row],[Objects.Parcels.Parcel.Area.Area]]</f>
        <v>2411.92</v>
      </c>
    </row>
    <row r="9346" spans="1:34" x14ac:dyDescent="0.25">
      <c r="A9346" t="s">
        <v>26244</v>
      </c>
      <c r="B9346" t="s">
        <v>32</v>
      </c>
      <c r="C9346" t="s">
        <v>34</v>
      </c>
      <c r="D9346" t="s">
        <v>25787</v>
      </c>
      <c r="E9346" t="s">
        <v>36</v>
      </c>
      <c r="F9346" t="s">
        <v>26243</v>
      </c>
      <c r="G9346" s="4" t="s">
        <v>200</v>
      </c>
      <c r="H9346" t="s">
        <v>39</v>
      </c>
      <c r="I9346" t="s">
        <v>762</v>
      </c>
      <c r="K9346" t="s">
        <v>1772</v>
      </c>
      <c r="L9346" t="s">
        <v>1815</v>
      </c>
      <c r="M9346" t="s">
        <v>43</v>
      </c>
      <c r="N9346" t="s">
        <v>31</v>
      </c>
      <c r="U9346" t="s">
        <v>26160</v>
      </c>
      <c r="V9346" t="s">
        <v>49</v>
      </c>
      <c r="W9346" t="s">
        <v>1878</v>
      </c>
      <c r="X9346" t="s">
        <v>2810</v>
      </c>
      <c r="Y9346" t="s">
        <v>1880</v>
      </c>
      <c r="Z9346" t="s">
        <v>7909</v>
      </c>
      <c r="AA9346" t="s">
        <v>7909</v>
      </c>
      <c r="AB9346" t="s">
        <v>7909</v>
      </c>
      <c r="AC9346" t="s">
        <v>55</v>
      </c>
      <c r="AD9346" t="s">
        <v>56</v>
      </c>
      <c r="AE9346" t="s">
        <v>57</v>
      </c>
      <c r="AF9346" t="s">
        <v>7384</v>
      </c>
      <c r="AG9346">
        <v>115772.16</v>
      </c>
      <c r="AH9346" s="1">
        <f>XML_валидные_564633[[#This Row],[Objects.Parcels.Parcel.CadastralCost.Attribute:Value]]/XML_валидные_564633[[#This Row],[Objects.Parcels.Parcel.Area.Area]]</f>
        <v>2411.92</v>
      </c>
    </row>
    <row r="9347" spans="1:34" x14ac:dyDescent="0.25">
      <c r="A9347" t="s">
        <v>26246</v>
      </c>
      <c r="B9347" t="s">
        <v>32</v>
      </c>
      <c r="C9347" t="s">
        <v>34</v>
      </c>
      <c r="D9347" t="s">
        <v>25787</v>
      </c>
      <c r="E9347" t="s">
        <v>36</v>
      </c>
      <c r="F9347" t="s">
        <v>26245</v>
      </c>
      <c r="G9347" s="4" t="s">
        <v>3568</v>
      </c>
      <c r="H9347" t="s">
        <v>39</v>
      </c>
      <c r="I9347" t="s">
        <v>762</v>
      </c>
      <c r="K9347" t="s">
        <v>1772</v>
      </c>
      <c r="L9347" t="s">
        <v>1778</v>
      </c>
      <c r="M9347" t="s">
        <v>43</v>
      </c>
      <c r="N9347" t="s">
        <v>31</v>
      </c>
      <c r="U9347" t="s">
        <v>26149</v>
      </c>
      <c r="V9347" t="s">
        <v>49</v>
      </c>
      <c r="W9347" t="s">
        <v>1878</v>
      </c>
      <c r="Y9347" t="s">
        <v>1880</v>
      </c>
      <c r="Z9347" t="s">
        <v>7387</v>
      </c>
      <c r="AA9347" t="s">
        <v>7387</v>
      </c>
      <c r="AB9347" t="s">
        <v>7387</v>
      </c>
      <c r="AC9347" t="s">
        <v>55</v>
      </c>
      <c r="AD9347" t="s">
        <v>56</v>
      </c>
      <c r="AE9347" t="s">
        <v>57</v>
      </c>
      <c r="AF9347" t="s">
        <v>365</v>
      </c>
      <c r="AG9347">
        <v>108536.4</v>
      </c>
      <c r="AH9347" s="1">
        <f>XML_валидные_564633[[#This Row],[Objects.Parcels.Parcel.CadastralCost.Attribute:Value]]/XML_валидные_564633[[#This Row],[Objects.Parcels.Parcel.Area.Area]]</f>
        <v>2411.92</v>
      </c>
    </row>
    <row r="9348" spans="1:34" x14ac:dyDescent="0.25">
      <c r="A9348" t="s">
        <v>26247</v>
      </c>
      <c r="B9348" t="s">
        <v>32</v>
      </c>
      <c r="C9348" t="s">
        <v>34</v>
      </c>
      <c r="D9348" t="s">
        <v>25787</v>
      </c>
      <c r="E9348" t="s">
        <v>36</v>
      </c>
      <c r="G9348" s="4" t="s">
        <v>2039</v>
      </c>
      <c r="H9348" t="s">
        <v>39</v>
      </c>
      <c r="K9348" t="s">
        <v>1772</v>
      </c>
      <c r="L9348" t="s">
        <v>1815</v>
      </c>
      <c r="M9348" t="s">
        <v>43</v>
      </c>
      <c r="N9348" t="s">
        <v>31</v>
      </c>
      <c r="U9348" t="s">
        <v>1887</v>
      </c>
      <c r="V9348" t="s">
        <v>49</v>
      </c>
      <c r="W9348" t="s">
        <v>1273</v>
      </c>
      <c r="X9348" t="s">
        <v>2265</v>
      </c>
      <c r="Y9348" t="s">
        <v>1275</v>
      </c>
      <c r="Z9348" t="s">
        <v>11188</v>
      </c>
      <c r="AA9348" t="s">
        <v>53</v>
      </c>
      <c r="AB9348" t="s">
        <v>54</v>
      </c>
      <c r="AC9348" t="s">
        <v>55</v>
      </c>
      <c r="AD9348" t="s">
        <v>56</v>
      </c>
      <c r="AE9348" t="s">
        <v>57</v>
      </c>
      <c r="AF9348" t="s">
        <v>58</v>
      </c>
      <c r="AG9348">
        <v>180067.4</v>
      </c>
      <c r="AH9348" s="1">
        <f>XML_валидные_564633[[#This Row],[Objects.Parcels.Parcel.CadastralCost.Attribute:Value]]/XML_валидные_564633[[#This Row],[Objects.Parcels.Parcel.Area.Area]]</f>
        <v>717.4</v>
      </c>
    </row>
    <row r="9349" spans="1:34" x14ac:dyDescent="0.25">
      <c r="A9349" t="s">
        <v>26249</v>
      </c>
      <c r="B9349" t="s">
        <v>32</v>
      </c>
      <c r="C9349" t="s">
        <v>34</v>
      </c>
      <c r="D9349" t="s">
        <v>25787</v>
      </c>
      <c r="E9349" t="s">
        <v>36</v>
      </c>
      <c r="G9349" s="4" t="s">
        <v>543</v>
      </c>
      <c r="H9349" t="s">
        <v>39</v>
      </c>
      <c r="K9349" t="s">
        <v>1772</v>
      </c>
      <c r="L9349" t="s">
        <v>1815</v>
      </c>
      <c r="M9349" t="s">
        <v>43</v>
      </c>
      <c r="N9349" t="s">
        <v>31</v>
      </c>
      <c r="U9349" t="s">
        <v>1887</v>
      </c>
      <c r="V9349" t="s">
        <v>49</v>
      </c>
      <c r="W9349" t="s">
        <v>1273</v>
      </c>
      <c r="X9349" t="s">
        <v>2265</v>
      </c>
      <c r="Y9349" t="s">
        <v>1275</v>
      </c>
      <c r="Z9349" t="s">
        <v>25789</v>
      </c>
      <c r="AA9349" t="s">
        <v>53</v>
      </c>
      <c r="AB9349" t="s">
        <v>54</v>
      </c>
      <c r="AC9349" t="s">
        <v>55</v>
      </c>
      <c r="AD9349" t="s">
        <v>56</v>
      </c>
      <c r="AE9349" t="s">
        <v>57</v>
      </c>
      <c r="AF9349" t="s">
        <v>58</v>
      </c>
      <c r="AG9349" t="s">
        <v>26248</v>
      </c>
      <c r="AH9349" s="1">
        <f>XML_валидные_564633[[#This Row],[Objects.Parcels.Parcel.CadastralCost.Attribute:Value]]/XML_валидные_564633[[#This Row],[Objects.Parcels.Parcel.Area.Area]]</f>
        <v>708.7</v>
      </c>
    </row>
    <row r="9350" spans="1:34" x14ac:dyDescent="0.25">
      <c r="A9350" t="s">
        <v>26251</v>
      </c>
      <c r="B9350" t="s">
        <v>32</v>
      </c>
      <c r="C9350" t="s">
        <v>34</v>
      </c>
      <c r="D9350" t="s">
        <v>25787</v>
      </c>
      <c r="E9350" t="s">
        <v>36</v>
      </c>
      <c r="F9350" t="s">
        <v>26250</v>
      </c>
      <c r="G9350" s="4" t="s">
        <v>3156</v>
      </c>
      <c r="H9350" t="s">
        <v>39</v>
      </c>
      <c r="I9350" t="s">
        <v>762</v>
      </c>
      <c r="K9350" t="s">
        <v>1772</v>
      </c>
      <c r="L9350" t="s">
        <v>1778</v>
      </c>
      <c r="M9350" t="s">
        <v>43</v>
      </c>
      <c r="N9350" t="s">
        <v>31</v>
      </c>
      <c r="U9350" t="s">
        <v>26149</v>
      </c>
      <c r="V9350" t="s">
        <v>49</v>
      </c>
      <c r="W9350" t="s">
        <v>1878</v>
      </c>
      <c r="Y9350" t="s">
        <v>1880</v>
      </c>
      <c r="Z9350" t="s">
        <v>7387</v>
      </c>
      <c r="AA9350" t="s">
        <v>7387</v>
      </c>
      <c r="AB9350" t="s">
        <v>7387</v>
      </c>
      <c r="AC9350" t="s">
        <v>55</v>
      </c>
      <c r="AD9350" t="s">
        <v>56</v>
      </c>
      <c r="AE9350" t="s">
        <v>57</v>
      </c>
      <c r="AF9350" t="s">
        <v>365</v>
      </c>
      <c r="AG9350">
        <v>113360.24</v>
      </c>
      <c r="AH9350" s="1">
        <f>XML_валидные_564633[[#This Row],[Objects.Parcels.Parcel.CadastralCost.Attribute:Value]]/XML_валидные_564633[[#This Row],[Objects.Parcels.Parcel.Area.Area]]</f>
        <v>2411.92</v>
      </c>
    </row>
    <row r="9351" spans="1:34" x14ac:dyDescent="0.25">
      <c r="A9351" t="s">
        <v>26253</v>
      </c>
      <c r="B9351" t="s">
        <v>32</v>
      </c>
      <c r="C9351" t="s">
        <v>34</v>
      </c>
      <c r="D9351" t="s">
        <v>25787</v>
      </c>
      <c r="E9351" t="s">
        <v>36</v>
      </c>
      <c r="F9351" t="s">
        <v>26252</v>
      </c>
      <c r="G9351" s="4" t="s">
        <v>3146</v>
      </c>
      <c r="H9351" t="s">
        <v>39</v>
      </c>
      <c r="I9351" t="s">
        <v>762</v>
      </c>
      <c r="K9351" t="s">
        <v>1772</v>
      </c>
      <c r="L9351" t="s">
        <v>1778</v>
      </c>
      <c r="M9351" t="s">
        <v>43</v>
      </c>
      <c r="N9351" t="s">
        <v>31</v>
      </c>
      <c r="U9351" t="s">
        <v>26149</v>
      </c>
      <c r="V9351" t="s">
        <v>49</v>
      </c>
      <c r="W9351" t="s">
        <v>1878</v>
      </c>
      <c r="Y9351" t="s">
        <v>1880</v>
      </c>
      <c r="Z9351" t="s">
        <v>9064</v>
      </c>
      <c r="AA9351" t="s">
        <v>9064</v>
      </c>
      <c r="AB9351" t="s">
        <v>9064</v>
      </c>
      <c r="AC9351" t="s">
        <v>55</v>
      </c>
      <c r="AD9351" t="s">
        <v>56</v>
      </c>
      <c r="AE9351" t="s">
        <v>57</v>
      </c>
      <c r="AF9351" t="s">
        <v>365</v>
      </c>
      <c r="AG9351">
        <v>110948.32</v>
      </c>
      <c r="AH9351" s="1">
        <f>XML_валидные_564633[[#This Row],[Objects.Parcels.Parcel.CadastralCost.Attribute:Value]]/XML_валидные_564633[[#This Row],[Objects.Parcels.Parcel.Area.Area]]</f>
        <v>2411.92</v>
      </c>
    </row>
    <row r="9352" spans="1:34" x14ac:dyDescent="0.25">
      <c r="A9352" t="s">
        <v>26255</v>
      </c>
      <c r="B9352" t="s">
        <v>32</v>
      </c>
      <c r="C9352" t="s">
        <v>34</v>
      </c>
      <c r="D9352" t="s">
        <v>25787</v>
      </c>
      <c r="E9352" t="s">
        <v>36</v>
      </c>
      <c r="F9352" t="s">
        <v>26254</v>
      </c>
      <c r="G9352" s="4" t="s">
        <v>3568</v>
      </c>
      <c r="H9352" t="s">
        <v>39</v>
      </c>
      <c r="I9352" t="s">
        <v>762</v>
      </c>
      <c r="K9352" t="s">
        <v>1772</v>
      </c>
      <c r="L9352" t="s">
        <v>1778</v>
      </c>
      <c r="M9352" t="s">
        <v>43</v>
      </c>
      <c r="N9352" t="s">
        <v>31</v>
      </c>
      <c r="U9352" t="s">
        <v>26149</v>
      </c>
      <c r="V9352" t="s">
        <v>49</v>
      </c>
      <c r="W9352" t="s">
        <v>1878</v>
      </c>
      <c r="Y9352" t="s">
        <v>1880</v>
      </c>
      <c r="Z9352" t="s">
        <v>20375</v>
      </c>
      <c r="AA9352" t="s">
        <v>20375</v>
      </c>
      <c r="AB9352" t="s">
        <v>20375</v>
      </c>
      <c r="AC9352" t="s">
        <v>55</v>
      </c>
      <c r="AD9352" t="s">
        <v>56</v>
      </c>
      <c r="AE9352" t="s">
        <v>57</v>
      </c>
      <c r="AF9352" t="s">
        <v>365</v>
      </c>
      <c r="AG9352">
        <v>108536.4</v>
      </c>
      <c r="AH9352" s="1">
        <f>XML_валидные_564633[[#This Row],[Objects.Parcels.Parcel.CadastralCost.Attribute:Value]]/XML_валидные_564633[[#This Row],[Objects.Parcels.Parcel.Area.Area]]</f>
        <v>2411.92</v>
      </c>
    </row>
    <row r="9353" spans="1:34" x14ac:dyDescent="0.25">
      <c r="A9353" t="s">
        <v>26257</v>
      </c>
      <c r="B9353" t="s">
        <v>32</v>
      </c>
      <c r="C9353" t="s">
        <v>34</v>
      </c>
      <c r="D9353" t="s">
        <v>25787</v>
      </c>
      <c r="E9353" t="s">
        <v>36</v>
      </c>
      <c r="F9353" t="s">
        <v>26256</v>
      </c>
      <c r="G9353" s="4" t="s">
        <v>40</v>
      </c>
      <c r="H9353" t="s">
        <v>39</v>
      </c>
      <c r="I9353" t="s">
        <v>762</v>
      </c>
      <c r="K9353" t="s">
        <v>1772</v>
      </c>
      <c r="L9353" t="s">
        <v>1778</v>
      </c>
      <c r="M9353" t="s">
        <v>43</v>
      </c>
      <c r="N9353" t="s">
        <v>31</v>
      </c>
      <c r="U9353" t="s">
        <v>26149</v>
      </c>
      <c r="V9353" t="s">
        <v>49</v>
      </c>
      <c r="W9353" t="s">
        <v>1878</v>
      </c>
      <c r="Y9353" t="s">
        <v>1880</v>
      </c>
      <c r="Z9353" t="s">
        <v>20375</v>
      </c>
      <c r="AA9353" t="s">
        <v>20375</v>
      </c>
      <c r="AB9353" t="s">
        <v>20375</v>
      </c>
      <c r="AC9353" t="s">
        <v>55</v>
      </c>
      <c r="AD9353" t="s">
        <v>56</v>
      </c>
      <c r="AE9353" t="s">
        <v>57</v>
      </c>
      <c r="AF9353" t="s">
        <v>365</v>
      </c>
      <c r="AG9353">
        <v>106124.48</v>
      </c>
      <c r="AH9353" s="1">
        <f>XML_валидные_564633[[#This Row],[Objects.Parcels.Parcel.CadastralCost.Attribute:Value]]/XML_валидные_564633[[#This Row],[Objects.Parcels.Parcel.Area.Area]]</f>
        <v>2411.92</v>
      </c>
    </row>
    <row r="9354" spans="1:34" x14ac:dyDescent="0.25">
      <c r="A9354" t="s">
        <v>26259</v>
      </c>
      <c r="B9354" t="s">
        <v>32</v>
      </c>
      <c r="C9354" t="s">
        <v>34</v>
      </c>
      <c r="D9354" t="s">
        <v>25787</v>
      </c>
      <c r="E9354" t="s">
        <v>36</v>
      </c>
      <c r="F9354" t="s">
        <v>26258</v>
      </c>
      <c r="G9354" s="4" t="s">
        <v>3568</v>
      </c>
      <c r="H9354" t="s">
        <v>39</v>
      </c>
      <c r="I9354" t="s">
        <v>762</v>
      </c>
      <c r="K9354" t="s">
        <v>1772</v>
      </c>
      <c r="L9354" t="s">
        <v>1778</v>
      </c>
      <c r="M9354" t="s">
        <v>43</v>
      </c>
      <c r="N9354" t="s">
        <v>31</v>
      </c>
      <c r="U9354" t="s">
        <v>26149</v>
      </c>
      <c r="V9354" t="s">
        <v>49</v>
      </c>
      <c r="W9354" t="s">
        <v>1878</v>
      </c>
      <c r="Y9354" t="s">
        <v>1880</v>
      </c>
      <c r="Z9354" t="s">
        <v>4513</v>
      </c>
      <c r="AA9354" t="s">
        <v>4513</v>
      </c>
      <c r="AB9354" t="s">
        <v>4513</v>
      </c>
      <c r="AC9354" t="s">
        <v>55</v>
      </c>
      <c r="AD9354" t="s">
        <v>56</v>
      </c>
      <c r="AE9354" t="s">
        <v>57</v>
      </c>
      <c r="AF9354" t="s">
        <v>365</v>
      </c>
      <c r="AG9354">
        <v>108536.4</v>
      </c>
      <c r="AH9354" s="1">
        <f>XML_валидные_564633[[#This Row],[Objects.Parcels.Parcel.CadastralCost.Attribute:Value]]/XML_валидные_564633[[#This Row],[Objects.Parcels.Parcel.Area.Area]]</f>
        <v>2411.92</v>
      </c>
    </row>
    <row r="9355" spans="1:34" x14ac:dyDescent="0.25">
      <c r="A9355" t="s">
        <v>26261</v>
      </c>
      <c r="B9355" t="s">
        <v>32</v>
      </c>
      <c r="C9355" t="s">
        <v>34</v>
      </c>
      <c r="D9355" t="s">
        <v>25787</v>
      </c>
      <c r="E9355" t="s">
        <v>36</v>
      </c>
      <c r="F9355" t="s">
        <v>26260</v>
      </c>
      <c r="G9355" s="4" t="s">
        <v>3146</v>
      </c>
      <c r="H9355" t="s">
        <v>39</v>
      </c>
      <c r="I9355" t="s">
        <v>762</v>
      </c>
      <c r="K9355" t="s">
        <v>1772</v>
      </c>
      <c r="L9355" t="s">
        <v>1778</v>
      </c>
      <c r="M9355" t="s">
        <v>43</v>
      </c>
      <c r="N9355" t="s">
        <v>31</v>
      </c>
      <c r="U9355" t="s">
        <v>26149</v>
      </c>
      <c r="V9355" t="s">
        <v>49</v>
      </c>
      <c r="W9355" t="s">
        <v>1878</v>
      </c>
      <c r="Y9355" t="s">
        <v>1880</v>
      </c>
      <c r="Z9355" t="s">
        <v>8914</v>
      </c>
      <c r="AA9355" t="s">
        <v>8914</v>
      </c>
      <c r="AB9355" t="s">
        <v>8914</v>
      </c>
      <c r="AC9355" t="s">
        <v>55</v>
      </c>
      <c r="AD9355" t="s">
        <v>56</v>
      </c>
      <c r="AE9355" t="s">
        <v>57</v>
      </c>
      <c r="AF9355" t="s">
        <v>365</v>
      </c>
      <c r="AG9355">
        <v>110948.32</v>
      </c>
      <c r="AH9355" s="1">
        <f>XML_валидные_564633[[#This Row],[Objects.Parcels.Parcel.CadastralCost.Attribute:Value]]/XML_валидные_564633[[#This Row],[Objects.Parcels.Parcel.Area.Area]]</f>
        <v>2411.92</v>
      </c>
    </row>
    <row r="9356" spans="1:34" x14ac:dyDescent="0.25">
      <c r="A9356" t="s">
        <v>26263</v>
      </c>
      <c r="B9356" t="s">
        <v>32</v>
      </c>
      <c r="C9356" t="s">
        <v>34</v>
      </c>
      <c r="D9356" t="s">
        <v>25787</v>
      </c>
      <c r="E9356" t="s">
        <v>36</v>
      </c>
      <c r="F9356" t="s">
        <v>26262</v>
      </c>
      <c r="G9356" s="4" t="s">
        <v>200</v>
      </c>
      <c r="H9356" t="s">
        <v>39</v>
      </c>
      <c r="I9356" t="s">
        <v>762</v>
      </c>
      <c r="K9356" t="s">
        <v>1772</v>
      </c>
      <c r="L9356" t="s">
        <v>1778</v>
      </c>
      <c r="M9356" t="s">
        <v>43</v>
      </c>
      <c r="N9356" t="s">
        <v>31</v>
      </c>
      <c r="U9356" t="s">
        <v>26132</v>
      </c>
      <c r="V9356" t="s">
        <v>49</v>
      </c>
      <c r="W9356" t="s">
        <v>1878</v>
      </c>
      <c r="Y9356" t="s">
        <v>1880</v>
      </c>
      <c r="Z9356" t="s">
        <v>11295</v>
      </c>
      <c r="AA9356" t="s">
        <v>11295</v>
      </c>
      <c r="AB9356" t="s">
        <v>11295</v>
      </c>
      <c r="AC9356" t="s">
        <v>55</v>
      </c>
      <c r="AD9356" t="s">
        <v>56</v>
      </c>
      <c r="AE9356" t="s">
        <v>57</v>
      </c>
      <c r="AF9356" t="s">
        <v>365</v>
      </c>
      <c r="AG9356">
        <v>115772.16</v>
      </c>
      <c r="AH9356" s="1">
        <f>XML_валидные_564633[[#This Row],[Objects.Parcels.Parcel.CadastralCost.Attribute:Value]]/XML_валидные_564633[[#This Row],[Objects.Parcels.Parcel.Area.Area]]</f>
        <v>2411.92</v>
      </c>
    </row>
    <row r="9357" spans="1:34" x14ac:dyDescent="0.25">
      <c r="A9357" t="s">
        <v>26265</v>
      </c>
      <c r="B9357" t="s">
        <v>32</v>
      </c>
      <c r="C9357" t="s">
        <v>34</v>
      </c>
      <c r="D9357" t="s">
        <v>25787</v>
      </c>
      <c r="E9357" t="s">
        <v>36</v>
      </c>
      <c r="F9357" t="s">
        <v>26264</v>
      </c>
      <c r="G9357" s="4" t="s">
        <v>3146</v>
      </c>
      <c r="H9357" t="s">
        <v>39</v>
      </c>
      <c r="I9357" t="s">
        <v>762</v>
      </c>
      <c r="K9357" t="s">
        <v>1772</v>
      </c>
      <c r="L9357" t="s">
        <v>1778</v>
      </c>
      <c r="M9357" t="s">
        <v>43</v>
      </c>
      <c r="N9357" t="s">
        <v>31</v>
      </c>
      <c r="U9357" t="s">
        <v>26132</v>
      </c>
      <c r="V9357" t="s">
        <v>49</v>
      </c>
      <c r="W9357" t="s">
        <v>1878</v>
      </c>
      <c r="Y9357" t="s">
        <v>1880</v>
      </c>
      <c r="Z9357" t="s">
        <v>12377</v>
      </c>
      <c r="AA9357" t="s">
        <v>12377</v>
      </c>
      <c r="AB9357" t="s">
        <v>12377</v>
      </c>
      <c r="AC9357" t="s">
        <v>53</v>
      </c>
      <c r="AD9357" t="s">
        <v>56</v>
      </c>
      <c r="AE9357" t="s">
        <v>57</v>
      </c>
      <c r="AF9357" t="s">
        <v>365</v>
      </c>
      <c r="AG9357">
        <v>110948.32</v>
      </c>
      <c r="AH9357" s="1">
        <f>XML_валидные_564633[[#This Row],[Objects.Parcels.Parcel.CadastralCost.Attribute:Value]]/XML_валидные_564633[[#This Row],[Objects.Parcels.Parcel.Area.Area]]</f>
        <v>2411.92</v>
      </c>
    </row>
    <row r="9358" spans="1:34" x14ac:dyDescent="0.25">
      <c r="A9358" t="s">
        <v>26266</v>
      </c>
      <c r="B9358" t="s">
        <v>32</v>
      </c>
      <c r="C9358" t="s">
        <v>34</v>
      </c>
      <c r="D9358" t="s">
        <v>25787</v>
      </c>
      <c r="E9358" t="s">
        <v>36</v>
      </c>
      <c r="F9358" t="s">
        <v>198</v>
      </c>
      <c r="G9358" s="4" t="s">
        <v>537</v>
      </c>
      <c r="H9358" t="s">
        <v>39</v>
      </c>
      <c r="I9358" t="s">
        <v>1136</v>
      </c>
      <c r="K9358" t="s">
        <v>1772</v>
      </c>
      <c r="L9358" t="s">
        <v>1778</v>
      </c>
      <c r="M9358" t="s">
        <v>43</v>
      </c>
      <c r="N9358" t="s">
        <v>31</v>
      </c>
      <c r="U9358" t="s">
        <v>26132</v>
      </c>
      <c r="V9358" t="s">
        <v>49</v>
      </c>
      <c r="W9358" t="s">
        <v>1878</v>
      </c>
      <c r="X9358" t="s">
        <v>2810</v>
      </c>
      <c r="Y9358" t="s">
        <v>1880</v>
      </c>
      <c r="Z9358" t="s">
        <v>12377</v>
      </c>
      <c r="AA9358" t="s">
        <v>12377</v>
      </c>
      <c r="AB9358" t="s">
        <v>12377</v>
      </c>
      <c r="AC9358" t="s">
        <v>55</v>
      </c>
      <c r="AD9358" t="s">
        <v>56</v>
      </c>
      <c r="AE9358" t="s">
        <v>57</v>
      </c>
      <c r="AF9358" t="s">
        <v>7384</v>
      </c>
      <c r="AG9358">
        <v>130243.68</v>
      </c>
      <c r="AH9358" s="1">
        <f>XML_валидные_564633[[#This Row],[Objects.Parcels.Parcel.CadastralCost.Attribute:Value]]/XML_валидные_564633[[#This Row],[Objects.Parcels.Parcel.Area.Area]]</f>
        <v>2411.92</v>
      </c>
    </row>
    <row r="9359" spans="1:34" x14ac:dyDescent="0.25">
      <c r="A9359" t="s">
        <v>26267</v>
      </c>
      <c r="B9359" t="s">
        <v>32</v>
      </c>
      <c r="C9359" t="s">
        <v>34</v>
      </c>
      <c r="D9359" t="s">
        <v>25787</v>
      </c>
      <c r="E9359" t="s">
        <v>36</v>
      </c>
      <c r="G9359" s="4" t="s">
        <v>3624</v>
      </c>
      <c r="H9359" t="s">
        <v>39</v>
      </c>
      <c r="I9359" t="s">
        <v>1136</v>
      </c>
      <c r="K9359" t="s">
        <v>1772</v>
      </c>
      <c r="L9359" t="s">
        <v>1778</v>
      </c>
      <c r="M9359" t="s">
        <v>43</v>
      </c>
      <c r="N9359" t="s">
        <v>31</v>
      </c>
      <c r="U9359" t="s">
        <v>26132</v>
      </c>
      <c r="V9359" t="s">
        <v>49</v>
      </c>
      <c r="W9359" t="s">
        <v>1878</v>
      </c>
      <c r="X9359" t="s">
        <v>2810</v>
      </c>
      <c r="Y9359" t="s">
        <v>1880</v>
      </c>
      <c r="Z9359" t="s">
        <v>12377</v>
      </c>
      <c r="AA9359" t="s">
        <v>12377</v>
      </c>
      <c r="AB9359" t="s">
        <v>12377</v>
      </c>
      <c r="AC9359" t="s">
        <v>53</v>
      </c>
      <c r="AD9359" t="s">
        <v>56</v>
      </c>
      <c r="AE9359" t="s">
        <v>57</v>
      </c>
      <c r="AF9359" t="s">
        <v>365</v>
      </c>
      <c r="AG9359">
        <v>132655.6</v>
      </c>
      <c r="AH9359" s="1">
        <f>XML_валидные_564633[[#This Row],[Objects.Parcels.Parcel.CadastralCost.Attribute:Value]]/XML_валидные_564633[[#This Row],[Objects.Parcels.Parcel.Area.Area]]</f>
        <v>2411.92</v>
      </c>
    </row>
    <row r="9360" spans="1:34" x14ac:dyDescent="0.25">
      <c r="A9360" t="s">
        <v>26268</v>
      </c>
      <c r="B9360" t="s">
        <v>32</v>
      </c>
      <c r="C9360" t="s">
        <v>34</v>
      </c>
      <c r="D9360" t="s">
        <v>25787</v>
      </c>
      <c r="E9360" t="s">
        <v>36</v>
      </c>
      <c r="G9360" s="4" t="s">
        <v>3950</v>
      </c>
      <c r="H9360" t="s">
        <v>39</v>
      </c>
      <c r="K9360" t="s">
        <v>1772</v>
      </c>
      <c r="L9360" t="s">
        <v>1815</v>
      </c>
      <c r="M9360" t="s">
        <v>43</v>
      </c>
      <c r="N9360" t="s">
        <v>31</v>
      </c>
      <c r="U9360" t="s">
        <v>1887</v>
      </c>
      <c r="V9360" t="s">
        <v>49</v>
      </c>
      <c r="W9360" t="s">
        <v>1273</v>
      </c>
      <c r="X9360" t="s">
        <v>2265</v>
      </c>
      <c r="Y9360" t="s">
        <v>1275</v>
      </c>
      <c r="Z9360" t="s">
        <v>11195</v>
      </c>
      <c r="AA9360" t="s">
        <v>53</v>
      </c>
      <c r="AB9360" t="s">
        <v>54</v>
      </c>
      <c r="AC9360" t="s">
        <v>55</v>
      </c>
      <c r="AD9360" t="s">
        <v>56</v>
      </c>
      <c r="AE9360" t="s">
        <v>57</v>
      </c>
      <c r="AF9360" t="s">
        <v>58</v>
      </c>
      <c r="AG9360">
        <v>89296.2</v>
      </c>
      <c r="AH9360" s="1">
        <f>XML_валидные_564633[[#This Row],[Objects.Parcels.Parcel.CadastralCost.Attribute:Value]]/XML_валидные_564633[[#This Row],[Objects.Parcels.Parcel.Area.Area]]</f>
        <v>708.69999999999993</v>
      </c>
    </row>
    <row r="9361" spans="1:34" x14ac:dyDescent="0.25">
      <c r="A9361" t="s">
        <v>26270</v>
      </c>
      <c r="B9361" t="s">
        <v>32</v>
      </c>
      <c r="C9361" t="s">
        <v>34</v>
      </c>
      <c r="D9361" t="s">
        <v>25787</v>
      </c>
      <c r="E9361" t="s">
        <v>36</v>
      </c>
      <c r="F9361" t="s">
        <v>26269</v>
      </c>
      <c r="G9361" s="4" t="s">
        <v>3146</v>
      </c>
      <c r="H9361" t="s">
        <v>39</v>
      </c>
      <c r="I9361" t="s">
        <v>762</v>
      </c>
      <c r="K9361" t="s">
        <v>1772</v>
      </c>
      <c r="L9361" t="s">
        <v>1778</v>
      </c>
      <c r="M9361" t="s">
        <v>43</v>
      </c>
      <c r="N9361" t="s">
        <v>31</v>
      </c>
      <c r="U9361" t="s">
        <v>26149</v>
      </c>
      <c r="V9361" t="s">
        <v>49</v>
      </c>
      <c r="W9361" t="s">
        <v>1878</v>
      </c>
      <c r="Y9361" t="s">
        <v>1880</v>
      </c>
      <c r="Z9361" t="s">
        <v>12880</v>
      </c>
      <c r="AA9361" t="s">
        <v>12880</v>
      </c>
      <c r="AB9361" t="s">
        <v>12880</v>
      </c>
      <c r="AC9361" t="s">
        <v>55</v>
      </c>
      <c r="AD9361" t="s">
        <v>56</v>
      </c>
      <c r="AE9361" t="s">
        <v>57</v>
      </c>
      <c r="AF9361" t="s">
        <v>365</v>
      </c>
      <c r="AG9361">
        <v>110948.32</v>
      </c>
      <c r="AH9361" s="1">
        <f>XML_валидные_564633[[#This Row],[Objects.Parcels.Parcel.CadastralCost.Attribute:Value]]/XML_валидные_564633[[#This Row],[Objects.Parcels.Parcel.Area.Area]]</f>
        <v>2411.92</v>
      </c>
    </row>
    <row r="9362" spans="1:34" x14ac:dyDescent="0.25">
      <c r="A9362" t="s">
        <v>26272</v>
      </c>
      <c r="B9362" t="s">
        <v>32</v>
      </c>
      <c r="C9362" t="s">
        <v>34</v>
      </c>
      <c r="D9362" t="s">
        <v>25787</v>
      </c>
      <c r="E9362" t="s">
        <v>36</v>
      </c>
      <c r="F9362" t="s">
        <v>26271</v>
      </c>
      <c r="G9362" s="4" t="s">
        <v>3568</v>
      </c>
      <c r="H9362" t="s">
        <v>39</v>
      </c>
      <c r="I9362" t="s">
        <v>762</v>
      </c>
      <c r="K9362" t="s">
        <v>1772</v>
      </c>
      <c r="L9362" t="s">
        <v>1778</v>
      </c>
      <c r="M9362" t="s">
        <v>43</v>
      </c>
      <c r="N9362" t="s">
        <v>31</v>
      </c>
      <c r="U9362" t="s">
        <v>26149</v>
      </c>
      <c r="V9362" t="s">
        <v>49</v>
      </c>
      <c r="W9362" t="s">
        <v>1878</v>
      </c>
      <c r="Y9362" t="s">
        <v>1880</v>
      </c>
      <c r="Z9362" t="s">
        <v>12880</v>
      </c>
      <c r="AA9362" t="s">
        <v>12880</v>
      </c>
      <c r="AB9362" t="s">
        <v>12880</v>
      </c>
      <c r="AC9362" t="s">
        <v>55</v>
      </c>
      <c r="AD9362" t="s">
        <v>56</v>
      </c>
      <c r="AE9362" t="s">
        <v>57</v>
      </c>
      <c r="AF9362" t="s">
        <v>365</v>
      </c>
      <c r="AG9362">
        <v>108536.4</v>
      </c>
      <c r="AH9362" s="1">
        <f>XML_валидные_564633[[#This Row],[Objects.Parcels.Parcel.CadastralCost.Attribute:Value]]/XML_валидные_564633[[#This Row],[Objects.Parcels.Parcel.Area.Area]]</f>
        <v>2411.92</v>
      </c>
    </row>
    <row r="9363" spans="1:34" x14ac:dyDescent="0.25">
      <c r="A9363" t="s">
        <v>26274</v>
      </c>
      <c r="B9363" t="s">
        <v>32</v>
      </c>
      <c r="C9363" t="s">
        <v>34</v>
      </c>
      <c r="D9363" t="s">
        <v>25787</v>
      </c>
      <c r="E9363" t="s">
        <v>36</v>
      </c>
      <c r="F9363" t="s">
        <v>26273</v>
      </c>
      <c r="G9363" s="4" t="s">
        <v>3146</v>
      </c>
      <c r="H9363" t="s">
        <v>39</v>
      </c>
      <c r="I9363" t="s">
        <v>762</v>
      </c>
      <c r="K9363" t="s">
        <v>1772</v>
      </c>
      <c r="L9363" t="s">
        <v>1778</v>
      </c>
      <c r="M9363" t="s">
        <v>43</v>
      </c>
      <c r="N9363" t="s">
        <v>31</v>
      </c>
      <c r="U9363" t="s">
        <v>26132</v>
      </c>
      <c r="V9363" t="s">
        <v>49</v>
      </c>
      <c r="W9363" t="s">
        <v>1878</v>
      </c>
      <c r="Y9363" t="s">
        <v>1880</v>
      </c>
      <c r="Z9363" t="s">
        <v>12880</v>
      </c>
      <c r="AA9363" t="s">
        <v>12880</v>
      </c>
      <c r="AB9363" t="s">
        <v>12880</v>
      </c>
      <c r="AC9363" t="s">
        <v>55</v>
      </c>
      <c r="AD9363" t="s">
        <v>56</v>
      </c>
      <c r="AE9363" t="s">
        <v>57</v>
      </c>
      <c r="AF9363" t="s">
        <v>365</v>
      </c>
      <c r="AG9363">
        <v>110948.32</v>
      </c>
      <c r="AH9363" s="1">
        <f>XML_валидные_564633[[#This Row],[Objects.Parcels.Parcel.CadastralCost.Attribute:Value]]/XML_валидные_564633[[#This Row],[Objects.Parcels.Parcel.Area.Area]]</f>
        <v>2411.92</v>
      </c>
    </row>
    <row r="9364" spans="1:34" x14ac:dyDescent="0.25">
      <c r="A9364" t="s">
        <v>26276</v>
      </c>
      <c r="B9364" t="s">
        <v>32</v>
      </c>
      <c r="C9364" t="s">
        <v>34</v>
      </c>
      <c r="D9364" t="s">
        <v>25787</v>
      </c>
      <c r="E9364" t="s">
        <v>36</v>
      </c>
      <c r="F9364" t="s">
        <v>26275</v>
      </c>
      <c r="G9364" s="4" t="s">
        <v>3146</v>
      </c>
      <c r="H9364" t="s">
        <v>39</v>
      </c>
      <c r="I9364" t="s">
        <v>762</v>
      </c>
      <c r="K9364" t="s">
        <v>1772</v>
      </c>
      <c r="L9364" t="s">
        <v>1778</v>
      </c>
      <c r="M9364" t="s">
        <v>43</v>
      </c>
      <c r="N9364" t="s">
        <v>31</v>
      </c>
      <c r="U9364" t="s">
        <v>26132</v>
      </c>
      <c r="V9364" t="s">
        <v>49</v>
      </c>
      <c r="W9364" t="s">
        <v>1878</v>
      </c>
      <c r="X9364" t="s">
        <v>544</v>
      </c>
      <c r="Y9364" t="s">
        <v>1880</v>
      </c>
      <c r="Z9364" t="s">
        <v>12880</v>
      </c>
      <c r="AA9364" t="s">
        <v>12880</v>
      </c>
      <c r="AB9364" t="s">
        <v>12880</v>
      </c>
      <c r="AC9364" t="s">
        <v>55</v>
      </c>
      <c r="AD9364" t="s">
        <v>56</v>
      </c>
      <c r="AE9364" t="s">
        <v>57</v>
      </c>
      <c r="AF9364" t="s">
        <v>365</v>
      </c>
      <c r="AG9364">
        <v>110948.32</v>
      </c>
      <c r="AH9364" s="1">
        <f>XML_валидные_564633[[#This Row],[Objects.Parcels.Parcel.CadastralCost.Attribute:Value]]/XML_валидные_564633[[#This Row],[Objects.Parcels.Parcel.Area.Area]]</f>
        <v>2411.92</v>
      </c>
    </row>
    <row r="9365" spans="1:34" x14ac:dyDescent="0.25">
      <c r="A9365" t="s">
        <v>26278</v>
      </c>
      <c r="B9365" t="s">
        <v>32</v>
      </c>
      <c r="C9365" t="s">
        <v>34</v>
      </c>
      <c r="D9365" t="s">
        <v>25787</v>
      </c>
      <c r="E9365" t="s">
        <v>36</v>
      </c>
      <c r="F9365" t="s">
        <v>26277</v>
      </c>
      <c r="G9365" s="4" t="s">
        <v>200</v>
      </c>
      <c r="H9365" t="s">
        <v>39</v>
      </c>
      <c r="I9365" t="s">
        <v>762</v>
      </c>
      <c r="K9365" t="s">
        <v>1772</v>
      </c>
      <c r="L9365" t="s">
        <v>1778</v>
      </c>
      <c r="M9365" t="s">
        <v>43</v>
      </c>
      <c r="N9365" t="s">
        <v>31</v>
      </c>
      <c r="U9365" t="s">
        <v>26132</v>
      </c>
      <c r="V9365" t="s">
        <v>49</v>
      </c>
      <c r="W9365" t="s">
        <v>1878</v>
      </c>
      <c r="Y9365" t="s">
        <v>1880</v>
      </c>
      <c r="Z9365" t="s">
        <v>5988</v>
      </c>
      <c r="AA9365" t="s">
        <v>5988</v>
      </c>
      <c r="AB9365" t="s">
        <v>5988</v>
      </c>
      <c r="AC9365" t="s">
        <v>55</v>
      </c>
      <c r="AD9365" t="s">
        <v>56</v>
      </c>
      <c r="AE9365" t="s">
        <v>57</v>
      </c>
      <c r="AF9365" t="s">
        <v>365</v>
      </c>
      <c r="AG9365">
        <v>115772.16</v>
      </c>
      <c r="AH9365" s="1">
        <f>XML_валидные_564633[[#This Row],[Objects.Parcels.Parcel.CadastralCost.Attribute:Value]]/XML_валидные_564633[[#This Row],[Objects.Parcels.Parcel.Area.Area]]</f>
        <v>2411.92</v>
      </c>
    </row>
    <row r="9366" spans="1:34" x14ac:dyDescent="0.25">
      <c r="A9366" t="s">
        <v>26280</v>
      </c>
      <c r="B9366" t="s">
        <v>32</v>
      </c>
      <c r="C9366" t="s">
        <v>34</v>
      </c>
      <c r="D9366" t="s">
        <v>25787</v>
      </c>
      <c r="E9366" t="s">
        <v>36</v>
      </c>
      <c r="F9366" t="s">
        <v>26279</v>
      </c>
      <c r="G9366" s="4" t="s">
        <v>200</v>
      </c>
      <c r="H9366" t="s">
        <v>39</v>
      </c>
      <c r="I9366" t="s">
        <v>762</v>
      </c>
      <c r="K9366" t="s">
        <v>1772</v>
      </c>
      <c r="L9366" t="s">
        <v>1778</v>
      </c>
      <c r="M9366" t="s">
        <v>43</v>
      </c>
      <c r="N9366" t="s">
        <v>31</v>
      </c>
      <c r="U9366" t="s">
        <v>26132</v>
      </c>
      <c r="V9366" t="s">
        <v>49</v>
      </c>
      <c r="W9366" t="s">
        <v>1878</v>
      </c>
      <c r="Y9366" t="s">
        <v>1880</v>
      </c>
      <c r="Z9366" t="s">
        <v>5988</v>
      </c>
      <c r="AA9366" t="s">
        <v>5988</v>
      </c>
      <c r="AB9366" t="s">
        <v>5988</v>
      </c>
      <c r="AC9366" t="s">
        <v>55</v>
      </c>
      <c r="AD9366" t="s">
        <v>56</v>
      </c>
      <c r="AE9366" t="s">
        <v>57</v>
      </c>
      <c r="AF9366" t="s">
        <v>365</v>
      </c>
      <c r="AG9366">
        <v>115772.16</v>
      </c>
      <c r="AH9366" s="1">
        <f>XML_валидные_564633[[#This Row],[Objects.Parcels.Parcel.CadastralCost.Attribute:Value]]/XML_валидные_564633[[#This Row],[Objects.Parcels.Parcel.Area.Area]]</f>
        <v>2411.92</v>
      </c>
    </row>
    <row r="9367" spans="1:34" x14ac:dyDescent="0.25">
      <c r="A9367" t="s">
        <v>26282</v>
      </c>
      <c r="B9367" t="s">
        <v>32</v>
      </c>
      <c r="C9367" t="s">
        <v>34</v>
      </c>
      <c r="D9367" t="s">
        <v>25787</v>
      </c>
      <c r="E9367" t="s">
        <v>36</v>
      </c>
      <c r="F9367" t="s">
        <v>26281</v>
      </c>
      <c r="G9367" s="4" t="s">
        <v>200</v>
      </c>
      <c r="H9367" t="s">
        <v>39</v>
      </c>
      <c r="I9367" t="s">
        <v>762</v>
      </c>
      <c r="K9367" t="s">
        <v>1772</v>
      </c>
      <c r="L9367" t="s">
        <v>1778</v>
      </c>
      <c r="M9367" t="s">
        <v>43</v>
      </c>
      <c r="N9367" t="s">
        <v>31</v>
      </c>
      <c r="U9367" t="s">
        <v>26132</v>
      </c>
      <c r="V9367" t="s">
        <v>49</v>
      </c>
      <c r="W9367" t="s">
        <v>1878</v>
      </c>
      <c r="Y9367" t="s">
        <v>1880</v>
      </c>
      <c r="Z9367" t="s">
        <v>5988</v>
      </c>
      <c r="AA9367" t="s">
        <v>5988</v>
      </c>
      <c r="AB9367" t="s">
        <v>5988</v>
      </c>
      <c r="AC9367" t="s">
        <v>55</v>
      </c>
      <c r="AD9367" t="s">
        <v>56</v>
      </c>
      <c r="AE9367" t="s">
        <v>57</v>
      </c>
      <c r="AF9367" t="s">
        <v>365</v>
      </c>
      <c r="AG9367">
        <v>115772.16</v>
      </c>
      <c r="AH9367" s="1">
        <f>XML_валидные_564633[[#This Row],[Objects.Parcels.Parcel.CadastralCost.Attribute:Value]]/XML_валидные_564633[[#This Row],[Objects.Parcels.Parcel.Area.Area]]</f>
        <v>2411.92</v>
      </c>
    </row>
    <row r="9368" spans="1:34" x14ac:dyDescent="0.25">
      <c r="A9368" t="s">
        <v>26284</v>
      </c>
      <c r="B9368" t="s">
        <v>32</v>
      </c>
      <c r="C9368" t="s">
        <v>34</v>
      </c>
      <c r="D9368" t="s">
        <v>25787</v>
      </c>
      <c r="E9368" t="s">
        <v>36</v>
      </c>
      <c r="F9368" t="s">
        <v>26283</v>
      </c>
      <c r="G9368" s="4" t="s">
        <v>200</v>
      </c>
      <c r="H9368" t="s">
        <v>39</v>
      </c>
      <c r="I9368" t="s">
        <v>762</v>
      </c>
      <c r="K9368" t="s">
        <v>1772</v>
      </c>
      <c r="L9368" t="s">
        <v>1778</v>
      </c>
      <c r="M9368" t="s">
        <v>43</v>
      </c>
      <c r="N9368" t="s">
        <v>31</v>
      </c>
      <c r="U9368" t="s">
        <v>26132</v>
      </c>
      <c r="V9368" t="s">
        <v>49</v>
      </c>
      <c r="W9368" t="s">
        <v>1878</v>
      </c>
      <c r="X9368" t="s">
        <v>544</v>
      </c>
      <c r="Y9368" t="s">
        <v>1880</v>
      </c>
      <c r="Z9368" t="s">
        <v>5988</v>
      </c>
      <c r="AA9368" t="s">
        <v>5988</v>
      </c>
      <c r="AB9368" t="s">
        <v>5988</v>
      </c>
      <c r="AC9368" t="s">
        <v>55</v>
      </c>
      <c r="AD9368" t="s">
        <v>56</v>
      </c>
      <c r="AE9368" t="s">
        <v>57</v>
      </c>
      <c r="AF9368" t="s">
        <v>365</v>
      </c>
      <c r="AG9368">
        <v>115772.16</v>
      </c>
      <c r="AH9368" s="1">
        <f>XML_валидные_564633[[#This Row],[Objects.Parcels.Parcel.CadastralCost.Attribute:Value]]/XML_валидные_564633[[#This Row],[Objects.Parcels.Parcel.Area.Area]]</f>
        <v>2411.92</v>
      </c>
    </row>
    <row r="9369" spans="1:34" x14ac:dyDescent="0.25">
      <c r="A9369" t="s">
        <v>26286</v>
      </c>
      <c r="B9369" t="s">
        <v>32</v>
      </c>
      <c r="C9369" t="s">
        <v>34</v>
      </c>
      <c r="D9369" t="s">
        <v>25787</v>
      </c>
      <c r="E9369" t="s">
        <v>36</v>
      </c>
      <c r="F9369" t="s">
        <v>26285</v>
      </c>
      <c r="G9369" s="4" t="s">
        <v>200</v>
      </c>
      <c r="H9369" t="s">
        <v>39</v>
      </c>
      <c r="I9369" t="s">
        <v>762</v>
      </c>
      <c r="K9369" t="s">
        <v>1772</v>
      </c>
      <c r="L9369" t="s">
        <v>1778</v>
      </c>
      <c r="M9369" t="s">
        <v>43</v>
      </c>
      <c r="N9369" t="s">
        <v>31</v>
      </c>
      <c r="U9369" t="s">
        <v>26132</v>
      </c>
      <c r="V9369" t="s">
        <v>49</v>
      </c>
      <c r="W9369" t="s">
        <v>1878</v>
      </c>
      <c r="Y9369" t="s">
        <v>1880</v>
      </c>
      <c r="Z9369" t="s">
        <v>5988</v>
      </c>
      <c r="AA9369" t="s">
        <v>5988</v>
      </c>
      <c r="AB9369" t="s">
        <v>5988</v>
      </c>
      <c r="AC9369" t="s">
        <v>55</v>
      </c>
      <c r="AD9369" t="s">
        <v>56</v>
      </c>
      <c r="AE9369" t="s">
        <v>57</v>
      </c>
      <c r="AF9369" t="s">
        <v>365</v>
      </c>
      <c r="AG9369">
        <v>115772.16</v>
      </c>
      <c r="AH9369" s="1">
        <f>XML_валидные_564633[[#This Row],[Objects.Parcels.Parcel.CadastralCost.Attribute:Value]]/XML_валидные_564633[[#This Row],[Objects.Parcels.Parcel.Area.Area]]</f>
        <v>2411.92</v>
      </c>
    </row>
    <row r="9370" spans="1:34" x14ac:dyDescent="0.25">
      <c r="A9370" t="s">
        <v>26288</v>
      </c>
      <c r="B9370" t="s">
        <v>32</v>
      </c>
      <c r="C9370" t="s">
        <v>34</v>
      </c>
      <c r="D9370" t="s">
        <v>25787</v>
      </c>
      <c r="E9370" t="s">
        <v>36</v>
      </c>
      <c r="F9370" t="s">
        <v>26287</v>
      </c>
      <c r="G9370" s="4" t="s">
        <v>200</v>
      </c>
      <c r="H9370" t="s">
        <v>39</v>
      </c>
      <c r="I9370" t="s">
        <v>762</v>
      </c>
      <c r="K9370" t="s">
        <v>1772</v>
      </c>
      <c r="L9370" t="s">
        <v>1778</v>
      </c>
      <c r="M9370" t="s">
        <v>43</v>
      </c>
      <c r="N9370" t="s">
        <v>31</v>
      </c>
      <c r="U9370" t="s">
        <v>26149</v>
      </c>
      <c r="V9370" t="s">
        <v>49</v>
      </c>
      <c r="W9370" t="s">
        <v>1878</v>
      </c>
      <c r="Y9370" t="s">
        <v>1880</v>
      </c>
      <c r="Z9370" t="s">
        <v>9444</v>
      </c>
      <c r="AA9370" t="s">
        <v>9444</v>
      </c>
      <c r="AB9370" t="s">
        <v>9444</v>
      </c>
      <c r="AC9370" t="s">
        <v>55</v>
      </c>
      <c r="AD9370" t="s">
        <v>56</v>
      </c>
      <c r="AE9370" t="s">
        <v>57</v>
      </c>
      <c r="AF9370" t="s">
        <v>365</v>
      </c>
      <c r="AG9370">
        <v>115772.16</v>
      </c>
      <c r="AH9370" s="1">
        <f>XML_валидные_564633[[#This Row],[Objects.Parcels.Parcel.CadastralCost.Attribute:Value]]/XML_валидные_564633[[#This Row],[Objects.Parcels.Parcel.Area.Area]]</f>
        <v>2411.92</v>
      </c>
    </row>
    <row r="9371" spans="1:34" x14ac:dyDescent="0.25">
      <c r="A9371" t="s">
        <v>26289</v>
      </c>
      <c r="B9371" t="s">
        <v>32</v>
      </c>
      <c r="C9371" t="s">
        <v>34</v>
      </c>
      <c r="D9371" t="s">
        <v>25787</v>
      </c>
      <c r="E9371" t="s">
        <v>36</v>
      </c>
      <c r="G9371" s="4" t="s">
        <v>1145</v>
      </c>
      <c r="H9371" t="s">
        <v>39</v>
      </c>
      <c r="K9371" t="s">
        <v>1772</v>
      </c>
      <c r="L9371" t="s">
        <v>1815</v>
      </c>
      <c r="M9371" t="s">
        <v>43</v>
      </c>
      <c r="N9371" t="s">
        <v>31</v>
      </c>
      <c r="U9371" t="s">
        <v>1887</v>
      </c>
      <c r="V9371" t="s">
        <v>49</v>
      </c>
      <c r="W9371" t="s">
        <v>1273</v>
      </c>
      <c r="X9371" t="s">
        <v>2265</v>
      </c>
      <c r="Y9371" t="s">
        <v>1275</v>
      </c>
      <c r="Z9371" t="s">
        <v>11195</v>
      </c>
      <c r="AA9371" t="s">
        <v>53</v>
      </c>
      <c r="AB9371" t="s">
        <v>54</v>
      </c>
      <c r="AC9371" t="s">
        <v>55</v>
      </c>
      <c r="AD9371" t="s">
        <v>56</v>
      </c>
      <c r="AE9371" t="s">
        <v>57</v>
      </c>
      <c r="AF9371" t="s">
        <v>58</v>
      </c>
      <c r="AG9371">
        <v>94257.1</v>
      </c>
      <c r="AH9371" s="1">
        <f>XML_валидные_564633[[#This Row],[Objects.Parcels.Parcel.CadastralCost.Attribute:Value]]/XML_валидные_564633[[#This Row],[Objects.Parcels.Parcel.Area.Area]]</f>
        <v>708.7</v>
      </c>
    </row>
    <row r="9372" spans="1:34" x14ac:dyDescent="0.25">
      <c r="A9372" t="s">
        <v>26292</v>
      </c>
      <c r="B9372" t="s">
        <v>32</v>
      </c>
      <c r="C9372" t="s">
        <v>34</v>
      </c>
      <c r="D9372" t="s">
        <v>25787</v>
      </c>
      <c r="E9372" t="s">
        <v>36</v>
      </c>
      <c r="F9372" t="s">
        <v>26290</v>
      </c>
      <c r="G9372" s="4" t="s">
        <v>200</v>
      </c>
      <c r="H9372" t="s">
        <v>39</v>
      </c>
      <c r="I9372" t="s">
        <v>762</v>
      </c>
      <c r="K9372" t="s">
        <v>1772</v>
      </c>
      <c r="L9372" t="s">
        <v>1778</v>
      </c>
      <c r="M9372" t="s">
        <v>43</v>
      </c>
      <c r="N9372" t="s">
        <v>31</v>
      </c>
      <c r="U9372" t="s">
        <v>26149</v>
      </c>
      <c r="V9372" t="s">
        <v>49</v>
      </c>
      <c r="W9372" t="s">
        <v>1878</v>
      </c>
      <c r="X9372" t="s">
        <v>2810</v>
      </c>
      <c r="Y9372" t="s">
        <v>1880</v>
      </c>
      <c r="Z9372" t="s">
        <v>26291</v>
      </c>
      <c r="AA9372" t="s">
        <v>26291</v>
      </c>
      <c r="AB9372" t="s">
        <v>26291</v>
      </c>
      <c r="AC9372" t="s">
        <v>55</v>
      </c>
      <c r="AD9372" t="s">
        <v>56</v>
      </c>
      <c r="AE9372" t="s">
        <v>57</v>
      </c>
      <c r="AF9372" t="s">
        <v>365</v>
      </c>
      <c r="AG9372">
        <v>115772.16</v>
      </c>
      <c r="AH9372" s="1">
        <f>XML_валидные_564633[[#This Row],[Objects.Parcels.Parcel.CadastralCost.Attribute:Value]]/XML_валидные_564633[[#This Row],[Objects.Parcels.Parcel.Area.Area]]</f>
        <v>2411.92</v>
      </c>
    </row>
    <row r="9373" spans="1:34" x14ac:dyDescent="0.25">
      <c r="A9373" t="s">
        <v>26294</v>
      </c>
      <c r="B9373" t="s">
        <v>32</v>
      </c>
      <c r="C9373" t="s">
        <v>34</v>
      </c>
      <c r="D9373" t="s">
        <v>25787</v>
      </c>
      <c r="E9373" t="s">
        <v>36</v>
      </c>
      <c r="F9373" t="s">
        <v>26293</v>
      </c>
      <c r="G9373" s="4" t="s">
        <v>200</v>
      </c>
      <c r="H9373" t="s">
        <v>39</v>
      </c>
      <c r="I9373" t="s">
        <v>762</v>
      </c>
      <c r="K9373" t="s">
        <v>1772</v>
      </c>
      <c r="L9373" t="s">
        <v>1778</v>
      </c>
      <c r="M9373" t="s">
        <v>43</v>
      </c>
      <c r="N9373" t="s">
        <v>31</v>
      </c>
      <c r="U9373" t="s">
        <v>26149</v>
      </c>
      <c r="V9373" t="s">
        <v>49</v>
      </c>
      <c r="W9373" t="s">
        <v>1878</v>
      </c>
      <c r="X9373" t="s">
        <v>2810</v>
      </c>
      <c r="Y9373" t="s">
        <v>1880</v>
      </c>
      <c r="Z9373" t="s">
        <v>26291</v>
      </c>
      <c r="AA9373" t="s">
        <v>26291</v>
      </c>
      <c r="AB9373" t="s">
        <v>26291</v>
      </c>
      <c r="AC9373" t="s">
        <v>55</v>
      </c>
      <c r="AD9373" t="s">
        <v>56</v>
      </c>
      <c r="AE9373" t="s">
        <v>57</v>
      </c>
      <c r="AF9373" t="s">
        <v>365</v>
      </c>
      <c r="AG9373">
        <v>115772.16</v>
      </c>
      <c r="AH9373" s="1">
        <f>XML_валидные_564633[[#This Row],[Objects.Parcels.Parcel.CadastralCost.Attribute:Value]]/XML_валидные_564633[[#This Row],[Objects.Parcels.Parcel.Area.Area]]</f>
        <v>2411.92</v>
      </c>
    </row>
    <row r="9374" spans="1:34" x14ac:dyDescent="0.25">
      <c r="A9374" t="s">
        <v>26296</v>
      </c>
      <c r="B9374" t="s">
        <v>32</v>
      </c>
      <c r="C9374" t="s">
        <v>34</v>
      </c>
      <c r="D9374" t="s">
        <v>25787</v>
      </c>
      <c r="E9374" t="s">
        <v>36</v>
      </c>
      <c r="F9374" t="s">
        <v>26295</v>
      </c>
      <c r="G9374" s="4" t="s">
        <v>200</v>
      </c>
      <c r="H9374" t="s">
        <v>39</v>
      </c>
      <c r="I9374" t="s">
        <v>762</v>
      </c>
      <c r="K9374" t="s">
        <v>1772</v>
      </c>
      <c r="L9374" t="s">
        <v>1778</v>
      </c>
      <c r="M9374" t="s">
        <v>43</v>
      </c>
      <c r="N9374" t="s">
        <v>31</v>
      </c>
      <c r="U9374" t="s">
        <v>26140</v>
      </c>
      <c r="V9374" t="s">
        <v>49</v>
      </c>
      <c r="W9374" t="s">
        <v>1878</v>
      </c>
      <c r="X9374" t="s">
        <v>2024</v>
      </c>
      <c r="Y9374" t="s">
        <v>1880</v>
      </c>
      <c r="Z9374" t="s">
        <v>6971</v>
      </c>
      <c r="AA9374" t="s">
        <v>6971</v>
      </c>
      <c r="AB9374" t="s">
        <v>6971</v>
      </c>
      <c r="AC9374" t="s">
        <v>55</v>
      </c>
      <c r="AD9374" t="s">
        <v>56</v>
      </c>
      <c r="AE9374" t="s">
        <v>57</v>
      </c>
      <c r="AF9374" t="s">
        <v>365</v>
      </c>
      <c r="AG9374">
        <v>115772.16</v>
      </c>
      <c r="AH9374" s="1">
        <f>XML_валидные_564633[[#This Row],[Objects.Parcels.Parcel.CadastralCost.Attribute:Value]]/XML_валидные_564633[[#This Row],[Objects.Parcels.Parcel.Area.Area]]</f>
        <v>2411.92</v>
      </c>
    </row>
    <row r="9375" spans="1:34" x14ac:dyDescent="0.25">
      <c r="A9375" t="s">
        <v>26297</v>
      </c>
      <c r="B9375" t="s">
        <v>32</v>
      </c>
      <c r="C9375" t="s">
        <v>34</v>
      </c>
      <c r="D9375" t="s">
        <v>25787</v>
      </c>
      <c r="E9375" t="s">
        <v>36</v>
      </c>
      <c r="G9375" s="4" t="s">
        <v>200</v>
      </c>
      <c r="H9375" t="s">
        <v>39</v>
      </c>
      <c r="I9375" t="s">
        <v>762</v>
      </c>
      <c r="K9375" t="s">
        <v>1772</v>
      </c>
      <c r="L9375" t="s">
        <v>1778</v>
      </c>
      <c r="M9375" t="s">
        <v>43</v>
      </c>
      <c r="N9375" t="s">
        <v>31</v>
      </c>
      <c r="U9375" t="s">
        <v>26140</v>
      </c>
      <c r="V9375" t="s">
        <v>49</v>
      </c>
      <c r="W9375" t="s">
        <v>1878</v>
      </c>
      <c r="X9375" t="s">
        <v>2024</v>
      </c>
      <c r="Y9375" t="s">
        <v>1880</v>
      </c>
      <c r="Z9375" t="s">
        <v>6971</v>
      </c>
      <c r="AA9375" t="s">
        <v>6971</v>
      </c>
      <c r="AB9375" t="s">
        <v>6971</v>
      </c>
      <c r="AC9375" t="s">
        <v>55</v>
      </c>
      <c r="AD9375" t="s">
        <v>56</v>
      </c>
      <c r="AE9375" t="s">
        <v>57</v>
      </c>
      <c r="AF9375" t="s">
        <v>365</v>
      </c>
      <c r="AG9375">
        <v>115772.16</v>
      </c>
      <c r="AH9375" s="1">
        <f>XML_валидные_564633[[#This Row],[Objects.Parcels.Parcel.CadastralCost.Attribute:Value]]/XML_валидные_564633[[#This Row],[Objects.Parcels.Parcel.Area.Area]]</f>
        <v>2411.92</v>
      </c>
    </row>
    <row r="9376" spans="1:34" x14ac:dyDescent="0.25">
      <c r="A9376" t="s">
        <v>26299</v>
      </c>
      <c r="B9376" t="s">
        <v>32</v>
      </c>
      <c r="C9376" t="s">
        <v>34</v>
      </c>
      <c r="D9376" t="s">
        <v>25787</v>
      </c>
      <c r="E9376" t="s">
        <v>36</v>
      </c>
      <c r="F9376" t="s">
        <v>26298</v>
      </c>
      <c r="G9376" s="4" t="s">
        <v>200</v>
      </c>
      <c r="H9376" t="s">
        <v>39</v>
      </c>
      <c r="I9376" t="s">
        <v>762</v>
      </c>
      <c r="K9376" t="s">
        <v>1772</v>
      </c>
      <c r="L9376" t="s">
        <v>1778</v>
      </c>
      <c r="M9376" t="s">
        <v>43</v>
      </c>
      <c r="N9376" t="s">
        <v>31</v>
      </c>
      <c r="U9376" t="s">
        <v>26140</v>
      </c>
      <c r="V9376" t="s">
        <v>49</v>
      </c>
      <c r="W9376" t="s">
        <v>1878</v>
      </c>
      <c r="Y9376" t="s">
        <v>1880</v>
      </c>
      <c r="Z9376" t="s">
        <v>6971</v>
      </c>
      <c r="AA9376" t="s">
        <v>6971</v>
      </c>
      <c r="AB9376" t="s">
        <v>6971</v>
      </c>
      <c r="AC9376" t="s">
        <v>55</v>
      </c>
      <c r="AD9376" t="s">
        <v>56</v>
      </c>
      <c r="AE9376" t="s">
        <v>57</v>
      </c>
      <c r="AF9376" t="s">
        <v>365</v>
      </c>
      <c r="AG9376">
        <v>115772.16</v>
      </c>
      <c r="AH9376" s="1">
        <f>XML_валидные_564633[[#This Row],[Objects.Parcels.Parcel.CadastralCost.Attribute:Value]]/XML_валидные_564633[[#This Row],[Objects.Parcels.Parcel.Area.Area]]</f>
        <v>2411.92</v>
      </c>
    </row>
    <row r="9377" spans="1:34" x14ac:dyDescent="0.25">
      <c r="A9377" t="s">
        <v>26301</v>
      </c>
      <c r="B9377" t="s">
        <v>32</v>
      </c>
      <c r="C9377" t="s">
        <v>34</v>
      </c>
      <c r="D9377" t="s">
        <v>25787</v>
      </c>
      <c r="E9377" t="s">
        <v>36</v>
      </c>
      <c r="F9377" t="s">
        <v>26300</v>
      </c>
      <c r="G9377" s="4" t="s">
        <v>200</v>
      </c>
      <c r="H9377" t="s">
        <v>39</v>
      </c>
      <c r="I9377" t="s">
        <v>762</v>
      </c>
      <c r="K9377" t="s">
        <v>1772</v>
      </c>
      <c r="L9377" t="s">
        <v>1778</v>
      </c>
      <c r="M9377" t="s">
        <v>43</v>
      </c>
      <c r="N9377" t="s">
        <v>31</v>
      </c>
      <c r="U9377" t="s">
        <v>26140</v>
      </c>
      <c r="V9377" t="s">
        <v>49</v>
      </c>
      <c r="W9377" t="s">
        <v>1878</v>
      </c>
      <c r="X9377" t="s">
        <v>2024</v>
      </c>
      <c r="Y9377" t="s">
        <v>1880</v>
      </c>
      <c r="Z9377" t="s">
        <v>6971</v>
      </c>
      <c r="AA9377" t="s">
        <v>6971</v>
      </c>
      <c r="AB9377" t="s">
        <v>6971</v>
      </c>
      <c r="AC9377" t="s">
        <v>55</v>
      </c>
      <c r="AD9377" t="s">
        <v>56</v>
      </c>
      <c r="AE9377" t="s">
        <v>57</v>
      </c>
      <c r="AF9377" t="s">
        <v>365</v>
      </c>
      <c r="AG9377">
        <v>115772.16</v>
      </c>
      <c r="AH9377" s="1">
        <f>XML_валидные_564633[[#This Row],[Objects.Parcels.Parcel.CadastralCost.Attribute:Value]]/XML_валидные_564633[[#This Row],[Objects.Parcels.Parcel.Area.Area]]</f>
        <v>2411.92</v>
      </c>
    </row>
    <row r="9378" spans="1:34" x14ac:dyDescent="0.25">
      <c r="A9378" t="s">
        <v>26303</v>
      </c>
      <c r="B9378" t="s">
        <v>32</v>
      </c>
      <c r="C9378" t="s">
        <v>34</v>
      </c>
      <c r="D9378" t="s">
        <v>25787</v>
      </c>
      <c r="E9378" t="s">
        <v>36</v>
      </c>
      <c r="F9378" t="s">
        <v>26302</v>
      </c>
      <c r="G9378" s="4" t="s">
        <v>200</v>
      </c>
      <c r="H9378" t="s">
        <v>39</v>
      </c>
      <c r="I9378" t="s">
        <v>762</v>
      </c>
      <c r="K9378" t="s">
        <v>1772</v>
      </c>
      <c r="L9378" t="s">
        <v>1778</v>
      </c>
      <c r="M9378" t="s">
        <v>43</v>
      </c>
      <c r="N9378" t="s">
        <v>31</v>
      </c>
      <c r="U9378" t="s">
        <v>26140</v>
      </c>
      <c r="V9378" t="s">
        <v>49</v>
      </c>
      <c r="W9378" t="s">
        <v>1878</v>
      </c>
      <c r="Y9378" t="s">
        <v>1880</v>
      </c>
      <c r="Z9378" t="s">
        <v>6971</v>
      </c>
      <c r="AA9378" t="s">
        <v>6971</v>
      </c>
      <c r="AB9378" t="s">
        <v>6971</v>
      </c>
      <c r="AC9378" t="s">
        <v>55</v>
      </c>
      <c r="AD9378" t="s">
        <v>56</v>
      </c>
      <c r="AE9378" t="s">
        <v>57</v>
      </c>
      <c r="AF9378" t="s">
        <v>365</v>
      </c>
      <c r="AG9378">
        <v>115772.16</v>
      </c>
      <c r="AH9378" s="1">
        <f>XML_валидные_564633[[#This Row],[Objects.Parcels.Parcel.CadastralCost.Attribute:Value]]/XML_валидные_564633[[#This Row],[Objects.Parcels.Parcel.Area.Area]]</f>
        <v>2411.92</v>
      </c>
    </row>
    <row r="9379" spans="1:34" x14ac:dyDescent="0.25">
      <c r="A9379" t="s">
        <v>26305</v>
      </c>
      <c r="B9379" t="s">
        <v>32</v>
      </c>
      <c r="C9379" t="s">
        <v>34</v>
      </c>
      <c r="D9379" t="s">
        <v>25787</v>
      </c>
      <c r="E9379" t="s">
        <v>36</v>
      </c>
      <c r="F9379" t="s">
        <v>26304</v>
      </c>
      <c r="G9379" s="4" t="s">
        <v>200</v>
      </c>
      <c r="H9379" t="s">
        <v>39</v>
      </c>
      <c r="I9379" t="s">
        <v>762</v>
      </c>
      <c r="K9379" t="s">
        <v>1772</v>
      </c>
      <c r="L9379" t="s">
        <v>1778</v>
      </c>
      <c r="M9379" t="s">
        <v>43</v>
      </c>
      <c r="N9379" t="s">
        <v>31</v>
      </c>
      <c r="U9379" t="s">
        <v>26149</v>
      </c>
      <c r="V9379" t="s">
        <v>49</v>
      </c>
      <c r="W9379" t="s">
        <v>1878</v>
      </c>
      <c r="Y9379" t="s">
        <v>1880</v>
      </c>
      <c r="Z9379" t="s">
        <v>6971</v>
      </c>
      <c r="AA9379" t="s">
        <v>6971</v>
      </c>
      <c r="AB9379" t="s">
        <v>6971</v>
      </c>
      <c r="AC9379" t="s">
        <v>55</v>
      </c>
      <c r="AD9379" t="s">
        <v>56</v>
      </c>
      <c r="AE9379" t="s">
        <v>57</v>
      </c>
      <c r="AF9379" t="s">
        <v>365</v>
      </c>
      <c r="AG9379">
        <v>115772.16</v>
      </c>
      <c r="AH9379" s="1">
        <f>XML_валидные_564633[[#This Row],[Objects.Parcels.Parcel.CadastralCost.Attribute:Value]]/XML_валидные_564633[[#This Row],[Objects.Parcels.Parcel.Area.Area]]</f>
        <v>2411.92</v>
      </c>
    </row>
    <row r="9380" spans="1:34" x14ac:dyDescent="0.25">
      <c r="A9380" t="s">
        <v>26307</v>
      </c>
      <c r="B9380" t="s">
        <v>32</v>
      </c>
      <c r="C9380" t="s">
        <v>34</v>
      </c>
      <c r="D9380" t="s">
        <v>25787</v>
      </c>
      <c r="E9380" t="s">
        <v>36</v>
      </c>
      <c r="F9380" t="s">
        <v>26306</v>
      </c>
      <c r="G9380" s="4" t="s">
        <v>3156</v>
      </c>
      <c r="H9380" t="s">
        <v>39</v>
      </c>
      <c r="I9380" t="s">
        <v>762</v>
      </c>
      <c r="K9380" t="s">
        <v>1772</v>
      </c>
      <c r="L9380" t="s">
        <v>1778</v>
      </c>
      <c r="M9380" t="s">
        <v>43</v>
      </c>
      <c r="N9380" t="s">
        <v>31</v>
      </c>
      <c r="U9380" t="s">
        <v>26140</v>
      </c>
      <c r="V9380" t="s">
        <v>49</v>
      </c>
      <c r="W9380" t="s">
        <v>1878</v>
      </c>
      <c r="X9380" t="s">
        <v>2024</v>
      </c>
      <c r="Y9380" t="s">
        <v>1880</v>
      </c>
      <c r="Z9380" t="s">
        <v>13562</v>
      </c>
      <c r="AA9380" t="s">
        <v>13562</v>
      </c>
      <c r="AB9380" t="s">
        <v>13562</v>
      </c>
      <c r="AC9380" t="s">
        <v>55</v>
      </c>
      <c r="AD9380" t="s">
        <v>56</v>
      </c>
      <c r="AE9380" t="s">
        <v>57</v>
      </c>
      <c r="AF9380" t="s">
        <v>365</v>
      </c>
      <c r="AG9380">
        <v>113360.24</v>
      </c>
      <c r="AH9380" s="1">
        <f>XML_валидные_564633[[#This Row],[Objects.Parcels.Parcel.CadastralCost.Attribute:Value]]/XML_валидные_564633[[#This Row],[Objects.Parcels.Parcel.Area.Area]]</f>
        <v>2411.92</v>
      </c>
    </row>
    <row r="9381" spans="1:34" x14ac:dyDescent="0.25">
      <c r="A9381" t="s">
        <v>26309</v>
      </c>
      <c r="B9381" t="s">
        <v>32</v>
      </c>
      <c r="C9381" t="s">
        <v>34</v>
      </c>
      <c r="D9381" t="s">
        <v>25787</v>
      </c>
      <c r="E9381" t="s">
        <v>36</v>
      </c>
      <c r="F9381" t="s">
        <v>26308</v>
      </c>
      <c r="G9381" s="4" t="s">
        <v>200</v>
      </c>
      <c r="H9381" t="s">
        <v>39</v>
      </c>
      <c r="I9381" t="s">
        <v>762</v>
      </c>
      <c r="K9381" t="s">
        <v>1772</v>
      </c>
      <c r="L9381" t="s">
        <v>1778</v>
      </c>
      <c r="M9381" t="s">
        <v>43</v>
      </c>
      <c r="N9381" t="s">
        <v>31</v>
      </c>
      <c r="U9381" t="s">
        <v>26140</v>
      </c>
      <c r="V9381" t="s">
        <v>49</v>
      </c>
      <c r="W9381" t="s">
        <v>1878</v>
      </c>
      <c r="X9381" t="s">
        <v>2024</v>
      </c>
      <c r="Y9381" t="s">
        <v>1880</v>
      </c>
      <c r="Z9381" t="s">
        <v>13562</v>
      </c>
      <c r="AA9381" t="s">
        <v>13562</v>
      </c>
      <c r="AB9381" t="s">
        <v>13562</v>
      </c>
      <c r="AC9381" t="s">
        <v>55</v>
      </c>
      <c r="AD9381" t="s">
        <v>56</v>
      </c>
      <c r="AE9381" t="s">
        <v>57</v>
      </c>
      <c r="AF9381" t="s">
        <v>365</v>
      </c>
      <c r="AG9381">
        <v>115772.16</v>
      </c>
      <c r="AH9381" s="1">
        <f>XML_валидные_564633[[#This Row],[Objects.Parcels.Parcel.CadastralCost.Attribute:Value]]/XML_валидные_564633[[#This Row],[Objects.Parcels.Parcel.Area.Area]]</f>
        <v>2411.92</v>
      </c>
    </row>
    <row r="9382" spans="1:34" x14ac:dyDescent="0.25">
      <c r="A9382" t="s">
        <v>26310</v>
      </c>
      <c r="B9382" t="s">
        <v>32</v>
      </c>
      <c r="C9382" t="s">
        <v>34</v>
      </c>
      <c r="D9382" t="s">
        <v>25787</v>
      </c>
      <c r="E9382" t="s">
        <v>36</v>
      </c>
      <c r="G9382" s="4" t="s">
        <v>1070</v>
      </c>
      <c r="H9382" t="s">
        <v>39</v>
      </c>
      <c r="K9382" t="s">
        <v>1772</v>
      </c>
      <c r="L9382" t="s">
        <v>1815</v>
      </c>
      <c r="M9382" t="s">
        <v>43</v>
      </c>
      <c r="N9382" t="s">
        <v>31</v>
      </c>
      <c r="U9382" t="s">
        <v>1887</v>
      </c>
      <c r="V9382" t="s">
        <v>49</v>
      </c>
      <c r="W9382" t="s">
        <v>1273</v>
      </c>
      <c r="X9382" t="s">
        <v>2265</v>
      </c>
      <c r="Y9382" t="s">
        <v>1275</v>
      </c>
      <c r="Z9382" t="s">
        <v>25789</v>
      </c>
      <c r="AA9382" t="s">
        <v>53</v>
      </c>
      <c r="AB9382" t="s">
        <v>54</v>
      </c>
      <c r="AC9382" t="s">
        <v>55</v>
      </c>
      <c r="AD9382" t="s">
        <v>56</v>
      </c>
      <c r="AE9382" t="s">
        <v>57</v>
      </c>
      <c r="AF9382" t="s">
        <v>58</v>
      </c>
      <c r="AG9382">
        <v>66617.8</v>
      </c>
      <c r="AH9382" s="1">
        <f>XML_валидные_564633[[#This Row],[Objects.Parcels.Parcel.CadastralCost.Attribute:Value]]/XML_валидные_564633[[#This Row],[Objects.Parcels.Parcel.Area.Area]]</f>
        <v>708.7</v>
      </c>
    </row>
    <row r="9383" spans="1:34" x14ac:dyDescent="0.25">
      <c r="A9383" t="s">
        <v>26311</v>
      </c>
      <c r="B9383" t="s">
        <v>32</v>
      </c>
      <c r="C9383" t="s">
        <v>34</v>
      </c>
      <c r="D9383" t="s">
        <v>25787</v>
      </c>
      <c r="E9383" t="s">
        <v>36</v>
      </c>
      <c r="G9383" s="4" t="s">
        <v>200</v>
      </c>
      <c r="H9383" t="s">
        <v>39</v>
      </c>
      <c r="I9383" t="s">
        <v>762</v>
      </c>
      <c r="K9383" t="s">
        <v>1772</v>
      </c>
      <c r="L9383" t="s">
        <v>1778</v>
      </c>
      <c r="M9383" t="s">
        <v>43</v>
      </c>
      <c r="N9383" t="s">
        <v>31</v>
      </c>
      <c r="U9383" t="s">
        <v>26140</v>
      </c>
      <c r="V9383" t="s">
        <v>49</v>
      </c>
      <c r="W9383" t="s">
        <v>1878</v>
      </c>
      <c r="X9383" t="s">
        <v>2024</v>
      </c>
      <c r="Y9383" t="s">
        <v>1880</v>
      </c>
      <c r="Z9383" t="s">
        <v>13562</v>
      </c>
      <c r="AA9383" t="s">
        <v>13562</v>
      </c>
      <c r="AB9383" t="s">
        <v>13562</v>
      </c>
      <c r="AC9383" t="s">
        <v>55</v>
      </c>
      <c r="AD9383" t="s">
        <v>56</v>
      </c>
      <c r="AE9383" t="s">
        <v>57</v>
      </c>
      <c r="AF9383" t="s">
        <v>365</v>
      </c>
      <c r="AG9383">
        <v>115772.16</v>
      </c>
      <c r="AH9383" s="1">
        <f>XML_валидные_564633[[#This Row],[Objects.Parcels.Parcel.CadastralCost.Attribute:Value]]/XML_валидные_564633[[#This Row],[Objects.Parcels.Parcel.Area.Area]]</f>
        <v>2411.92</v>
      </c>
    </row>
    <row r="9384" spans="1:34" x14ac:dyDescent="0.25">
      <c r="A9384" t="s">
        <v>26313</v>
      </c>
      <c r="B9384" t="s">
        <v>32</v>
      </c>
      <c r="C9384" t="s">
        <v>34</v>
      </c>
      <c r="D9384" t="s">
        <v>25787</v>
      </c>
      <c r="E9384" t="s">
        <v>36</v>
      </c>
      <c r="F9384" t="s">
        <v>26312</v>
      </c>
      <c r="G9384" s="4" t="s">
        <v>200</v>
      </c>
      <c r="H9384" t="s">
        <v>39</v>
      </c>
      <c r="I9384" t="s">
        <v>762</v>
      </c>
      <c r="K9384" t="s">
        <v>1772</v>
      </c>
      <c r="L9384" t="s">
        <v>1778</v>
      </c>
      <c r="M9384" t="s">
        <v>43</v>
      </c>
      <c r="N9384" t="s">
        <v>31</v>
      </c>
      <c r="U9384" t="s">
        <v>26140</v>
      </c>
      <c r="V9384" t="s">
        <v>49</v>
      </c>
      <c r="W9384" t="s">
        <v>1878</v>
      </c>
      <c r="X9384" t="s">
        <v>2024</v>
      </c>
      <c r="Y9384" t="s">
        <v>1880</v>
      </c>
      <c r="Z9384" t="s">
        <v>13562</v>
      </c>
      <c r="AA9384" t="s">
        <v>13562</v>
      </c>
      <c r="AB9384" t="s">
        <v>13562</v>
      </c>
      <c r="AC9384" t="s">
        <v>55</v>
      </c>
      <c r="AD9384" t="s">
        <v>56</v>
      </c>
      <c r="AE9384" t="s">
        <v>57</v>
      </c>
      <c r="AF9384" t="s">
        <v>365</v>
      </c>
      <c r="AG9384">
        <v>115772.16</v>
      </c>
      <c r="AH9384" s="1">
        <f>XML_валидные_564633[[#This Row],[Objects.Parcels.Parcel.CadastralCost.Attribute:Value]]/XML_валидные_564633[[#This Row],[Objects.Parcels.Parcel.Area.Area]]</f>
        <v>2411.92</v>
      </c>
    </row>
    <row r="9385" spans="1:34" x14ac:dyDescent="0.25">
      <c r="A9385" t="s">
        <v>26314</v>
      </c>
      <c r="B9385" t="s">
        <v>32</v>
      </c>
      <c r="C9385" t="s">
        <v>34</v>
      </c>
      <c r="D9385" t="s">
        <v>25787</v>
      </c>
      <c r="E9385" t="s">
        <v>36</v>
      </c>
      <c r="G9385" s="4" t="s">
        <v>200</v>
      </c>
      <c r="H9385" t="s">
        <v>39</v>
      </c>
      <c r="I9385" t="s">
        <v>762</v>
      </c>
      <c r="K9385" t="s">
        <v>1772</v>
      </c>
      <c r="L9385" t="s">
        <v>1778</v>
      </c>
      <c r="M9385" t="s">
        <v>43</v>
      </c>
      <c r="N9385" t="s">
        <v>31</v>
      </c>
      <c r="U9385" t="s">
        <v>26132</v>
      </c>
      <c r="V9385" t="s">
        <v>49</v>
      </c>
      <c r="W9385" t="s">
        <v>1878</v>
      </c>
      <c r="X9385" t="s">
        <v>2810</v>
      </c>
      <c r="Y9385" t="s">
        <v>1880</v>
      </c>
      <c r="Z9385" t="s">
        <v>13562</v>
      </c>
      <c r="AA9385" t="s">
        <v>13562</v>
      </c>
      <c r="AB9385" t="s">
        <v>13562</v>
      </c>
      <c r="AC9385" t="s">
        <v>55</v>
      </c>
      <c r="AD9385" t="s">
        <v>56</v>
      </c>
      <c r="AE9385" t="s">
        <v>57</v>
      </c>
      <c r="AF9385" t="s">
        <v>7384</v>
      </c>
      <c r="AG9385">
        <v>115772.16</v>
      </c>
      <c r="AH9385" s="1">
        <f>XML_валидные_564633[[#This Row],[Objects.Parcels.Parcel.CadastralCost.Attribute:Value]]/XML_валидные_564633[[#This Row],[Objects.Parcels.Parcel.Area.Area]]</f>
        <v>2411.92</v>
      </c>
    </row>
    <row r="9386" spans="1:34" x14ac:dyDescent="0.25">
      <c r="A9386" t="s">
        <v>26316</v>
      </c>
      <c r="B9386" t="s">
        <v>32</v>
      </c>
      <c r="C9386" t="s">
        <v>34</v>
      </c>
      <c r="D9386" t="s">
        <v>25787</v>
      </c>
      <c r="E9386" t="s">
        <v>36</v>
      </c>
      <c r="F9386" t="s">
        <v>26315</v>
      </c>
      <c r="G9386" s="4" t="s">
        <v>200</v>
      </c>
      <c r="H9386" t="s">
        <v>39</v>
      </c>
      <c r="I9386" t="s">
        <v>762</v>
      </c>
      <c r="K9386" t="s">
        <v>1772</v>
      </c>
      <c r="L9386" t="s">
        <v>1778</v>
      </c>
      <c r="M9386" t="s">
        <v>43</v>
      </c>
      <c r="N9386" t="s">
        <v>31</v>
      </c>
      <c r="U9386" t="s">
        <v>26132</v>
      </c>
      <c r="V9386" t="s">
        <v>49</v>
      </c>
      <c r="W9386" t="s">
        <v>1878</v>
      </c>
      <c r="Y9386" t="s">
        <v>1880</v>
      </c>
      <c r="Z9386" t="s">
        <v>10471</v>
      </c>
      <c r="AA9386" t="s">
        <v>10471</v>
      </c>
      <c r="AB9386" t="s">
        <v>10471</v>
      </c>
      <c r="AC9386" t="s">
        <v>55</v>
      </c>
      <c r="AD9386" t="s">
        <v>56</v>
      </c>
      <c r="AE9386" t="s">
        <v>57</v>
      </c>
      <c r="AF9386" t="s">
        <v>365</v>
      </c>
      <c r="AG9386">
        <v>115772.16</v>
      </c>
      <c r="AH9386" s="1">
        <f>XML_валидные_564633[[#This Row],[Objects.Parcels.Parcel.CadastralCost.Attribute:Value]]/XML_валидные_564633[[#This Row],[Objects.Parcels.Parcel.Area.Area]]</f>
        <v>2411.92</v>
      </c>
    </row>
    <row r="9387" spans="1:34" x14ac:dyDescent="0.25">
      <c r="A9387" t="s">
        <v>26318</v>
      </c>
      <c r="B9387" t="s">
        <v>32</v>
      </c>
      <c r="C9387" t="s">
        <v>34</v>
      </c>
      <c r="D9387" t="s">
        <v>25787</v>
      </c>
      <c r="E9387" t="s">
        <v>36</v>
      </c>
      <c r="F9387" t="s">
        <v>26317</v>
      </c>
      <c r="G9387" s="4" t="s">
        <v>3156</v>
      </c>
      <c r="H9387" t="s">
        <v>39</v>
      </c>
      <c r="I9387" t="s">
        <v>762</v>
      </c>
      <c r="K9387" t="s">
        <v>1772</v>
      </c>
      <c r="L9387" t="s">
        <v>1778</v>
      </c>
      <c r="M9387" t="s">
        <v>43</v>
      </c>
      <c r="N9387" t="s">
        <v>31</v>
      </c>
      <c r="U9387" t="s">
        <v>26149</v>
      </c>
      <c r="V9387" t="s">
        <v>49</v>
      </c>
      <c r="W9387" t="s">
        <v>1878</v>
      </c>
      <c r="Y9387" t="s">
        <v>1880</v>
      </c>
      <c r="Z9387" t="s">
        <v>2795</v>
      </c>
      <c r="AA9387" t="s">
        <v>2795</v>
      </c>
      <c r="AB9387" t="s">
        <v>2795</v>
      </c>
      <c r="AC9387" t="s">
        <v>55</v>
      </c>
      <c r="AD9387" t="s">
        <v>56</v>
      </c>
      <c r="AE9387" t="s">
        <v>57</v>
      </c>
      <c r="AF9387" t="s">
        <v>365</v>
      </c>
      <c r="AG9387">
        <v>113360.24</v>
      </c>
      <c r="AH9387" s="1">
        <f>XML_валидные_564633[[#This Row],[Objects.Parcels.Parcel.CadastralCost.Attribute:Value]]/XML_валидные_564633[[#This Row],[Objects.Parcels.Parcel.Area.Area]]</f>
        <v>2411.92</v>
      </c>
    </row>
    <row r="9388" spans="1:34" x14ac:dyDescent="0.25">
      <c r="A9388" t="s">
        <v>26321</v>
      </c>
      <c r="B9388" t="s">
        <v>32</v>
      </c>
      <c r="C9388" t="s">
        <v>34</v>
      </c>
      <c r="D9388" t="s">
        <v>25787</v>
      </c>
      <c r="E9388" t="s">
        <v>36</v>
      </c>
      <c r="F9388" t="s">
        <v>26319</v>
      </c>
      <c r="G9388" s="4" t="s">
        <v>3156</v>
      </c>
      <c r="H9388" t="s">
        <v>39</v>
      </c>
      <c r="I9388" t="s">
        <v>762</v>
      </c>
      <c r="K9388" t="s">
        <v>1772</v>
      </c>
      <c r="L9388" t="s">
        <v>1778</v>
      </c>
      <c r="M9388" t="s">
        <v>43</v>
      </c>
      <c r="N9388" t="s">
        <v>31</v>
      </c>
      <c r="U9388" t="s">
        <v>26149</v>
      </c>
      <c r="V9388" t="s">
        <v>49</v>
      </c>
      <c r="W9388" t="s">
        <v>1878</v>
      </c>
      <c r="Y9388" t="s">
        <v>1880</v>
      </c>
      <c r="Z9388" t="s">
        <v>26320</v>
      </c>
      <c r="AA9388" t="s">
        <v>26320</v>
      </c>
      <c r="AB9388" t="s">
        <v>26320</v>
      </c>
      <c r="AC9388" t="s">
        <v>55</v>
      </c>
      <c r="AD9388" t="s">
        <v>56</v>
      </c>
      <c r="AE9388" t="s">
        <v>57</v>
      </c>
      <c r="AF9388" t="s">
        <v>365</v>
      </c>
      <c r="AG9388">
        <v>113360.24</v>
      </c>
      <c r="AH9388" s="1">
        <f>XML_валидные_564633[[#This Row],[Objects.Parcels.Parcel.CadastralCost.Attribute:Value]]/XML_валидные_564633[[#This Row],[Objects.Parcels.Parcel.Area.Area]]</f>
        <v>2411.92</v>
      </c>
    </row>
    <row r="9389" spans="1:34" x14ac:dyDescent="0.25">
      <c r="A9389" t="s">
        <v>26323</v>
      </c>
      <c r="B9389" t="s">
        <v>32</v>
      </c>
      <c r="C9389" t="s">
        <v>34</v>
      </c>
      <c r="D9389" t="s">
        <v>25787</v>
      </c>
      <c r="E9389" t="s">
        <v>36</v>
      </c>
      <c r="F9389" t="s">
        <v>26322</v>
      </c>
      <c r="G9389" s="4" t="s">
        <v>1111</v>
      </c>
      <c r="H9389" t="s">
        <v>39</v>
      </c>
      <c r="I9389" t="s">
        <v>1136</v>
      </c>
      <c r="K9389" t="s">
        <v>1772</v>
      </c>
      <c r="L9389" t="s">
        <v>1778</v>
      </c>
      <c r="M9389" t="s">
        <v>43</v>
      </c>
      <c r="N9389" t="s">
        <v>31</v>
      </c>
      <c r="U9389" t="s">
        <v>26149</v>
      </c>
      <c r="V9389" t="s">
        <v>49</v>
      </c>
      <c r="W9389" t="s">
        <v>1878</v>
      </c>
      <c r="X9389" t="s">
        <v>544</v>
      </c>
      <c r="Y9389" t="s">
        <v>1880</v>
      </c>
      <c r="Z9389" t="s">
        <v>26320</v>
      </c>
      <c r="AA9389" t="s">
        <v>26320</v>
      </c>
      <c r="AB9389" t="s">
        <v>26320</v>
      </c>
      <c r="AC9389" t="s">
        <v>55</v>
      </c>
      <c r="AD9389" t="s">
        <v>56</v>
      </c>
      <c r="AE9389" t="s">
        <v>57</v>
      </c>
      <c r="AF9389" t="s">
        <v>365</v>
      </c>
      <c r="AG9389">
        <v>156774.79999999999</v>
      </c>
      <c r="AH9389" s="1">
        <f>XML_валидные_564633[[#This Row],[Objects.Parcels.Parcel.CadastralCost.Attribute:Value]]/XML_валидные_564633[[#This Row],[Objects.Parcels.Parcel.Area.Area]]</f>
        <v>2411.9199999999996</v>
      </c>
    </row>
    <row r="9390" spans="1:34" x14ac:dyDescent="0.25">
      <c r="A9390" t="s">
        <v>26325</v>
      </c>
      <c r="B9390" t="s">
        <v>32</v>
      </c>
      <c r="C9390" t="s">
        <v>34</v>
      </c>
      <c r="D9390" t="s">
        <v>25787</v>
      </c>
      <c r="E9390" t="s">
        <v>36</v>
      </c>
      <c r="F9390" t="s">
        <v>26324</v>
      </c>
      <c r="G9390" s="4" t="s">
        <v>3146</v>
      </c>
      <c r="H9390" t="s">
        <v>39</v>
      </c>
      <c r="I9390" t="s">
        <v>762</v>
      </c>
      <c r="K9390" t="s">
        <v>1772</v>
      </c>
      <c r="L9390" t="s">
        <v>1778</v>
      </c>
      <c r="M9390" t="s">
        <v>43</v>
      </c>
      <c r="N9390" t="s">
        <v>31</v>
      </c>
      <c r="U9390" t="s">
        <v>26149</v>
      </c>
      <c r="V9390" t="s">
        <v>49</v>
      </c>
      <c r="W9390" t="s">
        <v>1878</v>
      </c>
      <c r="Y9390" t="s">
        <v>1880</v>
      </c>
      <c r="Z9390" t="s">
        <v>26320</v>
      </c>
      <c r="AA9390" t="s">
        <v>26320</v>
      </c>
      <c r="AB9390" t="s">
        <v>26320</v>
      </c>
      <c r="AC9390" t="s">
        <v>55</v>
      </c>
      <c r="AD9390" t="s">
        <v>56</v>
      </c>
      <c r="AE9390" t="s">
        <v>57</v>
      </c>
      <c r="AF9390" t="s">
        <v>365</v>
      </c>
      <c r="AG9390">
        <v>110948.32</v>
      </c>
      <c r="AH9390" s="1">
        <f>XML_валидные_564633[[#This Row],[Objects.Parcels.Parcel.CadastralCost.Attribute:Value]]/XML_валидные_564633[[#This Row],[Objects.Parcels.Parcel.Area.Area]]</f>
        <v>2411.92</v>
      </c>
    </row>
    <row r="9391" spans="1:34" x14ac:dyDescent="0.25">
      <c r="A9391" t="s">
        <v>26326</v>
      </c>
      <c r="B9391" t="s">
        <v>32</v>
      </c>
      <c r="C9391" t="s">
        <v>34</v>
      </c>
      <c r="D9391" t="s">
        <v>25787</v>
      </c>
      <c r="E9391" t="s">
        <v>36</v>
      </c>
      <c r="G9391" s="4" t="s">
        <v>6430</v>
      </c>
      <c r="H9391" t="s">
        <v>39</v>
      </c>
      <c r="K9391" t="s">
        <v>1772</v>
      </c>
      <c r="L9391" t="s">
        <v>1815</v>
      </c>
      <c r="M9391" t="s">
        <v>43</v>
      </c>
      <c r="N9391" t="s">
        <v>31</v>
      </c>
      <c r="U9391" t="s">
        <v>1887</v>
      </c>
      <c r="V9391" t="s">
        <v>49</v>
      </c>
      <c r="W9391" t="s">
        <v>1273</v>
      </c>
      <c r="X9391" t="s">
        <v>2265</v>
      </c>
      <c r="Y9391" t="s">
        <v>1275</v>
      </c>
      <c r="Z9391" t="s">
        <v>25789</v>
      </c>
      <c r="AA9391" t="s">
        <v>53</v>
      </c>
      <c r="AB9391" t="s">
        <v>54</v>
      </c>
      <c r="AC9391" t="s">
        <v>55</v>
      </c>
      <c r="AD9391" t="s">
        <v>56</v>
      </c>
      <c r="AE9391" t="s">
        <v>57</v>
      </c>
      <c r="AF9391" t="s">
        <v>58</v>
      </c>
      <c r="AG9391">
        <v>88587.5</v>
      </c>
      <c r="AH9391" s="1">
        <f>XML_валидные_564633[[#This Row],[Objects.Parcels.Parcel.CadastralCost.Attribute:Value]]/XML_валидные_564633[[#This Row],[Objects.Parcels.Parcel.Area.Area]]</f>
        <v>708.7</v>
      </c>
    </row>
    <row r="9392" spans="1:34" x14ac:dyDescent="0.25">
      <c r="A9392" t="s">
        <v>26327</v>
      </c>
      <c r="B9392" t="s">
        <v>32</v>
      </c>
      <c r="C9392" t="s">
        <v>34</v>
      </c>
      <c r="D9392" t="s">
        <v>25787</v>
      </c>
      <c r="E9392" t="s">
        <v>36</v>
      </c>
      <c r="G9392" s="4" t="s">
        <v>3950</v>
      </c>
      <c r="H9392" t="s">
        <v>39</v>
      </c>
      <c r="K9392" t="s">
        <v>1772</v>
      </c>
      <c r="L9392" t="s">
        <v>1815</v>
      </c>
      <c r="M9392" t="s">
        <v>43</v>
      </c>
      <c r="N9392" t="s">
        <v>31</v>
      </c>
      <c r="U9392" t="s">
        <v>1887</v>
      </c>
      <c r="V9392" t="s">
        <v>49</v>
      </c>
      <c r="W9392" t="s">
        <v>1273</v>
      </c>
      <c r="X9392" t="s">
        <v>1517</v>
      </c>
      <c r="Y9392" t="s">
        <v>1275</v>
      </c>
      <c r="Z9392" t="s">
        <v>26328</v>
      </c>
      <c r="AA9392" t="s">
        <v>53</v>
      </c>
      <c r="AB9392" t="s">
        <v>54</v>
      </c>
      <c r="AC9392" t="s">
        <v>55</v>
      </c>
      <c r="AD9392" t="s">
        <v>56</v>
      </c>
      <c r="AE9392" t="s">
        <v>57</v>
      </c>
      <c r="AF9392" t="s">
        <v>58</v>
      </c>
      <c r="AG9392">
        <v>89094.6</v>
      </c>
      <c r="AH9392" s="1">
        <f>XML_валидные_564633[[#This Row],[Objects.Parcels.Parcel.CadastralCost.Attribute:Value]]/XML_валидные_564633[[#This Row],[Objects.Parcels.Parcel.Area.Area]]</f>
        <v>707.1</v>
      </c>
    </row>
    <row r="9393" spans="1:34" x14ac:dyDescent="0.25">
      <c r="A9393" t="s">
        <v>26330</v>
      </c>
      <c r="B9393" t="s">
        <v>32</v>
      </c>
      <c r="C9393" t="s">
        <v>34</v>
      </c>
      <c r="D9393" t="s">
        <v>25787</v>
      </c>
      <c r="E9393" t="s">
        <v>36</v>
      </c>
      <c r="G9393" s="4" t="s">
        <v>414</v>
      </c>
      <c r="H9393" t="s">
        <v>39</v>
      </c>
      <c r="K9393" t="s">
        <v>1772</v>
      </c>
      <c r="L9393" t="s">
        <v>1815</v>
      </c>
      <c r="M9393" t="s">
        <v>43</v>
      </c>
      <c r="N9393" t="s">
        <v>31</v>
      </c>
      <c r="U9393" t="s">
        <v>1887</v>
      </c>
      <c r="V9393" t="s">
        <v>49</v>
      </c>
      <c r="W9393" t="s">
        <v>1273</v>
      </c>
      <c r="X9393" t="s">
        <v>2265</v>
      </c>
      <c r="Y9393" t="s">
        <v>1275</v>
      </c>
      <c r="Z9393" t="s">
        <v>25789</v>
      </c>
      <c r="AA9393" t="s">
        <v>53</v>
      </c>
      <c r="AB9393" t="s">
        <v>54</v>
      </c>
      <c r="AC9393" t="s">
        <v>55</v>
      </c>
      <c r="AD9393" t="s">
        <v>56</v>
      </c>
      <c r="AE9393" t="s">
        <v>57</v>
      </c>
      <c r="AF9393" t="s">
        <v>58</v>
      </c>
      <c r="AG9393" t="s">
        <v>26329</v>
      </c>
      <c r="AH9393" s="1">
        <f>XML_валидные_564633[[#This Row],[Objects.Parcels.Parcel.CadastralCost.Attribute:Value]]/XML_валидные_564633[[#This Row],[Objects.Parcels.Parcel.Area.Area]]</f>
        <v>707.1</v>
      </c>
    </row>
    <row r="9394" spans="1:34" x14ac:dyDescent="0.25">
      <c r="A9394" t="s">
        <v>26333</v>
      </c>
      <c r="B9394" t="s">
        <v>32</v>
      </c>
      <c r="C9394" t="s">
        <v>34</v>
      </c>
      <c r="D9394" t="s">
        <v>25787</v>
      </c>
      <c r="E9394" t="s">
        <v>36</v>
      </c>
      <c r="F9394" t="s">
        <v>26331</v>
      </c>
      <c r="G9394" s="4" t="s">
        <v>6994</v>
      </c>
      <c r="H9394" t="s">
        <v>39</v>
      </c>
      <c r="I9394" t="s">
        <v>762</v>
      </c>
      <c r="K9394" t="s">
        <v>1772</v>
      </c>
      <c r="L9394" t="s">
        <v>1815</v>
      </c>
      <c r="M9394" t="s">
        <v>43</v>
      </c>
      <c r="N9394" t="s">
        <v>31</v>
      </c>
      <c r="U9394" t="s">
        <v>26160</v>
      </c>
      <c r="V9394" t="s">
        <v>49</v>
      </c>
      <c r="W9394" t="s">
        <v>1878</v>
      </c>
      <c r="Y9394" t="s">
        <v>1880</v>
      </c>
      <c r="Z9394" t="s">
        <v>26332</v>
      </c>
      <c r="AA9394" t="s">
        <v>26332</v>
      </c>
      <c r="AB9394" t="s">
        <v>26332</v>
      </c>
      <c r="AC9394" t="s">
        <v>55</v>
      </c>
      <c r="AD9394" t="s">
        <v>56</v>
      </c>
      <c r="AE9394" t="s">
        <v>57</v>
      </c>
      <c r="AF9394" t="s">
        <v>365</v>
      </c>
      <c r="AG9394">
        <v>123007.92</v>
      </c>
      <c r="AH9394" s="1">
        <f>XML_валидные_564633[[#This Row],[Objects.Parcels.Parcel.CadastralCost.Attribute:Value]]/XML_валидные_564633[[#This Row],[Objects.Parcels.Parcel.Area.Area]]</f>
        <v>2411.92</v>
      </c>
    </row>
    <row r="9395" spans="1:34" x14ac:dyDescent="0.25">
      <c r="A9395" t="s">
        <v>26335</v>
      </c>
      <c r="B9395" t="s">
        <v>32</v>
      </c>
      <c r="C9395" t="s">
        <v>34</v>
      </c>
      <c r="D9395" t="s">
        <v>25787</v>
      </c>
      <c r="E9395" t="s">
        <v>36</v>
      </c>
      <c r="F9395" t="s">
        <v>26334</v>
      </c>
      <c r="G9395" s="4" t="s">
        <v>6994</v>
      </c>
      <c r="H9395" t="s">
        <v>39</v>
      </c>
      <c r="I9395" t="s">
        <v>762</v>
      </c>
      <c r="K9395" t="s">
        <v>1772</v>
      </c>
      <c r="L9395" t="s">
        <v>1815</v>
      </c>
      <c r="M9395" t="s">
        <v>43</v>
      </c>
      <c r="N9395" t="s">
        <v>31</v>
      </c>
      <c r="U9395" t="s">
        <v>26160</v>
      </c>
      <c r="V9395" t="s">
        <v>49</v>
      </c>
      <c r="W9395" t="s">
        <v>1878</v>
      </c>
      <c r="Y9395" t="s">
        <v>1880</v>
      </c>
      <c r="Z9395" t="s">
        <v>26332</v>
      </c>
      <c r="AA9395" t="s">
        <v>26332</v>
      </c>
      <c r="AB9395" t="s">
        <v>26332</v>
      </c>
      <c r="AC9395" t="s">
        <v>55</v>
      </c>
      <c r="AD9395" t="s">
        <v>56</v>
      </c>
      <c r="AE9395" t="s">
        <v>57</v>
      </c>
      <c r="AF9395" t="s">
        <v>365</v>
      </c>
      <c r="AG9395">
        <v>123007.92</v>
      </c>
      <c r="AH9395" s="1">
        <f>XML_валидные_564633[[#This Row],[Objects.Parcels.Parcel.CadastralCost.Attribute:Value]]/XML_валидные_564633[[#This Row],[Objects.Parcels.Parcel.Area.Area]]</f>
        <v>2411.92</v>
      </c>
    </row>
    <row r="9396" spans="1:34" x14ac:dyDescent="0.25">
      <c r="A9396" t="s">
        <v>26337</v>
      </c>
      <c r="B9396" t="s">
        <v>32</v>
      </c>
      <c r="C9396" t="s">
        <v>34</v>
      </c>
      <c r="D9396" t="s">
        <v>25787</v>
      </c>
      <c r="E9396" t="s">
        <v>36</v>
      </c>
      <c r="F9396" t="s">
        <v>26336</v>
      </c>
      <c r="G9396" s="4" t="s">
        <v>6994</v>
      </c>
      <c r="H9396" t="s">
        <v>39</v>
      </c>
      <c r="I9396" t="s">
        <v>762</v>
      </c>
      <c r="K9396" t="s">
        <v>1772</v>
      </c>
      <c r="L9396" t="s">
        <v>1815</v>
      </c>
      <c r="M9396" t="s">
        <v>43</v>
      </c>
      <c r="N9396" t="s">
        <v>31</v>
      </c>
      <c r="U9396" t="s">
        <v>26160</v>
      </c>
      <c r="V9396" t="s">
        <v>49</v>
      </c>
      <c r="W9396" t="s">
        <v>1878</v>
      </c>
      <c r="Y9396" t="s">
        <v>1880</v>
      </c>
      <c r="Z9396" t="s">
        <v>26332</v>
      </c>
      <c r="AA9396" t="s">
        <v>26332</v>
      </c>
      <c r="AB9396" t="s">
        <v>26332</v>
      </c>
      <c r="AC9396" t="s">
        <v>55</v>
      </c>
      <c r="AD9396" t="s">
        <v>56</v>
      </c>
      <c r="AE9396" t="s">
        <v>57</v>
      </c>
      <c r="AF9396" t="s">
        <v>365</v>
      </c>
      <c r="AG9396">
        <v>123007.92</v>
      </c>
      <c r="AH9396" s="1">
        <f>XML_валидные_564633[[#This Row],[Objects.Parcels.Parcel.CadastralCost.Attribute:Value]]/XML_валидные_564633[[#This Row],[Objects.Parcels.Parcel.Area.Area]]</f>
        <v>2411.92</v>
      </c>
    </row>
    <row r="9397" spans="1:34" x14ac:dyDescent="0.25">
      <c r="A9397" t="s">
        <v>26339</v>
      </c>
      <c r="B9397" t="s">
        <v>32</v>
      </c>
      <c r="C9397" t="s">
        <v>34</v>
      </c>
      <c r="D9397" t="s">
        <v>25787</v>
      </c>
      <c r="E9397" t="s">
        <v>36</v>
      </c>
      <c r="F9397" t="s">
        <v>26338</v>
      </c>
      <c r="G9397" s="4" t="s">
        <v>6994</v>
      </c>
      <c r="H9397" t="s">
        <v>39</v>
      </c>
      <c r="I9397" t="s">
        <v>762</v>
      </c>
      <c r="K9397" t="s">
        <v>1772</v>
      </c>
      <c r="L9397" t="s">
        <v>1815</v>
      </c>
      <c r="M9397" t="s">
        <v>43</v>
      </c>
      <c r="N9397" t="s">
        <v>31</v>
      </c>
      <c r="U9397" t="s">
        <v>26160</v>
      </c>
      <c r="V9397" t="s">
        <v>49</v>
      </c>
      <c r="W9397" t="s">
        <v>1878</v>
      </c>
      <c r="Y9397" t="s">
        <v>1880</v>
      </c>
      <c r="Z9397" t="s">
        <v>26332</v>
      </c>
      <c r="AA9397" t="s">
        <v>26332</v>
      </c>
      <c r="AB9397" t="s">
        <v>26332</v>
      </c>
      <c r="AC9397" t="s">
        <v>55</v>
      </c>
      <c r="AD9397" t="s">
        <v>56</v>
      </c>
      <c r="AE9397" t="s">
        <v>57</v>
      </c>
      <c r="AF9397" t="s">
        <v>365</v>
      </c>
      <c r="AG9397">
        <v>123007.92</v>
      </c>
      <c r="AH9397" s="1">
        <f>XML_валидные_564633[[#This Row],[Objects.Parcels.Parcel.CadastralCost.Attribute:Value]]/XML_валидные_564633[[#This Row],[Objects.Parcels.Parcel.Area.Area]]</f>
        <v>2411.92</v>
      </c>
    </row>
    <row r="9398" spans="1:34" x14ac:dyDescent="0.25">
      <c r="A9398" t="s">
        <v>26341</v>
      </c>
      <c r="B9398" t="s">
        <v>32</v>
      </c>
      <c r="C9398" t="s">
        <v>34</v>
      </c>
      <c r="D9398" t="s">
        <v>25787</v>
      </c>
      <c r="E9398" t="s">
        <v>36</v>
      </c>
      <c r="F9398" t="s">
        <v>26340</v>
      </c>
      <c r="G9398" s="4" t="s">
        <v>6994</v>
      </c>
      <c r="H9398" t="s">
        <v>39</v>
      </c>
      <c r="I9398" t="s">
        <v>762</v>
      </c>
      <c r="K9398" t="s">
        <v>1772</v>
      </c>
      <c r="L9398" t="s">
        <v>1815</v>
      </c>
      <c r="M9398" t="s">
        <v>43</v>
      </c>
      <c r="N9398" t="s">
        <v>31</v>
      </c>
      <c r="U9398" t="s">
        <v>26160</v>
      </c>
      <c r="V9398" t="s">
        <v>49</v>
      </c>
      <c r="W9398" t="s">
        <v>1878</v>
      </c>
      <c r="Y9398" t="s">
        <v>1880</v>
      </c>
      <c r="Z9398" t="s">
        <v>26332</v>
      </c>
      <c r="AA9398" t="s">
        <v>26332</v>
      </c>
      <c r="AB9398" t="s">
        <v>26332</v>
      </c>
      <c r="AC9398" t="s">
        <v>55</v>
      </c>
      <c r="AD9398" t="s">
        <v>56</v>
      </c>
      <c r="AE9398" t="s">
        <v>57</v>
      </c>
      <c r="AF9398" t="s">
        <v>365</v>
      </c>
      <c r="AG9398">
        <v>123007.92</v>
      </c>
      <c r="AH9398" s="1">
        <f>XML_валидные_564633[[#This Row],[Objects.Parcels.Parcel.CadastralCost.Attribute:Value]]/XML_валидные_564633[[#This Row],[Objects.Parcels.Parcel.Area.Area]]</f>
        <v>2411.92</v>
      </c>
    </row>
    <row r="9399" spans="1:34" x14ac:dyDescent="0.25">
      <c r="A9399" t="s">
        <v>26343</v>
      </c>
      <c r="B9399" t="s">
        <v>32</v>
      </c>
      <c r="C9399" t="s">
        <v>34</v>
      </c>
      <c r="D9399" t="s">
        <v>25787</v>
      </c>
      <c r="E9399" t="s">
        <v>36</v>
      </c>
      <c r="F9399" t="s">
        <v>26342</v>
      </c>
      <c r="G9399" s="4" t="s">
        <v>6994</v>
      </c>
      <c r="H9399" t="s">
        <v>39</v>
      </c>
      <c r="I9399" t="s">
        <v>762</v>
      </c>
      <c r="K9399" t="s">
        <v>1772</v>
      </c>
      <c r="L9399" t="s">
        <v>1815</v>
      </c>
      <c r="M9399" t="s">
        <v>43</v>
      </c>
      <c r="N9399" t="s">
        <v>31</v>
      </c>
      <c r="U9399" t="s">
        <v>26160</v>
      </c>
      <c r="V9399" t="s">
        <v>49</v>
      </c>
      <c r="W9399" t="s">
        <v>1878</v>
      </c>
      <c r="Y9399" t="s">
        <v>1880</v>
      </c>
      <c r="Z9399" t="s">
        <v>26332</v>
      </c>
      <c r="AA9399" t="s">
        <v>26332</v>
      </c>
      <c r="AB9399" t="s">
        <v>26332</v>
      </c>
      <c r="AC9399" t="s">
        <v>55</v>
      </c>
      <c r="AD9399" t="s">
        <v>56</v>
      </c>
      <c r="AE9399" t="s">
        <v>57</v>
      </c>
      <c r="AF9399" t="s">
        <v>365</v>
      </c>
      <c r="AG9399">
        <v>123007.92</v>
      </c>
      <c r="AH9399" s="1">
        <f>XML_валидные_564633[[#This Row],[Objects.Parcels.Parcel.CadastralCost.Attribute:Value]]/XML_валидные_564633[[#This Row],[Objects.Parcels.Parcel.Area.Area]]</f>
        <v>2411.92</v>
      </c>
    </row>
    <row r="9400" spans="1:34" x14ac:dyDescent="0.25">
      <c r="A9400" t="s">
        <v>26345</v>
      </c>
      <c r="B9400" t="s">
        <v>32</v>
      </c>
      <c r="C9400" t="s">
        <v>34</v>
      </c>
      <c r="D9400" t="s">
        <v>25787</v>
      </c>
      <c r="E9400" t="s">
        <v>36</v>
      </c>
      <c r="F9400" t="s">
        <v>26344</v>
      </c>
      <c r="G9400" s="4" t="s">
        <v>6994</v>
      </c>
      <c r="H9400" t="s">
        <v>39</v>
      </c>
      <c r="I9400" t="s">
        <v>762</v>
      </c>
      <c r="K9400" t="s">
        <v>1772</v>
      </c>
      <c r="L9400" t="s">
        <v>1815</v>
      </c>
      <c r="M9400" t="s">
        <v>43</v>
      </c>
      <c r="N9400" t="s">
        <v>31</v>
      </c>
      <c r="U9400" t="s">
        <v>26160</v>
      </c>
      <c r="V9400" t="s">
        <v>49</v>
      </c>
      <c r="W9400" t="s">
        <v>1878</v>
      </c>
      <c r="Y9400" t="s">
        <v>1880</v>
      </c>
      <c r="Z9400" t="s">
        <v>26332</v>
      </c>
      <c r="AA9400" t="s">
        <v>26332</v>
      </c>
      <c r="AB9400" t="s">
        <v>26332</v>
      </c>
      <c r="AC9400" t="s">
        <v>55</v>
      </c>
      <c r="AD9400" t="s">
        <v>56</v>
      </c>
      <c r="AE9400" t="s">
        <v>57</v>
      </c>
      <c r="AF9400" t="s">
        <v>365</v>
      </c>
      <c r="AG9400">
        <v>123007.92</v>
      </c>
      <c r="AH9400" s="1">
        <f>XML_валидные_564633[[#This Row],[Objects.Parcels.Parcel.CadastralCost.Attribute:Value]]/XML_валидные_564633[[#This Row],[Objects.Parcels.Parcel.Area.Area]]</f>
        <v>2411.92</v>
      </c>
    </row>
    <row r="9401" spans="1:34" x14ac:dyDescent="0.25">
      <c r="A9401" t="s">
        <v>26347</v>
      </c>
      <c r="B9401" t="s">
        <v>32</v>
      </c>
      <c r="C9401" t="s">
        <v>34</v>
      </c>
      <c r="D9401" t="s">
        <v>25787</v>
      </c>
      <c r="E9401" t="s">
        <v>36</v>
      </c>
      <c r="F9401" t="s">
        <v>26346</v>
      </c>
      <c r="G9401" s="4" t="s">
        <v>6994</v>
      </c>
      <c r="H9401" t="s">
        <v>39</v>
      </c>
      <c r="I9401" t="s">
        <v>762</v>
      </c>
      <c r="K9401" t="s">
        <v>1772</v>
      </c>
      <c r="L9401" t="s">
        <v>1815</v>
      </c>
      <c r="M9401" t="s">
        <v>43</v>
      </c>
      <c r="N9401" t="s">
        <v>31</v>
      </c>
      <c r="U9401" t="s">
        <v>26160</v>
      </c>
      <c r="V9401" t="s">
        <v>49</v>
      </c>
      <c r="W9401" t="s">
        <v>1878</v>
      </c>
      <c r="Y9401" t="s">
        <v>1880</v>
      </c>
      <c r="Z9401" t="s">
        <v>26332</v>
      </c>
      <c r="AA9401" t="s">
        <v>26332</v>
      </c>
      <c r="AB9401" t="s">
        <v>26332</v>
      </c>
      <c r="AC9401" t="s">
        <v>55</v>
      </c>
      <c r="AD9401" t="s">
        <v>56</v>
      </c>
      <c r="AE9401" t="s">
        <v>57</v>
      </c>
      <c r="AF9401" t="s">
        <v>365</v>
      </c>
      <c r="AG9401">
        <v>123007.92</v>
      </c>
      <c r="AH9401" s="1">
        <f>XML_валидные_564633[[#This Row],[Objects.Parcels.Parcel.CadastralCost.Attribute:Value]]/XML_валидные_564633[[#This Row],[Objects.Parcels.Parcel.Area.Area]]</f>
        <v>2411.92</v>
      </c>
    </row>
    <row r="9402" spans="1:34" x14ac:dyDescent="0.25">
      <c r="A9402" t="s">
        <v>26349</v>
      </c>
      <c r="B9402" t="s">
        <v>32</v>
      </c>
      <c r="C9402" t="s">
        <v>34</v>
      </c>
      <c r="D9402" t="s">
        <v>25787</v>
      </c>
      <c r="E9402" t="s">
        <v>36</v>
      </c>
      <c r="F9402" t="s">
        <v>26348</v>
      </c>
      <c r="G9402" s="4" t="s">
        <v>6994</v>
      </c>
      <c r="H9402" t="s">
        <v>39</v>
      </c>
      <c r="I9402" t="s">
        <v>762</v>
      </c>
      <c r="K9402" t="s">
        <v>1772</v>
      </c>
      <c r="L9402" t="s">
        <v>1815</v>
      </c>
      <c r="M9402" t="s">
        <v>43</v>
      </c>
      <c r="N9402" t="s">
        <v>31</v>
      </c>
      <c r="U9402" t="s">
        <v>26160</v>
      </c>
      <c r="V9402" t="s">
        <v>49</v>
      </c>
      <c r="W9402" t="s">
        <v>1878</v>
      </c>
      <c r="Y9402" t="s">
        <v>1880</v>
      </c>
      <c r="Z9402" t="s">
        <v>26332</v>
      </c>
      <c r="AA9402" t="s">
        <v>26332</v>
      </c>
      <c r="AB9402" t="s">
        <v>26332</v>
      </c>
      <c r="AC9402" t="s">
        <v>55</v>
      </c>
      <c r="AD9402" t="s">
        <v>56</v>
      </c>
      <c r="AE9402" t="s">
        <v>57</v>
      </c>
      <c r="AF9402" t="s">
        <v>365</v>
      </c>
      <c r="AG9402">
        <v>123007.92</v>
      </c>
      <c r="AH9402" s="1">
        <f>XML_валидные_564633[[#This Row],[Objects.Parcels.Parcel.CadastralCost.Attribute:Value]]/XML_валидные_564633[[#This Row],[Objects.Parcels.Parcel.Area.Area]]</f>
        <v>2411.92</v>
      </c>
    </row>
    <row r="9403" spans="1:34" x14ac:dyDescent="0.25">
      <c r="A9403" t="s">
        <v>26350</v>
      </c>
      <c r="B9403" t="s">
        <v>32</v>
      </c>
      <c r="C9403" t="s">
        <v>34</v>
      </c>
      <c r="D9403" t="s">
        <v>25787</v>
      </c>
      <c r="E9403" t="s">
        <v>36</v>
      </c>
      <c r="G9403" s="4" t="s">
        <v>1307</v>
      </c>
      <c r="H9403" t="s">
        <v>39</v>
      </c>
      <c r="K9403" t="s">
        <v>1772</v>
      </c>
      <c r="L9403" t="s">
        <v>1815</v>
      </c>
      <c r="M9403" t="s">
        <v>43</v>
      </c>
      <c r="N9403" t="s">
        <v>31</v>
      </c>
      <c r="U9403" t="s">
        <v>1887</v>
      </c>
      <c r="V9403" t="s">
        <v>49</v>
      </c>
      <c r="W9403" t="s">
        <v>1273</v>
      </c>
      <c r="X9403" t="s">
        <v>2265</v>
      </c>
      <c r="Y9403" t="s">
        <v>1275</v>
      </c>
      <c r="Z9403" t="s">
        <v>25789</v>
      </c>
      <c r="AA9403" t="s">
        <v>53</v>
      </c>
      <c r="AB9403" t="s">
        <v>54</v>
      </c>
      <c r="AC9403" t="s">
        <v>55</v>
      </c>
      <c r="AD9403" t="s">
        <v>56</v>
      </c>
      <c r="AE9403" t="s">
        <v>57</v>
      </c>
      <c r="AF9403" t="s">
        <v>58</v>
      </c>
      <c r="AG9403">
        <v>82730.7</v>
      </c>
      <c r="AH9403" s="1">
        <f>XML_валидные_564633[[#This Row],[Objects.Parcels.Parcel.CadastralCost.Attribute:Value]]/XML_валидные_564633[[#This Row],[Objects.Parcels.Parcel.Area.Area]]</f>
        <v>707.1</v>
      </c>
    </row>
    <row r="9404" spans="1:34" x14ac:dyDescent="0.25">
      <c r="A9404" t="s">
        <v>26353</v>
      </c>
      <c r="B9404" t="s">
        <v>32</v>
      </c>
      <c r="C9404" t="s">
        <v>34</v>
      </c>
      <c r="D9404" t="s">
        <v>25787</v>
      </c>
      <c r="E9404" t="s">
        <v>36</v>
      </c>
      <c r="F9404" t="s">
        <v>26351</v>
      </c>
      <c r="G9404" s="4" t="s">
        <v>867</v>
      </c>
      <c r="H9404" t="s">
        <v>39</v>
      </c>
      <c r="I9404" t="s">
        <v>762</v>
      </c>
      <c r="K9404" t="s">
        <v>1772</v>
      </c>
      <c r="L9404" t="s">
        <v>1815</v>
      </c>
      <c r="M9404" t="s">
        <v>43</v>
      </c>
      <c r="N9404" t="s">
        <v>31</v>
      </c>
      <c r="U9404" t="s">
        <v>26160</v>
      </c>
      <c r="V9404" t="s">
        <v>49</v>
      </c>
      <c r="W9404" t="s">
        <v>650</v>
      </c>
      <c r="X9404" t="s">
        <v>2814</v>
      </c>
      <c r="Y9404" t="s">
        <v>652</v>
      </c>
      <c r="Z9404" t="s">
        <v>26332</v>
      </c>
      <c r="AA9404" t="s">
        <v>26332</v>
      </c>
      <c r="AB9404" t="s">
        <v>26332</v>
      </c>
      <c r="AC9404" t="s">
        <v>55</v>
      </c>
      <c r="AD9404" t="s">
        <v>56</v>
      </c>
      <c r="AE9404" t="s">
        <v>57</v>
      </c>
      <c r="AF9404" t="s">
        <v>365</v>
      </c>
      <c r="AG9404" t="s">
        <v>26352</v>
      </c>
      <c r="AH9404" s="1">
        <f>XML_валидные_564633[[#This Row],[Objects.Parcels.Parcel.CadastralCost.Attribute:Value]]/XML_валидные_564633[[#This Row],[Objects.Parcels.Parcel.Area.Area]]</f>
        <v>2411.92</v>
      </c>
    </row>
    <row r="9405" spans="1:34" x14ac:dyDescent="0.25">
      <c r="A9405" t="s">
        <v>26355</v>
      </c>
      <c r="B9405" t="s">
        <v>32</v>
      </c>
      <c r="C9405" t="s">
        <v>34</v>
      </c>
      <c r="D9405" t="s">
        <v>25787</v>
      </c>
      <c r="E9405" t="s">
        <v>36</v>
      </c>
      <c r="F9405" t="s">
        <v>26354</v>
      </c>
      <c r="G9405" s="4" t="s">
        <v>6994</v>
      </c>
      <c r="H9405" t="s">
        <v>39</v>
      </c>
      <c r="I9405" t="s">
        <v>762</v>
      </c>
      <c r="K9405" t="s">
        <v>1772</v>
      </c>
      <c r="L9405" t="s">
        <v>1815</v>
      </c>
      <c r="M9405" t="s">
        <v>43</v>
      </c>
      <c r="N9405" t="s">
        <v>31</v>
      </c>
      <c r="U9405" t="s">
        <v>26160</v>
      </c>
      <c r="V9405" t="s">
        <v>49</v>
      </c>
      <c r="W9405" t="s">
        <v>1878</v>
      </c>
      <c r="Y9405" t="s">
        <v>1880</v>
      </c>
      <c r="Z9405" t="s">
        <v>26332</v>
      </c>
      <c r="AA9405" t="s">
        <v>26332</v>
      </c>
      <c r="AB9405" t="s">
        <v>26332</v>
      </c>
      <c r="AC9405" t="s">
        <v>55</v>
      </c>
      <c r="AD9405" t="s">
        <v>56</v>
      </c>
      <c r="AE9405" t="s">
        <v>57</v>
      </c>
      <c r="AF9405" t="s">
        <v>7384</v>
      </c>
      <c r="AG9405">
        <v>123007.92</v>
      </c>
      <c r="AH9405" s="1">
        <f>XML_валидные_564633[[#This Row],[Objects.Parcels.Parcel.CadastralCost.Attribute:Value]]/XML_валидные_564633[[#This Row],[Objects.Parcels.Parcel.Area.Area]]</f>
        <v>2411.92</v>
      </c>
    </row>
    <row r="9406" spans="1:34" x14ac:dyDescent="0.25">
      <c r="A9406" t="s">
        <v>26357</v>
      </c>
      <c r="B9406" t="s">
        <v>32</v>
      </c>
      <c r="C9406" t="s">
        <v>34</v>
      </c>
      <c r="D9406" t="s">
        <v>25787</v>
      </c>
      <c r="E9406" t="s">
        <v>36</v>
      </c>
      <c r="F9406" t="s">
        <v>26356</v>
      </c>
      <c r="G9406" s="4" t="s">
        <v>6994</v>
      </c>
      <c r="H9406" t="s">
        <v>39</v>
      </c>
      <c r="I9406" t="s">
        <v>762</v>
      </c>
      <c r="K9406" t="s">
        <v>1772</v>
      </c>
      <c r="L9406" t="s">
        <v>1815</v>
      </c>
      <c r="M9406" t="s">
        <v>43</v>
      </c>
      <c r="N9406" t="s">
        <v>31</v>
      </c>
      <c r="U9406" t="s">
        <v>26160</v>
      </c>
      <c r="V9406" t="s">
        <v>49</v>
      </c>
      <c r="W9406" t="s">
        <v>1878</v>
      </c>
      <c r="Y9406" t="s">
        <v>1880</v>
      </c>
      <c r="Z9406" t="s">
        <v>26332</v>
      </c>
      <c r="AA9406" t="s">
        <v>26332</v>
      </c>
      <c r="AB9406" t="s">
        <v>26332</v>
      </c>
      <c r="AC9406" t="s">
        <v>55</v>
      </c>
      <c r="AD9406" t="s">
        <v>56</v>
      </c>
      <c r="AE9406" t="s">
        <v>57</v>
      </c>
      <c r="AF9406" t="s">
        <v>365</v>
      </c>
      <c r="AG9406">
        <v>123007.92</v>
      </c>
      <c r="AH9406" s="1">
        <f>XML_валидные_564633[[#This Row],[Objects.Parcels.Parcel.CadastralCost.Attribute:Value]]/XML_валидные_564633[[#This Row],[Objects.Parcels.Parcel.Area.Area]]</f>
        <v>2411.92</v>
      </c>
    </row>
    <row r="9407" spans="1:34" x14ac:dyDescent="0.25">
      <c r="A9407" t="s">
        <v>26359</v>
      </c>
      <c r="B9407" t="s">
        <v>32</v>
      </c>
      <c r="C9407" t="s">
        <v>34</v>
      </c>
      <c r="D9407" t="s">
        <v>25787</v>
      </c>
      <c r="E9407" t="s">
        <v>36</v>
      </c>
      <c r="F9407" t="s">
        <v>26358</v>
      </c>
      <c r="G9407" s="4" t="s">
        <v>6994</v>
      </c>
      <c r="H9407" t="s">
        <v>39</v>
      </c>
      <c r="I9407" t="s">
        <v>762</v>
      </c>
      <c r="K9407" t="s">
        <v>1772</v>
      </c>
      <c r="L9407" t="s">
        <v>1815</v>
      </c>
      <c r="M9407" t="s">
        <v>43</v>
      </c>
      <c r="N9407" t="s">
        <v>31</v>
      </c>
      <c r="U9407" t="s">
        <v>26160</v>
      </c>
      <c r="V9407" t="s">
        <v>49</v>
      </c>
      <c r="W9407" t="s">
        <v>1878</v>
      </c>
      <c r="Y9407" t="s">
        <v>1880</v>
      </c>
      <c r="Z9407" t="s">
        <v>26332</v>
      </c>
      <c r="AA9407" t="s">
        <v>26332</v>
      </c>
      <c r="AB9407" t="s">
        <v>26332</v>
      </c>
      <c r="AC9407" t="s">
        <v>55</v>
      </c>
      <c r="AD9407" t="s">
        <v>56</v>
      </c>
      <c r="AE9407" t="s">
        <v>57</v>
      </c>
      <c r="AF9407" t="s">
        <v>7384</v>
      </c>
      <c r="AG9407">
        <v>123007.92</v>
      </c>
      <c r="AH9407" s="1">
        <f>XML_валидные_564633[[#This Row],[Objects.Parcels.Parcel.CadastralCost.Attribute:Value]]/XML_валидные_564633[[#This Row],[Objects.Parcels.Parcel.Area.Area]]</f>
        <v>2411.92</v>
      </c>
    </row>
    <row r="9408" spans="1:34" x14ac:dyDescent="0.25">
      <c r="A9408" t="s">
        <v>26361</v>
      </c>
      <c r="B9408" t="s">
        <v>32</v>
      </c>
      <c r="C9408" t="s">
        <v>34</v>
      </c>
      <c r="D9408" t="s">
        <v>25787</v>
      </c>
      <c r="E9408" t="s">
        <v>36</v>
      </c>
      <c r="F9408" t="s">
        <v>26360</v>
      </c>
      <c r="G9408" s="4" t="s">
        <v>6994</v>
      </c>
      <c r="H9408" t="s">
        <v>39</v>
      </c>
      <c r="I9408" t="s">
        <v>762</v>
      </c>
      <c r="K9408" t="s">
        <v>1772</v>
      </c>
      <c r="L9408" t="s">
        <v>1815</v>
      </c>
      <c r="M9408" t="s">
        <v>43</v>
      </c>
      <c r="N9408" t="s">
        <v>31</v>
      </c>
      <c r="U9408" t="s">
        <v>26160</v>
      </c>
      <c r="V9408" t="s">
        <v>49</v>
      </c>
      <c r="W9408" t="s">
        <v>1878</v>
      </c>
      <c r="Y9408" t="s">
        <v>1880</v>
      </c>
      <c r="Z9408" t="s">
        <v>26332</v>
      </c>
      <c r="AA9408" t="s">
        <v>26332</v>
      </c>
      <c r="AB9408" t="s">
        <v>26332</v>
      </c>
      <c r="AC9408" t="s">
        <v>55</v>
      </c>
      <c r="AD9408" t="s">
        <v>56</v>
      </c>
      <c r="AE9408" t="s">
        <v>57</v>
      </c>
      <c r="AF9408" t="s">
        <v>365</v>
      </c>
      <c r="AG9408">
        <v>123007.92</v>
      </c>
      <c r="AH9408" s="1">
        <f>XML_валидные_564633[[#This Row],[Objects.Parcels.Parcel.CadastralCost.Attribute:Value]]/XML_валидные_564633[[#This Row],[Objects.Parcels.Parcel.Area.Area]]</f>
        <v>2411.92</v>
      </c>
    </row>
    <row r="9409" spans="1:34" x14ac:dyDescent="0.25">
      <c r="A9409" t="s">
        <v>26363</v>
      </c>
      <c r="B9409" t="s">
        <v>32</v>
      </c>
      <c r="C9409" t="s">
        <v>34</v>
      </c>
      <c r="D9409" t="s">
        <v>25787</v>
      </c>
      <c r="E9409" t="s">
        <v>36</v>
      </c>
      <c r="F9409" t="s">
        <v>26362</v>
      </c>
      <c r="G9409" s="4" t="s">
        <v>6994</v>
      </c>
      <c r="H9409" t="s">
        <v>39</v>
      </c>
      <c r="I9409" t="s">
        <v>762</v>
      </c>
      <c r="K9409" t="s">
        <v>1772</v>
      </c>
      <c r="L9409" t="s">
        <v>1815</v>
      </c>
      <c r="M9409" t="s">
        <v>43</v>
      </c>
      <c r="N9409" t="s">
        <v>31</v>
      </c>
      <c r="U9409" t="s">
        <v>26160</v>
      </c>
      <c r="V9409" t="s">
        <v>49</v>
      </c>
      <c r="W9409" t="s">
        <v>1878</v>
      </c>
      <c r="Y9409" t="s">
        <v>1880</v>
      </c>
      <c r="Z9409" t="s">
        <v>26332</v>
      </c>
      <c r="AA9409" t="s">
        <v>26332</v>
      </c>
      <c r="AB9409" t="s">
        <v>26332</v>
      </c>
      <c r="AC9409" t="s">
        <v>55</v>
      </c>
      <c r="AD9409" t="s">
        <v>56</v>
      </c>
      <c r="AE9409" t="s">
        <v>57</v>
      </c>
      <c r="AF9409" t="s">
        <v>7384</v>
      </c>
      <c r="AG9409">
        <v>123007.92</v>
      </c>
      <c r="AH9409" s="1">
        <f>XML_валидные_564633[[#This Row],[Objects.Parcels.Parcel.CadastralCost.Attribute:Value]]/XML_валидные_564633[[#This Row],[Objects.Parcels.Parcel.Area.Area]]</f>
        <v>2411.92</v>
      </c>
    </row>
    <row r="9410" spans="1:34" x14ac:dyDescent="0.25">
      <c r="A9410" t="s">
        <v>26365</v>
      </c>
      <c r="B9410" t="s">
        <v>32</v>
      </c>
      <c r="C9410" t="s">
        <v>34</v>
      </c>
      <c r="D9410" t="s">
        <v>25787</v>
      </c>
      <c r="E9410" t="s">
        <v>36</v>
      </c>
      <c r="F9410" t="s">
        <v>26364</v>
      </c>
      <c r="G9410" s="4" t="s">
        <v>6994</v>
      </c>
      <c r="H9410" t="s">
        <v>39</v>
      </c>
      <c r="I9410" t="s">
        <v>762</v>
      </c>
      <c r="K9410" t="s">
        <v>1772</v>
      </c>
      <c r="L9410" t="s">
        <v>1815</v>
      </c>
      <c r="M9410" t="s">
        <v>43</v>
      </c>
      <c r="N9410" t="s">
        <v>31</v>
      </c>
      <c r="U9410" t="s">
        <v>26160</v>
      </c>
      <c r="V9410" t="s">
        <v>49</v>
      </c>
      <c r="W9410" t="s">
        <v>1878</v>
      </c>
      <c r="Y9410" t="s">
        <v>1880</v>
      </c>
      <c r="Z9410" t="s">
        <v>26332</v>
      </c>
      <c r="AA9410" t="s">
        <v>26332</v>
      </c>
      <c r="AB9410" t="s">
        <v>26332</v>
      </c>
      <c r="AC9410" t="s">
        <v>55</v>
      </c>
      <c r="AD9410" t="s">
        <v>56</v>
      </c>
      <c r="AE9410" t="s">
        <v>57</v>
      </c>
      <c r="AF9410" t="s">
        <v>365</v>
      </c>
      <c r="AG9410">
        <v>123007.92</v>
      </c>
      <c r="AH9410" s="1">
        <f>XML_валидные_564633[[#This Row],[Objects.Parcels.Parcel.CadastralCost.Attribute:Value]]/XML_валидные_564633[[#This Row],[Objects.Parcels.Parcel.Area.Area]]</f>
        <v>2411.92</v>
      </c>
    </row>
    <row r="9411" spans="1:34" x14ac:dyDescent="0.25">
      <c r="A9411" t="s">
        <v>26367</v>
      </c>
      <c r="B9411" t="s">
        <v>32</v>
      </c>
      <c r="C9411" t="s">
        <v>34</v>
      </c>
      <c r="D9411" t="s">
        <v>25787</v>
      </c>
      <c r="E9411" t="s">
        <v>36</v>
      </c>
      <c r="F9411" t="s">
        <v>26366</v>
      </c>
      <c r="G9411" s="4" t="s">
        <v>6994</v>
      </c>
      <c r="H9411" t="s">
        <v>39</v>
      </c>
      <c r="I9411" t="s">
        <v>762</v>
      </c>
      <c r="K9411" t="s">
        <v>1772</v>
      </c>
      <c r="L9411" t="s">
        <v>1815</v>
      </c>
      <c r="M9411" t="s">
        <v>43</v>
      </c>
      <c r="N9411" t="s">
        <v>31</v>
      </c>
      <c r="U9411" t="s">
        <v>26160</v>
      </c>
      <c r="V9411" t="s">
        <v>49</v>
      </c>
      <c r="W9411" t="s">
        <v>1878</v>
      </c>
      <c r="Y9411" t="s">
        <v>1880</v>
      </c>
      <c r="Z9411" t="s">
        <v>26332</v>
      </c>
      <c r="AA9411" t="s">
        <v>26332</v>
      </c>
      <c r="AB9411" t="s">
        <v>26332</v>
      </c>
      <c r="AC9411" t="s">
        <v>55</v>
      </c>
      <c r="AD9411" t="s">
        <v>56</v>
      </c>
      <c r="AE9411" t="s">
        <v>57</v>
      </c>
      <c r="AF9411" t="s">
        <v>7384</v>
      </c>
      <c r="AG9411">
        <v>123007.92</v>
      </c>
      <c r="AH9411" s="1">
        <f>XML_валидные_564633[[#This Row],[Objects.Parcels.Parcel.CadastralCost.Attribute:Value]]/XML_валидные_564633[[#This Row],[Objects.Parcels.Parcel.Area.Area]]</f>
        <v>2411.92</v>
      </c>
    </row>
    <row r="9412" spans="1:34" x14ac:dyDescent="0.25">
      <c r="A9412" t="s">
        <v>26369</v>
      </c>
      <c r="B9412" t="s">
        <v>32</v>
      </c>
      <c r="C9412" t="s">
        <v>34</v>
      </c>
      <c r="D9412" t="s">
        <v>25787</v>
      </c>
      <c r="E9412" t="s">
        <v>36</v>
      </c>
      <c r="F9412" t="s">
        <v>26368</v>
      </c>
      <c r="G9412" s="4" t="s">
        <v>6994</v>
      </c>
      <c r="H9412" t="s">
        <v>39</v>
      </c>
      <c r="I9412" t="s">
        <v>762</v>
      </c>
      <c r="K9412" t="s">
        <v>1772</v>
      </c>
      <c r="L9412" t="s">
        <v>1815</v>
      </c>
      <c r="M9412" t="s">
        <v>43</v>
      </c>
      <c r="N9412" t="s">
        <v>31</v>
      </c>
      <c r="U9412" t="s">
        <v>26160</v>
      </c>
      <c r="V9412" t="s">
        <v>49</v>
      </c>
      <c r="W9412" t="s">
        <v>1878</v>
      </c>
      <c r="Y9412" t="s">
        <v>1880</v>
      </c>
      <c r="Z9412" t="s">
        <v>26332</v>
      </c>
      <c r="AA9412" t="s">
        <v>26332</v>
      </c>
      <c r="AB9412" t="s">
        <v>26332</v>
      </c>
      <c r="AC9412" t="s">
        <v>55</v>
      </c>
      <c r="AD9412" t="s">
        <v>56</v>
      </c>
      <c r="AE9412" t="s">
        <v>57</v>
      </c>
      <c r="AF9412" t="s">
        <v>365</v>
      </c>
      <c r="AG9412">
        <v>123007.92</v>
      </c>
      <c r="AH9412" s="1">
        <f>XML_валидные_564633[[#This Row],[Objects.Parcels.Parcel.CadastralCost.Attribute:Value]]/XML_валидные_564633[[#This Row],[Objects.Parcels.Parcel.Area.Area]]</f>
        <v>2411.92</v>
      </c>
    </row>
    <row r="9413" spans="1:34" x14ac:dyDescent="0.25">
      <c r="A9413" t="s">
        <v>26370</v>
      </c>
      <c r="B9413" t="s">
        <v>32</v>
      </c>
      <c r="C9413" t="s">
        <v>34</v>
      </c>
      <c r="D9413" t="s">
        <v>25787</v>
      </c>
      <c r="E9413" t="s">
        <v>36</v>
      </c>
      <c r="G9413" s="4" t="s">
        <v>1173</v>
      </c>
      <c r="H9413" t="s">
        <v>39</v>
      </c>
      <c r="K9413" t="s">
        <v>1772</v>
      </c>
      <c r="L9413" t="s">
        <v>1815</v>
      </c>
      <c r="M9413" t="s">
        <v>43</v>
      </c>
      <c r="N9413" t="s">
        <v>31</v>
      </c>
      <c r="U9413" t="s">
        <v>1887</v>
      </c>
      <c r="V9413" t="s">
        <v>49</v>
      </c>
      <c r="W9413" t="s">
        <v>1273</v>
      </c>
      <c r="Y9413" t="s">
        <v>1275</v>
      </c>
      <c r="Z9413" t="s">
        <v>11195</v>
      </c>
      <c r="AA9413" t="s">
        <v>53</v>
      </c>
      <c r="AB9413" t="s">
        <v>54</v>
      </c>
      <c r="AC9413" t="s">
        <v>55</v>
      </c>
      <c r="AD9413" t="s">
        <v>56</v>
      </c>
      <c r="AE9413" t="s">
        <v>57</v>
      </c>
      <c r="AF9413" t="s">
        <v>58</v>
      </c>
      <c r="AG9413">
        <v>73538.399999999994</v>
      </c>
      <c r="AH9413" s="1">
        <f>XML_валидные_564633[[#This Row],[Objects.Parcels.Parcel.CadastralCost.Attribute:Value]]/XML_валидные_564633[[#This Row],[Objects.Parcels.Parcel.Area.Area]]</f>
        <v>707.09999999999991</v>
      </c>
    </row>
    <row r="9414" spans="1:34" x14ac:dyDescent="0.25">
      <c r="A9414" t="s">
        <v>26372</v>
      </c>
      <c r="B9414" t="s">
        <v>32</v>
      </c>
      <c r="C9414" t="s">
        <v>34</v>
      </c>
      <c r="D9414" t="s">
        <v>25787</v>
      </c>
      <c r="E9414" t="s">
        <v>36</v>
      </c>
      <c r="F9414" t="s">
        <v>26371</v>
      </c>
      <c r="G9414" s="4" t="s">
        <v>6994</v>
      </c>
      <c r="H9414" t="s">
        <v>39</v>
      </c>
      <c r="I9414" t="s">
        <v>762</v>
      </c>
      <c r="K9414" t="s">
        <v>1772</v>
      </c>
      <c r="L9414" t="s">
        <v>1815</v>
      </c>
      <c r="M9414" t="s">
        <v>43</v>
      </c>
      <c r="N9414" t="s">
        <v>31</v>
      </c>
      <c r="U9414" t="s">
        <v>26160</v>
      </c>
      <c r="V9414" t="s">
        <v>49</v>
      </c>
      <c r="W9414" t="s">
        <v>1878</v>
      </c>
      <c r="Y9414" t="s">
        <v>1880</v>
      </c>
      <c r="Z9414" t="s">
        <v>26332</v>
      </c>
      <c r="AA9414" t="s">
        <v>26332</v>
      </c>
      <c r="AB9414" t="s">
        <v>26332</v>
      </c>
      <c r="AC9414" t="s">
        <v>55</v>
      </c>
      <c r="AD9414" t="s">
        <v>56</v>
      </c>
      <c r="AE9414" t="s">
        <v>57</v>
      </c>
      <c r="AF9414" t="s">
        <v>365</v>
      </c>
      <c r="AG9414">
        <v>123007.92</v>
      </c>
      <c r="AH9414" s="1">
        <f>XML_валидные_564633[[#This Row],[Objects.Parcels.Parcel.CadastralCost.Attribute:Value]]/XML_валидные_564633[[#This Row],[Objects.Parcels.Parcel.Area.Area]]</f>
        <v>2411.92</v>
      </c>
    </row>
    <row r="9415" spans="1:34" x14ac:dyDescent="0.25">
      <c r="A9415" t="s">
        <v>26374</v>
      </c>
      <c r="B9415" t="s">
        <v>32</v>
      </c>
      <c r="C9415" t="s">
        <v>34</v>
      </c>
      <c r="D9415" t="s">
        <v>25787</v>
      </c>
      <c r="E9415" t="s">
        <v>36</v>
      </c>
      <c r="F9415" t="s">
        <v>26373</v>
      </c>
      <c r="G9415" s="4" t="s">
        <v>6994</v>
      </c>
      <c r="H9415" t="s">
        <v>39</v>
      </c>
      <c r="I9415" t="s">
        <v>762</v>
      </c>
      <c r="K9415" t="s">
        <v>1772</v>
      </c>
      <c r="L9415" t="s">
        <v>1815</v>
      </c>
      <c r="M9415" t="s">
        <v>43</v>
      </c>
      <c r="N9415" t="s">
        <v>31</v>
      </c>
      <c r="U9415" t="s">
        <v>26160</v>
      </c>
      <c r="V9415" t="s">
        <v>49</v>
      </c>
      <c r="W9415" t="s">
        <v>1878</v>
      </c>
      <c r="Y9415" t="s">
        <v>1880</v>
      </c>
      <c r="Z9415" t="s">
        <v>26332</v>
      </c>
      <c r="AA9415" t="s">
        <v>26332</v>
      </c>
      <c r="AB9415" t="s">
        <v>26332</v>
      </c>
      <c r="AC9415" t="s">
        <v>55</v>
      </c>
      <c r="AD9415" t="s">
        <v>56</v>
      </c>
      <c r="AE9415" t="s">
        <v>57</v>
      </c>
      <c r="AF9415" t="s">
        <v>365</v>
      </c>
      <c r="AG9415">
        <v>123007.92</v>
      </c>
      <c r="AH9415" s="1">
        <f>XML_валидные_564633[[#This Row],[Objects.Parcels.Parcel.CadastralCost.Attribute:Value]]/XML_валидные_564633[[#This Row],[Objects.Parcels.Parcel.Area.Area]]</f>
        <v>2411.92</v>
      </c>
    </row>
    <row r="9416" spans="1:34" x14ac:dyDescent="0.25">
      <c r="A9416" t="s">
        <v>26376</v>
      </c>
      <c r="B9416" t="s">
        <v>32</v>
      </c>
      <c r="C9416" t="s">
        <v>34</v>
      </c>
      <c r="D9416" t="s">
        <v>25787</v>
      </c>
      <c r="E9416" t="s">
        <v>36</v>
      </c>
      <c r="F9416" t="s">
        <v>26375</v>
      </c>
      <c r="G9416" s="4" t="s">
        <v>6994</v>
      </c>
      <c r="H9416" t="s">
        <v>39</v>
      </c>
      <c r="I9416" t="s">
        <v>762</v>
      </c>
      <c r="K9416" t="s">
        <v>1772</v>
      </c>
      <c r="L9416" t="s">
        <v>1815</v>
      </c>
      <c r="M9416" t="s">
        <v>43</v>
      </c>
      <c r="N9416" t="s">
        <v>31</v>
      </c>
      <c r="U9416" t="s">
        <v>26160</v>
      </c>
      <c r="V9416" t="s">
        <v>49</v>
      </c>
      <c r="W9416" t="s">
        <v>1878</v>
      </c>
      <c r="Y9416" t="s">
        <v>1880</v>
      </c>
      <c r="Z9416" t="s">
        <v>26332</v>
      </c>
      <c r="AA9416" t="s">
        <v>26332</v>
      </c>
      <c r="AB9416" t="s">
        <v>26332</v>
      </c>
      <c r="AC9416" t="s">
        <v>55</v>
      </c>
      <c r="AD9416" t="s">
        <v>56</v>
      </c>
      <c r="AE9416" t="s">
        <v>57</v>
      </c>
      <c r="AF9416" t="s">
        <v>7384</v>
      </c>
      <c r="AG9416">
        <v>123007.92</v>
      </c>
      <c r="AH9416" s="1">
        <f>XML_валидные_564633[[#This Row],[Objects.Parcels.Parcel.CadastralCost.Attribute:Value]]/XML_валидные_564633[[#This Row],[Objects.Parcels.Parcel.Area.Area]]</f>
        <v>2411.92</v>
      </c>
    </row>
    <row r="9417" spans="1:34" x14ac:dyDescent="0.25">
      <c r="A9417" t="s">
        <v>26377</v>
      </c>
      <c r="B9417" t="s">
        <v>32</v>
      </c>
      <c r="C9417" t="s">
        <v>34</v>
      </c>
      <c r="D9417" t="s">
        <v>25787</v>
      </c>
      <c r="E9417" t="s">
        <v>36</v>
      </c>
      <c r="G9417" s="4" t="s">
        <v>6994</v>
      </c>
      <c r="H9417" t="s">
        <v>39</v>
      </c>
      <c r="I9417" t="s">
        <v>762</v>
      </c>
      <c r="K9417" t="s">
        <v>1772</v>
      </c>
      <c r="L9417" t="s">
        <v>1815</v>
      </c>
      <c r="M9417" t="s">
        <v>43</v>
      </c>
      <c r="N9417" t="s">
        <v>31</v>
      </c>
      <c r="U9417" t="s">
        <v>26160</v>
      </c>
      <c r="V9417" t="s">
        <v>49</v>
      </c>
      <c r="W9417" t="s">
        <v>1878</v>
      </c>
      <c r="X9417" t="s">
        <v>2810</v>
      </c>
      <c r="Y9417" t="s">
        <v>1880</v>
      </c>
      <c r="Z9417" t="s">
        <v>26332</v>
      </c>
      <c r="AA9417" t="s">
        <v>26332</v>
      </c>
      <c r="AB9417" t="s">
        <v>26332</v>
      </c>
      <c r="AC9417" t="s">
        <v>55</v>
      </c>
      <c r="AD9417" t="s">
        <v>56</v>
      </c>
      <c r="AE9417" t="s">
        <v>57</v>
      </c>
      <c r="AF9417" t="s">
        <v>365</v>
      </c>
      <c r="AG9417">
        <v>123007.92</v>
      </c>
      <c r="AH9417" s="1">
        <f>XML_валидные_564633[[#This Row],[Objects.Parcels.Parcel.CadastralCost.Attribute:Value]]/XML_валидные_564633[[#This Row],[Objects.Parcels.Parcel.Area.Area]]</f>
        <v>2411.92</v>
      </c>
    </row>
    <row r="9418" spans="1:34" x14ac:dyDescent="0.25">
      <c r="A9418" t="s">
        <v>26379</v>
      </c>
      <c r="B9418" t="s">
        <v>32</v>
      </c>
      <c r="C9418" t="s">
        <v>34</v>
      </c>
      <c r="D9418" t="s">
        <v>25787</v>
      </c>
      <c r="E9418" t="s">
        <v>36</v>
      </c>
      <c r="F9418" t="s">
        <v>26378</v>
      </c>
      <c r="G9418" s="4" t="s">
        <v>6994</v>
      </c>
      <c r="H9418" t="s">
        <v>39</v>
      </c>
      <c r="I9418" t="s">
        <v>762</v>
      </c>
      <c r="K9418" t="s">
        <v>1772</v>
      </c>
      <c r="L9418" t="s">
        <v>1815</v>
      </c>
      <c r="M9418" t="s">
        <v>43</v>
      </c>
      <c r="N9418" t="s">
        <v>31</v>
      </c>
      <c r="U9418" t="s">
        <v>26160</v>
      </c>
      <c r="V9418" t="s">
        <v>49</v>
      </c>
      <c r="W9418" t="s">
        <v>1878</v>
      </c>
      <c r="Y9418" t="s">
        <v>1880</v>
      </c>
      <c r="Z9418" t="s">
        <v>26332</v>
      </c>
      <c r="AA9418" t="s">
        <v>26332</v>
      </c>
      <c r="AB9418" t="s">
        <v>26332</v>
      </c>
      <c r="AC9418" t="s">
        <v>55</v>
      </c>
      <c r="AD9418" t="s">
        <v>56</v>
      </c>
      <c r="AE9418" t="s">
        <v>57</v>
      </c>
      <c r="AF9418" t="s">
        <v>365</v>
      </c>
      <c r="AG9418">
        <v>123007.92</v>
      </c>
      <c r="AH9418" s="1">
        <f>XML_валидные_564633[[#This Row],[Objects.Parcels.Parcel.CadastralCost.Attribute:Value]]/XML_валидные_564633[[#This Row],[Objects.Parcels.Parcel.Area.Area]]</f>
        <v>2411.92</v>
      </c>
    </row>
    <row r="9419" spans="1:34" x14ac:dyDescent="0.25">
      <c r="A9419" t="s">
        <v>26382</v>
      </c>
      <c r="B9419" t="s">
        <v>32</v>
      </c>
      <c r="C9419" t="s">
        <v>34</v>
      </c>
      <c r="D9419" t="s">
        <v>25787</v>
      </c>
      <c r="E9419" t="s">
        <v>36</v>
      </c>
      <c r="F9419" t="s">
        <v>26380</v>
      </c>
      <c r="G9419" s="4" t="s">
        <v>6994</v>
      </c>
      <c r="H9419" t="s">
        <v>39</v>
      </c>
      <c r="I9419" t="s">
        <v>762</v>
      </c>
      <c r="K9419" t="s">
        <v>1772</v>
      </c>
      <c r="L9419" t="s">
        <v>1815</v>
      </c>
      <c r="M9419" t="s">
        <v>43</v>
      </c>
      <c r="N9419" t="s">
        <v>31</v>
      </c>
      <c r="U9419" t="s">
        <v>26381</v>
      </c>
      <c r="V9419" t="s">
        <v>49</v>
      </c>
      <c r="W9419" t="s">
        <v>1878</v>
      </c>
      <c r="Y9419" t="s">
        <v>1880</v>
      </c>
      <c r="Z9419" t="s">
        <v>26332</v>
      </c>
      <c r="AA9419" t="s">
        <v>26332</v>
      </c>
      <c r="AB9419" t="s">
        <v>26332</v>
      </c>
      <c r="AC9419" t="s">
        <v>55</v>
      </c>
      <c r="AD9419" t="s">
        <v>56</v>
      </c>
      <c r="AE9419" t="s">
        <v>57</v>
      </c>
      <c r="AF9419" t="s">
        <v>7384</v>
      </c>
      <c r="AG9419">
        <v>123007.92</v>
      </c>
      <c r="AH9419" s="1">
        <f>XML_валидные_564633[[#This Row],[Objects.Parcels.Parcel.CadastralCost.Attribute:Value]]/XML_валидные_564633[[#This Row],[Objects.Parcels.Parcel.Area.Area]]</f>
        <v>2411.92</v>
      </c>
    </row>
    <row r="9420" spans="1:34" x14ac:dyDescent="0.25">
      <c r="A9420" t="s">
        <v>26384</v>
      </c>
      <c r="B9420" t="s">
        <v>32</v>
      </c>
      <c r="C9420" t="s">
        <v>34</v>
      </c>
      <c r="D9420" t="s">
        <v>25787</v>
      </c>
      <c r="E9420" t="s">
        <v>36</v>
      </c>
      <c r="F9420" t="s">
        <v>26383</v>
      </c>
      <c r="G9420" s="4" t="s">
        <v>6994</v>
      </c>
      <c r="H9420" t="s">
        <v>39</v>
      </c>
      <c r="I9420" t="s">
        <v>762</v>
      </c>
      <c r="K9420" t="s">
        <v>1772</v>
      </c>
      <c r="L9420" t="s">
        <v>1815</v>
      </c>
      <c r="M9420" t="s">
        <v>43</v>
      </c>
      <c r="N9420" t="s">
        <v>31</v>
      </c>
      <c r="U9420" t="s">
        <v>26160</v>
      </c>
      <c r="V9420" t="s">
        <v>49</v>
      </c>
      <c r="W9420" t="s">
        <v>1878</v>
      </c>
      <c r="Y9420" t="s">
        <v>1880</v>
      </c>
      <c r="Z9420" t="s">
        <v>26332</v>
      </c>
      <c r="AA9420" t="s">
        <v>26332</v>
      </c>
      <c r="AB9420" t="s">
        <v>26332</v>
      </c>
      <c r="AC9420" t="s">
        <v>55</v>
      </c>
      <c r="AD9420" t="s">
        <v>56</v>
      </c>
      <c r="AE9420" t="s">
        <v>57</v>
      </c>
      <c r="AF9420" t="s">
        <v>7384</v>
      </c>
      <c r="AG9420">
        <v>123007.92</v>
      </c>
      <c r="AH9420" s="1">
        <f>XML_валидные_564633[[#This Row],[Objects.Parcels.Parcel.CadastralCost.Attribute:Value]]/XML_валидные_564633[[#This Row],[Objects.Parcels.Parcel.Area.Area]]</f>
        <v>2411.92</v>
      </c>
    </row>
    <row r="9421" spans="1:34" x14ac:dyDescent="0.25">
      <c r="A9421" t="s">
        <v>26386</v>
      </c>
      <c r="B9421" t="s">
        <v>32</v>
      </c>
      <c r="C9421" t="s">
        <v>34</v>
      </c>
      <c r="D9421" t="s">
        <v>25787</v>
      </c>
      <c r="E9421" t="s">
        <v>36</v>
      </c>
      <c r="F9421" t="s">
        <v>26385</v>
      </c>
      <c r="G9421" s="4" t="s">
        <v>6994</v>
      </c>
      <c r="H9421" t="s">
        <v>39</v>
      </c>
      <c r="I9421" t="s">
        <v>762</v>
      </c>
      <c r="K9421" t="s">
        <v>1772</v>
      </c>
      <c r="L9421" t="s">
        <v>1815</v>
      </c>
      <c r="M9421" t="s">
        <v>43</v>
      </c>
      <c r="N9421" t="s">
        <v>31</v>
      </c>
      <c r="U9421" t="s">
        <v>26381</v>
      </c>
      <c r="V9421" t="s">
        <v>49</v>
      </c>
      <c r="W9421" t="s">
        <v>1878</v>
      </c>
      <c r="Y9421" t="s">
        <v>1880</v>
      </c>
      <c r="Z9421" t="s">
        <v>26332</v>
      </c>
      <c r="AA9421" t="s">
        <v>26332</v>
      </c>
      <c r="AB9421" t="s">
        <v>26332</v>
      </c>
      <c r="AC9421" t="s">
        <v>55</v>
      </c>
      <c r="AD9421" t="s">
        <v>56</v>
      </c>
      <c r="AE9421" t="s">
        <v>57</v>
      </c>
      <c r="AF9421" t="s">
        <v>365</v>
      </c>
      <c r="AG9421">
        <v>123007.92</v>
      </c>
      <c r="AH9421" s="1">
        <f>XML_валидные_564633[[#This Row],[Objects.Parcels.Parcel.CadastralCost.Attribute:Value]]/XML_валидные_564633[[#This Row],[Objects.Parcels.Parcel.Area.Area]]</f>
        <v>2411.92</v>
      </c>
    </row>
    <row r="9422" spans="1:34" x14ac:dyDescent="0.25">
      <c r="A9422" t="s">
        <v>26388</v>
      </c>
      <c r="B9422" t="s">
        <v>32</v>
      </c>
      <c r="C9422" t="s">
        <v>34</v>
      </c>
      <c r="D9422" t="s">
        <v>25787</v>
      </c>
      <c r="E9422" t="s">
        <v>36</v>
      </c>
      <c r="F9422" t="s">
        <v>26387</v>
      </c>
      <c r="G9422" s="4" t="s">
        <v>6994</v>
      </c>
      <c r="H9422" t="s">
        <v>39</v>
      </c>
      <c r="I9422" t="s">
        <v>762</v>
      </c>
      <c r="K9422" t="s">
        <v>1772</v>
      </c>
      <c r="L9422" t="s">
        <v>1815</v>
      </c>
      <c r="M9422" t="s">
        <v>43</v>
      </c>
      <c r="N9422" t="s">
        <v>31</v>
      </c>
      <c r="U9422" t="s">
        <v>26381</v>
      </c>
      <c r="V9422" t="s">
        <v>49</v>
      </c>
      <c r="W9422" t="s">
        <v>1878</v>
      </c>
      <c r="Y9422" t="s">
        <v>1880</v>
      </c>
      <c r="Z9422" t="s">
        <v>26332</v>
      </c>
      <c r="AA9422" t="s">
        <v>26332</v>
      </c>
      <c r="AB9422" t="s">
        <v>26332</v>
      </c>
      <c r="AC9422" t="s">
        <v>55</v>
      </c>
      <c r="AD9422" t="s">
        <v>56</v>
      </c>
      <c r="AE9422" t="s">
        <v>57</v>
      </c>
      <c r="AF9422" t="s">
        <v>365</v>
      </c>
      <c r="AG9422">
        <v>123007.92</v>
      </c>
      <c r="AH9422" s="1">
        <f>XML_валидные_564633[[#This Row],[Objects.Parcels.Parcel.CadastralCost.Attribute:Value]]/XML_валидные_564633[[#This Row],[Objects.Parcels.Parcel.Area.Area]]</f>
        <v>2411.92</v>
      </c>
    </row>
    <row r="9423" spans="1:34" x14ac:dyDescent="0.25">
      <c r="A9423" t="s">
        <v>26390</v>
      </c>
      <c r="B9423" t="s">
        <v>32</v>
      </c>
      <c r="C9423" t="s">
        <v>34</v>
      </c>
      <c r="D9423" t="s">
        <v>25787</v>
      </c>
      <c r="E9423" t="s">
        <v>36</v>
      </c>
      <c r="F9423" t="s">
        <v>26389</v>
      </c>
      <c r="G9423" s="4" t="s">
        <v>6994</v>
      </c>
      <c r="H9423" t="s">
        <v>39</v>
      </c>
      <c r="I9423" t="s">
        <v>762</v>
      </c>
      <c r="K9423" t="s">
        <v>1772</v>
      </c>
      <c r="L9423" t="s">
        <v>1815</v>
      </c>
      <c r="M9423" t="s">
        <v>43</v>
      </c>
      <c r="N9423" t="s">
        <v>31</v>
      </c>
      <c r="U9423" t="s">
        <v>26160</v>
      </c>
      <c r="V9423" t="s">
        <v>49</v>
      </c>
      <c r="W9423" t="s">
        <v>1878</v>
      </c>
      <c r="Y9423" t="s">
        <v>1880</v>
      </c>
      <c r="Z9423" t="s">
        <v>26332</v>
      </c>
      <c r="AA9423" t="s">
        <v>26332</v>
      </c>
      <c r="AB9423" t="s">
        <v>26332</v>
      </c>
      <c r="AC9423" t="s">
        <v>55</v>
      </c>
      <c r="AD9423" t="s">
        <v>56</v>
      </c>
      <c r="AE9423" t="s">
        <v>57</v>
      </c>
      <c r="AF9423" t="s">
        <v>365</v>
      </c>
      <c r="AG9423">
        <v>123007.92</v>
      </c>
      <c r="AH9423" s="1">
        <f>XML_валидные_564633[[#This Row],[Objects.Parcels.Parcel.CadastralCost.Attribute:Value]]/XML_валидные_564633[[#This Row],[Objects.Parcels.Parcel.Area.Area]]</f>
        <v>2411.92</v>
      </c>
    </row>
    <row r="9424" spans="1:34" x14ac:dyDescent="0.25">
      <c r="A9424" t="s">
        <v>26391</v>
      </c>
      <c r="B9424" t="s">
        <v>32</v>
      </c>
      <c r="C9424" t="s">
        <v>34</v>
      </c>
      <c r="D9424" t="s">
        <v>25787</v>
      </c>
      <c r="E9424" t="s">
        <v>36</v>
      </c>
      <c r="G9424" s="4" t="s">
        <v>934</v>
      </c>
      <c r="H9424" t="s">
        <v>39</v>
      </c>
      <c r="K9424" t="s">
        <v>1772</v>
      </c>
      <c r="L9424" t="s">
        <v>1815</v>
      </c>
      <c r="M9424" t="s">
        <v>43</v>
      </c>
      <c r="N9424" t="s">
        <v>31</v>
      </c>
      <c r="U9424" t="s">
        <v>1887</v>
      </c>
      <c r="V9424" t="s">
        <v>49</v>
      </c>
      <c r="W9424" t="s">
        <v>1273</v>
      </c>
      <c r="X9424" t="s">
        <v>2265</v>
      </c>
      <c r="Y9424" t="s">
        <v>1275</v>
      </c>
      <c r="Z9424" t="s">
        <v>11195</v>
      </c>
      <c r="AA9424" t="s">
        <v>53</v>
      </c>
      <c r="AB9424" t="s">
        <v>54</v>
      </c>
      <c r="AC9424" t="s">
        <v>55</v>
      </c>
      <c r="AD9424" t="s">
        <v>56</v>
      </c>
      <c r="AE9424" t="s">
        <v>57</v>
      </c>
      <c r="AF9424" t="s">
        <v>58</v>
      </c>
      <c r="AG9424">
        <v>79195.199999999997</v>
      </c>
      <c r="AH9424" s="1">
        <f>XML_валидные_564633[[#This Row],[Objects.Parcels.Parcel.CadastralCost.Attribute:Value]]/XML_валидные_564633[[#This Row],[Objects.Parcels.Parcel.Area.Area]]</f>
        <v>707.1</v>
      </c>
    </row>
    <row r="9425" spans="1:35" x14ac:dyDescent="0.25">
      <c r="A9425" t="s">
        <v>26393</v>
      </c>
      <c r="B9425" t="s">
        <v>32</v>
      </c>
      <c r="C9425" t="s">
        <v>34</v>
      </c>
      <c r="D9425" t="s">
        <v>25787</v>
      </c>
      <c r="E9425" t="s">
        <v>36</v>
      </c>
      <c r="F9425" t="s">
        <v>26392</v>
      </c>
      <c r="G9425" s="4" t="s">
        <v>6994</v>
      </c>
      <c r="H9425" t="s">
        <v>39</v>
      </c>
      <c r="I9425" t="s">
        <v>762</v>
      </c>
      <c r="K9425" t="s">
        <v>1772</v>
      </c>
      <c r="L9425" t="s">
        <v>1815</v>
      </c>
      <c r="M9425" t="s">
        <v>43</v>
      </c>
      <c r="N9425" t="s">
        <v>31</v>
      </c>
      <c r="U9425" t="s">
        <v>26160</v>
      </c>
      <c r="V9425" t="s">
        <v>49</v>
      </c>
      <c r="W9425" t="s">
        <v>1878</v>
      </c>
      <c r="Y9425" t="s">
        <v>1880</v>
      </c>
      <c r="Z9425" t="s">
        <v>26332</v>
      </c>
      <c r="AA9425" t="s">
        <v>26332</v>
      </c>
      <c r="AB9425" t="s">
        <v>26332</v>
      </c>
      <c r="AC9425" t="s">
        <v>55</v>
      </c>
      <c r="AD9425" t="s">
        <v>56</v>
      </c>
      <c r="AE9425" t="s">
        <v>57</v>
      </c>
      <c r="AF9425" t="s">
        <v>365</v>
      </c>
      <c r="AG9425">
        <v>123007.92</v>
      </c>
      <c r="AH9425" s="1">
        <f>XML_валидные_564633[[#This Row],[Objects.Parcels.Parcel.CadastralCost.Attribute:Value]]/XML_валидные_564633[[#This Row],[Objects.Parcels.Parcel.Area.Area]]</f>
        <v>2411.92</v>
      </c>
    </row>
    <row r="9426" spans="1:35" x14ac:dyDescent="0.25">
      <c r="A9426" t="s">
        <v>26395</v>
      </c>
      <c r="B9426" t="s">
        <v>32</v>
      </c>
      <c r="C9426" t="s">
        <v>34</v>
      </c>
      <c r="D9426" t="s">
        <v>25787</v>
      </c>
      <c r="E9426" t="s">
        <v>36</v>
      </c>
      <c r="F9426" t="s">
        <v>26394</v>
      </c>
      <c r="G9426" s="4" t="s">
        <v>6994</v>
      </c>
      <c r="H9426" t="s">
        <v>39</v>
      </c>
      <c r="I9426" t="s">
        <v>762</v>
      </c>
      <c r="K9426" t="s">
        <v>1772</v>
      </c>
      <c r="L9426" t="s">
        <v>1815</v>
      </c>
      <c r="M9426" t="s">
        <v>43</v>
      </c>
      <c r="N9426" t="s">
        <v>31</v>
      </c>
      <c r="U9426" t="s">
        <v>26160</v>
      </c>
      <c r="V9426" t="s">
        <v>49</v>
      </c>
      <c r="W9426" t="s">
        <v>1878</v>
      </c>
      <c r="Y9426" t="s">
        <v>1880</v>
      </c>
      <c r="Z9426" t="s">
        <v>26332</v>
      </c>
      <c r="AA9426" t="s">
        <v>26332</v>
      </c>
      <c r="AB9426" t="s">
        <v>26332</v>
      </c>
      <c r="AC9426" t="s">
        <v>55</v>
      </c>
      <c r="AD9426" t="s">
        <v>56</v>
      </c>
      <c r="AE9426" t="s">
        <v>57</v>
      </c>
      <c r="AF9426" t="s">
        <v>365</v>
      </c>
      <c r="AG9426">
        <v>123007.92</v>
      </c>
      <c r="AH9426" s="1">
        <f>XML_валидные_564633[[#This Row],[Objects.Parcels.Parcel.CadastralCost.Attribute:Value]]/XML_валидные_564633[[#This Row],[Objects.Parcels.Parcel.Area.Area]]</f>
        <v>2411.92</v>
      </c>
    </row>
    <row r="9427" spans="1:35" x14ac:dyDescent="0.25">
      <c r="A9427" t="s">
        <v>26397</v>
      </c>
      <c r="B9427" t="s">
        <v>32</v>
      </c>
      <c r="C9427" t="s">
        <v>34</v>
      </c>
      <c r="D9427" t="s">
        <v>25787</v>
      </c>
      <c r="E9427" t="s">
        <v>36</v>
      </c>
      <c r="F9427" t="s">
        <v>26396</v>
      </c>
      <c r="G9427" s="4" t="s">
        <v>6994</v>
      </c>
      <c r="H9427" t="s">
        <v>39</v>
      </c>
      <c r="I9427" t="s">
        <v>762</v>
      </c>
      <c r="K9427" t="s">
        <v>1772</v>
      </c>
      <c r="L9427" t="s">
        <v>1815</v>
      </c>
      <c r="M9427" t="s">
        <v>43</v>
      </c>
      <c r="N9427" t="s">
        <v>31</v>
      </c>
      <c r="U9427" t="s">
        <v>26160</v>
      </c>
      <c r="V9427" t="s">
        <v>49</v>
      </c>
      <c r="W9427" t="s">
        <v>1878</v>
      </c>
      <c r="X9427" t="s">
        <v>544</v>
      </c>
      <c r="Y9427" t="s">
        <v>1880</v>
      </c>
      <c r="Z9427" t="s">
        <v>20462</v>
      </c>
      <c r="AA9427" t="s">
        <v>20462</v>
      </c>
      <c r="AB9427" t="s">
        <v>20462</v>
      </c>
      <c r="AC9427" t="s">
        <v>55</v>
      </c>
      <c r="AD9427" t="s">
        <v>56</v>
      </c>
      <c r="AE9427" t="s">
        <v>57</v>
      </c>
      <c r="AF9427" t="s">
        <v>365</v>
      </c>
      <c r="AG9427">
        <v>123007.92</v>
      </c>
      <c r="AH9427" s="1">
        <f>XML_валидные_564633[[#This Row],[Objects.Parcels.Parcel.CadastralCost.Attribute:Value]]/XML_валидные_564633[[#This Row],[Objects.Parcels.Parcel.Area.Area]]</f>
        <v>2411.92</v>
      </c>
    </row>
    <row r="9428" spans="1:35" x14ac:dyDescent="0.25">
      <c r="A9428" t="s">
        <v>26399</v>
      </c>
      <c r="B9428" t="s">
        <v>32</v>
      </c>
      <c r="C9428" t="s">
        <v>34</v>
      </c>
      <c r="D9428" t="s">
        <v>25787</v>
      </c>
      <c r="E9428" t="s">
        <v>36</v>
      </c>
      <c r="F9428" t="s">
        <v>26398</v>
      </c>
      <c r="G9428" s="4" t="s">
        <v>6994</v>
      </c>
      <c r="H9428" t="s">
        <v>39</v>
      </c>
      <c r="I9428" t="s">
        <v>762</v>
      </c>
      <c r="K9428" t="s">
        <v>1772</v>
      </c>
      <c r="L9428" t="s">
        <v>1815</v>
      </c>
      <c r="M9428" t="s">
        <v>43</v>
      </c>
      <c r="N9428" t="s">
        <v>31</v>
      </c>
      <c r="U9428" t="s">
        <v>26160</v>
      </c>
      <c r="V9428" t="s">
        <v>49</v>
      </c>
      <c r="W9428" t="s">
        <v>1878</v>
      </c>
      <c r="Y9428" t="s">
        <v>1880</v>
      </c>
      <c r="Z9428" t="s">
        <v>20462</v>
      </c>
      <c r="AA9428" t="s">
        <v>20462</v>
      </c>
      <c r="AB9428" t="s">
        <v>20462</v>
      </c>
      <c r="AC9428" t="s">
        <v>55</v>
      </c>
      <c r="AD9428" t="s">
        <v>56</v>
      </c>
      <c r="AE9428" t="s">
        <v>57</v>
      </c>
      <c r="AF9428" t="s">
        <v>365</v>
      </c>
      <c r="AG9428">
        <v>123007.92</v>
      </c>
      <c r="AH9428" s="1">
        <f>XML_валидные_564633[[#This Row],[Objects.Parcels.Parcel.CadastralCost.Attribute:Value]]/XML_валидные_564633[[#This Row],[Objects.Parcels.Parcel.Area.Area]]</f>
        <v>2411.92</v>
      </c>
    </row>
    <row r="9429" spans="1:35" x14ac:dyDescent="0.25">
      <c r="A9429" t="s">
        <v>26401</v>
      </c>
      <c r="B9429" t="s">
        <v>32</v>
      </c>
      <c r="C9429" t="s">
        <v>34</v>
      </c>
      <c r="D9429" t="s">
        <v>25787</v>
      </c>
      <c r="E9429" t="s">
        <v>36</v>
      </c>
      <c r="F9429" t="s">
        <v>26400</v>
      </c>
      <c r="G9429" s="4" t="s">
        <v>6994</v>
      </c>
      <c r="H9429" t="s">
        <v>39</v>
      </c>
      <c r="I9429" t="s">
        <v>762</v>
      </c>
      <c r="K9429" t="s">
        <v>1772</v>
      </c>
      <c r="L9429" t="s">
        <v>1815</v>
      </c>
      <c r="M9429" t="s">
        <v>43</v>
      </c>
      <c r="N9429" t="s">
        <v>31</v>
      </c>
      <c r="U9429" t="s">
        <v>26160</v>
      </c>
      <c r="V9429" t="s">
        <v>49</v>
      </c>
      <c r="W9429" t="s">
        <v>1878</v>
      </c>
      <c r="Y9429" t="s">
        <v>1880</v>
      </c>
      <c r="Z9429" t="s">
        <v>20462</v>
      </c>
      <c r="AA9429" t="s">
        <v>20462</v>
      </c>
      <c r="AB9429" t="s">
        <v>20462</v>
      </c>
      <c r="AC9429" t="s">
        <v>55</v>
      </c>
      <c r="AD9429" t="s">
        <v>56</v>
      </c>
      <c r="AE9429" t="s">
        <v>57</v>
      </c>
      <c r="AF9429" t="s">
        <v>365</v>
      </c>
      <c r="AG9429">
        <v>123007.92</v>
      </c>
      <c r="AH9429" s="1">
        <f>XML_валидные_564633[[#This Row],[Objects.Parcels.Parcel.CadastralCost.Attribute:Value]]/XML_валидные_564633[[#This Row],[Objects.Parcels.Parcel.Area.Area]]</f>
        <v>2411.92</v>
      </c>
    </row>
    <row r="9430" spans="1:35" x14ac:dyDescent="0.25">
      <c r="A9430" t="s">
        <v>26403</v>
      </c>
      <c r="B9430" t="s">
        <v>32</v>
      </c>
      <c r="C9430" t="s">
        <v>34</v>
      </c>
      <c r="D9430" t="s">
        <v>25787</v>
      </c>
      <c r="E9430" t="s">
        <v>36</v>
      </c>
      <c r="G9430" s="4" t="s">
        <v>6430</v>
      </c>
      <c r="H9430" t="s">
        <v>39</v>
      </c>
      <c r="K9430" t="s">
        <v>1772</v>
      </c>
      <c r="L9430" t="s">
        <v>1815</v>
      </c>
      <c r="M9430" t="s">
        <v>43</v>
      </c>
      <c r="N9430" t="s">
        <v>31</v>
      </c>
      <c r="U9430" t="s">
        <v>1887</v>
      </c>
      <c r="V9430" t="s">
        <v>49</v>
      </c>
      <c r="W9430" t="s">
        <v>1273</v>
      </c>
      <c r="X9430" t="s">
        <v>2265</v>
      </c>
      <c r="Y9430" t="s">
        <v>1275</v>
      </c>
      <c r="Z9430" t="s">
        <v>11188</v>
      </c>
      <c r="AA9430" t="s">
        <v>53</v>
      </c>
      <c r="AB9430" t="s">
        <v>54</v>
      </c>
      <c r="AC9430" t="s">
        <v>55</v>
      </c>
      <c r="AD9430" t="s">
        <v>56</v>
      </c>
      <c r="AE9430" t="s">
        <v>57</v>
      </c>
      <c r="AF9430" t="s">
        <v>58</v>
      </c>
      <c r="AG9430" t="s">
        <v>26402</v>
      </c>
      <c r="AH9430" s="1">
        <f>XML_валидные_564633[[#This Row],[Objects.Parcels.Parcel.CadastralCost.Attribute:Value]]/XML_валидные_564633[[#This Row],[Objects.Parcels.Parcel.Area.Area]]</f>
        <v>717.4</v>
      </c>
    </row>
    <row r="9431" spans="1:35" x14ac:dyDescent="0.25">
      <c r="A9431" t="s">
        <v>26404</v>
      </c>
      <c r="B9431" t="s">
        <v>32</v>
      </c>
      <c r="C9431" t="s">
        <v>34</v>
      </c>
      <c r="D9431" t="s">
        <v>25787</v>
      </c>
      <c r="E9431" t="s">
        <v>36</v>
      </c>
      <c r="G9431" s="4" t="s">
        <v>5642</v>
      </c>
      <c r="H9431" t="s">
        <v>39</v>
      </c>
      <c r="K9431" t="s">
        <v>1772</v>
      </c>
      <c r="L9431" t="s">
        <v>1815</v>
      </c>
      <c r="M9431" t="s">
        <v>43</v>
      </c>
      <c r="N9431" t="s">
        <v>31</v>
      </c>
      <c r="U9431" t="s">
        <v>1887</v>
      </c>
      <c r="V9431" t="s">
        <v>49</v>
      </c>
      <c r="W9431" t="s">
        <v>1273</v>
      </c>
      <c r="X9431" t="s">
        <v>2265</v>
      </c>
      <c r="Y9431" t="s">
        <v>1275</v>
      </c>
      <c r="Z9431" t="s">
        <v>25789</v>
      </c>
      <c r="AA9431" t="s">
        <v>53</v>
      </c>
      <c r="AB9431" t="s">
        <v>54</v>
      </c>
      <c r="AC9431" t="s">
        <v>55</v>
      </c>
      <c r="AD9431" t="s">
        <v>56</v>
      </c>
      <c r="AE9431" t="s">
        <v>57</v>
      </c>
      <c r="AF9431" t="s">
        <v>58</v>
      </c>
      <c r="AG9431">
        <v>43133.1</v>
      </c>
      <c r="AH9431" s="1">
        <f>XML_валидные_564633[[#This Row],[Objects.Parcels.Parcel.CadastralCost.Attribute:Value]]/XML_валидные_564633[[#This Row],[Objects.Parcels.Parcel.Area.Area]]</f>
        <v>707.1</v>
      </c>
    </row>
    <row r="9432" spans="1:35" x14ac:dyDescent="0.25">
      <c r="A9432" t="s">
        <v>26405</v>
      </c>
      <c r="B9432" t="s">
        <v>32</v>
      </c>
      <c r="C9432" t="s">
        <v>34</v>
      </c>
      <c r="D9432" t="s">
        <v>25787</v>
      </c>
      <c r="E9432" t="s">
        <v>36</v>
      </c>
      <c r="G9432" s="4" t="s">
        <v>1307</v>
      </c>
      <c r="H9432" t="s">
        <v>39</v>
      </c>
      <c r="K9432" t="s">
        <v>1772</v>
      </c>
      <c r="L9432" t="s">
        <v>1815</v>
      </c>
      <c r="M9432" t="s">
        <v>43</v>
      </c>
      <c r="N9432" t="s">
        <v>31</v>
      </c>
      <c r="U9432" t="s">
        <v>1887</v>
      </c>
      <c r="V9432" t="s">
        <v>49</v>
      </c>
      <c r="W9432" t="s">
        <v>1273</v>
      </c>
      <c r="X9432" t="s">
        <v>2265</v>
      </c>
      <c r="Y9432" t="s">
        <v>1275</v>
      </c>
      <c r="Z9432" t="s">
        <v>25789</v>
      </c>
      <c r="AA9432" t="s">
        <v>53</v>
      </c>
      <c r="AB9432" t="s">
        <v>54</v>
      </c>
      <c r="AC9432" t="s">
        <v>55</v>
      </c>
      <c r="AD9432" t="s">
        <v>56</v>
      </c>
      <c r="AE9432" t="s">
        <v>57</v>
      </c>
      <c r="AF9432" t="s">
        <v>58</v>
      </c>
      <c r="AG9432">
        <v>82730.7</v>
      </c>
      <c r="AH9432" s="1">
        <f>XML_валидные_564633[[#This Row],[Objects.Parcels.Parcel.CadastralCost.Attribute:Value]]/XML_валидные_564633[[#This Row],[Objects.Parcels.Parcel.Area.Area]]</f>
        <v>707.1</v>
      </c>
    </row>
    <row r="9433" spans="1:35" x14ac:dyDescent="0.25">
      <c r="A9433" t="s">
        <v>26406</v>
      </c>
      <c r="B9433" t="s">
        <v>32</v>
      </c>
      <c r="C9433" t="s">
        <v>34</v>
      </c>
      <c r="D9433" t="s">
        <v>25787</v>
      </c>
      <c r="E9433" t="s">
        <v>36</v>
      </c>
      <c r="G9433" s="4" t="s">
        <v>6994</v>
      </c>
      <c r="H9433" t="s">
        <v>39</v>
      </c>
      <c r="I9433" t="s">
        <v>762</v>
      </c>
      <c r="K9433" t="s">
        <v>1772</v>
      </c>
      <c r="L9433" t="s">
        <v>1815</v>
      </c>
      <c r="M9433" t="s">
        <v>43</v>
      </c>
      <c r="N9433" t="s">
        <v>31</v>
      </c>
      <c r="U9433" t="s">
        <v>26160</v>
      </c>
      <c r="V9433" t="s">
        <v>49</v>
      </c>
      <c r="W9433" t="s">
        <v>1878</v>
      </c>
      <c r="Y9433" t="s">
        <v>1880</v>
      </c>
      <c r="Z9433" t="s">
        <v>12082</v>
      </c>
      <c r="AA9433" t="s">
        <v>12082</v>
      </c>
      <c r="AB9433" t="s">
        <v>12082</v>
      </c>
      <c r="AC9433" t="s">
        <v>55</v>
      </c>
      <c r="AD9433" t="s">
        <v>56</v>
      </c>
      <c r="AE9433" t="s">
        <v>57</v>
      </c>
      <c r="AF9433" t="s">
        <v>365</v>
      </c>
      <c r="AG9433">
        <v>123007.92</v>
      </c>
      <c r="AH9433" s="1">
        <f>XML_валидные_564633[[#This Row],[Objects.Parcels.Parcel.CadastralCost.Attribute:Value]]/XML_валидные_564633[[#This Row],[Objects.Parcels.Parcel.Area.Area]]</f>
        <v>2411.92</v>
      </c>
    </row>
    <row r="9434" spans="1:35" x14ac:dyDescent="0.25">
      <c r="A9434" t="s">
        <v>26407</v>
      </c>
      <c r="B9434" t="s">
        <v>32</v>
      </c>
      <c r="C9434" t="s">
        <v>34</v>
      </c>
      <c r="D9434" t="s">
        <v>25787</v>
      </c>
      <c r="E9434" t="s">
        <v>36</v>
      </c>
      <c r="G9434" s="4" t="s">
        <v>4727</v>
      </c>
      <c r="H9434" t="s">
        <v>39</v>
      </c>
      <c r="K9434" t="s">
        <v>1772</v>
      </c>
      <c r="L9434" t="s">
        <v>1815</v>
      </c>
      <c r="M9434" t="s">
        <v>43</v>
      </c>
      <c r="N9434" t="s">
        <v>31</v>
      </c>
      <c r="U9434" t="s">
        <v>1887</v>
      </c>
      <c r="V9434" t="s">
        <v>49</v>
      </c>
      <c r="W9434" t="s">
        <v>1273</v>
      </c>
      <c r="X9434" t="s">
        <v>2265</v>
      </c>
      <c r="Y9434" t="s">
        <v>1275</v>
      </c>
      <c r="Z9434" t="s">
        <v>25789</v>
      </c>
      <c r="AA9434" t="s">
        <v>53</v>
      </c>
      <c r="AB9434" t="s">
        <v>54</v>
      </c>
      <c r="AC9434" t="s">
        <v>55</v>
      </c>
      <c r="AD9434" t="s">
        <v>56</v>
      </c>
      <c r="AE9434" t="s">
        <v>57</v>
      </c>
      <c r="AF9434" t="s">
        <v>58</v>
      </c>
      <c r="AG9434">
        <v>83954.5</v>
      </c>
      <c r="AH9434" s="1">
        <f>XML_валидные_564633[[#This Row],[Objects.Parcels.Parcel.CadastralCost.Attribute:Value]]/XML_валидные_564633[[#This Row],[Objects.Parcels.Parcel.Area.Area]]</f>
        <v>705.5</v>
      </c>
    </row>
    <row r="9435" spans="1:35" x14ac:dyDescent="0.25">
      <c r="A9435" t="s">
        <v>26408</v>
      </c>
      <c r="B9435" t="s">
        <v>32</v>
      </c>
      <c r="C9435" t="s">
        <v>34</v>
      </c>
      <c r="D9435" t="s">
        <v>25787</v>
      </c>
      <c r="E9435" t="s">
        <v>36</v>
      </c>
      <c r="G9435" s="4" t="s">
        <v>4727</v>
      </c>
      <c r="H9435" t="s">
        <v>39</v>
      </c>
      <c r="K9435" t="s">
        <v>1772</v>
      </c>
      <c r="L9435" t="s">
        <v>1815</v>
      </c>
      <c r="M9435" t="s">
        <v>43</v>
      </c>
      <c r="N9435" t="s">
        <v>31</v>
      </c>
      <c r="U9435" t="s">
        <v>1887</v>
      </c>
      <c r="V9435" t="s">
        <v>49</v>
      </c>
      <c r="W9435" t="s">
        <v>1273</v>
      </c>
      <c r="X9435" t="s">
        <v>2265</v>
      </c>
      <c r="Y9435" t="s">
        <v>1275</v>
      </c>
      <c r="Z9435" t="s">
        <v>25789</v>
      </c>
      <c r="AA9435" t="s">
        <v>53</v>
      </c>
      <c r="AB9435" t="s">
        <v>54</v>
      </c>
      <c r="AC9435" t="s">
        <v>55</v>
      </c>
      <c r="AD9435" t="s">
        <v>56</v>
      </c>
      <c r="AE9435" t="s">
        <v>57</v>
      </c>
      <c r="AF9435" t="s">
        <v>58</v>
      </c>
      <c r="AG9435">
        <v>83954.5</v>
      </c>
      <c r="AH9435" s="1">
        <f>XML_валидные_564633[[#This Row],[Objects.Parcels.Parcel.CadastralCost.Attribute:Value]]/XML_валидные_564633[[#This Row],[Objects.Parcels.Parcel.Area.Area]]</f>
        <v>705.5</v>
      </c>
    </row>
    <row r="9436" spans="1:35" x14ac:dyDescent="0.25">
      <c r="A9436" t="s">
        <v>26409</v>
      </c>
      <c r="B9436" t="s">
        <v>32</v>
      </c>
      <c r="C9436" t="s">
        <v>34</v>
      </c>
      <c r="D9436" t="s">
        <v>25787</v>
      </c>
      <c r="E9436" t="s">
        <v>36</v>
      </c>
      <c r="G9436" s="4" t="s">
        <v>4727</v>
      </c>
      <c r="H9436" t="s">
        <v>39</v>
      </c>
      <c r="K9436" t="s">
        <v>1772</v>
      </c>
      <c r="L9436" t="s">
        <v>1815</v>
      </c>
      <c r="M9436" t="s">
        <v>43</v>
      </c>
      <c r="N9436" t="s">
        <v>31</v>
      </c>
      <c r="U9436" t="s">
        <v>1887</v>
      </c>
      <c r="V9436" t="s">
        <v>49</v>
      </c>
      <c r="W9436" t="s">
        <v>1273</v>
      </c>
      <c r="X9436" t="s">
        <v>2265</v>
      </c>
      <c r="Y9436" t="s">
        <v>1275</v>
      </c>
      <c r="Z9436" t="s">
        <v>11195</v>
      </c>
      <c r="AA9436" t="s">
        <v>53</v>
      </c>
      <c r="AB9436" t="s">
        <v>54</v>
      </c>
      <c r="AC9436" t="s">
        <v>55</v>
      </c>
      <c r="AD9436" t="s">
        <v>56</v>
      </c>
      <c r="AE9436" t="s">
        <v>57</v>
      </c>
      <c r="AF9436" t="s">
        <v>58</v>
      </c>
      <c r="AG9436">
        <v>83954.5</v>
      </c>
      <c r="AH9436" s="1">
        <f>XML_валидные_564633[[#This Row],[Objects.Parcels.Parcel.CadastralCost.Attribute:Value]]/XML_валидные_564633[[#This Row],[Objects.Parcels.Parcel.Area.Area]]</f>
        <v>705.5</v>
      </c>
    </row>
    <row r="9437" spans="1:35" x14ac:dyDescent="0.25">
      <c r="A9437" t="s">
        <v>26410</v>
      </c>
      <c r="B9437" t="s">
        <v>32</v>
      </c>
      <c r="C9437" t="s">
        <v>34</v>
      </c>
      <c r="D9437" t="s">
        <v>25787</v>
      </c>
      <c r="E9437" t="s">
        <v>36</v>
      </c>
      <c r="G9437" s="4" t="s">
        <v>5317</v>
      </c>
      <c r="H9437" t="s">
        <v>39</v>
      </c>
      <c r="K9437" t="s">
        <v>1772</v>
      </c>
      <c r="L9437" t="s">
        <v>1815</v>
      </c>
      <c r="M9437" t="s">
        <v>43</v>
      </c>
      <c r="N9437" t="s">
        <v>31</v>
      </c>
      <c r="U9437" t="s">
        <v>1887</v>
      </c>
      <c r="V9437" t="s">
        <v>49</v>
      </c>
      <c r="W9437" t="s">
        <v>1273</v>
      </c>
      <c r="X9437" t="s">
        <v>2265</v>
      </c>
      <c r="Y9437" t="s">
        <v>1275</v>
      </c>
      <c r="Z9437" t="s">
        <v>25789</v>
      </c>
      <c r="AA9437" t="s">
        <v>53</v>
      </c>
      <c r="AB9437" t="s">
        <v>54</v>
      </c>
      <c r="AC9437" t="s">
        <v>55</v>
      </c>
      <c r="AD9437" t="s">
        <v>56</v>
      </c>
      <c r="AE9437" t="s">
        <v>57</v>
      </c>
      <c r="AF9437" t="s">
        <v>58</v>
      </c>
      <c r="AG9437" t="s">
        <v>557</v>
      </c>
      <c r="AH9437" s="1">
        <f>XML_валидные_564633[[#This Row],[Objects.Parcels.Parcel.CadastralCost.Attribute:Value]]/XML_валидные_564633[[#This Row],[Objects.Parcels.Parcel.Area.Area]]</f>
        <v>705.5</v>
      </c>
    </row>
    <row r="9438" spans="1:35" x14ac:dyDescent="0.25">
      <c r="A9438" t="s">
        <v>26411</v>
      </c>
      <c r="B9438" t="s">
        <v>32</v>
      </c>
      <c r="C9438" t="s">
        <v>34</v>
      </c>
      <c r="D9438" t="s">
        <v>25787</v>
      </c>
      <c r="E9438" t="s">
        <v>36</v>
      </c>
      <c r="G9438" s="4" t="s">
        <v>1173</v>
      </c>
      <c r="H9438" t="s">
        <v>39</v>
      </c>
      <c r="K9438" t="s">
        <v>1772</v>
      </c>
      <c r="L9438" t="s">
        <v>1815</v>
      </c>
      <c r="M9438" t="s">
        <v>43</v>
      </c>
      <c r="N9438" t="s">
        <v>31</v>
      </c>
      <c r="U9438" t="s">
        <v>1887</v>
      </c>
      <c r="V9438" t="s">
        <v>49</v>
      </c>
      <c r="W9438" t="s">
        <v>1273</v>
      </c>
      <c r="X9438" t="s">
        <v>2265</v>
      </c>
      <c r="Y9438" t="s">
        <v>1275</v>
      </c>
      <c r="Z9438" t="s">
        <v>25789</v>
      </c>
      <c r="AA9438" t="s">
        <v>53</v>
      </c>
      <c r="AB9438" t="s">
        <v>54</v>
      </c>
      <c r="AC9438" t="s">
        <v>55</v>
      </c>
      <c r="AD9438" t="s">
        <v>56</v>
      </c>
      <c r="AE9438" t="s">
        <v>57</v>
      </c>
      <c r="AF9438" t="s">
        <v>58</v>
      </c>
      <c r="AG9438" t="s">
        <v>26059</v>
      </c>
      <c r="AH9438" s="1">
        <f>XML_валидные_564633[[#This Row],[Objects.Parcels.Parcel.CadastralCost.Attribute:Value]]/XML_валидные_564633[[#This Row],[Objects.Parcels.Parcel.Area.Area]]</f>
        <v>705.5</v>
      </c>
    </row>
    <row r="9439" spans="1:35" x14ac:dyDescent="0.25">
      <c r="A9439" s="1" t="s">
        <v>45767</v>
      </c>
      <c r="B9439" t="s">
        <v>32</v>
      </c>
      <c r="C9439" t="s">
        <v>34</v>
      </c>
      <c r="D9439" t="s">
        <v>25787</v>
      </c>
      <c r="E9439" t="s">
        <v>36</v>
      </c>
      <c r="G9439" s="4" t="s">
        <v>3760</v>
      </c>
      <c r="H9439" t="s">
        <v>39</v>
      </c>
      <c r="J9439" t="s">
        <v>2023</v>
      </c>
      <c r="K9439" t="s">
        <v>1772</v>
      </c>
      <c r="L9439" t="s">
        <v>1815</v>
      </c>
      <c r="M9439" t="s">
        <v>43</v>
      </c>
      <c r="N9439" t="s">
        <v>31</v>
      </c>
      <c r="U9439" t="s">
        <v>1887</v>
      </c>
      <c r="V9439" t="s">
        <v>49</v>
      </c>
      <c r="W9439" t="s">
        <v>1273</v>
      </c>
      <c r="Y9439" t="s">
        <v>1275</v>
      </c>
      <c r="Z9439" t="s">
        <v>11195</v>
      </c>
      <c r="AA9439" t="s">
        <v>53</v>
      </c>
      <c r="AB9439" t="s">
        <v>54</v>
      </c>
      <c r="AC9439" t="s">
        <v>55</v>
      </c>
      <c r="AD9439" t="s">
        <v>56</v>
      </c>
      <c r="AE9439" t="s">
        <v>57</v>
      </c>
      <c r="AF9439" t="s">
        <v>58</v>
      </c>
      <c r="AG9439">
        <v>119229.5</v>
      </c>
      <c r="AH9439" s="1">
        <f>XML_валидные_564633[[#This Row],[Objects.Parcels.Parcel.CadastralCost.Attribute:Value]]/XML_валидные_564633[[#This Row],[Objects.Parcels.Parcel.Area.Area]]</f>
        <v>705.5</v>
      </c>
      <c r="AI9439" t="s">
        <v>298</v>
      </c>
    </row>
    <row r="9440" spans="1:35" x14ac:dyDescent="0.25">
      <c r="A9440" t="s">
        <v>26414</v>
      </c>
      <c r="B9440" t="s">
        <v>32</v>
      </c>
      <c r="C9440" t="s">
        <v>34</v>
      </c>
      <c r="D9440" t="s">
        <v>25787</v>
      </c>
      <c r="E9440" t="s">
        <v>36</v>
      </c>
      <c r="F9440" t="s">
        <v>26412</v>
      </c>
      <c r="G9440" s="4" t="s">
        <v>8246</v>
      </c>
      <c r="H9440" t="s">
        <v>39</v>
      </c>
      <c r="I9440" t="s">
        <v>341</v>
      </c>
      <c r="K9440" t="s">
        <v>1772</v>
      </c>
      <c r="L9440" t="s">
        <v>26121</v>
      </c>
      <c r="M9440" t="s">
        <v>43</v>
      </c>
      <c r="N9440" t="s">
        <v>31</v>
      </c>
      <c r="U9440" t="s">
        <v>26413</v>
      </c>
      <c r="V9440" t="s">
        <v>49</v>
      </c>
      <c r="W9440" t="s">
        <v>4461</v>
      </c>
      <c r="Y9440" t="s">
        <v>4463</v>
      </c>
      <c r="Z9440" t="s">
        <v>25449</v>
      </c>
      <c r="AA9440" t="s">
        <v>25449</v>
      </c>
      <c r="AB9440" t="s">
        <v>25449</v>
      </c>
      <c r="AC9440" t="s">
        <v>55</v>
      </c>
      <c r="AD9440" t="s">
        <v>56</v>
      </c>
      <c r="AE9440" t="s">
        <v>57</v>
      </c>
      <c r="AF9440" t="s">
        <v>365</v>
      </c>
      <c r="AG9440">
        <v>285486.33</v>
      </c>
      <c r="AH9440" s="1">
        <f>XML_валидные_564633[[#This Row],[Objects.Parcels.Parcel.CadastralCost.Attribute:Value]]/XML_валидные_564633[[#This Row],[Objects.Parcels.Parcel.Area.Area]]</f>
        <v>1650.21</v>
      </c>
    </row>
    <row r="9441" spans="1:34" x14ac:dyDescent="0.25">
      <c r="A9441" t="s">
        <v>26417</v>
      </c>
      <c r="B9441" t="s">
        <v>32</v>
      </c>
      <c r="C9441" t="s">
        <v>34</v>
      </c>
      <c r="D9441" t="s">
        <v>25787</v>
      </c>
      <c r="E9441" t="s">
        <v>36</v>
      </c>
      <c r="F9441" t="s">
        <v>26415</v>
      </c>
      <c r="G9441" s="4" t="s">
        <v>6994</v>
      </c>
      <c r="H9441" t="s">
        <v>39</v>
      </c>
      <c r="I9441" t="s">
        <v>762</v>
      </c>
      <c r="K9441" t="s">
        <v>1772</v>
      </c>
      <c r="L9441" t="s">
        <v>1778</v>
      </c>
      <c r="M9441" t="s">
        <v>43</v>
      </c>
      <c r="N9441" t="s">
        <v>31</v>
      </c>
      <c r="U9441" t="s">
        <v>26416</v>
      </c>
      <c r="V9441" t="s">
        <v>49</v>
      </c>
      <c r="W9441" t="s">
        <v>1878</v>
      </c>
      <c r="Y9441" t="s">
        <v>1880</v>
      </c>
      <c r="Z9441" t="s">
        <v>2112</v>
      </c>
      <c r="AA9441" t="s">
        <v>2112</v>
      </c>
      <c r="AB9441" t="s">
        <v>2113</v>
      </c>
      <c r="AD9441" t="s">
        <v>56</v>
      </c>
      <c r="AE9441" t="s">
        <v>57</v>
      </c>
      <c r="AF9441" t="s">
        <v>365</v>
      </c>
      <c r="AG9441">
        <v>123007.92</v>
      </c>
      <c r="AH9441" s="1">
        <f>XML_валидные_564633[[#This Row],[Objects.Parcels.Parcel.CadastralCost.Attribute:Value]]/XML_валидные_564633[[#This Row],[Objects.Parcels.Parcel.Area.Area]]</f>
        <v>2411.92</v>
      </c>
    </row>
    <row r="9442" spans="1:34" x14ac:dyDescent="0.25">
      <c r="A9442" t="s">
        <v>26418</v>
      </c>
      <c r="B9442" t="s">
        <v>32</v>
      </c>
      <c r="C9442" t="s">
        <v>34</v>
      </c>
      <c r="D9442" t="s">
        <v>25787</v>
      </c>
      <c r="E9442" t="s">
        <v>36</v>
      </c>
      <c r="G9442" s="4" t="s">
        <v>3156</v>
      </c>
      <c r="H9442" t="s">
        <v>39</v>
      </c>
      <c r="I9442" t="s">
        <v>762</v>
      </c>
      <c r="K9442" t="s">
        <v>1772</v>
      </c>
      <c r="L9442" t="s">
        <v>1778</v>
      </c>
      <c r="M9442" t="s">
        <v>43</v>
      </c>
      <c r="N9442" t="s">
        <v>31</v>
      </c>
      <c r="U9442" t="s">
        <v>26132</v>
      </c>
      <c r="V9442" t="s">
        <v>49</v>
      </c>
      <c r="W9442" t="s">
        <v>1878</v>
      </c>
      <c r="X9442" t="s">
        <v>2901</v>
      </c>
      <c r="Y9442" t="s">
        <v>1880</v>
      </c>
      <c r="Z9442" t="s">
        <v>14893</v>
      </c>
      <c r="AA9442" t="s">
        <v>14893</v>
      </c>
      <c r="AB9442" t="s">
        <v>14893</v>
      </c>
      <c r="AD9442" t="s">
        <v>56</v>
      </c>
      <c r="AE9442" t="s">
        <v>57</v>
      </c>
      <c r="AF9442" t="s">
        <v>365</v>
      </c>
      <c r="AG9442">
        <v>113360.24</v>
      </c>
      <c r="AH9442" s="1">
        <f>XML_валидные_564633[[#This Row],[Objects.Parcels.Parcel.CadastralCost.Attribute:Value]]/XML_валидные_564633[[#This Row],[Objects.Parcels.Parcel.Area.Area]]</f>
        <v>2411.92</v>
      </c>
    </row>
    <row r="9443" spans="1:34" x14ac:dyDescent="0.25">
      <c r="A9443" t="s">
        <v>26419</v>
      </c>
      <c r="B9443" t="s">
        <v>32</v>
      </c>
      <c r="C9443" t="s">
        <v>34</v>
      </c>
      <c r="D9443" t="s">
        <v>25787</v>
      </c>
      <c r="E9443" t="s">
        <v>36</v>
      </c>
      <c r="G9443" s="4" t="s">
        <v>11852</v>
      </c>
      <c r="H9443" t="s">
        <v>39</v>
      </c>
      <c r="K9443" t="s">
        <v>1772</v>
      </c>
      <c r="L9443" t="s">
        <v>1815</v>
      </c>
      <c r="M9443" t="s">
        <v>43</v>
      </c>
      <c r="N9443" t="s">
        <v>31</v>
      </c>
      <c r="U9443" t="s">
        <v>1887</v>
      </c>
      <c r="V9443" t="s">
        <v>49</v>
      </c>
      <c r="W9443" t="s">
        <v>1273</v>
      </c>
      <c r="X9443" t="s">
        <v>2265</v>
      </c>
      <c r="Y9443" t="s">
        <v>1275</v>
      </c>
      <c r="Z9443" t="s">
        <v>11195</v>
      </c>
      <c r="AA9443" t="s">
        <v>53</v>
      </c>
      <c r="AB9443" t="s">
        <v>54</v>
      </c>
      <c r="AC9443" t="s">
        <v>55</v>
      </c>
      <c r="AD9443" t="s">
        <v>56</v>
      </c>
      <c r="AE9443" t="s">
        <v>57</v>
      </c>
      <c r="AF9443" t="s">
        <v>58</v>
      </c>
      <c r="AG9443">
        <v>85875.8</v>
      </c>
      <c r="AH9443" s="1">
        <f>XML_валидные_564633[[#This Row],[Objects.Parcels.Parcel.CadastralCost.Attribute:Value]]/XML_валидные_564633[[#This Row],[Objects.Parcels.Parcel.Area.Area]]</f>
        <v>703.9</v>
      </c>
    </row>
    <row r="9444" spans="1:34" x14ac:dyDescent="0.25">
      <c r="A9444" t="s">
        <v>26420</v>
      </c>
      <c r="B9444" t="s">
        <v>32</v>
      </c>
      <c r="C9444" t="s">
        <v>34</v>
      </c>
      <c r="D9444" t="s">
        <v>25787</v>
      </c>
      <c r="E9444" t="s">
        <v>36</v>
      </c>
      <c r="G9444" s="4" t="s">
        <v>1111</v>
      </c>
      <c r="H9444" t="s">
        <v>39</v>
      </c>
      <c r="K9444" t="s">
        <v>1772</v>
      </c>
      <c r="L9444" t="s">
        <v>1815</v>
      </c>
      <c r="M9444" t="s">
        <v>43</v>
      </c>
      <c r="N9444" t="s">
        <v>31</v>
      </c>
      <c r="U9444" t="s">
        <v>1887</v>
      </c>
      <c r="V9444" t="s">
        <v>49</v>
      </c>
      <c r="W9444" t="s">
        <v>1273</v>
      </c>
      <c r="X9444" t="s">
        <v>2265</v>
      </c>
      <c r="Y9444" t="s">
        <v>1275</v>
      </c>
      <c r="Z9444" t="s">
        <v>25789</v>
      </c>
      <c r="AA9444" t="s">
        <v>53</v>
      </c>
      <c r="AB9444" t="s">
        <v>54</v>
      </c>
      <c r="AC9444" t="s">
        <v>55</v>
      </c>
      <c r="AD9444" t="s">
        <v>56</v>
      </c>
      <c r="AE9444" t="s">
        <v>57</v>
      </c>
      <c r="AF9444" t="s">
        <v>58</v>
      </c>
      <c r="AG9444">
        <v>45857.5</v>
      </c>
      <c r="AH9444" s="1">
        <f>XML_валидные_564633[[#This Row],[Objects.Parcels.Parcel.CadastralCost.Attribute:Value]]/XML_валидные_564633[[#This Row],[Objects.Parcels.Parcel.Area.Area]]</f>
        <v>705.5</v>
      </c>
    </row>
    <row r="9445" spans="1:34" x14ac:dyDescent="0.25">
      <c r="A9445" t="s">
        <v>26421</v>
      </c>
      <c r="B9445" t="s">
        <v>32</v>
      </c>
      <c r="C9445" t="s">
        <v>34</v>
      </c>
      <c r="D9445" t="s">
        <v>25787</v>
      </c>
      <c r="E9445" t="s">
        <v>36</v>
      </c>
      <c r="G9445" s="4" t="s">
        <v>6402</v>
      </c>
      <c r="H9445" t="s">
        <v>39</v>
      </c>
      <c r="K9445" t="s">
        <v>1772</v>
      </c>
      <c r="L9445" t="s">
        <v>1815</v>
      </c>
      <c r="M9445" t="s">
        <v>43</v>
      </c>
      <c r="N9445" t="s">
        <v>31</v>
      </c>
      <c r="U9445" t="s">
        <v>1887</v>
      </c>
      <c r="V9445" t="s">
        <v>49</v>
      </c>
      <c r="W9445" t="s">
        <v>1273</v>
      </c>
      <c r="X9445" t="s">
        <v>2265</v>
      </c>
      <c r="Y9445" t="s">
        <v>1275</v>
      </c>
      <c r="Z9445" t="s">
        <v>11188</v>
      </c>
      <c r="AA9445" t="s">
        <v>53</v>
      </c>
      <c r="AB9445" t="s">
        <v>54</v>
      </c>
      <c r="AC9445" t="s">
        <v>55</v>
      </c>
      <c r="AD9445" t="s">
        <v>56</v>
      </c>
      <c r="AE9445" t="s">
        <v>57</v>
      </c>
      <c r="AF9445" t="s">
        <v>58</v>
      </c>
      <c r="AG9445">
        <v>99718.6</v>
      </c>
      <c r="AH9445" s="1">
        <f>XML_валидные_564633[[#This Row],[Objects.Parcels.Parcel.CadastralCost.Attribute:Value]]/XML_валидные_564633[[#This Row],[Objects.Parcels.Parcel.Area.Area]]</f>
        <v>717.40000000000009</v>
      </c>
    </row>
    <row r="9446" spans="1:34" x14ac:dyDescent="0.25">
      <c r="A9446" t="s">
        <v>26423</v>
      </c>
      <c r="B9446" t="s">
        <v>32</v>
      </c>
      <c r="C9446" t="s">
        <v>34</v>
      </c>
      <c r="D9446" t="s">
        <v>25787</v>
      </c>
      <c r="E9446" t="s">
        <v>36</v>
      </c>
      <c r="G9446" s="4" t="s">
        <v>867</v>
      </c>
      <c r="H9446" t="s">
        <v>39</v>
      </c>
      <c r="K9446" t="s">
        <v>1772</v>
      </c>
      <c r="L9446" t="s">
        <v>1815</v>
      </c>
      <c r="M9446" t="s">
        <v>43</v>
      </c>
      <c r="N9446" t="s">
        <v>31</v>
      </c>
      <c r="U9446" t="s">
        <v>1887</v>
      </c>
      <c r="V9446" t="s">
        <v>49</v>
      </c>
      <c r="W9446" t="s">
        <v>1273</v>
      </c>
      <c r="X9446" t="s">
        <v>2265</v>
      </c>
      <c r="Y9446" t="s">
        <v>1275</v>
      </c>
      <c r="Z9446" t="s">
        <v>25789</v>
      </c>
      <c r="AA9446" t="s">
        <v>53</v>
      </c>
      <c r="AB9446" t="s">
        <v>54</v>
      </c>
      <c r="AC9446" t="s">
        <v>55</v>
      </c>
      <c r="AD9446" t="s">
        <v>56</v>
      </c>
      <c r="AE9446" t="s">
        <v>57</v>
      </c>
      <c r="AF9446" t="s">
        <v>58</v>
      </c>
      <c r="AG9446" t="s">
        <v>26422</v>
      </c>
      <c r="AH9446" s="1">
        <f>XML_валидные_564633[[#This Row],[Objects.Parcels.Parcel.CadastralCost.Attribute:Value]]/XML_валидные_564633[[#This Row],[Objects.Parcels.Parcel.Area.Area]]</f>
        <v>703.9</v>
      </c>
    </row>
    <row r="9447" spans="1:34" x14ac:dyDescent="0.25">
      <c r="A9447" t="s">
        <v>26424</v>
      </c>
      <c r="B9447" t="s">
        <v>32</v>
      </c>
      <c r="C9447" t="s">
        <v>34</v>
      </c>
      <c r="D9447" t="s">
        <v>25787</v>
      </c>
      <c r="E9447" t="s">
        <v>36</v>
      </c>
      <c r="G9447" s="4" t="s">
        <v>853</v>
      </c>
      <c r="H9447" t="s">
        <v>39</v>
      </c>
      <c r="K9447" t="s">
        <v>1772</v>
      </c>
      <c r="L9447" t="s">
        <v>1815</v>
      </c>
      <c r="M9447" t="s">
        <v>43</v>
      </c>
      <c r="N9447" t="s">
        <v>31</v>
      </c>
      <c r="U9447" t="s">
        <v>1887</v>
      </c>
      <c r="V9447" t="s">
        <v>49</v>
      </c>
      <c r="W9447" t="s">
        <v>1273</v>
      </c>
      <c r="X9447" t="s">
        <v>2265</v>
      </c>
      <c r="Y9447" t="s">
        <v>1275</v>
      </c>
      <c r="Z9447" t="s">
        <v>25789</v>
      </c>
      <c r="AA9447" t="s">
        <v>53</v>
      </c>
      <c r="AB9447" t="s">
        <v>54</v>
      </c>
      <c r="AC9447" t="s">
        <v>55</v>
      </c>
      <c r="AD9447" t="s">
        <v>56</v>
      </c>
      <c r="AE9447" t="s">
        <v>57</v>
      </c>
      <c r="AF9447" t="s">
        <v>58</v>
      </c>
      <c r="AG9447">
        <v>95730.4</v>
      </c>
      <c r="AH9447" s="1">
        <f>XML_валидные_564633[[#This Row],[Objects.Parcels.Parcel.CadastralCost.Attribute:Value]]/XML_валидные_564633[[#This Row],[Objects.Parcels.Parcel.Area.Area]]</f>
        <v>703.9</v>
      </c>
    </row>
    <row r="9448" spans="1:34" x14ac:dyDescent="0.25">
      <c r="A9448" t="s">
        <v>26425</v>
      </c>
      <c r="B9448" t="s">
        <v>32</v>
      </c>
      <c r="C9448" t="s">
        <v>34</v>
      </c>
      <c r="D9448" t="s">
        <v>25787</v>
      </c>
      <c r="E9448" t="s">
        <v>36</v>
      </c>
      <c r="G9448" s="4" t="s">
        <v>17964</v>
      </c>
      <c r="H9448" t="s">
        <v>39</v>
      </c>
      <c r="K9448" t="s">
        <v>1772</v>
      </c>
      <c r="L9448" t="s">
        <v>1815</v>
      </c>
      <c r="M9448" t="s">
        <v>43</v>
      </c>
      <c r="N9448" t="s">
        <v>31</v>
      </c>
      <c r="U9448" t="s">
        <v>1887</v>
      </c>
      <c r="V9448" t="s">
        <v>49</v>
      </c>
      <c r="W9448" t="s">
        <v>1273</v>
      </c>
      <c r="X9448" t="s">
        <v>2265</v>
      </c>
      <c r="Y9448" t="s">
        <v>1275</v>
      </c>
      <c r="Z9448" t="s">
        <v>11195</v>
      </c>
      <c r="AA9448" t="s">
        <v>53</v>
      </c>
      <c r="AB9448" t="s">
        <v>54</v>
      </c>
      <c r="AC9448" t="s">
        <v>55</v>
      </c>
      <c r="AD9448" t="s">
        <v>56</v>
      </c>
      <c r="AE9448" t="s">
        <v>57</v>
      </c>
      <c r="AF9448" t="s">
        <v>58</v>
      </c>
      <c r="AG9448">
        <v>157110.6</v>
      </c>
      <c r="AH9448" s="1">
        <f>XML_валидные_564633[[#This Row],[Objects.Parcels.Parcel.CadastralCost.Attribute:Value]]/XML_валидные_564633[[#This Row],[Objects.Parcels.Parcel.Area.Area]]</f>
        <v>717.4</v>
      </c>
    </row>
    <row r="9449" spans="1:34" x14ac:dyDescent="0.25">
      <c r="A9449" t="s">
        <v>26426</v>
      </c>
      <c r="B9449" t="s">
        <v>32</v>
      </c>
      <c r="C9449" t="s">
        <v>34</v>
      </c>
      <c r="D9449" t="s">
        <v>25787</v>
      </c>
      <c r="E9449" t="s">
        <v>36</v>
      </c>
      <c r="G9449" s="4" t="s">
        <v>1011</v>
      </c>
      <c r="H9449" t="s">
        <v>39</v>
      </c>
      <c r="K9449" t="s">
        <v>1772</v>
      </c>
      <c r="L9449" t="s">
        <v>1815</v>
      </c>
      <c r="M9449" t="s">
        <v>43</v>
      </c>
      <c r="N9449" t="s">
        <v>31</v>
      </c>
      <c r="U9449" t="s">
        <v>1887</v>
      </c>
      <c r="V9449" t="s">
        <v>49</v>
      </c>
      <c r="W9449" t="s">
        <v>1273</v>
      </c>
      <c r="X9449" t="s">
        <v>2265</v>
      </c>
      <c r="Y9449" t="s">
        <v>1275</v>
      </c>
      <c r="Z9449" t="s">
        <v>25789</v>
      </c>
      <c r="AA9449" t="s">
        <v>53</v>
      </c>
      <c r="AB9449" t="s">
        <v>54</v>
      </c>
      <c r="AC9449" t="s">
        <v>55</v>
      </c>
      <c r="AD9449" t="s">
        <v>56</v>
      </c>
      <c r="AE9449" t="s">
        <v>57</v>
      </c>
      <c r="AF9449" t="s">
        <v>58</v>
      </c>
      <c r="AG9449">
        <v>89395.3</v>
      </c>
      <c r="AH9449" s="1">
        <f>XML_валидные_564633[[#This Row],[Objects.Parcels.Parcel.CadastralCost.Attribute:Value]]/XML_валидные_564633[[#This Row],[Objects.Parcels.Parcel.Area.Area]]</f>
        <v>703.9</v>
      </c>
    </row>
    <row r="9450" spans="1:34" x14ac:dyDescent="0.25">
      <c r="A9450" t="s">
        <v>26427</v>
      </c>
      <c r="B9450" t="s">
        <v>32</v>
      </c>
      <c r="C9450" t="s">
        <v>34</v>
      </c>
      <c r="D9450" t="s">
        <v>25787</v>
      </c>
      <c r="E9450" t="s">
        <v>36</v>
      </c>
      <c r="G9450" s="4" t="s">
        <v>11852</v>
      </c>
      <c r="H9450" t="s">
        <v>39</v>
      </c>
      <c r="K9450" t="s">
        <v>1772</v>
      </c>
      <c r="L9450" t="s">
        <v>1815</v>
      </c>
      <c r="M9450" t="s">
        <v>43</v>
      </c>
      <c r="N9450" t="s">
        <v>31</v>
      </c>
      <c r="U9450" t="s">
        <v>1887</v>
      </c>
      <c r="V9450" t="s">
        <v>49</v>
      </c>
      <c r="W9450" t="s">
        <v>1273</v>
      </c>
      <c r="X9450" t="s">
        <v>2265</v>
      </c>
      <c r="Y9450" t="s">
        <v>1275</v>
      </c>
      <c r="Z9450" t="s">
        <v>25789</v>
      </c>
      <c r="AA9450" t="s">
        <v>53</v>
      </c>
      <c r="AB9450" t="s">
        <v>54</v>
      </c>
      <c r="AC9450" t="s">
        <v>55</v>
      </c>
      <c r="AD9450" t="s">
        <v>56</v>
      </c>
      <c r="AE9450" t="s">
        <v>57</v>
      </c>
      <c r="AF9450" t="s">
        <v>58</v>
      </c>
      <c r="AG9450">
        <v>85875.8</v>
      </c>
      <c r="AH9450" s="1">
        <f>XML_валидные_564633[[#This Row],[Objects.Parcels.Parcel.CadastralCost.Attribute:Value]]/XML_валидные_564633[[#This Row],[Objects.Parcels.Parcel.Area.Area]]</f>
        <v>703.9</v>
      </c>
    </row>
    <row r="9451" spans="1:34" x14ac:dyDescent="0.25">
      <c r="A9451" t="s">
        <v>26428</v>
      </c>
      <c r="B9451" t="s">
        <v>32</v>
      </c>
      <c r="C9451" t="s">
        <v>34</v>
      </c>
      <c r="D9451" t="s">
        <v>25787</v>
      </c>
      <c r="E9451" t="s">
        <v>36</v>
      </c>
      <c r="G9451" s="4" t="s">
        <v>6310</v>
      </c>
      <c r="H9451" t="s">
        <v>39</v>
      </c>
      <c r="K9451" t="s">
        <v>1772</v>
      </c>
      <c r="L9451" t="s">
        <v>1815</v>
      </c>
      <c r="M9451" t="s">
        <v>43</v>
      </c>
      <c r="N9451" t="s">
        <v>31</v>
      </c>
      <c r="U9451" t="s">
        <v>1887</v>
      </c>
      <c r="V9451" t="s">
        <v>49</v>
      </c>
      <c r="W9451" t="s">
        <v>1273</v>
      </c>
      <c r="X9451" t="s">
        <v>2265</v>
      </c>
      <c r="Y9451" t="s">
        <v>1275</v>
      </c>
      <c r="Z9451" t="s">
        <v>11195</v>
      </c>
      <c r="AA9451" t="s">
        <v>53</v>
      </c>
      <c r="AB9451" t="s">
        <v>54</v>
      </c>
      <c r="AC9451" t="s">
        <v>55</v>
      </c>
      <c r="AD9451" t="s">
        <v>56</v>
      </c>
      <c r="AE9451" t="s">
        <v>57</v>
      </c>
      <c r="AF9451" t="s">
        <v>58</v>
      </c>
      <c r="AG9451">
        <v>92914.8</v>
      </c>
      <c r="AH9451" s="1">
        <f>XML_валидные_564633[[#This Row],[Objects.Parcels.Parcel.CadastralCost.Attribute:Value]]/XML_валидные_564633[[#This Row],[Objects.Parcels.Parcel.Area.Area]]</f>
        <v>703.9</v>
      </c>
    </row>
    <row r="9452" spans="1:34" x14ac:dyDescent="0.25">
      <c r="A9452" t="s">
        <v>26429</v>
      </c>
      <c r="B9452" t="s">
        <v>32</v>
      </c>
      <c r="C9452" t="s">
        <v>34</v>
      </c>
      <c r="D9452" t="s">
        <v>25787</v>
      </c>
      <c r="E9452" t="s">
        <v>36</v>
      </c>
      <c r="G9452" s="4" t="s">
        <v>1229</v>
      </c>
      <c r="H9452" t="s">
        <v>39</v>
      </c>
      <c r="K9452" t="s">
        <v>1772</v>
      </c>
      <c r="L9452" t="s">
        <v>1815</v>
      </c>
      <c r="M9452" t="s">
        <v>43</v>
      </c>
      <c r="N9452" t="s">
        <v>31</v>
      </c>
      <c r="U9452" t="s">
        <v>1887</v>
      </c>
      <c r="V9452" t="s">
        <v>49</v>
      </c>
      <c r="W9452" t="s">
        <v>1273</v>
      </c>
      <c r="X9452" t="s">
        <v>2265</v>
      </c>
      <c r="Y9452" t="s">
        <v>1275</v>
      </c>
      <c r="Z9452" t="s">
        <v>11195</v>
      </c>
      <c r="AA9452" t="s">
        <v>53</v>
      </c>
      <c r="AB9452" t="s">
        <v>54</v>
      </c>
      <c r="AC9452" t="s">
        <v>55</v>
      </c>
      <c r="AD9452" t="s">
        <v>56</v>
      </c>
      <c r="AE9452" t="s">
        <v>57</v>
      </c>
      <c r="AF9452" t="s">
        <v>58</v>
      </c>
      <c r="AG9452">
        <v>100428.9</v>
      </c>
      <c r="AH9452" s="1">
        <f>XML_валидные_564633[[#This Row],[Objects.Parcels.Parcel.CadastralCost.Attribute:Value]]/XML_валидные_564633[[#This Row],[Objects.Parcels.Parcel.Area.Area]]</f>
        <v>702.3</v>
      </c>
    </row>
    <row r="9453" spans="1:34" x14ac:dyDescent="0.25">
      <c r="A9453" t="s">
        <v>26430</v>
      </c>
      <c r="B9453" t="s">
        <v>32</v>
      </c>
      <c r="C9453" t="s">
        <v>34</v>
      </c>
      <c r="D9453" t="s">
        <v>25787</v>
      </c>
      <c r="E9453" t="s">
        <v>36</v>
      </c>
      <c r="G9453" s="4" t="s">
        <v>844</v>
      </c>
      <c r="H9453" t="s">
        <v>39</v>
      </c>
      <c r="K9453" t="s">
        <v>1772</v>
      </c>
      <c r="L9453" t="s">
        <v>1815</v>
      </c>
      <c r="M9453" t="s">
        <v>43</v>
      </c>
      <c r="N9453" t="s">
        <v>31</v>
      </c>
      <c r="U9453" t="s">
        <v>1887</v>
      </c>
      <c r="V9453" t="s">
        <v>49</v>
      </c>
      <c r="W9453" t="s">
        <v>1273</v>
      </c>
      <c r="X9453" t="s">
        <v>2265</v>
      </c>
      <c r="Y9453" t="s">
        <v>1275</v>
      </c>
      <c r="Z9453" t="s">
        <v>25789</v>
      </c>
      <c r="AA9453" t="s">
        <v>53</v>
      </c>
      <c r="AB9453" t="s">
        <v>54</v>
      </c>
      <c r="AC9453" t="s">
        <v>55</v>
      </c>
      <c r="AD9453" t="s">
        <v>56</v>
      </c>
      <c r="AE9453" t="s">
        <v>57</v>
      </c>
      <c r="AF9453" t="s">
        <v>58</v>
      </c>
      <c r="AG9453">
        <v>80948.5</v>
      </c>
      <c r="AH9453" s="1">
        <f>XML_валидные_564633[[#This Row],[Objects.Parcels.Parcel.CadastralCost.Attribute:Value]]/XML_валидные_564633[[#This Row],[Objects.Parcels.Parcel.Area.Area]]</f>
        <v>703.9</v>
      </c>
    </row>
    <row r="9454" spans="1:34" x14ac:dyDescent="0.25">
      <c r="A9454" t="s">
        <v>26431</v>
      </c>
      <c r="B9454" t="s">
        <v>32</v>
      </c>
      <c r="C9454" t="s">
        <v>34</v>
      </c>
      <c r="D9454" t="s">
        <v>25787</v>
      </c>
      <c r="E9454" t="s">
        <v>36</v>
      </c>
      <c r="G9454" s="4" t="s">
        <v>1935</v>
      </c>
      <c r="H9454" t="s">
        <v>39</v>
      </c>
      <c r="K9454" t="s">
        <v>1772</v>
      </c>
      <c r="L9454" t="s">
        <v>1815</v>
      </c>
      <c r="M9454" t="s">
        <v>43</v>
      </c>
      <c r="N9454" t="s">
        <v>31</v>
      </c>
      <c r="U9454" t="s">
        <v>1887</v>
      </c>
      <c r="V9454" t="s">
        <v>49</v>
      </c>
      <c r="W9454" t="s">
        <v>1273</v>
      </c>
      <c r="X9454" t="s">
        <v>2265</v>
      </c>
      <c r="Y9454" t="s">
        <v>1275</v>
      </c>
      <c r="Z9454" t="s">
        <v>11188</v>
      </c>
      <c r="AA9454" t="s">
        <v>53</v>
      </c>
      <c r="AB9454" t="s">
        <v>54</v>
      </c>
      <c r="AC9454" t="s">
        <v>55</v>
      </c>
      <c r="AD9454" t="s">
        <v>56</v>
      </c>
      <c r="AE9454" t="s">
        <v>57</v>
      </c>
      <c r="AF9454" t="s">
        <v>58</v>
      </c>
      <c r="AG9454">
        <v>172893.4</v>
      </c>
      <c r="AH9454" s="1">
        <f>XML_валидные_564633[[#This Row],[Objects.Parcels.Parcel.CadastralCost.Attribute:Value]]/XML_валидные_564633[[#This Row],[Objects.Parcels.Parcel.Area.Area]]</f>
        <v>717.4</v>
      </c>
    </row>
    <row r="9455" spans="1:34" x14ac:dyDescent="0.25">
      <c r="A9455" t="s">
        <v>26432</v>
      </c>
      <c r="B9455" t="s">
        <v>32</v>
      </c>
      <c r="C9455" t="s">
        <v>34</v>
      </c>
      <c r="D9455" t="s">
        <v>25787</v>
      </c>
      <c r="E9455" t="s">
        <v>36</v>
      </c>
      <c r="G9455" s="4" t="s">
        <v>978</v>
      </c>
      <c r="H9455" t="s">
        <v>39</v>
      </c>
      <c r="K9455" t="s">
        <v>1772</v>
      </c>
      <c r="L9455" t="s">
        <v>1815</v>
      </c>
      <c r="M9455" t="s">
        <v>43</v>
      </c>
      <c r="N9455" t="s">
        <v>31</v>
      </c>
      <c r="U9455" t="s">
        <v>1887</v>
      </c>
      <c r="V9455" t="s">
        <v>49</v>
      </c>
      <c r="W9455" t="s">
        <v>1273</v>
      </c>
      <c r="X9455" t="s">
        <v>2265</v>
      </c>
      <c r="Y9455" t="s">
        <v>1275</v>
      </c>
      <c r="Z9455" t="s">
        <v>25789</v>
      </c>
      <c r="AA9455" t="s">
        <v>53</v>
      </c>
      <c r="AB9455" t="s">
        <v>54</v>
      </c>
      <c r="AC9455" t="s">
        <v>55</v>
      </c>
      <c r="AD9455" t="s">
        <v>56</v>
      </c>
      <c r="AE9455" t="s">
        <v>57</v>
      </c>
      <c r="AF9455" t="s">
        <v>58</v>
      </c>
      <c r="AG9455">
        <v>79359.899999999994</v>
      </c>
      <c r="AH9455" s="1">
        <f>XML_валидные_564633[[#This Row],[Objects.Parcels.Parcel.CadastralCost.Attribute:Value]]/XML_валидные_564633[[#This Row],[Objects.Parcels.Parcel.Area.Area]]</f>
        <v>702.3</v>
      </c>
    </row>
    <row r="9456" spans="1:34" x14ac:dyDescent="0.25">
      <c r="A9456" t="s">
        <v>26436</v>
      </c>
      <c r="B9456" t="s">
        <v>32</v>
      </c>
      <c r="C9456" t="s">
        <v>34</v>
      </c>
      <c r="D9456" t="s">
        <v>25787</v>
      </c>
      <c r="E9456" t="s">
        <v>36</v>
      </c>
      <c r="G9456" s="4" t="s">
        <v>1371</v>
      </c>
      <c r="H9456" t="s">
        <v>39</v>
      </c>
      <c r="I9456" t="s">
        <v>1136</v>
      </c>
      <c r="K9456" t="s">
        <v>1772</v>
      </c>
      <c r="L9456" t="s">
        <v>26433</v>
      </c>
      <c r="M9456" t="s">
        <v>43</v>
      </c>
      <c r="N9456" t="s">
        <v>31</v>
      </c>
      <c r="U9456" t="s">
        <v>26434</v>
      </c>
      <c r="V9456" t="s">
        <v>49</v>
      </c>
      <c r="W9456" t="s">
        <v>1878</v>
      </c>
      <c r="X9456" t="s">
        <v>2814</v>
      </c>
      <c r="Y9456" t="s">
        <v>1880</v>
      </c>
      <c r="Z9456" t="s">
        <v>26435</v>
      </c>
      <c r="AA9456" t="s">
        <v>26435</v>
      </c>
      <c r="AB9456" t="s">
        <v>26435</v>
      </c>
      <c r="AG9456">
        <v>231544.32000000001</v>
      </c>
      <c r="AH9456" s="1">
        <f>XML_валидные_564633[[#This Row],[Objects.Parcels.Parcel.CadastralCost.Attribute:Value]]/XML_валидные_564633[[#This Row],[Objects.Parcels.Parcel.Area.Area]]</f>
        <v>2411.92</v>
      </c>
    </row>
    <row r="9457" spans="1:38" x14ac:dyDescent="0.25">
      <c r="A9457" t="s">
        <v>26437</v>
      </c>
      <c r="B9457" t="s">
        <v>32</v>
      </c>
      <c r="C9457" t="s">
        <v>34</v>
      </c>
      <c r="D9457" t="s">
        <v>25787</v>
      </c>
      <c r="E9457" t="s">
        <v>36</v>
      </c>
      <c r="G9457" s="4" t="s">
        <v>1446</v>
      </c>
      <c r="H9457" t="s">
        <v>39</v>
      </c>
      <c r="I9457" t="s">
        <v>341</v>
      </c>
      <c r="K9457" t="s">
        <v>1772</v>
      </c>
      <c r="L9457" t="s">
        <v>26433</v>
      </c>
      <c r="M9457" t="s">
        <v>43</v>
      </c>
      <c r="N9457" t="s">
        <v>31</v>
      </c>
      <c r="U9457" t="s">
        <v>26434</v>
      </c>
      <c r="V9457" t="s">
        <v>49</v>
      </c>
      <c r="W9457" t="s">
        <v>1878</v>
      </c>
      <c r="X9457" t="s">
        <v>2814</v>
      </c>
      <c r="Y9457" t="s">
        <v>1880</v>
      </c>
      <c r="Z9457" t="s">
        <v>26435</v>
      </c>
      <c r="AA9457" t="s">
        <v>26435</v>
      </c>
      <c r="AB9457" t="s">
        <v>26435</v>
      </c>
      <c r="AG9457">
        <v>576448.88</v>
      </c>
      <c r="AH9457" s="1">
        <f>XML_валидные_564633[[#This Row],[Objects.Parcels.Parcel.CadastralCost.Attribute:Value]]/XML_валидные_564633[[#This Row],[Objects.Parcels.Parcel.Area.Area]]</f>
        <v>2411.92</v>
      </c>
    </row>
    <row r="9458" spans="1:38" x14ac:dyDescent="0.25">
      <c r="A9458" s="1" t="s">
        <v>45768</v>
      </c>
      <c r="B9458" t="s">
        <v>32</v>
      </c>
      <c r="C9458" t="s">
        <v>34</v>
      </c>
      <c r="D9458" t="s">
        <v>25787</v>
      </c>
      <c r="E9458" t="s">
        <v>36</v>
      </c>
      <c r="G9458" s="4" t="s">
        <v>45769</v>
      </c>
      <c r="H9458" t="s">
        <v>39</v>
      </c>
      <c r="I9458" t="s">
        <v>216</v>
      </c>
      <c r="K9458" t="s">
        <v>1772</v>
      </c>
      <c r="L9458" t="s">
        <v>1815</v>
      </c>
      <c r="M9458" t="s">
        <v>43</v>
      </c>
      <c r="N9458" t="s">
        <v>31</v>
      </c>
      <c r="Q9458" t="s">
        <v>17324</v>
      </c>
      <c r="R9458" t="s">
        <v>17325</v>
      </c>
      <c r="U9458" t="s">
        <v>1887</v>
      </c>
      <c r="V9458" t="s">
        <v>49</v>
      </c>
      <c r="W9458" t="s">
        <v>2231</v>
      </c>
      <c r="Y9458" t="s">
        <v>2232</v>
      </c>
      <c r="Z9458" t="s">
        <v>11477</v>
      </c>
      <c r="AA9458" t="s">
        <v>11477</v>
      </c>
      <c r="AB9458" t="s">
        <v>45770</v>
      </c>
      <c r="AG9458" s="2" t="s">
        <v>298</v>
      </c>
      <c r="AH9458" s="1">
        <f>XML_валидные_564633[[#This Row],[Objects.Parcels.Parcel.CadastralCost.Attribute:Value]]/XML_валидные_564633[[#This Row],[Objects.Parcels.Parcel.Area.Area]]</f>
        <v>7.0876745339853994E-5</v>
      </c>
      <c r="AI9458" t="s">
        <v>298</v>
      </c>
      <c r="AJ9458" t="s">
        <v>45771</v>
      </c>
      <c r="AK9458" t="s">
        <v>45772</v>
      </c>
      <c r="AL9458" t="s">
        <v>44678</v>
      </c>
    </row>
    <row r="9459" spans="1:38" x14ac:dyDescent="0.25">
      <c r="A9459" s="1" t="s">
        <v>45773</v>
      </c>
      <c r="B9459" t="s">
        <v>32</v>
      </c>
      <c r="C9459" t="s">
        <v>34</v>
      </c>
      <c r="D9459" t="s">
        <v>25787</v>
      </c>
      <c r="E9459" t="s">
        <v>36</v>
      </c>
      <c r="F9459" t="s">
        <v>26078</v>
      </c>
      <c r="G9459" s="4" t="s">
        <v>200</v>
      </c>
      <c r="H9459" t="s">
        <v>39</v>
      </c>
      <c r="I9459" t="s">
        <v>762</v>
      </c>
      <c r="K9459" t="s">
        <v>1772</v>
      </c>
      <c r="L9459" t="s">
        <v>1815</v>
      </c>
      <c r="M9459" t="s">
        <v>43</v>
      </c>
      <c r="N9459" t="s">
        <v>31</v>
      </c>
      <c r="U9459" t="s">
        <v>1887</v>
      </c>
      <c r="V9459" t="s">
        <v>49</v>
      </c>
      <c r="W9459" t="s">
        <v>1878</v>
      </c>
      <c r="Y9459" t="s">
        <v>1880</v>
      </c>
      <c r="Z9459" t="s">
        <v>45770</v>
      </c>
      <c r="AA9459" t="s">
        <v>45770</v>
      </c>
      <c r="AB9459" t="s">
        <v>45770</v>
      </c>
      <c r="AG9459">
        <v>115772.16</v>
      </c>
      <c r="AH9459" s="1">
        <f>XML_валидные_564633[[#This Row],[Objects.Parcels.Parcel.CadastralCost.Attribute:Value]]/XML_валидные_564633[[#This Row],[Objects.Parcels.Parcel.Area.Area]]</f>
        <v>2411.92</v>
      </c>
    </row>
    <row r="9460" spans="1:38" x14ac:dyDescent="0.25">
      <c r="A9460" t="s">
        <v>26439</v>
      </c>
      <c r="B9460" t="s">
        <v>32</v>
      </c>
      <c r="C9460" t="s">
        <v>34</v>
      </c>
      <c r="D9460" t="s">
        <v>25787</v>
      </c>
      <c r="E9460" t="s">
        <v>36</v>
      </c>
      <c r="G9460" s="4" t="s">
        <v>265</v>
      </c>
      <c r="H9460" t="s">
        <v>39</v>
      </c>
      <c r="I9460" t="s">
        <v>458</v>
      </c>
      <c r="K9460" t="s">
        <v>1772</v>
      </c>
      <c r="L9460" t="s">
        <v>1815</v>
      </c>
      <c r="M9460" t="s">
        <v>43</v>
      </c>
      <c r="N9460" t="s">
        <v>31</v>
      </c>
      <c r="Q9460" t="s">
        <v>17324</v>
      </c>
      <c r="R9460" t="s">
        <v>17325</v>
      </c>
      <c r="U9460" t="s">
        <v>1887</v>
      </c>
      <c r="V9460" t="s">
        <v>49</v>
      </c>
      <c r="W9460" t="s">
        <v>2231</v>
      </c>
      <c r="X9460" t="s">
        <v>2140</v>
      </c>
      <c r="Y9460" t="s">
        <v>2232</v>
      </c>
      <c r="Z9460" t="s">
        <v>2249</v>
      </c>
      <c r="AA9460" t="s">
        <v>2249</v>
      </c>
      <c r="AB9460" t="s">
        <v>26438</v>
      </c>
      <c r="AD9460" t="s">
        <v>2142</v>
      </c>
      <c r="AE9460" t="s">
        <v>2143</v>
      </c>
      <c r="AF9460" t="s">
        <v>2235</v>
      </c>
      <c r="AG9460" t="s">
        <v>298</v>
      </c>
      <c r="AH9460" s="1">
        <f>XML_валидные_564633[[#This Row],[Objects.Parcels.Parcel.CadastralCost.Attribute:Value]]/XML_валидные_564633[[#This Row],[Objects.Parcels.Parcel.Area.Area]]</f>
        <v>4.1666666666666669E-4</v>
      </c>
    </row>
    <row r="9461" spans="1:38" x14ac:dyDescent="0.25">
      <c r="A9461" t="s">
        <v>26440</v>
      </c>
      <c r="B9461" t="s">
        <v>32</v>
      </c>
      <c r="C9461" t="s">
        <v>34</v>
      </c>
      <c r="D9461" t="s">
        <v>25787</v>
      </c>
      <c r="E9461" t="s">
        <v>36</v>
      </c>
      <c r="G9461" s="4" t="s">
        <v>8246</v>
      </c>
      <c r="H9461" t="s">
        <v>39</v>
      </c>
      <c r="K9461" t="s">
        <v>1772</v>
      </c>
      <c r="L9461" t="s">
        <v>1815</v>
      </c>
      <c r="M9461" t="s">
        <v>43</v>
      </c>
      <c r="N9461" t="s">
        <v>31</v>
      </c>
      <c r="U9461" t="s">
        <v>1887</v>
      </c>
      <c r="V9461" t="s">
        <v>49</v>
      </c>
      <c r="W9461" t="s">
        <v>1273</v>
      </c>
      <c r="X9461" t="s">
        <v>2265</v>
      </c>
      <c r="Y9461" t="s">
        <v>1275</v>
      </c>
      <c r="Z9461" t="s">
        <v>11195</v>
      </c>
      <c r="AA9461" t="s">
        <v>53</v>
      </c>
      <c r="AB9461" t="s">
        <v>54</v>
      </c>
      <c r="AC9461" t="s">
        <v>55</v>
      </c>
      <c r="AD9461" t="s">
        <v>56</v>
      </c>
      <c r="AE9461" t="s">
        <v>57</v>
      </c>
      <c r="AF9461" t="s">
        <v>58</v>
      </c>
      <c r="AG9461">
        <v>121497.9</v>
      </c>
      <c r="AH9461" s="1">
        <f>XML_валидные_564633[[#This Row],[Objects.Parcels.Parcel.CadastralCost.Attribute:Value]]/XML_валидные_564633[[#This Row],[Objects.Parcels.Parcel.Area.Area]]</f>
        <v>702.3</v>
      </c>
    </row>
    <row r="9462" spans="1:38" x14ac:dyDescent="0.25">
      <c r="A9462" t="s">
        <v>26441</v>
      </c>
      <c r="B9462" t="s">
        <v>32</v>
      </c>
      <c r="C9462" t="s">
        <v>34</v>
      </c>
      <c r="D9462" t="s">
        <v>25787</v>
      </c>
      <c r="E9462" t="s">
        <v>36</v>
      </c>
      <c r="G9462" s="4" t="s">
        <v>8137</v>
      </c>
      <c r="H9462" t="s">
        <v>39</v>
      </c>
      <c r="K9462" t="s">
        <v>1772</v>
      </c>
      <c r="L9462" t="s">
        <v>1815</v>
      </c>
      <c r="M9462" t="s">
        <v>43</v>
      </c>
      <c r="N9462" t="s">
        <v>31</v>
      </c>
      <c r="U9462" t="s">
        <v>1887</v>
      </c>
      <c r="V9462" t="s">
        <v>49</v>
      </c>
      <c r="W9462" t="s">
        <v>1273</v>
      </c>
      <c r="X9462" t="s">
        <v>1517</v>
      </c>
      <c r="Y9462" t="s">
        <v>1275</v>
      </c>
      <c r="Z9462" t="s">
        <v>16101</v>
      </c>
      <c r="AA9462" t="s">
        <v>53</v>
      </c>
      <c r="AB9462" t="s">
        <v>54</v>
      </c>
      <c r="AC9462" t="s">
        <v>55</v>
      </c>
      <c r="AD9462" t="s">
        <v>56</v>
      </c>
      <c r="AE9462" t="s">
        <v>57</v>
      </c>
      <c r="AF9462" t="s">
        <v>58</v>
      </c>
      <c r="AG9462">
        <v>103940.4</v>
      </c>
      <c r="AH9462" s="1">
        <f>XML_валидные_564633[[#This Row],[Objects.Parcels.Parcel.CadastralCost.Attribute:Value]]/XML_валидные_564633[[#This Row],[Objects.Parcels.Parcel.Area.Area]]</f>
        <v>702.3</v>
      </c>
    </row>
    <row r="9463" spans="1:38" x14ac:dyDescent="0.25">
      <c r="A9463" t="s">
        <v>26442</v>
      </c>
      <c r="B9463" t="s">
        <v>32</v>
      </c>
      <c r="C9463" t="s">
        <v>34</v>
      </c>
      <c r="D9463" t="s">
        <v>25787</v>
      </c>
      <c r="E9463" t="s">
        <v>36</v>
      </c>
      <c r="G9463" s="4" t="s">
        <v>4487</v>
      </c>
      <c r="H9463" t="s">
        <v>39</v>
      </c>
      <c r="K9463" t="s">
        <v>1772</v>
      </c>
      <c r="L9463" t="s">
        <v>1815</v>
      </c>
      <c r="M9463" t="s">
        <v>43</v>
      </c>
      <c r="N9463" t="s">
        <v>31</v>
      </c>
      <c r="U9463" t="s">
        <v>1887</v>
      </c>
      <c r="V9463" t="s">
        <v>49</v>
      </c>
      <c r="W9463" t="s">
        <v>1273</v>
      </c>
      <c r="X9463" t="s">
        <v>2265</v>
      </c>
      <c r="Y9463" t="s">
        <v>1275</v>
      </c>
      <c r="Z9463" t="s">
        <v>25789</v>
      </c>
      <c r="AA9463" t="s">
        <v>53</v>
      </c>
      <c r="AB9463" t="s">
        <v>54</v>
      </c>
      <c r="AC9463" t="s">
        <v>55</v>
      </c>
      <c r="AD9463" t="s">
        <v>56</v>
      </c>
      <c r="AE9463" t="s">
        <v>57</v>
      </c>
      <c r="AF9463" t="s">
        <v>58</v>
      </c>
      <c r="AG9463">
        <v>129223.2</v>
      </c>
      <c r="AH9463" s="1">
        <f>XML_валидные_564633[[#This Row],[Objects.Parcels.Parcel.CadastralCost.Attribute:Value]]/XML_валидные_564633[[#This Row],[Objects.Parcels.Parcel.Area.Area]]</f>
        <v>702.3</v>
      </c>
    </row>
    <row r="9464" spans="1:38" x14ac:dyDescent="0.25">
      <c r="A9464" t="s">
        <v>26443</v>
      </c>
      <c r="B9464" t="s">
        <v>32</v>
      </c>
      <c r="C9464" t="s">
        <v>34</v>
      </c>
      <c r="D9464" t="s">
        <v>25787</v>
      </c>
      <c r="E9464" t="s">
        <v>36</v>
      </c>
      <c r="G9464" s="4" t="s">
        <v>4727</v>
      </c>
      <c r="H9464" t="s">
        <v>39</v>
      </c>
      <c r="K9464" t="s">
        <v>1772</v>
      </c>
      <c r="L9464" t="s">
        <v>1815</v>
      </c>
      <c r="M9464" t="s">
        <v>43</v>
      </c>
      <c r="N9464" t="s">
        <v>31</v>
      </c>
      <c r="U9464" t="s">
        <v>1887</v>
      </c>
      <c r="V9464" t="s">
        <v>49</v>
      </c>
      <c r="W9464" t="s">
        <v>1273</v>
      </c>
      <c r="X9464" t="s">
        <v>2265</v>
      </c>
      <c r="Y9464" t="s">
        <v>1275</v>
      </c>
      <c r="Z9464" t="s">
        <v>11195</v>
      </c>
      <c r="AA9464" t="s">
        <v>53</v>
      </c>
      <c r="AB9464" t="s">
        <v>54</v>
      </c>
      <c r="AC9464" t="s">
        <v>55</v>
      </c>
      <c r="AD9464" t="s">
        <v>56</v>
      </c>
      <c r="AE9464" t="s">
        <v>57</v>
      </c>
      <c r="AF9464" t="s">
        <v>58</v>
      </c>
      <c r="AG9464">
        <v>83573.7</v>
      </c>
      <c r="AH9464" s="1">
        <f>XML_валидные_564633[[#This Row],[Objects.Parcels.Parcel.CadastralCost.Attribute:Value]]/XML_валидные_564633[[#This Row],[Objects.Parcels.Parcel.Area.Area]]</f>
        <v>702.3</v>
      </c>
    </row>
    <row r="9465" spans="1:38" x14ac:dyDescent="0.25">
      <c r="A9465" t="s">
        <v>26444</v>
      </c>
      <c r="B9465" t="s">
        <v>32</v>
      </c>
      <c r="C9465" t="s">
        <v>34</v>
      </c>
      <c r="D9465" t="s">
        <v>25787</v>
      </c>
      <c r="E9465" t="s">
        <v>36</v>
      </c>
      <c r="G9465" s="4" t="s">
        <v>5317</v>
      </c>
      <c r="H9465" t="s">
        <v>39</v>
      </c>
      <c r="K9465" t="s">
        <v>1772</v>
      </c>
      <c r="L9465" t="s">
        <v>1815</v>
      </c>
      <c r="M9465" t="s">
        <v>43</v>
      </c>
      <c r="N9465" t="s">
        <v>31</v>
      </c>
      <c r="U9465" t="s">
        <v>1887</v>
      </c>
      <c r="V9465" t="s">
        <v>49</v>
      </c>
      <c r="W9465" t="s">
        <v>1273</v>
      </c>
      <c r="X9465" t="s">
        <v>2265</v>
      </c>
      <c r="Y9465" t="s">
        <v>1275</v>
      </c>
      <c r="Z9465" t="s">
        <v>11649</v>
      </c>
      <c r="AA9465" t="s">
        <v>53</v>
      </c>
      <c r="AB9465" t="s">
        <v>54</v>
      </c>
      <c r="AC9465" t="s">
        <v>55</v>
      </c>
      <c r="AD9465" t="s">
        <v>56</v>
      </c>
      <c r="AE9465" t="s">
        <v>57</v>
      </c>
      <c r="AF9465" t="s">
        <v>58</v>
      </c>
      <c r="AG9465">
        <v>74443.8</v>
      </c>
      <c r="AH9465" s="1">
        <f>XML_валидные_564633[[#This Row],[Objects.Parcels.Parcel.CadastralCost.Attribute:Value]]/XML_валидные_564633[[#This Row],[Objects.Parcels.Parcel.Area.Area]]</f>
        <v>702.30000000000007</v>
      </c>
    </row>
    <row r="9466" spans="1:38" x14ac:dyDescent="0.25">
      <c r="A9466" t="s">
        <v>26445</v>
      </c>
      <c r="B9466" t="s">
        <v>32</v>
      </c>
      <c r="C9466" t="s">
        <v>34</v>
      </c>
      <c r="D9466" t="s">
        <v>25787</v>
      </c>
      <c r="E9466" t="s">
        <v>36</v>
      </c>
      <c r="G9466" s="4" t="s">
        <v>919</v>
      </c>
      <c r="H9466" t="s">
        <v>39</v>
      </c>
      <c r="K9466" t="s">
        <v>1772</v>
      </c>
      <c r="L9466" t="s">
        <v>1815</v>
      </c>
      <c r="M9466" t="s">
        <v>43</v>
      </c>
      <c r="N9466" t="s">
        <v>31</v>
      </c>
      <c r="U9466" t="s">
        <v>1887</v>
      </c>
      <c r="V9466" t="s">
        <v>49</v>
      </c>
      <c r="W9466" t="s">
        <v>1273</v>
      </c>
      <c r="X9466" t="s">
        <v>1517</v>
      </c>
      <c r="Y9466" t="s">
        <v>1275</v>
      </c>
      <c r="Z9466" t="s">
        <v>26446</v>
      </c>
      <c r="AA9466" t="s">
        <v>53</v>
      </c>
      <c r="AB9466" t="s">
        <v>54</v>
      </c>
      <c r="AC9466" t="s">
        <v>55</v>
      </c>
      <c r="AD9466" t="s">
        <v>56</v>
      </c>
      <c r="AE9466" t="s">
        <v>57</v>
      </c>
      <c r="AF9466" t="s">
        <v>58</v>
      </c>
      <c r="AG9466">
        <v>70932.3</v>
      </c>
      <c r="AH9466" s="1">
        <f>XML_валидные_564633[[#This Row],[Objects.Parcels.Parcel.CadastralCost.Attribute:Value]]/XML_валидные_564633[[#This Row],[Objects.Parcels.Parcel.Area.Area]]</f>
        <v>702.30000000000007</v>
      </c>
    </row>
    <row r="9467" spans="1:38" x14ac:dyDescent="0.25">
      <c r="A9467" t="s">
        <v>26447</v>
      </c>
      <c r="B9467" t="s">
        <v>32</v>
      </c>
      <c r="C9467" t="s">
        <v>34</v>
      </c>
      <c r="D9467" t="s">
        <v>25787</v>
      </c>
      <c r="E9467" t="s">
        <v>36</v>
      </c>
      <c r="G9467" s="4" t="s">
        <v>4338</v>
      </c>
      <c r="H9467" t="s">
        <v>39</v>
      </c>
      <c r="K9467" t="s">
        <v>1772</v>
      </c>
      <c r="L9467" t="s">
        <v>1815</v>
      </c>
      <c r="M9467" t="s">
        <v>43</v>
      </c>
      <c r="N9467" t="s">
        <v>31</v>
      </c>
      <c r="U9467" t="s">
        <v>1887</v>
      </c>
      <c r="V9467" t="s">
        <v>49</v>
      </c>
      <c r="W9467" t="s">
        <v>1273</v>
      </c>
      <c r="X9467" t="s">
        <v>2265</v>
      </c>
      <c r="Y9467" t="s">
        <v>1275</v>
      </c>
      <c r="Z9467" t="s">
        <v>25789</v>
      </c>
      <c r="AA9467" t="s">
        <v>53</v>
      </c>
      <c r="AB9467" t="s">
        <v>54</v>
      </c>
      <c r="AC9467" t="s">
        <v>55</v>
      </c>
      <c r="AD9467" t="s">
        <v>56</v>
      </c>
      <c r="AE9467" t="s">
        <v>57</v>
      </c>
      <c r="AF9467" t="s">
        <v>58</v>
      </c>
      <c r="AG9467">
        <v>130627.8</v>
      </c>
      <c r="AH9467" s="1">
        <f>XML_валидные_564633[[#This Row],[Objects.Parcels.Parcel.CadastralCost.Attribute:Value]]/XML_валидные_564633[[#This Row],[Objects.Parcels.Parcel.Area.Area]]</f>
        <v>702.30000000000007</v>
      </c>
    </row>
    <row r="9468" spans="1:38" x14ac:dyDescent="0.25">
      <c r="A9468" t="s">
        <v>26448</v>
      </c>
      <c r="B9468" t="s">
        <v>32</v>
      </c>
      <c r="C9468" t="s">
        <v>34</v>
      </c>
      <c r="D9468" t="s">
        <v>25787</v>
      </c>
      <c r="E9468" t="s">
        <v>36</v>
      </c>
      <c r="G9468" s="4" t="s">
        <v>1109</v>
      </c>
      <c r="H9468" t="s">
        <v>39</v>
      </c>
      <c r="K9468" t="s">
        <v>1772</v>
      </c>
      <c r="L9468" t="s">
        <v>1815</v>
      </c>
      <c r="M9468" t="s">
        <v>43</v>
      </c>
      <c r="N9468" t="s">
        <v>31</v>
      </c>
      <c r="U9468" t="s">
        <v>1887</v>
      </c>
      <c r="V9468" t="s">
        <v>49</v>
      </c>
      <c r="W9468" t="s">
        <v>1273</v>
      </c>
      <c r="X9468" t="s">
        <v>2265</v>
      </c>
      <c r="Y9468" t="s">
        <v>1275</v>
      </c>
      <c r="Z9468" t="s">
        <v>11195</v>
      </c>
      <c r="AA9468" t="s">
        <v>53</v>
      </c>
      <c r="AB9468" t="s">
        <v>54</v>
      </c>
      <c r="AC9468" t="s">
        <v>55</v>
      </c>
      <c r="AD9468" t="s">
        <v>56</v>
      </c>
      <c r="AE9468" t="s">
        <v>57</v>
      </c>
      <c r="AF9468" t="s">
        <v>58</v>
      </c>
      <c r="AG9468">
        <v>110963.4</v>
      </c>
      <c r="AH9468" s="1">
        <f>XML_валидные_564633[[#This Row],[Objects.Parcels.Parcel.CadastralCost.Attribute:Value]]/XML_валидные_564633[[#This Row],[Objects.Parcels.Parcel.Area.Area]]</f>
        <v>702.3</v>
      </c>
    </row>
    <row r="9469" spans="1:38" x14ac:dyDescent="0.25">
      <c r="A9469" t="s">
        <v>26450</v>
      </c>
      <c r="B9469" t="s">
        <v>32</v>
      </c>
      <c r="C9469" t="s">
        <v>34</v>
      </c>
      <c r="D9469" t="s">
        <v>25787</v>
      </c>
      <c r="E9469" t="s">
        <v>36</v>
      </c>
      <c r="G9469" s="4" t="s">
        <v>962</v>
      </c>
      <c r="H9469" t="s">
        <v>39</v>
      </c>
      <c r="K9469" t="s">
        <v>1772</v>
      </c>
      <c r="L9469" t="s">
        <v>1815</v>
      </c>
      <c r="M9469" t="s">
        <v>43</v>
      </c>
      <c r="N9469" t="s">
        <v>31</v>
      </c>
      <c r="U9469" t="s">
        <v>1887</v>
      </c>
      <c r="V9469" t="s">
        <v>49</v>
      </c>
      <c r="W9469" t="s">
        <v>1273</v>
      </c>
      <c r="X9469" t="s">
        <v>2265</v>
      </c>
      <c r="Y9469" t="s">
        <v>1275</v>
      </c>
      <c r="Z9469" t="s">
        <v>11195</v>
      </c>
      <c r="AA9469" t="s">
        <v>53</v>
      </c>
      <c r="AB9469" t="s">
        <v>54</v>
      </c>
      <c r="AC9469" t="s">
        <v>55</v>
      </c>
      <c r="AD9469" t="s">
        <v>56</v>
      </c>
      <c r="AE9469" t="s">
        <v>57</v>
      </c>
      <c r="AF9469" t="s">
        <v>58</v>
      </c>
      <c r="AG9469" t="s">
        <v>26449</v>
      </c>
      <c r="AH9469" s="1">
        <f>XML_валидные_564633[[#This Row],[Objects.Parcels.Parcel.CadastralCost.Attribute:Value]]/XML_валидные_564633[[#This Row],[Objects.Parcels.Parcel.Area.Area]]</f>
        <v>700.8</v>
      </c>
    </row>
    <row r="9470" spans="1:38" x14ac:dyDescent="0.25">
      <c r="A9470" t="s">
        <v>26454</v>
      </c>
      <c r="B9470" t="s">
        <v>32</v>
      </c>
      <c r="C9470" t="s">
        <v>34</v>
      </c>
      <c r="D9470" t="s">
        <v>1770</v>
      </c>
      <c r="E9470" t="s">
        <v>36</v>
      </c>
      <c r="F9470" t="s">
        <v>26451</v>
      </c>
      <c r="G9470" s="4" t="s">
        <v>5278</v>
      </c>
      <c r="H9470" t="s">
        <v>39</v>
      </c>
      <c r="I9470" t="s">
        <v>26452</v>
      </c>
      <c r="K9470" t="s">
        <v>1772</v>
      </c>
      <c r="L9470" t="s">
        <v>1793</v>
      </c>
      <c r="M9470" t="s">
        <v>43</v>
      </c>
      <c r="N9470" t="s">
        <v>31</v>
      </c>
      <c r="U9470" t="s">
        <v>26453</v>
      </c>
      <c r="V9470" t="s">
        <v>49</v>
      </c>
      <c r="Y9470" t="s">
        <v>235</v>
      </c>
      <c r="Z9470" t="s">
        <v>26455</v>
      </c>
      <c r="AA9470" t="s">
        <v>53</v>
      </c>
      <c r="AB9470" t="s">
        <v>2415</v>
      </c>
      <c r="AD9470" t="s">
        <v>56</v>
      </c>
      <c r="AE9470" t="s">
        <v>57</v>
      </c>
      <c r="AF9470" t="s">
        <v>365</v>
      </c>
      <c r="AG9470">
        <v>5860056.5099999998</v>
      </c>
      <c r="AH9470" s="1">
        <f>XML_валидные_564633[[#This Row],[Objects.Parcels.Parcel.CadastralCost.Attribute:Value]]/XML_валидные_564633[[#This Row],[Objects.Parcels.Parcel.Area.Area]]</f>
        <v>3624.0299999999997</v>
      </c>
    </row>
    <row r="9471" spans="1:38" x14ac:dyDescent="0.25">
      <c r="A9471" t="s">
        <v>26459</v>
      </c>
      <c r="B9471" t="s">
        <v>32</v>
      </c>
      <c r="C9471" t="s">
        <v>34</v>
      </c>
      <c r="D9471" t="s">
        <v>1770</v>
      </c>
      <c r="E9471" t="s">
        <v>36</v>
      </c>
      <c r="F9471" t="s">
        <v>26456</v>
      </c>
      <c r="G9471" s="4" t="s">
        <v>13904</v>
      </c>
      <c r="H9471" t="s">
        <v>39</v>
      </c>
      <c r="K9471" t="s">
        <v>1772</v>
      </c>
      <c r="L9471" t="s">
        <v>1793</v>
      </c>
      <c r="M9471" t="s">
        <v>43</v>
      </c>
      <c r="N9471" t="s">
        <v>31</v>
      </c>
      <c r="U9471" t="s">
        <v>26457</v>
      </c>
      <c r="V9471" t="s">
        <v>49</v>
      </c>
      <c r="W9471" t="s">
        <v>165</v>
      </c>
      <c r="X9471" t="s">
        <v>26458</v>
      </c>
      <c r="Y9471" t="s">
        <v>167</v>
      </c>
      <c r="Z9471" t="s">
        <v>26460</v>
      </c>
      <c r="AA9471" t="s">
        <v>53</v>
      </c>
      <c r="AB9471" t="s">
        <v>54</v>
      </c>
      <c r="AC9471" t="s">
        <v>55</v>
      </c>
      <c r="AD9471" t="s">
        <v>56</v>
      </c>
      <c r="AE9471" t="s">
        <v>57</v>
      </c>
      <c r="AF9471" t="s">
        <v>58</v>
      </c>
      <c r="AG9471">
        <v>2052372.43</v>
      </c>
      <c r="AH9471" s="1">
        <f>XML_валидные_564633[[#This Row],[Objects.Parcels.Parcel.CadastralCost.Attribute:Value]]/XML_валидные_564633[[#This Row],[Objects.Parcels.Parcel.Area.Area]]</f>
        <v>3857.8429135338347</v>
      </c>
    </row>
    <row r="9472" spans="1:38" x14ac:dyDescent="0.25">
      <c r="A9472" t="s">
        <v>26462</v>
      </c>
      <c r="B9472" t="s">
        <v>32</v>
      </c>
      <c r="C9472" t="s">
        <v>34</v>
      </c>
      <c r="D9472" t="s">
        <v>1770</v>
      </c>
      <c r="E9472" t="s">
        <v>36</v>
      </c>
      <c r="G9472" s="4" t="s">
        <v>1185</v>
      </c>
      <c r="H9472" t="s">
        <v>39</v>
      </c>
      <c r="K9472" t="s">
        <v>1772</v>
      </c>
      <c r="L9472" t="s">
        <v>1778</v>
      </c>
      <c r="M9472" t="s">
        <v>43</v>
      </c>
      <c r="N9472" t="s">
        <v>31</v>
      </c>
      <c r="U9472" t="s">
        <v>1779</v>
      </c>
      <c r="V9472" t="s">
        <v>49</v>
      </c>
      <c r="W9472" t="s">
        <v>165</v>
      </c>
      <c r="X9472" t="s">
        <v>26461</v>
      </c>
      <c r="Y9472" t="s">
        <v>167</v>
      </c>
      <c r="Z9472" t="s">
        <v>2651</v>
      </c>
      <c r="AA9472" t="s">
        <v>53</v>
      </c>
      <c r="AB9472" t="s">
        <v>54</v>
      </c>
      <c r="AC9472" t="s">
        <v>55</v>
      </c>
      <c r="AD9472" t="s">
        <v>56</v>
      </c>
      <c r="AE9472" t="s">
        <v>57</v>
      </c>
      <c r="AF9472" t="s">
        <v>58</v>
      </c>
      <c r="AG9472">
        <v>650158.31999999995</v>
      </c>
      <c r="AH9472" s="1">
        <f>XML_валидные_564633[[#This Row],[Objects.Parcels.Parcel.CadastralCost.Attribute:Value]]/XML_валидные_564633[[#This Row],[Objects.Parcels.Parcel.Area.Area]]</f>
        <v>3317.1342857142854</v>
      </c>
    </row>
    <row r="9473" spans="1:35" x14ac:dyDescent="0.25">
      <c r="A9473" t="s">
        <v>26465</v>
      </c>
      <c r="B9473" t="s">
        <v>32</v>
      </c>
      <c r="C9473" t="s">
        <v>34</v>
      </c>
      <c r="D9473" t="s">
        <v>1770</v>
      </c>
      <c r="E9473" t="s">
        <v>36</v>
      </c>
      <c r="G9473" s="4" t="s">
        <v>26463</v>
      </c>
      <c r="H9473" t="s">
        <v>39</v>
      </c>
      <c r="I9473" t="s">
        <v>362</v>
      </c>
      <c r="K9473" t="s">
        <v>1772</v>
      </c>
      <c r="L9473" t="s">
        <v>1778</v>
      </c>
      <c r="M9473" t="s">
        <v>43</v>
      </c>
      <c r="N9473" t="s">
        <v>31</v>
      </c>
      <c r="U9473" t="s">
        <v>13114</v>
      </c>
      <c r="V9473" t="s">
        <v>49</v>
      </c>
      <c r="W9473" t="s">
        <v>650</v>
      </c>
      <c r="X9473" t="s">
        <v>26464</v>
      </c>
      <c r="Y9473" t="s">
        <v>652</v>
      </c>
      <c r="Z9473" t="s">
        <v>24776</v>
      </c>
      <c r="AA9473" t="s">
        <v>53</v>
      </c>
      <c r="AB9473" t="s">
        <v>9165</v>
      </c>
      <c r="AD9473" t="s">
        <v>56</v>
      </c>
      <c r="AE9473" t="s">
        <v>57</v>
      </c>
      <c r="AF9473" t="s">
        <v>365</v>
      </c>
      <c r="AG9473">
        <v>2315885.66</v>
      </c>
      <c r="AH9473" s="1">
        <f>XML_валидные_564633[[#This Row],[Objects.Parcels.Parcel.CadastralCost.Attribute:Value]]/XML_валидные_564633[[#This Row],[Objects.Parcels.Parcel.Area.Area]]</f>
        <v>2721.3697532314927</v>
      </c>
    </row>
    <row r="9474" spans="1:35" x14ac:dyDescent="0.25">
      <c r="A9474" t="s">
        <v>26470</v>
      </c>
      <c r="B9474" t="s">
        <v>32</v>
      </c>
      <c r="C9474" t="s">
        <v>34</v>
      </c>
      <c r="D9474" t="s">
        <v>1770</v>
      </c>
      <c r="E9474" t="s">
        <v>36</v>
      </c>
      <c r="G9474" s="4">
        <v>16791.7</v>
      </c>
      <c r="H9474" t="s">
        <v>39</v>
      </c>
      <c r="I9474" t="s">
        <v>3156</v>
      </c>
      <c r="K9474" t="s">
        <v>1772</v>
      </c>
      <c r="L9474" t="s">
        <v>1778</v>
      </c>
      <c r="M9474" t="s">
        <v>43</v>
      </c>
      <c r="N9474" t="s">
        <v>31</v>
      </c>
      <c r="U9474" t="s">
        <v>26466</v>
      </c>
      <c r="V9474" t="s">
        <v>49</v>
      </c>
      <c r="W9474" t="s">
        <v>165</v>
      </c>
      <c r="X9474" t="s">
        <v>26467</v>
      </c>
      <c r="Y9474" t="s">
        <v>167</v>
      </c>
      <c r="Z9474" t="s">
        <v>24776</v>
      </c>
      <c r="AA9474" t="s">
        <v>26468</v>
      </c>
      <c r="AB9474" t="s">
        <v>26468</v>
      </c>
      <c r="AC9474" t="s">
        <v>55</v>
      </c>
      <c r="AD9474" t="s">
        <v>26469</v>
      </c>
      <c r="AE9474" t="s">
        <v>26468</v>
      </c>
      <c r="AF9474" t="s">
        <v>253</v>
      </c>
      <c r="AG9474">
        <v>32566158.809999999</v>
      </c>
      <c r="AH9474" s="1">
        <f>XML_валидные_564633[[#This Row],[Objects.Parcels.Parcel.CadastralCost.Attribute:Value]]/XML_валидные_564633[[#This Row],[Objects.Parcels.Parcel.Area.Area]]</f>
        <v>1939.4199997617868</v>
      </c>
    </row>
    <row r="9475" spans="1:35" x14ac:dyDescent="0.25">
      <c r="A9475" t="s">
        <v>26474</v>
      </c>
      <c r="B9475" t="s">
        <v>32</v>
      </c>
      <c r="C9475" t="s">
        <v>34</v>
      </c>
      <c r="D9475" t="s">
        <v>1770</v>
      </c>
      <c r="E9475" t="s">
        <v>36</v>
      </c>
      <c r="F9475" t="s">
        <v>26471</v>
      </c>
      <c r="G9475" s="4" t="s">
        <v>26472</v>
      </c>
      <c r="H9475" t="s">
        <v>39</v>
      </c>
      <c r="I9475" t="s">
        <v>10615</v>
      </c>
      <c r="K9475" t="s">
        <v>1772</v>
      </c>
      <c r="L9475" t="s">
        <v>1793</v>
      </c>
      <c r="M9475" t="s">
        <v>43</v>
      </c>
      <c r="N9475" t="s">
        <v>31</v>
      </c>
      <c r="U9475" t="s">
        <v>26473</v>
      </c>
      <c r="V9475" t="s">
        <v>49</v>
      </c>
      <c r="W9475" t="s">
        <v>165</v>
      </c>
      <c r="Y9475" t="s">
        <v>167</v>
      </c>
      <c r="Z9475" t="s">
        <v>24776</v>
      </c>
      <c r="AA9475" t="s">
        <v>53</v>
      </c>
      <c r="AB9475" t="s">
        <v>54</v>
      </c>
      <c r="AC9475" t="s">
        <v>55</v>
      </c>
      <c r="AD9475" t="s">
        <v>56</v>
      </c>
      <c r="AE9475" t="s">
        <v>57</v>
      </c>
      <c r="AF9475" t="s">
        <v>58</v>
      </c>
      <c r="AG9475">
        <v>2977009.19</v>
      </c>
      <c r="AH9475" s="1">
        <f>XML_валидные_564633[[#This Row],[Objects.Parcels.Parcel.CadastralCost.Attribute:Value]]/XML_валидные_564633[[#This Row],[Objects.Parcels.Parcel.Area.Area]]</f>
        <v>1939.419667752443</v>
      </c>
    </row>
    <row r="9476" spans="1:35" x14ac:dyDescent="0.25">
      <c r="A9476" t="s">
        <v>26479</v>
      </c>
      <c r="B9476" t="s">
        <v>32</v>
      </c>
      <c r="C9476" t="s">
        <v>34</v>
      </c>
      <c r="D9476" t="s">
        <v>1770</v>
      </c>
      <c r="E9476" t="s">
        <v>36</v>
      </c>
      <c r="F9476" t="s">
        <v>26475</v>
      </c>
      <c r="G9476" s="4" t="s">
        <v>14748</v>
      </c>
      <c r="H9476" t="s">
        <v>39</v>
      </c>
      <c r="I9476" t="s">
        <v>592</v>
      </c>
      <c r="K9476" t="s">
        <v>1772</v>
      </c>
      <c r="L9476" t="s">
        <v>1793</v>
      </c>
      <c r="M9476" t="s">
        <v>43</v>
      </c>
      <c r="N9476" t="s">
        <v>31</v>
      </c>
      <c r="U9476" t="s">
        <v>26476</v>
      </c>
      <c r="V9476" t="s">
        <v>49</v>
      </c>
      <c r="W9476" t="s">
        <v>151</v>
      </c>
      <c r="X9476" t="s">
        <v>2944</v>
      </c>
      <c r="Y9476" t="s">
        <v>153</v>
      </c>
      <c r="Z9476" t="s">
        <v>26480</v>
      </c>
      <c r="AA9476" t="s">
        <v>26477</v>
      </c>
      <c r="AB9476" t="s">
        <v>26477</v>
      </c>
      <c r="AG9476" t="s">
        <v>26478</v>
      </c>
      <c r="AH9476" s="1">
        <f>XML_валидные_564633[[#This Row],[Objects.Parcels.Parcel.CadastralCost.Attribute:Value]]/XML_валидные_564633[[#This Row],[Objects.Parcels.Parcel.Area.Area]]</f>
        <v>1647</v>
      </c>
    </row>
    <row r="9477" spans="1:35" x14ac:dyDescent="0.25">
      <c r="A9477" t="s">
        <v>26484</v>
      </c>
      <c r="B9477" t="s">
        <v>32</v>
      </c>
      <c r="C9477" t="s">
        <v>34</v>
      </c>
      <c r="D9477" t="s">
        <v>1770</v>
      </c>
      <c r="E9477" t="s">
        <v>36</v>
      </c>
      <c r="F9477" t="s">
        <v>26481</v>
      </c>
      <c r="G9477" s="4" t="s">
        <v>25438</v>
      </c>
      <c r="H9477" t="s">
        <v>39</v>
      </c>
      <c r="K9477" t="s">
        <v>1772</v>
      </c>
      <c r="L9477" t="s">
        <v>1793</v>
      </c>
      <c r="M9477" t="s">
        <v>43</v>
      </c>
      <c r="N9477" t="s">
        <v>31</v>
      </c>
      <c r="U9477" t="s">
        <v>26482</v>
      </c>
      <c r="V9477" t="s">
        <v>49</v>
      </c>
      <c r="W9477" t="s">
        <v>91</v>
      </c>
      <c r="X9477" t="s">
        <v>152</v>
      </c>
      <c r="Y9477" t="s">
        <v>93</v>
      </c>
      <c r="Z9477" t="s">
        <v>1787</v>
      </c>
      <c r="AA9477" t="s">
        <v>53</v>
      </c>
      <c r="AB9477" t="s">
        <v>54</v>
      </c>
      <c r="AC9477" t="s">
        <v>55</v>
      </c>
      <c r="AD9477" t="s">
        <v>56</v>
      </c>
      <c r="AE9477" t="s">
        <v>57</v>
      </c>
      <c r="AF9477" t="s">
        <v>58</v>
      </c>
      <c r="AG9477" t="s">
        <v>26483</v>
      </c>
      <c r="AH9477" s="1">
        <f>XML_валидные_564633[[#This Row],[Objects.Parcels.Parcel.CadastralCost.Attribute:Value]]/XML_валидные_564633[[#This Row],[Objects.Parcels.Parcel.Area.Area]]</f>
        <v>1683</v>
      </c>
    </row>
    <row r="9478" spans="1:35" x14ac:dyDescent="0.25">
      <c r="A9478" s="1" t="s">
        <v>45774</v>
      </c>
      <c r="B9478" t="s">
        <v>32</v>
      </c>
      <c r="C9478" t="s">
        <v>34</v>
      </c>
      <c r="D9478" t="s">
        <v>1770</v>
      </c>
      <c r="E9478" t="s">
        <v>36</v>
      </c>
      <c r="F9478" t="s">
        <v>45775</v>
      </c>
      <c r="G9478" s="4" t="s">
        <v>5877</v>
      </c>
      <c r="H9478" t="s">
        <v>39</v>
      </c>
      <c r="I9478" t="s">
        <v>700</v>
      </c>
      <c r="J9478" t="s">
        <v>2023</v>
      </c>
      <c r="K9478" t="s">
        <v>1772</v>
      </c>
      <c r="L9478" t="s">
        <v>1773</v>
      </c>
      <c r="M9478" t="s">
        <v>43</v>
      </c>
      <c r="N9478" t="s">
        <v>31</v>
      </c>
      <c r="S9478" t="s">
        <v>45776</v>
      </c>
      <c r="T9478" t="s">
        <v>44685</v>
      </c>
      <c r="U9478" t="s">
        <v>45777</v>
      </c>
      <c r="V9478" t="s">
        <v>49</v>
      </c>
      <c r="W9478" t="s">
        <v>165</v>
      </c>
      <c r="Y9478" t="s">
        <v>167</v>
      </c>
      <c r="Z9478" t="s">
        <v>25759</v>
      </c>
      <c r="AA9478" t="s">
        <v>53</v>
      </c>
      <c r="AB9478" t="s">
        <v>54</v>
      </c>
      <c r="AC9478" t="s">
        <v>55</v>
      </c>
      <c r="AD9478" t="s">
        <v>56</v>
      </c>
      <c r="AE9478" t="s">
        <v>57</v>
      </c>
      <c r="AF9478" t="s">
        <v>58</v>
      </c>
      <c r="AG9478">
        <v>849261.66</v>
      </c>
      <c r="AH9478" s="1">
        <f>XML_валидные_564633[[#This Row],[Objects.Parcels.Parcel.CadastralCost.Attribute:Value]]/XML_валидные_564633[[#This Row],[Objects.Parcels.Parcel.Area.Area]]</f>
        <v>2211.6189062500002</v>
      </c>
      <c r="AI9478" t="s">
        <v>298</v>
      </c>
    </row>
    <row r="9479" spans="1:35" x14ac:dyDescent="0.25">
      <c r="A9479" t="s">
        <v>26487</v>
      </c>
      <c r="B9479" t="s">
        <v>32</v>
      </c>
      <c r="C9479" t="s">
        <v>34</v>
      </c>
      <c r="D9479" t="s">
        <v>1770</v>
      </c>
      <c r="E9479" t="s">
        <v>36</v>
      </c>
      <c r="F9479" t="s">
        <v>198</v>
      </c>
      <c r="G9479" s="4" t="s">
        <v>10597</v>
      </c>
      <c r="H9479" t="s">
        <v>39</v>
      </c>
      <c r="I9479" t="s">
        <v>26485</v>
      </c>
      <c r="K9479" t="s">
        <v>1772</v>
      </c>
      <c r="L9479" t="s">
        <v>1778</v>
      </c>
      <c r="M9479" t="s">
        <v>43</v>
      </c>
      <c r="N9479" t="s">
        <v>31</v>
      </c>
      <c r="U9479" t="s">
        <v>26486</v>
      </c>
      <c r="V9479" t="s">
        <v>49</v>
      </c>
      <c r="W9479" t="s">
        <v>233</v>
      </c>
      <c r="X9479" t="s">
        <v>703</v>
      </c>
      <c r="Y9479" t="s">
        <v>235</v>
      </c>
      <c r="Z9479" t="s">
        <v>26488</v>
      </c>
      <c r="AA9479" t="s">
        <v>10952</v>
      </c>
      <c r="AB9479" t="s">
        <v>10952</v>
      </c>
      <c r="AC9479" t="s">
        <v>55</v>
      </c>
      <c r="AD9479" t="s">
        <v>56</v>
      </c>
      <c r="AE9479" t="s">
        <v>57</v>
      </c>
      <c r="AF9479" t="s">
        <v>365</v>
      </c>
      <c r="AG9479">
        <v>2572326.9</v>
      </c>
      <c r="AH9479" s="1">
        <f>XML_валидные_564633[[#This Row],[Objects.Parcels.Parcel.CadastralCost.Attribute:Value]]/XML_валидные_564633[[#This Row],[Objects.Parcels.Parcel.Area.Area]]</f>
        <v>3597.66</v>
      </c>
    </row>
    <row r="9480" spans="1:35" x14ac:dyDescent="0.25">
      <c r="A9480" t="s">
        <v>26493</v>
      </c>
      <c r="B9480" t="s">
        <v>32</v>
      </c>
      <c r="C9480" t="s">
        <v>34</v>
      </c>
      <c r="D9480" t="s">
        <v>1770</v>
      </c>
      <c r="E9480" t="s">
        <v>36</v>
      </c>
      <c r="F9480" t="s">
        <v>26489</v>
      </c>
      <c r="G9480" s="4" t="s">
        <v>26490</v>
      </c>
      <c r="H9480" t="s">
        <v>39</v>
      </c>
      <c r="I9480" t="s">
        <v>224</v>
      </c>
      <c r="K9480" t="s">
        <v>1772</v>
      </c>
      <c r="L9480" t="s">
        <v>1815</v>
      </c>
      <c r="M9480" t="s">
        <v>43</v>
      </c>
      <c r="N9480" t="s">
        <v>31</v>
      </c>
      <c r="U9480" t="s">
        <v>26491</v>
      </c>
      <c r="V9480" t="s">
        <v>49</v>
      </c>
      <c r="W9480" t="s">
        <v>86</v>
      </c>
      <c r="X9480" t="s">
        <v>26492</v>
      </c>
      <c r="Y9480" t="s">
        <v>87</v>
      </c>
      <c r="Z9480" t="s">
        <v>26494</v>
      </c>
      <c r="AA9480" t="s">
        <v>53</v>
      </c>
      <c r="AB9480" t="s">
        <v>54</v>
      </c>
      <c r="AC9480" t="s">
        <v>55</v>
      </c>
      <c r="AD9480" t="s">
        <v>56</v>
      </c>
      <c r="AE9480" t="s">
        <v>57</v>
      </c>
      <c r="AF9480" t="s">
        <v>58</v>
      </c>
      <c r="AG9480">
        <v>1843724.62</v>
      </c>
      <c r="AH9480" s="1">
        <f>XML_валидные_564633[[#This Row],[Objects.Parcels.Parcel.CadastralCost.Attribute:Value]]/XML_валидные_564633[[#This Row],[Objects.Parcels.Parcel.Area.Area]]</f>
        <v>867.63511529411767</v>
      </c>
    </row>
    <row r="9481" spans="1:35" x14ac:dyDescent="0.25">
      <c r="A9481" t="s">
        <v>26497</v>
      </c>
      <c r="B9481" t="s">
        <v>32</v>
      </c>
      <c r="C9481" t="s">
        <v>34</v>
      </c>
      <c r="D9481" t="s">
        <v>1770</v>
      </c>
      <c r="E9481" t="s">
        <v>36</v>
      </c>
      <c r="F9481" t="s">
        <v>26495</v>
      </c>
      <c r="G9481" s="4" t="s">
        <v>6291</v>
      </c>
      <c r="H9481" t="s">
        <v>39</v>
      </c>
      <c r="I9481" t="s">
        <v>232</v>
      </c>
      <c r="K9481" t="s">
        <v>1772</v>
      </c>
      <c r="L9481" t="s">
        <v>1778</v>
      </c>
      <c r="M9481" t="s">
        <v>43</v>
      </c>
      <c r="N9481" t="s">
        <v>31</v>
      </c>
      <c r="U9481" t="s">
        <v>1779</v>
      </c>
      <c r="V9481" t="s">
        <v>49</v>
      </c>
      <c r="W9481" t="s">
        <v>165</v>
      </c>
      <c r="X9481" t="s">
        <v>26496</v>
      </c>
      <c r="Y9481" t="s">
        <v>167</v>
      </c>
      <c r="Z9481" t="s">
        <v>10061</v>
      </c>
      <c r="AA9481" t="s">
        <v>53</v>
      </c>
      <c r="AB9481" t="s">
        <v>54</v>
      </c>
      <c r="AC9481" t="s">
        <v>55</v>
      </c>
      <c r="AD9481" t="s">
        <v>56</v>
      </c>
      <c r="AE9481" t="s">
        <v>57</v>
      </c>
      <c r="AF9481" t="s">
        <v>58</v>
      </c>
      <c r="AG9481">
        <v>1608810.13</v>
      </c>
      <c r="AH9481" s="1">
        <f>XML_валидные_564633[[#This Row],[Objects.Parcels.Parcel.CadastralCost.Attribute:Value]]/XML_валидные_564633[[#This Row],[Objects.Parcels.Parcel.Area.Area]]</f>
        <v>3317.1342886597936</v>
      </c>
    </row>
    <row r="9482" spans="1:35" x14ac:dyDescent="0.25">
      <c r="A9482" t="s">
        <v>26500</v>
      </c>
      <c r="B9482" t="s">
        <v>32</v>
      </c>
      <c r="C9482" t="s">
        <v>34</v>
      </c>
      <c r="D9482" t="s">
        <v>1770</v>
      </c>
      <c r="E9482" t="s">
        <v>36</v>
      </c>
      <c r="F9482" t="s">
        <v>26498</v>
      </c>
      <c r="G9482" s="4" t="s">
        <v>457</v>
      </c>
      <c r="H9482" t="s">
        <v>39</v>
      </c>
      <c r="K9482" t="s">
        <v>1772</v>
      </c>
      <c r="L9482" t="s">
        <v>1793</v>
      </c>
      <c r="M9482" t="s">
        <v>43</v>
      </c>
      <c r="N9482" t="s">
        <v>31</v>
      </c>
      <c r="U9482" t="s">
        <v>26499</v>
      </c>
      <c r="V9482" t="s">
        <v>49</v>
      </c>
      <c r="W9482" t="s">
        <v>91</v>
      </c>
      <c r="X9482" t="s">
        <v>152</v>
      </c>
      <c r="Y9482" t="s">
        <v>93</v>
      </c>
      <c r="Z9482" t="s">
        <v>1787</v>
      </c>
      <c r="AA9482" t="s">
        <v>53</v>
      </c>
      <c r="AB9482" t="s">
        <v>54</v>
      </c>
      <c r="AC9482" t="s">
        <v>55</v>
      </c>
      <c r="AD9482" t="s">
        <v>56</v>
      </c>
      <c r="AE9482" t="s">
        <v>57</v>
      </c>
      <c r="AF9482" t="s">
        <v>58</v>
      </c>
      <c r="AG9482" t="s">
        <v>2115</v>
      </c>
      <c r="AH9482" s="1">
        <f>XML_валидные_564633[[#This Row],[Objects.Parcels.Parcel.CadastralCost.Attribute:Value]]/XML_валидные_564633[[#This Row],[Objects.Parcels.Parcel.Area.Area]]</f>
        <v>1701</v>
      </c>
    </row>
    <row r="9483" spans="1:35" x14ac:dyDescent="0.25">
      <c r="A9483" s="1" t="s">
        <v>45778</v>
      </c>
      <c r="B9483" t="s">
        <v>32</v>
      </c>
      <c r="C9483" t="s">
        <v>34</v>
      </c>
      <c r="D9483" t="s">
        <v>1770</v>
      </c>
      <c r="E9483" t="s">
        <v>36</v>
      </c>
      <c r="F9483" t="s">
        <v>45779</v>
      </c>
      <c r="G9483" s="4" t="s">
        <v>45780</v>
      </c>
      <c r="H9483" t="s">
        <v>39</v>
      </c>
      <c r="I9483" t="s">
        <v>224</v>
      </c>
      <c r="K9483" t="s">
        <v>1772</v>
      </c>
      <c r="L9483" t="s">
        <v>1793</v>
      </c>
      <c r="M9483" t="s">
        <v>43</v>
      </c>
      <c r="N9483" t="s">
        <v>31</v>
      </c>
      <c r="S9483" t="s">
        <v>45426</v>
      </c>
      <c r="T9483" t="s">
        <v>20656</v>
      </c>
      <c r="U9483" t="s">
        <v>45781</v>
      </c>
      <c r="V9483" t="s">
        <v>49</v>
      </c>
      <c r="Y9483" t="s">
        <v>2612</v>
      </c>
      <c r="Z9483" t="s">
        <v>16855</v>
      </c>
      <c r="AA9483" t="s">
        <v>53</v>
      </c>
      <c r="AB9483" t="s">
        <v>54</v>
      </c>
      <c r="AC9483" t="s">
        <v>55</v>
      </c>
      <c r="AD9483" t="s">
        <v>56</v>
      </c>
      <c r="AE9483" t="s">
        <v>57</v>
      </c>
      <c r="AF9483" t="s">
        <v>58</v>
      </c>
      <c r="AG9483">
        <v>4057129.84</v>
      </c>
      <c r="AH9483" s="1">
        <f>XML_валидные_564633[[#This Row],[Objects.Parcels.Parcel.CadastralCost.Attribute:Value]]/XML_валидные_564633[[#This Row],[Objects.Parcels.Parcel.Area.Area]]</f>
        <v>1871.369852398524</v>
      </c>
      <c r="AI9483" t="s">
        <v>298</v>
      </c>
    </row>
    <row r="9484" spans="1:35" x14ac:dyDescent="0.25">
      <c r="A9484" t="s">
        <v>26503</v>
      </c>
      <c r="B9484" t="s">
        <v>32</v>
      </c>
      <c r="C9484" t="s">
        <v>34</v>
      </c>
      <c r="D9484" t="s">
        <v>1770</v>
      </c>
      <c r="E9484" t="s">
        <v>36</v>
      </c>
      <c r="G9484" s="4" t="s">
        <v>624</v>
      </c>
      <c r="H9484" t="s">
        <v>39</v>
      </c>
      <c r="I9484" t="s">
        <v>739</v>
      </c>
      <c r="K9484" t="s">
        <v>1772</v>
      </c>
      <c r="L9484" t="s">
        <v>1815</v>
      </c>
      <c r="M9484" t="s">
        <v>43</v>
      </c>
      <c r="N9484" t="s">
        <v>31</v>
      </c>
      <c r="U9484" t="s">
        <v>26501</v>
      </c>
      <c r="V9484" t="s">
        <v>49</v>
      </c>
      <c r="W9484" t="s">
        <v>165</v>
      </c>
      <c r="X9484" t="s">
        <v>26502</v>
      </c>
      <c r="Y9484" t="s">
        <v>167</v>
      </c>
      <c r="Z9484" t="s">
        <v>26504</v>
      </c>
      <c r="AA9484" t="s">
        <v>53</v>
      </c>
      <c r="AB9484" t="s">
        <v>54</v>
      </c>
      <c r="AC9484" t="s">
        <v>55</v>
      </c>
      <c r="AD9484" t="s">
        <v>56</v>
      </c>
      <c r="AE9484" t="s">
        <v>57</v>
      </c>
      <c r="AF9484" t="s">
        <v>58</v>
      </c>
      <c r="AG9484">
        <v>678796.88</v>
      </c>
      <c r="AH9484" s="1">
        <f>XML_валидные_564633[[#This Row],[Objects.Parcels.Parcel.CadastralCost.Attribute:Value]]/XML_валидные_564633[[#This Row],[Objects.Parcels.Parcel.Area.Area]]</f>
        <v>2262.6562666666669</v>
      </c>
    </row>
    <row r="9485" spans="1:35" x14ac:dyDescent="0.25">
      <c r="A9485" t="s">
        <v>26506</v>
      </c>
      <c r="B9485" t="s">
        <v>32</v>
      </c>
      <c r="C9485" t="s">
        <v>34</v>
      </c>
      <c r="D9485" t="s">
        <v>1770</v>
      </c>
      <c r="E9485" t="s">
        <v>36</v>
      </c>
      <c r="F9485" t="s">
        <v>198</v>
      </c>
      <c r="G9485" s="4" t="s">
        <v>10047</v>
      </c>
      <c r="H9485" t="s">
        <v>39</v>
      </c>
      <c r="I9485" t="s">
        <v>602</v>
      </c>
      <c r="K9485" t="s">
        <v>1772</v>
      </c>
      <c r="L9485" t="s">
        <v>1843</v>
      </c>
      <c r="M9485" t="s">
        <v>43</v>
      </c>
      <c r="N9485" t="s">
        <v>31</v>
      </c>
      <c r="U9485" t="s">
        <v>26505</v>
      </c>
      <c r="V9485" t="s">
        <v>49</v>
      </c>
      <c r="W9485" t="s">
        <v>165</v>
      </c>
      <c r="Y9485" t="s">
        <v>167</v>
      </c>
      <c r="Z9485" t="s">
        <v>10039</v>
      </c>
      <c r="AA9485" t="s">
        <v>53</v>
      </c>
      <c r="AB9485" t="s">
        <v>54</v>
      </c>
      <c r="AC9485" t="s">
        <v>55</v>
      </c>
      <c r="AD9485" t="s">
        <v>56</v>
      </c>
      <c r="AE9485" t="s">
        <v>57</v>
      </c>
      <c r="AF9485" t="s">
        <v>58</v>
      </c>
      <c r="AG9485">
        <v>6559502.0099999998</v>
      </c>
      <c r="AH9485" s="1">
        <f>XML_валидные_564633[[#This Row],[Objects.Parcels.Parcel.CadastralCost.Attribute:Value]]/XML_валидные_564633[[#This Row],[Objects.Parcels.Parcel.Area.Area]]</f>
        <v>3624.0342596685082</v>
      </c>
    </row>
    <row r="9486" spans="1:35" x14ac:dyDescent="0.25">
      <c r="A9486" t="s">
        <v>26512</v>
      </c>
      <c r="B9486" t="s">
        <v>32</v>
      </c>
      <c r="C9486" t="s">
        <v>34</v>
      </c>
      <c r="D9486" t="s">
        <v>1770</v>
      </c>
      <c r="E9486" t="s">
        <v>36</v>
      </c>
      <c r="F9486" t="s">
        <v>26507</v>
      </c>
      <c r="G9486" s="4" t="s">
        <v>4576</v>
      </c>
      <c r="H9486" t="s">
        <v>39</v>
      </c>
      <c r="I9486" t="s">
        <v>362</v>
      </c>
      <c r="K9486" t="s">
        <v>1772</v>
      </c>
      <c r="L9486" t="s">
        <v>1815</v>
      </c>
      <c r="M9486" t="s">
        <v>43</v>
      </c>
      <c r="N9486" t="s">
        <v>31</v>
      </c>
      <c r="U9486" t="s">
        <v>26508</v>
      </c>
      <c r="V9486" t="s">
        <v>49</v>
      </c>
      <c r="W9486" t="s">
        <v>151</v>
      </c>
      <c r="Y9486" t="s">
        <v>153</v>
      </c>
      <c r="Z9486" t="s">
        <v>26504</v>
      </c>
      <c r="AA9486" t="s">
        <v>26509</v>
      </c>
      <c r="AB9486" t="s">
        <v>26509</v>
      </c>
      <c r="AC9486" t="s">
        <v>55</v>
      </c>
      <c r="AD9486" t="s">
        <v>26510</v>
      </c>
      <c r="AE9486" t="s">
        <v>26509</v>
      </c>
      <c r="AF9486" t="s">
        <v>253</v>
      </c>
      <c r="AG9486" t="s">
        <v>26511</v>
      </c>
      <c r="AH9486" s="1">
        <f>XML_валидные_564633[[#This Row],[Objects.Parcels.Parcel.CadastralCost.Attribute:Value]]/XML_валидные_564633[[#This Row],[Objects.Parcels.Parcel.Area.Area]]</f>
        <v>1559.6</v>
      </c>
    </row>
    <row r="9487" spans="1:35" x14ac:dyDescent="0.25">
      <c r="A9487" t="s">
        <v>26513</v>
      </c>
      <c r="B9487" t="s">
        <v>32</v>
      </c>
      <c r="C9487" t="s">
        <v>34</v>
      </c>
      <c r="D9487" t="s">
        <v>1770</v>
      </c>
      <c r="E9487" t="s">
        <v>36</v>
      </c>
      <c r="G9487" s="4" t="s">
        <v>2513</v>
      </c>
      <c r="H9487" t="s">
        <v>39</v>
      </c>
      <c r="K9487" t="s">
        <v>1772</v>
      </c>
      <c r="L9487" t="s">
        <v>1815</v>
      </c>
      <c r="M9487" t="s">
        <v>43</v>
      </c>
      <c r="N9487" t="s">
        <v>31</v>
      </c>
      <c r="U9487" t="s">
        <v>1887</v>
      </c>
      <c r="V9487" t="s">
        <v>49</v>
      </c>
      <c r="W9487" t="s">
        <v>165</v>
      </c>
      <c r="X9487" t="s">
        <v>2163</v>
      </c>
      <c r="Y9487" t="s">
        <v>167</v>
      </c>
      <c r="Z9487" t="s">
        <v>2165</v>
      </c>
      <c r="AA9487" t="s">
        <v>53</v>
      </c>
      <c r="AB9487" t="s">
        <v>54</v>
      </c>
      <c r="AC9487" t="s">
        <v>55</v>
      </c>
      <c r="AD9487" t="s">
        <v>56</v>
      </c>
      <c r="AE9487" t="s">
        <v>57</v>
      </c>
      <c r="AF9487" t="s">
        <v>58</v>
      </c>
      <c r="AG9487" t="s">
        <v>298</v>
      </c>
      <c r="AH9487" s="1">
        <f>XML_валидные_564633[[#This Row],[Objects.Parcels.Parcel.CadastralCost.Attribute:Value]]/XML_валидные_564633[[#This Row],[Objects.Parcels.Parcel.Area.Area]]</f>
        <v>1.3869625520110957E-3</v>
      </c>
    </row>
    <row r="9488" spans="1:35" x14ac:dyDescent="0.25">
      <c r="A9488" t="s">
        <v>26517</v>
      </c>
      <c r="B9488" t="s">
        <v>32</v>
      </c>
      <c r="C9488" t="s">
        <v>34</v>
      </c>
      <c r="D9488" t="s">
        <v>1770</v>
      </c>
      <c r="E9488" t="s">
        <v>36</v>
      </c>
      <c r="F9488" t="s">
        <v>26514</v>
      </c>
      <c r="G9488" s="4" t="s">
        <v>6622</v>
      </c>
      <c r="H9488" t="s">
        <v>39</v>
      </c>
      <c r="I9488" t="s">
        <v>706</v>
      </c>
      <c r="K9488" t="s">
        <v>1772</v>
      </c>
      <c r="L9488" t="s">
        <v>1957</v>
      </c>
      <c r="M9488" t="s">
        <v>43</v>
      </c>
      <c r="N9488" t="s">
        <v>31</v>
      </c>
      <c r="U9488" t="s">
        <v>26515</v>
      </c>
      <c r="V9488" t="s">
        <v>49</v>
      </c>
      <c r="W9488" t="s">
        <v>151</v>
      </c>
      <c r="Y9488" t="s">
        <v>153</v>
      </c>
      <c r="Z9488" t="s">
        <v>12653</v>
      </c>
      <c r="AA9488" t="s">
        <v>53</v>
      </c>
      <c r="AB9488" t="s">
        <v>54</v>
      </c>
      <c r="AC9488" t="s">
        <v>55</v>
      </c>
      <c r="AD9488" t="s">
        <v>56</v>
      </c>
      <c r="AE9488" t="s">
        <v>57</v>
      </c>
      <c r="AF9488" t="s">
        <v>58</v>
      </c>
      <c r="AG9488" t="s">
        <v>26516</v>
      </c>
      <c r="AH9488" s="1">
        <f>XML_валидные_564633[[#This Row],[Objects.Parcels.Parcel.CadastralCost.Attribute:Value]]/XML_валидные_564633[[#This Row],[Objects.Parcels.Parcel.Area.Area]]</f>
        <v>1647</v>
      </c>
    </row>
    <row r="9489" spans="1:34" x14ac:dyDescent="0.25">
      <c r="A9489" t="s">
        <v>26520</v>
      </c>
      <c r="B9489" t="s">
        <v>32</v>
      </c>
      <c r="C9489" t="s">
        <v>34</v>
      </c>
      <c r="D9489" t="s">
        <v>1770</v>
      </c>
      <c r="E9489" t="s">
        <v>36</v>
      </c>
      <c r="F9489" t="s">
        <v>26518</v>
      </c>
      <c r="G9489" s="4" t="s">
        <v>2774</v>
      </c>
      <c r="H9489" t="s">
        <v>39</v>
      </c>
      <c r="I9489" t="s">
        <v>305</v>
      </c>
      <c r="K9489" t="s">
        <v>1772</v>
      </c>
      <c r="L9489" t="s">
        <v>1778</v>
      </c>
      <c r="M9489" t="s">
        <v>43</v>
      </c>
      <c r="N9489" t="s">
        <v>31</v>
      </c>
      <c r="U9489" t="s">
        <v>26519</v>
      </c>
      <c r="V9489" t="s">
        <v>49</v>
      </c>
      <c r="W9489" t="s">
        <v>91</v>
      </c>
      <c r="Y9489" t="s">
        <v>93</v>
      </c>
      <c r="Z9489" t="s">
        <v>10248</v>
      </c>
      <c r="AA9489" t="s">
        <v>53</v>
      </c>
      <c r="AB9489" t="s">
        <v>54</v>
      </c>
      <c r="AC9489" t="s">
        <v>55</v>
      </c>
      <c r="AD9489" t="s">
        <v>56</v>
      </c>
      <c r="AE9489" t="s">
        <v>57</v>
      </c>
      <c r="AF9489" t="s">
        <v>58</v>
      </c>
      <c r="AG9489" t="s">
        <v>17387</v>
      </c>
      <c r="AH9489" s="1">
        <f>XML_валидные_564633[[#This Row],[Objects.Parcels.Parcel.CadastralCost.Attribute:Value]]/XML_валидные_564633[[#This Row],[Objects.Parcels.Parcel.Area.Area]]</f>
        <v>1701</v>
      </c>
    </row>
    <row r="9490" spans="1:34" x14ac:dyDescent="0.25">
      <c r="A9490" t="s">
        <v>26523</v>
      </c>
      <c r="B9490" t="s">
        <v>32</v>
      </c>
      <c r="C9490" t="s">
        <v>34</v>
      </c>
      <c r="D9490" t="s">
        <v>1770</v>
      </c>
      <c r="E9490" t="s">
        <v>36</v>
      </c>
      <c r="F9490" t="s">
        <v>26521</v>
      </c>
      <c r="G9490" s="4" t="s">
        <v>1067</v>
      </c>
      <c r="H9490" t="s">
        <v>39</v>
      </c>
      <c r="I9490" t="s">
        <v>762</v>
      </c>
      <c r="K9490" t="s">
        <v>1772</v>
      </c>
      <c r="L9490" t="s">
        <v>1815</v>
      </c>
      <c r="M9490" t="s">
        <v>43</v>
      </c>
      <c r="N9490" t="s">
        <v>31</v>
      </c>
      <c r="U9490" t="s">
        <v>26522</v>
      </c>
      <c r="V9490" t="s">
        <v>49</v>
      </c>
      <c r="W9490" t="s">
        <v>165</v>
      </c>
      <c r="X9490" t="s">
        <v>3027</v>
      </c>
      <c r="Y9490" t="s">
        <v>167</v>
      </c>
      <c r="Z9490" t="s">
        <v>26524</v>
      </c>
      <c r="AA9490" t="s">
        <v>53</v>
      </c>
      <c r="AB9490" t="s">
        <v>54</v>
      </c>
      <c r="AC9490" t="s">
        <v>55</v>
      </c>
      <c r="AD9490" t="s">
        <v>56</v>
      </c>
      <c r="AE9490" t="s">
        <v>57</v>
      </c>
      <c r="AF9490" t="s">
        <v>58</v>
      </c>
      <c r="AG9490">
        <v>104213.3</v>
      </c>
      <c r="AH9490" s="1">
        <f>XML_валидные_564633[[#This Row],[Objects.Parcels.Parcel.CadastralCost.Attribute:Value]]/XML_валидные_564633[[#This Row],[Objects.Parcels.Parcel.Area.Area]]</f>
        <v>3473.7766666666666</v>
      </c>
    </row>
    <row r="9491" spans="1:34" x14ac:dyDescent="0.25">
      <c r="A9491" t="s">
        <v>26525</v>
      </c>
      <c r="B9491" t="s">
        <v>32</v>
      </c>
      <c r="C9491" t="s">
        <v>34</v>
      </c>
      <c r="D9491" t="s">
        <v>1770</v>
      </c>
      <c r="E9491" t="s">
        <v>36</v>
      </c>
      <c r="F9491" t="s">
        <v>198</v>
      </c>
      <c r="G9491" s="4" t="s">
        <v>7784</v>
      </c>
      <c r="H9491" t="s">
        <v>39</v>
      </c>
      <c r="I9491" t="s">
        <v>305</v>
      </c>
      <c r="K9491" t="s">
        <v>1772</v>
      </c>
      <c r="L9491" t="s">
        <v>1778</v>
      </c>
      <c r="M9491" t="s">
        <v>43</v>
      </c>
      <c r="N9491" t="s">
        <v>31</v>
      </c>
      <c r="U9491" t="s">
        <v>2302</v>
      </c>
      <c r="V9491" t="s">
        <v>49</v>
      </c>
      <c r="W9491" t="s">
        <v>165</v>
      </c>
      <c r="Y9491" t="s">
        <v>167</v>
      </c>
      <c r="Z9491" t="s">
        <v>26526</v>
      </c>
      <c r="AA9491" t="s">
        <v>53</v>
      </c>
      <c r="AB9491" t="s">
        <v>54</v>
      </c>
      <c r="AC9491" t="s">
        <v>55</v>
      </c>
      <c r="AD9491" t="s">
        <v>56</v>
      </c>
      <c r="AE9491" t="s">
        <v>57</v>
      </c>
      <c r="AF9491" t="s">
        <v>58</v>
      </c>
      <c r="AG9491">
        <v>1410366.4</v>
      </c>
      <c r="AH9491" s="1">
        <f>XML_валидные_564633[[#This Row],[Objects.Parcels.Parcel.CadastralCost.Attribute:Value]]/XML_валидные_564633[[#This Row],[Objects.Parcels.Parcel.Area.Area]]</f>
        <v>2092.5317507418395</v>
      </c>
    </row>
    <row r="9492" spans="1:34" x14ac:dyDescent="0.25">
      <c r="A9492" t="s">
        <v>26529</v>
      </c>
      <c r="B9492" t="s">
        <v>32</v>
      </c>
      <c r="C9492" t="s">
        <v>34</v>
      </c>
      <c r="D9492" t="s">
        <v>1770</v>
      </c>
      <c r="E9492" t="s">
        <v>36</v>
      </c>
      <c r="F9492" t="s">
        <v>26527</v>
      </c>
      <c r="G9492" s="4" t="s">
        <v>17569</v>
      </c>
      <c r="H9492" t="s">
        <v>39</v>
      </c>
      <c r="I9492" t="s">
        <v>706</v>
      </c>
      <c r="K9492" t="s">
        <v>1772</v>
      </c>
      <c r="L9492" t="s">
        <v>1815</v>
      </c>
      <c r="M9492" t="s">
        <v>43</v>
      </c>
      <c r="N9492" t="s">
        <v>31</v>
      </c>
      <c r="U9492" t="s">
        <v>26528</v>
      </c>
      <c r="V9492" t="s">
        <v>49</v>
      </c>
      <c r="W9492" t="s">
        <v>165</v>
      </c>
      <c r="Y9492" t="s">
        <v>167</v>
      </c>
      <c r="Z9492" t="s">
        <v>26530</v>
      </c>
      <c r="AA9492" t="s">
        <v>53</v>
      </c>
      <c r="AB9492" t="s">
        <v>54</v>
      </c>
      <c r="AC9492" t="s">
        <v>55</v>
      </c>
      <c r="AD9492" t="s">
        <v>56</v>
      </c>
      <c r="AE9492" t="s">
        <v>57</v>
      </c>
      <c r="AF9492" t="s">
        <v>58</v>
      </c>
      <c r="AG9492">
        <v>1679741.58</v>
      </c>
      <c r="AH9492" s="1">
        <f>XML_валидные_564633[[#This Row],[Objects.Parcels.Parcel.CadastralCost.Attribute:Value]]/XML_валидные_564633[[#This Row],[Objects.Parcels.Parcel.Area.Area]]</f>
        <v>2058.5068382352943</v>
      </c>
    </row>
    <row r="9493" spans="1:34" x14ac:dyDescent="0.25">
      <c r="A9493" t="s">
        <v>26531</v>
      </c>
      <c r="B9493" t="s">
        <v>32</v>
      </c>
      <c r="C9493" t="s">
        <v>34</v>
      </c>
      <c r="D9493" t="s">
        <v>1770</v>
      </c>
      <c r="E9493" t="s">
        <v>36</v>
      </c>
      <c r="G9493" s="4" t="s">
        <v>4398</v>
      </c>
      <c r="H9493" t="s">
        <v>39</v>
      </c>
      <c r="K9493" t="s">
        <v>1772</v>
      </c>
      <c r="L9493" t="s">
        <v>1778</v>
      </c>
      <c r="M9493" t="s">
        <v>43</v>
      </c>
      <c r="N9493" t="s">
        <v>31</v>
      </c>
      <c r="U9493" t="s">
        <v>1779</v>
      </c>
      <c r="V9493" t="s">
        <v>49</v>
      </c>
      <c r="W9493" t="s">
        <v>596</v>
      </c>
      <c r="Y9493" t="s">
        <v>598</v>
      </c>
      <c r="Z9493" t="s">
        <v>1911</v>
      </c>
      <c r="AA9493" t="s">
        <v>53</v>
      </c>
      <c r="AB9493" t="s">
        <v>54</v>
      </c>
      <c r="AC9493" t="s">
        <v>55</v>
      </c>
      <c r="AD9493" t="s">
        <v>56</v>
      </c>
      <c r="AE9493" t="s">
        <v>57</v>
      </c>
      <c r="AF9493" t="s">
        <v>58</v>
      </c>
      <c r="AG9493" t="s">
        <v>298</v>
      </c>
      <c r="AH9493" s="1">
        <f>XML_валидные_564633[[#This Row],[Objects.Parcels.Parcel.CadastralCost.Attribute:Value]]/XML_валидные_564633[[#This Row],[Objects.Parcels.Parcel.Area.Area]]</f>
        <v>2.9850746268656717E-3</v>
      </c>
    </row>
    <row r="9494" spans="1:34" x14ac:dyDescent="0.25">
      <c r="A9494" t="s">
        <v>26535</v>
      </c>
      <c r="B9494" t="s">
        <v>32</v>
      </c>
      <c r="C9494" t="s">
        <v>34</v>
      </c>
      <c r="D9494" t="s">
        <v>1770</v>
      </c>
      <c r="E9494" t="s">
        <v>36</v>
      </c>
      <c r="F9494" t="s">
        <v>26532</v>
      </c>
      <c r="G9494" s="4" t="s">
        <v>18839</v>
      </c>
      <c r="H9494" t="s">
        <v>39</v>
      </c>
      <c r="I9494" t="s">
        <v>592</v>
      </c>
      <c r="K9494" t="s">
        <v>1772</v>
      </c>
      <c r="L9494" t="s">
        <v>1963</v>
      </c>
      <c r="M9494" t="s">
        <v>43</v>
      </c>
      <c r="N9494" t="s">
        <v>31</v>
      </c>
      <c r="U9494" t="s">
        <v>26533</v>
      </c>
      <c r="V9494" t="s">
        <v>49</v>
      </c>
      <c r="W9494" t="s">
        <v>91</v>
      </c>
      <c r="Y9494" t="s">
        <v>93</v>
      </c>
      <c r="Z9494" t="s">
        <v>26536</v>
      </c>
      <c r="AA9494" t="s">
        <v>53</v>
      </c>
      <c r="AB9494" t="s">
        <v>54</v>
      </c>
      <c r="AC9494" t="s">
        <v>55</v>
      </c>
      <c r="AD9494" t="s">
        <v>56</v>
      </c>
      <c r="AE9494" t="s">
        <v>57</v>
      </c>
      <c r="AF9494" t="s">
        <v>58</v>
      </c>
      <c r="AG9494" t="s">
        <v>26534</v>
      </c>
      <c r="AH9494" s="1">
        <f>XML_валидные_564633[[#This Row],[Objects.Parcels.Parcel.CadastralCost.Attribute:Value]]/XML_валидные_564633[[#This Row],[Objects.Parcels.Parcel.Area.Area]]</f>
        <v>1593</v>
      </c>
    </row>
    <row r="9495" spans="1:34" x14ac:dyDescent="0.25">
      <c r="A9495" t="s">
        <v>26540</v>
      </c>
      <c r="B9495" t="s">
        <v>32</v>
      </c>
      <c r="C9495" t="s">
        <v>34</v>
      </c>
      <c r="D9495" t="s">
        <v>1770</v>
      </c>
      <c r="E9495" t="s">
        <v>36</v>
      </c>
      <c r="F9495" t="s">
        <v>26537</v>
      </c>
      <c r="G9495" s="4" t="s">
        <v>4398</v>
      </c>
      <c r="H9495" t="s">
        <v>39</v>
      </c>
      <c r="I9495" t="s">
        <v>739</v>
      </c>
      <c r="K9495" t="s">
        <v>1772</v>
      </c>
      <c r="L9495" t="s">
        <v>1778</v>
      </c>
      <c r="M9495" t="s">
        <v>43</v>
      </c>
      <c r="N9495" t="s">
        <v>31</v>
      </c>
      <c r="U9495" t="s">
        <v>26538</v>
      </c>
      <c r="V9495" t="s">
        <v>49</v>
      </c>
      <c r="W9495" t="s">
        <v>3864</v>
      </c>
      <c r="X9495" t="s">
        <v>26539</v>
      </c>
      <c r="Y9495" t="s">
        <v>3865</v>
      </c>
      <c r="Z9495" t="s">
        <v>4610</v>
      </c>
      <c r="AA9495" t="s">
        <v>53</v>
      </c>
      <c r="AB9495" t="s">
        <v>54</v>
      </c>
      <c r="AC9495" t="s">
        <v>55</v>
      </c>
      <c r="AD9495" t="s">
        <v>56</v>
      </c>
      <c r="AE9495" t="s">
        <v>57</v>
      </c>
      <c r="AF9495" t="s">
        <v>58</v>
      </c>
      <c r="AG9495">
        <v>1318486.01</v>
      </c>
      <c r="AH9495" s="1">
        <f>XML_валидные_564633[[#This Row],[Objects.Parcels.Parcel.CadastralCost.Attribute:Value]]/XML_валидные_564633[[#This Row],[Objects.Parcels.Parcel.Area.Area]]</f>
        <v>3935.7791343283584</v>
      </c>
    </row>
    <row r="9496" spans="1:34" x14ac:dyDescent="0.25">
      <c r="A9496" t="s">
        <v>26544</v>
      </c>
      <c r="B9496" t="s">
        <v>32</v>
      </c>
      <c r="C9496" t="s">
        <v>34</v>
      </c>
      <c r="D9496" t="s">
        <v>1770</v>
      </c>
      <c r="E9496" t="s">
        <v>36</v>
      </c>
      <c r="F9496" t="s">
        <v>26541</v>
      </c>
      <c r="G9496" s="4" t="s">
        <v>432</v>
      </c>
      <c r="H9496" t="s">
        <v>39</v>
      </c>
      <c r="I9496" t="s">
        <v>305</v>
      </c>
      <c r="K9496" t="s">
        <v>1772</v>
      </c>
      <c r="L9496" t="s">
        <v>1773</v>
      </c>
      <c r="M9496" t="s">
        <v>43</v>
      </c>
      <c r="N9496" t="s">
        <v>31</v>
      </c>
      <c r="U9496" t="s">
        <v>26542</v>
      </c>
      <c r="V9496" t="s">
        <v>49</v>
      </c>
      <c r="W9496" t="s">
        <v>151</v>
      </c>
      <c r="Y9496" t="s">
        <v>153</v>
      </c>
      <c r="Z9496" t="s">
        <v>20189</v>
      </c>
      <c r="AA9496" t="s">
        <v>53</v>
      </c>
      <c r="AB9496" t="s">
        <v>54</v>
      </c>
      <c r="AC9496" t="s">
        <v>55</v>
      </c>
      <c r="AD9496" t="s">
        <v>56</v>
      </c>
      <c r="AE9496" t="s">
        <v>57</v>
      </c>
      <c r="AF9496" t="s">
        <v>58</v>
      </c>
      <c r="AG9496" t="s">
        <v>26543</v>
      </c>
      <c r="AH9496" s="1">
        <f>XML_валидные_564633[[#This Row],[Objects.Parcels.Parcel.CadastralCost.Attribute:Value]]/XML_валидные_564633[[#This Row],[Objects.Parcels.Parcel.Area.Area]]</f>
        <v>1683</v>
      </c>
    </row>
    <row r="9497" spans="1:34" x14ac:dyDescent="0.25">
      <c r="A9497" t="s">
        <v>26548</v>
      </c>
      <c r="B9497" t="s">
        <v>32</v>
      </c>
      <c r="C9497" t="s">
        <v>34</v>
      </c>
      <c r="D9497" t="s">
        <v>1770</v>
      </c>
      <c r="E9497" t="s">
        <v>36</v>
      </c>
      <c r="F9497" t="s">
        <v>26545</v>
      </c>
      <c r="G9497" s="4" t="s">
        <v>26546</v>
      </c>
      <c r="H9497" t="s">
        <v>39</v>
      </c>
      <c r="I9497" t="s">
        <v>498</v>
      </c>
      <c r="K9497" t="s">
        <v>1772</v>
      </c>
      <c r="L9497" t="s">
        <v>1815</v>
      </c>
      <c r="M9497" t="s">
        <v>43</v>
      </c>
      <c r="N9497" t="s">
        <v>31</v>
      </c>
      <c r="U9497" t="s">
        <v>26547</v>
      </c>
      <c r="V9497" t="s">
        <v>49</v>
      </c>
      <c r="W9497" t="s">
        <v>165</v>
      </c>
      <c r="Y9497" t="s">
        <v>167</v>
      </c>
      <c r="Z9497" t="s">
        <v>26549</v>
      </c>
      <c r="AA9497" t="s">
        <v>53</v>
      </c>
      <c r="AB9497" t="s">
        <v>1967</v>
      </c>
      <c r="AD9497" t="s">
        <v>5525</v>
      </c>
      <c r="AE9497" t="s">
        <v>1968</v>
      </c>
      <c r="AF9497" t="s">
        <v>1969</v>
      </c>
      <c r="AG9497" t="s">
        <v>14500</v>
      </c>
      <c r="AH9497" s="1">
        <f>XML_валидные_564633[[#This Row],[Objects.Parcels.Parcel.CadastralCost.Attribute:Value]]/XML_валидные_564633[[#This Row],[Objects.Parcels.Parcel.Area.Area]]</f>
        <v>344.32234432234435</v>
      </c>
    </row>
    <row r="9498" spans="1:34" x14ac:dyDescent="0.25">
      <c r="A9498" t="s">
        <v>26551</v>
      </c>
      <c r="B9498" t="s">
        <v>32</v>
      </c>
      <c r="C9498" t="s">
        <v>34</v>
      </c>
      <c r="D9498" t="s">
        <v>1770</v>
      </c>
      <c r="E9498" t="s">
        <v>36</v>
      </c>
      <c r="F9498" t="s">
        <v>26550</v>
      </c>
      <c r="G9498" s="4" t="s">
        <v>457</v>
      </c>
      <c r="H9498" t="s">
        <v>39</v>
      </c>
      <c r="I9498" t="s">
        <v>305</v>
      </c>
      <c r="K9498" t="s">
        <v>1772</v>
      </c>
      <c r="L9498" t="s">
        <v>1778</v>
      </c>
      <c r="M9498" t="s">
        <v>43</v>
      </c>
      <c r="N9498" t="s">
        <v>31</v>
      </c>
      <c r="U9498" t="s">
        <v>1779</v>
      </c>
      <c r="V9498" t="s">
        <v>49</v>
      </c>
      <c r="W9498" t="s">
        <v>91</v>
      </c>
      <c r="Y9498" t="s">
        <v>93</v>
      </c>
      <c r="Z9498" t="s">
        <v>26552</v>
      </c>
      <c r="AA9498" t="s">
        <v>2049</v>
      </c>
      <c r="AB9498" t="s">
        <v>2049</v>
      </c>
      <c r="AC9498" t="s">
        <v>55</v>
      </c>
      <c r="AD9498" t="s">
        <v>56</v>
      </c>
      <c r="AE9498" t="s">
        <v>57</v>
      </c>
      <c r="AF9498" t="s">
        <v>365</v>
      </c>
      <c r="AG9498" t="s">
        <v>1874</v>
      </c>
      <c r="AH9498" s="1">
        <f>XML_валидные_564633[[#This Row],[Objects.Parcels.Parcel.CadastralCost.Attribute:Value]]/XML_валидные_564633[[#This Row],[Objects.Parcels.Parcel.Area.Area]]</f>
        <v>1559.6</v>
      </c>
    </row>
    <row r="9499" spans="1:34" x14ac:dyDescent="0.25">
      <c r="A9499" t="s">
        <v>26556</v>
      </c>
      <c r="B9499" t="s">
        <v>32</v>
      </c>
      <c r="C9499" t="s">
        <v>34</v>
      </c>
      <c r="D9499" t="s">
        <v>1770</v>
      </c>
      <c r="E9499" t="s">
        <v>36</v>
      </c>
      <c r="G9499" s="4" t="s">
        <v>26553</v>
      </c>
      <c r="H9499" t="s">
        <v>39</v>
      </c>
      <c r="I9499" t="s">
        <v>987</v>
      </c>
      <c r="K9499" t="s">
        <v>1772</v>
      </c>
      <c r="L9499" t="s">
        <v>1815</v>
      </c>
      <c r="M9499" t="s">
        <v>43</v>
      </c>
      <c r="N9499" t="s">
        <v>31</v>
      </c>
      <c r="U9499" t="s">
        <v>26554</v>
      </c>
      <c r="V9499" t="s">
        <v>49</v>
      </c>
      <c r="W9499" t="s">
        <v>1273</v>
      </c>
      <c r="X9499" t="s">
        <v>26555</v>
      </c>
      <c r="Y9499" t="s">
        <v>1275</v>
      </c>
      <c r="Z9499" t="s">
        <v>26557</v>
      </c>
      <c r="AA9499" t="s">
        <v>53</v>
      </c>
      <c r="AB9499" t="s">
        <v>54</v>
      </c>
      <c r="AC9499" t="s">
        <v>55</v>
      </c>
      <c r="AD9499" t="s">
        <v>56</v>
      </c>
      <c r="AE9499" t="s">
        <v>57</v>
      </c>
      <c r="AF9499" t="s">
        <v>58</v>
      </c>
      <c r="AG9499">
        <v>366.21</v>
      </c>
      <c r="AH9499" s="1">
        <f>XML_валидные_564633[[#This Row],[Objects.Parcels.Parcel.CadastralCost.Attribute:Value]]/XML_валидные_564633[[#This Row],[Objects.Parcels.Parcel.Area.Area]]</f>
        <v>0.09</v>
      </c>
    </row>
    <row r="9500" spans="1:34" x14ac:dyDescent="0.25">
      <c r="A9500" t="s">
        <v>26560</v>
      </c>
      <c r="B9500" t="s">
        <v>32</v>
      </c>
      <c r="C9500" t="s">
        <v>34</v>
      </c>
      <c r="D9500" t="s">
        <v>1770</v>
      </c>
      <c r="E9500" t="s">
        <v>36</v>
      </c>
      <c r="G9500" s="4" t="s">
        <v>2074</v>
      </c>
      <c r="H9500" t="s">
        <v>39</v>
      </c>
      <c r="I9500" t="s">
        <v>706</v>
      </c>
      <c r="K9500" t="s">
        <v>1772</v>
      </c>
      <c r="L9500" t="s">
        <v>1808</v>
      </c>
      <c r="M9500" t="s">
        <v>43</v>
      </c>
      <c r="N9500" t="s">
        <v>31</v>
      </c>
      <c r="U9500" t="s">
        <v>1809</v>
      </c>
      <c r="V9500" t="s">
        <v>49</v>
      </c>
      <c r="W9500" t="s">
        <v>1477</v>
      </c>
      <c r="X9500" t="s">
        <v>26558</v>
      </c>
      <c r="Y9500" t="s">
        <v>1478</v>
      </c>
      <c r="Z9500" t="s">
        <v>26561</v>
      </c>
      <c r="AA9500" t="s">
        <v>8854</v>
      </c>
      <c r="AB9500" t="s">
        <v>8854</v>
      </c>
      <c r="AC9500" t="s">
        <v>55</v>
      </c>
      <c r="AD9500" t="s">
        <v>26559</v>
      </c>
      <c r="AE9500" t="s">
        <v>8854</v>
      </c>
      <c r="AF9500" t="s">
        <v>253</v>
      </c>
      <c r="AG9500">
        <v>1268883.6000000001</v>
      </c>
      <c r="AH9500" s="1">
        <f>XML_валидные_564633[[#This Row],[Objects.Parcels.Parcel.CadastralCost.Attribute:Value]]/XML_валидные_564633[[#This Row],[Objects.Parcels.Parcel.Area.Area]]</f>
        <v>1505.2</v>
      </c>
    </row>
    <row r="9501" spans="1:34" x14ac:dyDescent="0.25">
      <c r="A9501" t="s">
        <v>26563</v>
      </c>
      <c r="B9501" t="s">
        <v>32</v>
      </c>
      <c r="C9501" t="s">
        <v>34</v>
      </c>
      <c r="D9501" t="s">
        <v>1770</v>
      </c>
      <c r="E9501" t="s">
        <v>36</v>
      </c>
      <c r="G9501" s="4" t="s">
        <v>248</v>
      </c>
      <c r="H9501" t="s">
        <v>39</v>
      </c>
      <c r="I9501" t="s">
        <v>362</v>
      </c>
      <c r="K9501" t="s">
        <v>1772</v>
      </c>
      <c r="L9501" t="s">
        <v>1815</v>
      </c>
      <c r="M9501" t="s">
        <v>43</v>
      </c>
      <c r="N9501" t="s">
        <v>31</v>
      </c>
      <c r="Q9501" t="s">
        <v>17324</v>
      </c>
      <c r="R9501" t="s">
        <v>17325</v>
      </c>
      <c r="U9501" t="s">
        <v>26562</v>
      </c>
      <c r="V9501" t="s">
        <v>49</v>
      </c>
      <c r="W9501" t="s">
        <v>91</v>
      </c>
      <c r="Y9501" t="s">
        <v>93</v>
      </c>
      <c r="Z9501" t="s">
        <v>26564</v>
      </c>
      <c r="AA9501" t="s">
        <v>53</v>
      </c>
      <c r="AB9501" t="s">
        <v>54</v>
      </c>
      <c r="AC9501" t="s">
        <v>55</v>
      </c>
      <c r="AD9501" t="s">
        <v>56</v>
      </c>
      <c r="AE9501" t="s">
        <v>57</v>
      </c>
      <c r="AF9501" t="s">
        <v>58</v>
      </c>
      <c r="AG9501" t="s">
        <v>2200</v>
      </c>
      <c r="AH9501" s="1">
        <f>XML_валидные_564633[[#This Row],[Objects.Parcels.Parcel.CadastralCost.Attribute:Value]]/XML_валидные_564633[[#This Row],[Objects.Parcels.Parcel.Area.Area]]</f>
        <v>1575</v>
      </c>
    </row>
    <row r="9502" spans="1:34" x14ac:dyDescent="0.25">
      <c r="A9502" t="s">
        <v>1775</v>
      </c>
      <c r="B9502" t="s">
        <v>32</v>
      </c>
      <c r="C9502" t="s">
        <v>34</v>
      </c>
      <c r="D9502" t="s">
        <v>1770</v>
      </c>
      <c r="E9502" t="s">
        <v>36</v>
      </c>
      <c r="G9502" s="4" t="s">
        <v>1771</v>
      </c>
      <c r="H9502" t="s">
        <v>39</v>
      </c>
      <c r="I9502" t="s">
        <v>305</v>
      </c>
      <c r="K9502" t="s">
        <v>1772</v>
      </c>
      <c r="L9502" t="s">
        <v>1773</v>
      </c>
      <c r="M9502" t="s">
        <v>43</v>
      </c>
      <c r="N9502" t="s">
        <v>31</v>
      </c>
      <c r="U9502" t="s">
        <v>1774</v>
      </c>
      <c r="V9502" t="s">
        <v>49</v>
      </c>
      <c r="W9502" t="s">
        <v>165</v>
      </c>
      <c r="Y9502" t="s">
        <v>167</v>
      </c>
      <c r="Z9502" t="s">
        <v>1776</v>
      </c>
      <c r="AA9502" t="s">
        <v>53</v>
      </c>
      <c r="AB9502" t="s">
        <v>54</v>
      </c>
      <c r="AC9502" t="s">
        <v>55</v>
      </c>
      <c r="AD9502" t="s">
        <v>56</v>
      </c>
      <c r="AE9502" t="s">
        <v>57</v>
      </c>
      <c r="AF9502" t="s">
        <v>58</v>
      </c>
      <c r="AG9502">
        <v>1513053.56</v>
      </c>
      <c r="AH9502" s="1">
        <f>XML_валидные_564633[[#This Row],[Objects.Parcels.Parcel.CadastralCost.Attribute:Value]]/XML_валидные_564633[[#This Row],[Objects.Parcels.Parcel.Area.Area]]</f>
        <v>2075.5192866941015</v>
      </c>
    </row>
    <row r="9503" spans="1:34" x14ac:dyDescent="0.25">
      <c r="A9503" t="s">
        <v>1781</v>
      </c>
      <c r="B9503" t="s">
        <v>32</v>
      </c>
      <c r="C9503" t="s">
        <v>34</v>
      </c>
      <c r="D9503" t="s">
        <v>1770</v>
      </c>
      <c r="E9503" t="s">
        <v>36</v>
      </c>
      <c r="G9503" s="4" t="s">
        <v>1777</v>
      </c>
      <c r="H9503" t="s">
        <v>39</v>
      </c>
      <c r="I9503" t="s">
        <v>498</v>
      </c>
      <c r="K9503" t="s">
        <v>1772</v>
      </c>
      <c r="L9503" t="s">
        <v>1778</v>
      </c>
      <c r="M9503" t="s">
        <v>43</v>
      </c>
      <c r="N9503" t="s">
        <v>31</v>
      </c>
      <c r="U9503" t="s">
        <v>1779</v>
      </c>
      <c r="V9503" t="s">
        <v>49</v>
      </c>
      <c r="W9503" t="s">
        <v>165</v>
      </c>
      <c r="X9503" t="s">
        <v>1780</v>
      </c>
      <c r="Y9503" t="s">
        <v>167</v>
      </c>
      <c r="Z9503" t="s">
        <v>1782</v>
      </c>
      <c r="AA9503" t="s">
        <v>53</v>
      </c>
      <c r="AB9503" t="s">
        <v>54</v>
      </c>
      <c r="AC9503" t="s">
        <v>55</v>
      </c>
      <c r="AD9503" t="s">
        <v>56</v>
      </c>
      <c r="AE9503" t="s">
        <v>57</v>
      </c>
      <c r="AF9503" t="s">
        <v>58</v>
      </c>
      <c r="AG9503">
        <v>3023946.55</v>
      </c>
      <c r="AH9503" s="1">
        <f>XML_валидные_564633[[#This Row],[Objects.Parcels.Parcel.CadastralCost.Attribute:Value]]/XML_валидные_564633[[#This Row],[Objects.Parcels.Parcel.Area.Area]]</f>
        <v>1922.4072155117608</v>
      </c>
    </row>
    <row r="9504" spans="1:34" x14ac:dyDescent="0.25">
      <c r="A9504" t="s">
        <v>1786</v>
      </c>
      <c r="B9504" t="s">
        <v>32</v>
      </c>
      <c r="C9504" t="s">
        <v>34</v>
      </c>
      <c r="D9504" t="s">
        <v>1770</v>
      </c>
      <c r="E9504" t="s">
        <v>36</v>
      </c>
      <c r="F9504" t="s">
        <v>198</v>
      </c>
      <c r="G9504" s="4" t="s">
        <v>1783</v>
      </c>
      <c r="H9504" t="s">
        <v>39</v>
      </c>
      <c r="I9504" t="s">
        <v>700</v>
      </c>
      <c r="K9504" t="s">
        <v>1772</v>
      </c>
      <c r="L9504" t="s">
        <v>1778</v>
      </c>
      <c r="M9504" t="s">
        <v>43</v>
      </c>
      <c r="N9504" t="s">
        <v>31</v>
      </c>
      <c r="U9504" t="s">
        <v>1779</v>
      </c>
      <c r="V9504" t="s">
        <v>49</v>
      </c>
      <c r="W9504" t="s">
        <v>165</v>
      </c>
      <c r="X9504" t="s">
        <v>1784</v>
      </c>
      <c r="Y9504" t="s">
        <v>167</v>
      </c>
      <c r="Z9504" t="s">
        <v>1787</v>
      </c>
      <c r="AA9504" t="s">
        <v>1785</v>
      </c>
      <c r="AB9504" t="s">
        <v>1785</v>
      </c>
      <c r="AD9504" t="s">
        <v>56</v>
      </c>
      <c r="AE9504" t="s">
        <v>57</v>
      </c>
      <c r="AF9504" t="s">
        <v>365</v>
      </c>
      <c r="AG9504">
        <v>922128.7</v>
      </c>
      <c r="AH9504" s="1">
        <f>XML_валидные_564633[[#This Row],[Objects.Parcels.Parcel.CadastralCost.Attribute:Value]]/XML_валидные_564633[[#This Row],[Objects.Parcels.Parcel.Area.Area]]</f>
        <v>2526.3799999999997</v>
      </c>
    </row>
    <row r="9505" spans="1:34" x14ac:dyDescent="0.25">
      <c r="A9505" t="s">
        <v>1789</v>
      </c>
      <c r="B9505" t="s">
        <v>32</v>
      </c>
      <c r="C9505" t="s">
        <v>34</v>
      </c>
      <c r="D9505" t="s">
        <v>1770</v>
      </c>
      <c r="E9505" t="s">
        <v>36</v>
      </c>
      <c r="G9505" s="4" t="s">
        <v>1198</v>
      </c>
      <c r="H9505" t="s">
        <v>39</v>
      </c>
      <c r="I9505" t="s">
        <v>592</v>
      </c>
      <c r="K9505" t="s">
        <v>1772</v>
      </c>
      <c r="L9505" t="s">
        <v>1778</v>
      </c>
      <c r="M9505" t="s">
        <v>43</v>
      </c>
      <c r="N9505" t="s">
        <v>31</v>
      </c>
      <c r="U9505" t="s">
        <v>1779</v>
      </c>
      <c r="V9505" t="s">
        <v>49</v>
      </c>
      <c r="W9505" t="s">
        <v>91</v>
      </c>
      <c r="Y9505" t="s">
        <v>93</v>
      </c>
      <c r="Z9505" t="s">
        <v>1790</v>
      </c>
      <c r="AA9505" t="s">
        <v>53</v>
      </c>
      <c r="AB9505" t="s">
        <v>54</v>
      </c>
      <c r="AC9505" t="s">
        <v>55</v>
      </c>
      <c r="AD9505" t="s">
        <v>56</v>
      </c>
      <c r="AE9505" t="s">
        <v>57</v>
      </c>
      <c r="AF9505" t="s">
        <v>58</v>
      </c>
      <c r="AG9505" t="s">
        <v>1788</v>
      </c>
      <c r="AH9505" s="1">
        <f>XML_валидные_564633[[#This Row],[Objects.Parcels.Parcel.CadastralCost.Attribute:Value]]/XML_валидные_564633[[#This Row],[Objects.Parcels.Parcel.Area.Area]]</f>
        <v>1593</v>
      </c>
    </row>
    <row r="9506" spans="1:34" x14ac:dyDescent="0.25">
      <c r="A9506" t="s">
        <v>1795</v>
      </c>
      <c r="B9506" t="s">
        <v>32</v>
      </c>
      <c r="C9506" t="s">
        <v>34</v>
      </c>
      <c r="D9506" t="s">
        <v>1770</v>
      </c>
      <c r="E9506" t="s">
        <v>36</v>
      </c>
      <c r="F9506" t="s">
        <v>1791</v>
      </c>
      <c r="G9506" s="4" t="s">
        <v>1792</v>
      </c>
      <c r="H9506" t="s">
        <v>39</v>
      </c>
      <c r="I9506" t="s">
        <v>602</v>
      </c>
      <c r="K9506" t="s">
        <v>1772</v>
      </c>
      <c r="L9506" t="s">
        <v>1793</v>
      </c>
      <c r="M9506" t="s">
        <v>43</v>
      </c>
      <c r="N9506" t="s">
        <v>31</v>
      </c>
      <c r="U9506" t="s">
        <v>1794</v>
      </c>
      <c r="V9506" t="s">
        <v>49</v>
      </c>
      <c r="W9506" t="s">
        <v>165</v>
      </c>
      <c r="Y9506" t="s">
        <v>167</v>
      </c>
      <c r="Z9506" t="s">
        <v>1796</v>
      </c>
      <c r="AA9506" t="s">
        <v>53</v>
      </c>
      <c r="AB9506" t="s">
        <v>54</v>
      </c>
      <c r="AC9506" t="s">
        <v>55</v>
      </c>
      <c r="AD9506" t="s">
        <v>56</v>
      </c>
      <c r="AE9506" t="s">
        <v>57</v>
      </c>
      <c r="AF9506" t="s">
        <v>58</v>
      </c>
      <c r="AG9506">
        <v>3591703.15</v>
      </c>
      <c r="AH9506" s="1">
        <f>XML_валидные_564633[[#This Row],[Objects.Parcels.Parcel.CadastralCost.Attribute:Value]]/XML_валидные_564633[[#This Row],[Objects.Parcels.Parcel.Area.Area]]</f>
        <v>1888.3823080967402</v>
      </c>
    </row>
    <row r="9507" spans="1:34" x14ac:dyDescent="0.25">
      <c r="A9507" t="s">
        <v>1799</v>
      </c>
      <c r="B9507" t="s">
        <v>32</v>
      </c>
      <c r="C9507" t="s">
        <v>34</v>
      </c>
      <c r="D9507" t="s">
        <v>1770</v>
      </c>
      <c r="E9507" t="s">
        <v>36</v>
      </c>
      <c r="G9507" s="4" t="s">
        <v>1797</v>
      </c>
      <c r="H9507" t="s">
        <v>39</v>
      </c>
      <c r="I9507" t="s">
        <v>739</v>
      </c>
      <c r="K9507" t="s">
        <v>1772</v>
      </c>
      <c r="L9507" t="s">
        <v>1778</v>
      </c>
      <c r="M9507" t="s">
        <v>43</v>
      </c>
      <c r="N9507" t="s">
        <v>31</v>
      </c>
      <c r="U9507" t="s">
        <v>1779</v>
      </c>
      <c r="V9507" t="s">
        <v>49</v>
      </c>
      <c r="W9507" t="s">
        <v>165</v>
      </c>
      <c r="X9507" t="s">
        <v>1798</v>
      </c>
      <c r="Y9507" t="s">
        <v>167</v>
      </c>
      <c r="Z9507" t="s">
        <v>1800</v>
      </c>
      <c r="AA9507" t="s">
        <v>53</v>
      </c>
      <c r="AB9507" t="s">
        <v>54</v>
      </c>
      <c r="AC9507" t="s">
        <v>55</v>
      </c>
      <c r="AD9507" t="s">
        <v>56</v>
      </c>
      <c r="AE9507" t="s">
        <v>57</v>
      </c>
      <c r="AF9507" t="s">
        <v>58</v>
      </c>
      <c r="AG9507">
        <v>701352.02</v>
      </c>
      <c r="AH9507" s="1">
        <f>XML_валидные_564633[[#This Row],[Objects.Parcels.Parcel.CadastralCost.Attribute:Value]]/XML_валидные_564633[[#This Row],[Objects.Parcels.Parcel.Area.Area]]</f>
        <v>2666.7377186311787</v>
      </c>
    </row>
    <row r="9508" spans="1:34" x14ac:dyDescent="0.25">
      <c r="A9508" t="s">
        <v>1805</v>
      </c>
      <c r="B9508" t="s">
        <v>32</v>
      </c>
      <c r="C9508" t="s">
        <v>34</v>
      </c>
      <c r="D9508" t="s">
        <v>1770</v>
      </c>
      <c r="E9508" t="s">
        <v>36</v>
      </c>
      <c r="F9508" t="s">
        <v>1801</v>
      </c>
      <c r="G9508" s="4" t="s">
        <v>1802</v>
      </c>
      <c r="H9508" t="s">
        <v>39</v>
      </c>
      <c r="I9508" t="s">
        <v>305</v>
      </c>
      <c r="K9508" t="s">
        <v>1772</v>
      </c>
      <c r="L9508" t="s">
        <v>1778</v>
      </c>
      <c r="M9508" t="s">
        <v>43</v>
      </c>
      <c r="N9508" t="s">
        <v>31</v>
      </c>
      <c r="U9508" t="s">
        <v>1803</v>
      </c>
      <c r="V9508" t="s">
        <v>49</v>
      </c>
      <c r="X9508" t="s">
        <v>1804</v>
      </c>
      <c r="Y9508" t="s">
        <v>235</v>
      </c>
      <c r="Z9508" t="s">
        <v>1806</v>
      </c>
      <c r="AA9508" t="s">
        <v>53</v>
      </c>
      <c r="AB9508" t="s">
        <v>54</v>
      </c>
      <c r="AC9508" t="s">
        <v>55</v>
      </c>
      <c r="AD9508" t="s">
        <v>56</v>
      </c>
      <c r="AE9508" t="s">
        <v>57</v>
      </c>
      <c r="AF9508" t="s">
        <v>58</v>
      </c>
      <c r="AG9508">
        <v>2340970.2599999998</v>
      </c>
      <c r="AH9508" s="1">
        <f>XML_валидные_564633[[#This Row],[Objects.Parcels.Parcel.CadastralCost.Attribute:Value]]/XML_валидные_564633[[#This Row],[Objects.Parcels.Parcel.Area.Area]]</f>
        <v>3818.8748123980422</v>
      </c>
    </row>
    <row r="9509" spans="1:34" x14ac:dyDescent="0.25">
      <c r="A9509" t="s">
        <v>1811</v>
      </c>
      <c r="B9509" t="s">
        <v>32</v>
      </c>
      <c r="C9509" t="s">
        <v>34</v>
      </c>
      <c r="D9509" t="s">
        <v>1770</v>
      </c>
      <c r="E9509" t="s">
        <v>36</v>
      </c>
      <c r="G9509" s="4" t="s">
        <v>1807</v>
      </c>
      <c r="H9509" t="s">
        <v>39</v>
      </c>
      <c r="I9509" t="s">
        <v>404</v>
      </c>
      <c r="K9509" t="s">
        <v>1772</v>
      </c>
      <c r="L9509" t="s">
        <v>1808</v>
      </c>
      <c r="M9509" t="s">
        <v>43</v>
      </c>
      <c r="N9509" t="s">
        <v>31</v>
      </c>
      <c r="U9509" t="s">
        <v>1809</v>
      </c>
      <c r="V9509" t="s">
        <v>49</v>
      </c>
      <c r="W9509" t="s">
        <v>165</v>
      </c>
      <c r="X9509" t="s">
        <v>1810</v>
      </c>
      <c r="Y9509" t="s">
        <v>167</v>
      </c>
      <c r="Z9509" t="s">
        <v>1812</v>
      </c>
      <c r="AA9509" t="s">
        <v>53</v>
      </c>
      <c r="AB9509" t="s">
        <v>54</v>
      </c>
      <c r="AC9509" t="s">
        <v>55</v>
      </c>
      <c r="AD9509" t="s">
        <v>56</v>
      </c>
      <c r="AE9509" t="s">
        <v>57</v>
      </c>
      <c r="AF9509" t="s">
        <v>58</v>
      </c>
      <c r="AG9509">
        <v>5106032.6500000004</v>
      </c>
      <c r="AH9509" s="1">
        <f>XML_валидные_564633[[#This Row],[Objects.Parcels.Parcel.CadastralCost.Attribute:Value]]/XML_валидные_564633[[#This Row],[Objects.Parcels.Parcel.Area.Area]]</f>
        <v>1820.3324955436722</v>
      </c>
    </row>
    <row r="9510" spans="1:34" x14ac:dyDescent="0.25">
      <c r="A9510" t="s">
        <v>1817</v>
      </c>
      <c r="B9510" t="s">
        <v>32</v>
      </c>
      <c r="C9510" t="s">
        <v>34</v>
      </c>
      <c r="D9510" t="s">
        <v>1770</v>
      </c>
      <c r="E9510" t="s">
        <v>36</v>
      </c>
      <c r="F9510" t="s">
        <v>1813</v>
      </c>
      <c r="G9510" s="4" t="s">
        <v>1814</v>
      </c>
      <c r="H9510" t="s">
        <v>39</v>
      </c>
      <c r="I9510" t="s">
        <v>739</v>
      </c>
      <c r="K9510" t="s">
        <v>1772</v>
      </c>
      <c r="L9510" t="s">
        <v>1815</v>
      </c>
      <c r="M9510" t="s">
        <v>43</v>
      </c>
      <c r="N9510" t="s">
        <v>31</v>
      </c>
      <c r="U9510" t="s">
        <v>1816</v>
      </c>
      <c r="V9510" t="s">
        <v>49</v>
      </c>
      <c r="W9510" t="s">
        <v>165</v>
      </c>
      <c r="Y9510" t="s">
        <v>167</v>
      </c>
      <c r="Z9510" t="s">
        <v>1818</v>
      </c>
      <c r="AA9510" t="s">
        <v>53</v>
      </c>
      <c r="AB9510" t="s">
        <v>54</v>
      </c>
      <c r="AC9510" t="s">
        <v>55</v>
      </c>
      <c r="AD9510" t="s">
        <v>56</v>
      </c>
      <c r="AE9510" t="s">
        <v>57</v>
      </c>
      <c r="AF9510" t="s">
        <v>58</v>
      </c>
      <c r="AG9510">
        <v>253349.45</v>
      </c>
      <c r="AH9510" s="1">
        <f>XML_валидные_564633[[#This Row],[Objects.Parcels.Parcel.CadastralCost.Attribute:Value]]/XML_валидные_564633[[#This Row],[Objects.Parcels.Parcel.Area.Area]]</f>
        <v>867.63510273972611</v>
      </c>
    </row>
    <row r="9511" spans="1:34" x14ac:dyDescent="0.25">
      <c r="A9511" t="s">
        <v>1823</v>
      </c>
      <c r="B9511" t="s">
        <v>32</v>
      </c>
      <c r="C9511" t="s">
        <v>34</v>
      </c>
      <c r="D9511" t="s">
        <v>1770</v>
      </c>
      <c r="E9511" t="s">
        <v>36</v>
      </c>
      <c r="G9511" s="4" t="s">
        <v>1819</v>
      </c>
      <c r="H9511" t="s">
        <v>39</v>
      </c>
      <c r="I9511" t="s">
        <v>224</v>
      </c>
      <c r="K9511" t="s">
        <v>1772</v>
      </c>
      <c r="L9511" t="s">
        <v>1815</v>
      </c>
      <c r="M9511" t="s">
        <v>43</v>
      </c>
      <c r="N9511" t="s">
        <v>31</v>
      </c>
      <c r="U9511" t="s">
        <v>1816</v>
      </c>
      <c r="V9511" t="s">
        <v>49</v>
      </c>
      <c r="W9511" t="s">
        <v>650</v>
      </c>
      <c r="X9511" t="s">
        <v>1820</v>
      </c>
      <c r="Y9511" t="s">
        <v>652</v>
      </c>
      <c r="Z9511" t="s">
        <v>1824</v>
      </c>
      <c r="AA9511" t="s">
        <v>1821</v>
      </c>
      <c r="AB9511" t="s">
        <v>1822</v>
      </c>
      <c r="AG9511">
        <v>1763044.48</v>
      </c>
      <c r="AH9511" s="1">
        <f>XML_валидные_564633[[#This Row],[Objects.Parcels.Parcel.CadastralCost.Attribute:Value]]/XML_валидные_564633[[#This Row],[Objects.Parcels.Parcel.Area.Area]]</f>
        <v>867.64</v>
      </c>
    </row>
    <row r="9512" spans="1:34" x14ac:dyDescent="0.25">
      <c r="A9512" t="s">
        <v>1826</v>
      </c>
      <c r="B9512" t="s">
        <v>32</v>
      </c>
      <c r="C9512" t="s">
        <v>34</v>
      </c>
      <c r="D9512" t="s">
        <v>1770</v>
      </c>
      <c r="E9512" t="s">
        <v>36</v>
      </c>
      <c r="G9512" s="4" t="s">
        <v>1825</v>
      </c>
      <c r="H9512" t="s">
        <v>39</v>
      </c>
      <c r="I9512" t="s">
        <v>602</v>
      </c>
      <c r="K9512" t="s">
        <v>1772</v>
      </c>
      <c r="L9512" t="s">
        <v>1778</v>
      </c>
      <c r="M9512" t="s">
        <v>43</v>
      </c>
      <c r="N9512" t="s">
        <v>31</v>
      </c>
      <c r="U9512" t="s">
        <v>1779</v>
      </c>
      <c r="V9512" t="s">
        <v>49</v>
      </c>
      <c r="W9512" t="s">
        <v>86</v>
      </c>
      <c r="Y9512" t="s">
        <v>87</v>
      </c>
      <c r="Z9512" t="s">
        <v>1827</v>
      </c>
      <c r="AA9512" t="s">
        <v>53</v>
      </c>
      <c r="AB9512" t="s">
        <v>54</v>
      </c>
      <c r="AC9512" t="s">
        <v>55</v>
      </c>
      <c r="AD9512" t="s">
        <v>56</v>
      </c>
      <c r="AE9512" t="s">
        <v>57</v>
      </c>
      <c r="AF9512" t="s">
        <v>58</v>
      </c>
      <c r="AG9512">
        <v>3646466.23</v>
      </c>
      <c r="AH9512" s="1">
        <f>XML_валидные_564633[[#This Row],[Objects.Parcels.Parcel.CadastralCost.Attribute:Value]]/XML_валидные_564633[[#This Row],[Objects.Parcels.Parcel.Area.Area]]</f>
        <v>1888.3823045054376</v>
      </c>
    </row>
    <row r="9513" spans="1:34" x14ac:dyDescent="0.25">
      <c r="A9513" t="s">
        <v>1832</v>
      </c>
      <c r="B9513" t="s">
        <v>32</v>
      </c>
      <c r="C9513" t="s">
        <v>34</v>
      </c>
      <c r="D9513" t="s">
        <v>1770</v>
      </c>
      <c r="E9513" t="s">
        <v>36</v>
      </c>
      <c r="F9513" t="s">
        <v>1828</v>
      </c>
      <c r="G9513" s="4" t="s">
        <v>481</v>
      </c>
      <c r="H9513" t="s">
        <v>39</v>
      </c>
      <c r="I9513" t="s">
        <v>336</v>
      </c>
      <c r="K9513" t="s">
        <v>1772</v>
      </c>
      <c r="L9513" t="s">
        <v>1778</v>
      </c>
      <c r="M9513" t="s">
        <v>43</v>
      </c>
      <c r="N9513" t="s">
        <v>31</v>
      </c>
      <c r="U9513" t="s">
        <v>1829</v>
      </c>
      <c r="V9513" t="s">
        <v>49</v>
      </c>
      <c r="W9513" t="s">
        <v>151</v>
      </c>
      <c r="X9513" t="s">
        <v>1830</v>
      </c>
      <c r="Y9513" t="s">
        <v>153</v>
      </c>
      <c r="Z9513" t="s">
        <v>1833</v>
      </c>
      <c r="AA9513" t="s">
        <v>53</v>
      </c>
      <c r="AB9513" t="s">
        <v>54</v>
      </c>
      <c r="AC9513" t="s">
        <v>55</v>
      </c>
      <c r="AD9513" t="s">
        <v>56</v>
      </c>
      <c r="AE9513" t="s">
        <v>57</v>
      </c>
      <c r="AF9513" t="s">
        <v>58</v>
      </c>
      <c r="AG9513" t="s">
        <v>1831</v>
      </c>
      <c r="AH9513" s="1">
        <f>XML_валидные_564633[[#This Row],[Objects.Parcels.Parcel.CadastralCost.Attribute:Value]]/XML_валидные_564633[[#This Row],[Objects.Parcels.Parcel.Area.Area]]</f>
        <v>2492.2199999999998</v>
      </c>
    </row>
    <row r="9514" spans="1:34" x14ac:dyDescent="0.25">
      <c r="A9514" t="s">
        <v>1838</v>
      </c>
      <c r="B9514" t="s">
        <v>32</v>
      </c>
      <c r="C9514" t="s">
        <v>34</v>
      </c>
      <c r="D9514" t="s">
        <v>1770</v>
      </c>
      <c r="E9514" t="s">
        <v>36</v>
      </c>
      <c r="F9514" t="s">
        <v>1834</v>
      </c>
      <c r="G9514" s="4" t="s">
        <v>1835</v>
      </c>
      <c r="H9514" t="s">
        <v>39</v>
      </c>
      <c r="I9514" t="s">
        <v>602</v>
      </c>
      <c r="K9514" t="s">
        <v>1772</v>
      </c>
      <c r="L9514" t="s">
        <v>1778</v>
      </c>
      <c r="M9514" t="s">
        <v>43</v>
      </c>
      <c r="N9514" t="s">
        <v>31</v>
      </c>
      <c r="U9514" t="s">
        <v>1836</v>
      </c>
      <c r="V9514" t="s">
        <v>49</v>
      </c>
      <c r="W9514" t="s">
        <v>151</v>
      </c>
      <c r="X9514" t="s">
        <v>1837</v>
      </c>
      <c r="Y9514" t="s">
        <v>153</v>
      </c>
      <c r="Z9514" t="s">
        <v>1833</v>
      </c>
      <c r="AA9514" t="s">
        <v>53</v>
      </c>
      <c r="AB9514" t="s">
        <v>54</v>
      </c>
      <c r="AC9514" t="s">
        <v>55</v>
      </c>
      <c r="AD9514" t="s">
        <v>56</v>
      </c>
      <c r="AE9514" t="s">
        <v>57</v>
      </c>
      <c r="AF9514" t="s">
        <v>58</v>
      </c>
      <c r="AG9514">
        <v>4756147.5</v>
      </c>
      <c r="AH9514" s="1">
        <f>XML_валидные_564633[[#This Row],[Objects.Parcels.Parcel.CadastralCost.Attribute:Value]]/XML_валидные_564633[[#This Row],[Objects.Parcels.Parcel.Area.Area]]</f>
        <v>2439.0500000000002</v>
      </c>
    </row>
    <row r="9515" spans="1:34" x14ac:dyDescent="0.25">
      <c r="A9515" t="s">
        <v>1841</v>
      </c>
      <c r="B9515" t="s">
        <v>32</v>
      </c>
      <c r="C9515" t="s">
        <v>34</v>
      </c>
      <c r="D9515" t="s">
        <v>1770</v>
      </c>
      <c r="E9515" t="s">
        <v>36</v>
      </c>
      <c r="G9515" s="4" t="s">
        <v>414</v>
      </c>
      <c r="H9515" t="s">
        <v>39</v>
      </c>
      <c r="I9515" t="s">
        <v>297</v>
      </c>
      <c r="K9515" t="s">
        <v>1772</v>
      </c>
      <c r="L9515" t="s">
        <v>1815</v>
      </c>
      <c r="M9515" t="s">
        <v>43</v>
      </c>
      <c r="N9515" t="s">
        <v>31</v>
      </c>
      <c r="U9515" t="s">
        <v>1839</v>
      </c>
      <c r="V9515" t="s">
        <v>49</v>
      </c>
      <c r="W9515" t="s">
        <v>165</v>
      </c>
      <c r="X9515" t="s">
        <v>1840</v>
      </c>
      <c r="Y9515" t="s">
        <v>167</v>
      </c>
      <c r="Z9515" t="s">
        <v>1842</v>
      </c>
      <c r="AA9515" t="s">
        <v>53</v>
      </c>
      <c r="AB9515" t="s">
        <v>54</v>
      </c>
      <c r="AC9515" t="s">
        <v>55</v>
      </c>
      <c r="AD9515" t="s">
        <v>56</v>
      </c>
      <c r="AE9515" t="s">
        <v>57</v>
      </c>
      <c r="AF9515" t="s">
        <v>58</v>
      </c>
      <c r="AG9515">
        <v>416958.78</v>
      </c>
      <c r="AH9515" s="1">
        <f>XML_валидные_564633[[#This Row],[Objects.Parcels.Parcel.CadastralCost.Attribute:Value]]/XML_валидные_564633[[#This Row],[Objects.Parcels.Parcel.Area.Area]]</f>
        <v>4169.5878000000002</v>
      </c>
    </row>
    <row r="9516" spans="1:34" x14ac:dyDescent="0.25">
      <c r="A9516" t="s">
        <v>1846</v>
      </c>
      <c r="B9516" t="s">
        <v>32</v>
      </c>
      <c r="C9516" t="s">
        <v>34</v>
      </c>
      <c r="D9516" t="s">
        <v>1770</v>
      </c>
      <c r="E9516" t="s">
        <v>36</v>
      </c>
      <c r="G9516" s="4" t="s">
        <v>583</v>
      </c>
      <c r="H9516" t="s">
        <v>39</v>
      </c>
      <c r="I9516" t="s">
        <v>1136</v>
      </c>
      <c r="K9516" t="s">
        <v>1772</v>
      </c>
      <c r="L9516" t="s">
        <v>1843</v>
      </c>
      <c r="M9516" t="s">
        <v>43</v>
      </c>
      <c r="N9516" t="s">
        <v>31</v>
      </c>
      <c r="U9516" t="s">
        <v>1844</v>
      </c>
      <c r="V9516" t="s">
        <v>49</v>
      </c>
      <c r="W9516" t="s">
        <v>91</v>
      </c>
      <c r="Y9516" t="s">
        <v>93</v>
      </c>
      <c r="Z9516" t="s">
        <v>1847</v>
      </c>
      <c r="AA9516" t="s">
        <v>53</v>
      </c>
      <c r="AB9516" t="s">
        <v>54</v>
      </c>
      <c r="AC9516" t="s">
        <v>55</v>
      </c>
      <c r="AD9516" t="s">
        <v>56</v>
      </c>
      <c r="AE9516" t="s">
        <v>57</v>
      </c>
      <c r="AF9516" t="s">
        <v>58</v>
      </c>
      <c r="AG9516" t="s">
        <v>1845</v>
      </c>
      <c r="AH9516" s="1">
        <f>XML_валидные_564633[[#This Row],[Objects.Parcels.Parcel.CadastralCost.Attribute:Value]]/XML_валидные_564633[[#This Row],[Objects.Parcels.Parcel.Area.Area]]</f>
        <v>2148</v>
      </c>
    </row>
    <row r="9517" spans="1:34" x14ac:dyDescent="0.25">
      <c r="A9517" t="s">
        <v>1852</v>
      </c>
      <c r="B9517" t="s">
        <v>32</v>
      </c>
      <c r="C9517" t="s">
        <v>34</v>
      </c>
      <c r="D9517" t="s">
        <v>1770</v>
      </c>
      <c r="E9517" t="s">
        <v>36</v>
      </c>
      <c r="F9517" t="s">
        <v>1848</v>
      </c>
      <c r="G9517" s="4" t="s">
        <v>1849</v>
      </c>
      <c r="H9517" t="s">
        <v>39</v>
      </c>
      <c r="I9517" t="s">
        <v>232</v>
      </c>
      <c r="K9517" t="s">
        <v>1772</v>
      </c>
      <c r="L9517" t="s">
        <v>1793</v>
      </c>
      <c r="M9517" t="s">
        <v>43</v>
      </c>
      <c r="N9517" t="s">
        <v>31</v>
      </c>
      <c r="U9517" t="s">
        <v>1850</v>
      </c>
      <c r="V9517" t="s">
        <v>49</v>
      </c>
      <c r="W9517" t="s">
        <v>156</v>
      </c>
      <c r="Y9517" t="s">
        <v>157</v>
      </c>
      <c r="Z9517" t="s">
        <v>1853</v>
      </c>
      <c r="AA9517" t="s">
        <v>53</v>
      </c>
      <c r="AB9517" t="s">
        <v>54</v>
      </c>
      <c r="AC9517" t="s">
        <v>55</v>
      </c>
      <c r="AD9517" t="s">
        <v>56</v>
      </c>
      <c r="AE9517" t="s">
        <v>57</v>
      </c>
      <c r="AF9517" t="s">
        <v>58</v>
      </c>
      <c r="AG9517" t="s">
        <v>1851</v>
      </c>
      <c r="AH9517" s="1">
        <f>XML_валидные_564633[[#This Row],[Objects.Parcels.Parcel.CadastralCost.Attribute:Value]]/XML_валидные_564633[[#This Row],[Objects.Parcels.Parcel.Area.Area]]</f>
        <v>1718</v>
      </c>
    </row>
    <row r="9518" spans="1:34" x14ac:dyDescent="0.25">
      <c r="A9518" t="s">
        <v>1858</v>
      </c>
      <c r="B9518" t="s">
        <v>32</v>
      </c>
      <c r="C9518" t="s">
        <v>34</v>
      </c>
      <c r="D9518" t="s">
        <v>1770</v>
      </c>
      <c r="E9518" t="s">
        <v>36</v>
      </c>
      <c r="G9518" s="4" t="s">
        <v>1854</v>
      </c>
      <c r="H9518" t="s">
        <v>39</v>
      </c>
      <c r="I9518" t="s">
        <v>482</v>
      </c>
      <c r="K9518" t="s">
        <v>1772</v>
      </c>
      <c r="L9518" t="s">
        <v>1793</v>
      </c>
      <c r="M9518" t="s">
        <v>43</v>
      </c>
      <c r="N9518" t="s">
        <v>31</v>
      </c>
      <c r="U9518" t="s">
        <v>1855</v>
      </c>
      <c r="V9518" t="s">
        <v>49</v>
      </c>
      <c r="W9518" t="s">
        <v>79</v>
      </c>
      <c r="X9518" t="s">
        <v>1856</v>
      </c>
      <c r="Y9518" t="s">
        <v>80</v>
      </c>
      <c r="Z9518" t="s">
        <v>1859</v>
      </c>
      <c r="AA9518" t="s">
        <v>1857</v>
      </c>
      <c r="AB9518" t="s">
        <v>1857</v>
      </c>
      <c r="AC9518" t="s">
        <v>55</v>
      </c>
      <c r="AD9518" t="s">
        <v>56</v>
      </c>
      <c r="AE9518" t="s">
        <v>57</v>
      </c>
      <c r="AF9518" t="s">
        <v>365</v>
      </c>
      <c r="AG9518">
        <v>7549805.2000000002</v>
      </c>
      <c r="AH9518" s="1">
        <f>XML_валидные_564633[[#This Row],[Objects.Parcels.Parcel.CadastralCost.Attribute:Value]]/XML_валидные_564633[[#This Row],[Objects.Parcels.Parcel.Area.Area]]</f>
        <v>1390.9</v>
      </c>
    </row>
    <row r="9519" spans="1:34" x14ac:dyDescent="0.25">
      <c r="A9519" t="s">
        <v>1862</v>
      </c>
      <c r="B9519" t="s">
        <v>32</v>
      </c>
      <c r="C9519" t="s">
        <v>34</v>
      </c>
      <c r="D9519" t="s">
        <v>1770</v>
      </c>
      <c r="E9519" t="s">
        <v>36</v>
      </c>
      <c r="F9519" t="s">
        <v>198</v>
      </c>
      <c r="G9519" s="4" t="s">
        <v>1860</v>
      </c>
      <c r="H9519" t="s">
        <v>39</v>
      </c>
      <c r="K9519" t="s">
        <v>1772</v>
      </c>
      <c r="L9519" t="s">
        <v>1778</v>
      </c>
      <c r="M9519" t="s">
        <v>43</v>
      </c>
      <c r="N9519" t="s">
        <v>31</v>
      </c>
      <c r="U9519" t="s">
        <v>1861</v>
      </c>
      <c r="V9519" t="s">
        <v>49</v>
      </c>
      <c r="W9519" t="s">
        <v>165</v>
      </c>
      <c r="Y9519" t="s">
        <v>167</v>
      </c>
      <c r="Z9519" t="s">
        <v>1863</v>
      </c>
      <c r="AA9519" t="s">
        <v>53</v>
      </c>
      <c r="AB9519" t="s">
        <v>54</v>
      </c>
      <c r="AC9519" t="s">
        <v>55</v>
      </c>
      <c r="AD9519" t="s">
        <v>56</v>
      </c>
      <c r="AE9519" t="s">
        <v>57</v>
      </c>
      <c r="AF9519" t="s">
        <v>58</v>
      </c>
      <c r="AG9519">
        <v>11385679.130000001</v>
      </c>
      <c r="AH9519" s="1">
        <f>XML_валидные_564633[[#This Row],[Objects.Parcels.Parcel.CadastralCost.Attribute:Value]]/XML_валидные_564633[[#This Row],[Objects.Parcels.Parcel.Area.Area]]</f>
        <v>1234.6214628063328</v>
      </c>
    </row>
    <row r="9520" spans="1:34" x14ac:dyDescent="0.25">
      <c r="A9520" t="s">
        <v>1867</v>
      </c>
      <c r="B9520" t="s">
        <v>32</v>
      </c>
      <c r="C9520" t="s">
        <v>34</v>
      </c>
      <c r="D9520" t="s">
        <v>1770</v>
      </c>
      <c r="E9520" t="s">
        <v>36</v>
      </c>
      <c r="F9520" t="s">
        <v>1864</v>
      </c>
      <c r="G9520" s="4" t="s">
        <v>414</v>
      </c>
      <c r="H9520" t="s">
        <v>39</v>
      </c>
      <c r="I9520" t="s">
        <v>297</v>
      </c>
      <c r="K9520" t="s">
        <v>1772</v>
      </c>
      <c r="L9520" t="s">
        <v>1778</v>
      </c>
      <c r="M9520" t="s">
        <v>43</v>
      </c>
      <c r="N9520" t="s">
        <v>31</v>
      </c>
      <c r="U9520" t="s">
        <v>1865</v>
      </c>
      <c r="V9520" t="s">
        <v>49</v>
      </c>
      <c r="W9520" t="s">
        <v>408</v>
      </c>
      <c r="X9520" t="s">
        <v>1866</v>
      </c>
      <c r="Y9520" t="s">
        <v>410</v>
      </c>
      <c r="Z9520" t="s">
        <v>1868</v>
      </c>
      <c r="AA9520" t="s">
        <v>53</v>
      </c>
      <c r="AB9520" t="s">
        <v>54</v>
      </c>
      <c r="AC9520" t="s">
        <v>55</v>
      </c>
      <c r="AD9520" t="s">
        <v>56</v>
      </c>
      <c r="AE9520" t="s">
        <v>57</v>
      </c>
      <c r="AF9520" t="s">
        <v>58</v>
      </c>
      <c r="AG9520">
        <v>86763.51</v>
      </c>
      <c r="AH9520" s="1">
        <f>XML_валидные_564633[[#This Row],[Objects.Parcels.Parcel.CadastralCost.Attribute:Value]]/XML_валидные_564633[[#This Row],[Objects.Parcels.Parcel.Area.Area]]</f>
        <v>867.63509999999997</v>
      </c>
    </row>
    <row r="9521" spans="1:35" x14ac:dyDescent="0.25">
      <c r="A9521" t="s">
        <v>1875</v>
      </c>
      <c r="B9521" t="s">
        <v>32</v>
      </c>
      <c r="C9521" t="s">
        <v>34</v>
      </c>
      <c r="D9521" t="s">
        <v>1770</v>
      </c>
      <c r="E9521" t="s">
        <v>36</v>
      </c>
      <c r="G9521" s="4" t="s">
        <v>457</v>
      </c>
      <c r="H9521" t="s">
        <v>39</v>
      </c>
      <c r="I9521" t="s">
        <v>305</v>
      </c>
      <c r="K9521" t="s">
        <v>1772</v>
      </c>
      <c r="L9521" t="s">
        <v>1815</v>
      </c>
      <c r="M9521" t="s">
        <v>43</v>
      </c>
      <c r="N9521" t="s">
        <v>31</v>
      </c>
      <c r="U9521" t="s">
        <v>1869</v>
      </c>
      <c r="V9521" t="s">
        <v>49</v>
      </c>
      <c r="W9521" t="s">
        <v>91</v>
      </c>
      <c r="X9521" t="s">
        <v>1870</v>
      </c>
      <c r="Y9521" t="s">
        <v>93</v>
      </c>
      <c r="Z9521" t="s">
        <v>1871</v>
      </c>
      <c r="AA9521" t="s">
        <v>1871</v>
      </c>
      <c r="AB9521" t="s">
        <v>1872</v>
      </c>
      <c r="AC9521" t="s">
        <v>55</v>
      </c>
      <c r="AD9521" t="s">
        <v>1873</v>
      </c>
      <c r="AE9521" t="s">
        <v>1872</v>
      </c>
      <c r="AF9521" t="s">
        <v>74</v>
      </c>
      <c r="AG9521" t="s">
        <v>1874</v>
      </c>
      <c r="AH9521" s="1">
        <f>XML_валидные_564633[[#This Row],[Objects.Parcels.Parcel.CadastralCost.Attribute:Value]]/XML_валидные_564633[[#This Row],[Objects.Parcels.Parcel.Area.Area]]</f>
        <v>1559.6</v>
      </c>
    </row>
    <row r="9522" spans="1:35" x14ac:dyDescent="0.25">
      <c r="A9522" t="s">
        <v>1884</v>
      </c>
      <c r="B9522" t="s">
        <v>32</v>
      </c>
      <c r="C9522" t="s">
        <v>34</v>
      </c>
      <c r="D9522" t="s">
        <v>1770</v>
      </c>
      <c r="E9522" t="s">
        <v>36</v>
      </c>
      <c r="G9522" s="4" t="s">
        <v>1876</v>
      </c>
      <c r="H9522" t="s">
        <v>39</v>
      </c>
      <c r="I9522" t="s">
        <v>700</v>
      </c>
      <c r="K9522" t="s">
        <v>1772</v>
      </c>
      <c r="L9522" t="s">
        <v>1778</v>
      </c>
      <c r="M9522" t="s">
        <v>43</v>
      </c>
      <c r="N9522" t="s">
        <v>31</v>
      </c>
      <c r="U9522" t="s">
        <v>1877</v>
      </c>
      <c r="V9522" t="s">
        <v>49</v>
      </c>
      <c r="W9522" t="s">
        <v>1878</v>
      </c>
      <c r="X9522" t="s">
        <v>1879</v>
      </c>
      <c r="Y9522" t="s">
        <v>1880</v>
      </c>
      <c r="Z9522" t="s">
        <v>502</v>
      </c>
      <c r="AA9522" t="s">
        <v>1881</v>
      </c>
      <c r="AB9522" t="s">
        <v>1881</v>
      </c>
      <c r="AC9522" t="s">
        <v>55</v>
      </c>
      <c r="AD9522" t="s">
        <v>1882</v>
      </c>
      <c r="AE9522" t="s">
        <v>1881</v>
      </c>
      <c r="AF9522" t="s">
        <v>253</v>
      </c>
      <c r="AG9522" t="s">
        <v>1883</v>
      </c>
      <c r="AH9522" s="1">
        <f>XML_валидные_564633[[#This Row],[Objects.Parcels.Parcel.CadastralCost.Attribute:Value]]/XML_валидные_564633[[#This Row],[Objects.Parcels.Parcel.Area.Area]]</f>
        <v>2721.05</v>
      </c>
    </row>
    <row r="9523" spans="1:35" x14ac:dyDescent="0.25">
      <c r="A9523" t="s">
        <v>1892</v>
      </c>
      <c r="B9523" t="s">
        <v>32</v>
      </c>
      <c r="C9523" t="s">
        <v>34</v>
      </c>
      <c r="D9523" t="s">
        <v>1770</v>
      </c>
      <c r="E9523" t="s">
        <v>36</v>
      </c>
      <c r="F9523" t="s">
        <v>1885</v>
      </c>
      <c r="G9523" s="4" t="s">
        <v>1886</v>
      </c>
      <c r="H9523" t="s">
        <v>39</v>
      </c>
      <c r="I9523" t="s">
        <v>602</v>
      </c>
      <c r="K9523" t="s">
        <v>1772</v>
      </c>
      <c r="L9523" t="s">
        <v>1815</v>
      </c>
      <c r="M9523" t="s">
        <v>43</v>
      </c>
      <c r="N9523" t="s">
        <v>31</v>
      </c>
      <c r="U9523" t="s">
        <v>1887</v>
      </c>
      <c r="V9523" t="s">
        <v>49</v>
      </c>
      <c r="Y9523" t="s">
        <v>235</v>
      </c>
      <c r="Z9523" t="s">
        <v>1893</v>
      </c>
      <c r="AA9523" t="s">
        <v>1888</v>
      </c>
      <c r="AB9523" t="s">
        <v>1888</v>
      </c>
      <c r="AC9523" t="s">
        <v>55</v>
      </c>
      <c r="AD9523" t="s">
        <v>1136</v>
      </c>
      <c r="AE9523" t="s">
        <v>1889</v>
      </c>
      <c r="AF9523" t="s">
        <v>1890</v>
      </c>
      <c r="AG9523" t="s">
        <v>1891</v>
      </c>
      <c r="AH9523" s="1">
        <f>XML_валидные_564633[[#This Row],[Objects.Parcels.Parcel.CadastralCost.Attribute:Value]]/XML_валидные_564633[[#This Row],[Objects.Parcels.Parcel.Area.Area]]</f>
        <v>1482.706126687435</v>
      </c>
    </row>
    <row r="9524" spans="1:35" x14ac:dyDescent="0.25">
      <c r="A9524" t="s">
        <v>1898</v>
      </c>
      <c r="B9524" t="s">
        <v>32</v>
      </c>
      <c r="C9524" t="s">
        <v>34</v>
      </c>
      <c r="D9524" t="s">
        <v>1770</v>
      </c>
      <c r="E9524" t="s">
        <v>36</v>
      </c>
      <c r="G9524" s="4" t="s">
        <v>1894</v>
      </c>
      <c r="H9524" t="s">
        <v>39</v>
      </c>
      <c r="K9524" t="s">
        <v>1772</v>
      </c>
      <c r="L9524" t="s">
        <v>1793</v>
      </c>
      <c r="M9524" t="s">
        <v>43</v>
      </c>
      <c r="N9524" t="s">
        <v>31</v>
      </c>
      <c r="U9524" t="s">
        <v>1895</v>
      </c>
      <c r="V9524" t="s">
        <v>49</v>
      </c>
      <c r="W9524" t="s">
        <v>91</v>
      </c>
      <c r="X9524" t="s">
        <v>1896</v>
      </c>
      <c r="Y9524" t="s">
        <v>93</v>
      </c>
      <c r="Z9524" t="s">
        <v>1899</v>
      </c>
      <c r="AA9524" t="s">
        <v>53</v>
      </c>
      <c r="AB9524" t="s">
        <v>54</v>
      </c>
      <c r="AC9524" t="s">
        <v>55</v>
      </c>
      <c r="AD9524" t="s">
        <v>56</v>
      </c>
      <c r="AE9524" t="s">
        <v>57</v>
      </c>
      <c r="AF9524" t="s">
        <v>58</v>
      </c>
      <c r="AG9524" t="s">
        <v>1897</v>
      </c>
      <c r="AH9524" s="1">
        <f>XML_валидные_564633[[#This Row],[Objects.Parcels.Parcel.CadastralCost.Attribute:Value]]/XML_валидные_564633[[#This Row],[Objects.Parcels.Parcel.Area.Area]]</f>
        <v>1539</v>
      </c>
    </row>
    <row r="9525" spans="1:35" x14ac:dyDescent="0.25">
      <c r="A9525" t="s">
        <v>1903</v>
      </c>
      <c r="B9525" t="s">
        <v>32</v>
      </c>
      <c r="C9525" t="s">
        <v>34</v>
      </c>
      <c r="D9525" t="s">
        <v>1770</v>
      </c>
      <c r="E9525" t="s">
        <v>36</v>
      </c>
      <c r="G9525" s="4" t="s">
        <v>1900</v>
      </c>
      <c r="H9525" t="s">
        <v>39</v>
      </c>
      <c r="I9525" t="s">
        <v>305</v>
      </c>
      <c r="K9525" t="s">
        <v>1772</v>
      </c>
      <c r="L9525" t="s">
        <v>1778</v>
      </c>
      <c r="M9525" t="s">
        <v>43</v>
      </c>
      <c r="N9525" t="s">
        <v>31</v>
      </c>
      <c r="U9525" t="s">
        <v>1779</v>
      </c>
      <c r="V9525" t="s">
        <v>49</v>
      </c>
      <c r="W9525" t="s">
        <v>258</v>
      </c>
      <c r="Y9525" t="s">
        <v>260</v>
      </c>
      <c r="Z9525" t="s">
        <v>1893</v>
      </c>
      <c r="AA9525" t="s">
        <v>1901</v>
      </c>
      <c r="AB9525" t="s">
        <v>512</v>
      </c>
      <c r="AC9525" t="s">
        <v>55</v>
      </c>
      <c r="AD9525" t="s">
        <v>1902</v>
      </c>
      <c r="AE9525" t="s">
        <v>512</v>
      </c>
      <c r="AF9525" t="s">
        <v>74</v>
      </c>
      <c r="AG9525">
        <v>867921.6</v>
      </c>
      <c r="AH9525" s="1">
        <f>XML_валидные_564633[[#This Row],[Objects.Parcels.Parcel.CadastralCost.Attribute:Value]]/XML_валидные_564633[[#This Row],[Objects.Parcels.Parcel.Area.Area]]</f>
        <v>1390.8999999999999</v>
      </c>
    </row>
    <row r="9526" spans="1:35" x14ac:dyDescent="0.25">
      <c r="A9526" t="s">
        <v>1905</v>
      </c>
      <c r="B9526" t="s">
        <v>32</v>
      </c>
      <c r="C9526" t="s">
        <v>34</v>
      </c>
      <c r="D9526" t="s">
        <v>1770</v>
      </c>
      <c r="E9526" t="s">
        <v>36</v>
      </c>
      <c r="G9526" s="4" t="s">
        <v>1428</v>
      </c>
      <c r="H9526" t="s">
        <v>39</v>
      </c>
      <c r="I9526" t="s">
        <v>336</v>
      </c>
      <c r="K9526" t="s">
        <v>1772</v>
      </c>
      <c r="L9526" t="s">
        <v>1815</v>
      </c>
      <c r="M9526" t="s">
        <v>43</v>
      </c>
      <c r="N9526" t="s">
        <v>31</v>
      </c>
      <c r="U9526" t="s">
        <v>1887</v>
      </c>
      <c r="V9526" t="s">
        <v>49</v>
      </c>
      <c r="W9526" t="s">
        <v>1904</v>
      </c>
      <c r="Y9526" t="s">
        <v>358</v>
      </c>
      <c r="Z9526" t="s">
        <v>1893</v>
      </c>
      <c r="AA9526" t="s">
        <v>54</v>
      </c>
      <c r="AB9526" t="s">
        <v>512</v>
      </c>
      <c r="AC9526" t="s">
        <v>55</v>
      </c>
      <c r="AD9526" t="s">
        <v>1902</v>
      </c>
      <c r="AE9526" t="s">
        <v>512</v>
      </c>
      <c r="AF9526" t="s">
        <v>74</v>
      </c>
      <c r="AG9526">
        <v>2957285.32</v>
      </c>
      <c r="AH9526" s="1">
        <f>XML_валидные_564633[[#This Row],[Objects.Parcels.Parcel.CadastralCost.Attribute:Value]]/XML_валидные_564633[[#This Row],[Objects.Parcels.Parcel.Area.Area]]</f>
        <v>2278.3399999999997</v>
      </c>
    </row>
    <row r="9527" spans="1:35" x14ac:dyDescent="0.25">
      <c r="A9527" t="s">
        <v>1908</v>
      </c>
      <c r="B9527" t="s">
        <v>32</v>
      </c>
      <c r="C9527" t="s">
        <v>34</v>
      </c>
      <c r="D9527" t="s">
        <v>1770</v>
      </c>
      <c r="E9527" t="s">
        <v>36</v>
      </c>
      <c r="G9527" s="4" t="s">
        <v>1906</v>
      </c>
      <c r="H9527" t="s">
        <v>39</v>
      </c>
      <c r="I9527" t="s">
        <v>474</v>
      </c>
      <c r="K9527" t="s">
        <v>1772</v>
      </c>
      <c r="L9527" t="s">
        <v>1793</v>
      </c>
      <c r="M9527" t="s">
        <v>43</v>
      </c>
      <c r="N9527" t="s">
        <v>31</v>
      </c>
      <c r="U9527" t="s">
        <v>1907</v>
      </c>
      <c r="V9527" t="s">
        <v>49</v>
      </c>
      <c r="Y9527" t="s">
        <v>235</v>
      </c>
      <c r="Z9527" t="s">
        <v>1893</v>
      </c>
      <c r="AA9527" t="s">
        <v>1901</v>
      </c>
      <c r="AB9527" t="s">
        <v>512</v>
      </c>
      <c r="AC9527" t="s">
        <v>55</v>
      </c>
      <c r="AD9527" t="s">
        <v>1902</v>
      </c>
      <c r="AE9527" t="s">
        <v>512</v>
      </c>
      <c r="AF9527" t="s">
        <v>74</v>
      </c>
      <c r="AG9527">
        <v>12008989.08</v>
      </c>
      <c r="AH9527" s="1">
        <f>XML_валидные_564633[[#This Row],[Objects.Parcels.Parcel.CadastralCost.Attribute:Value]]/XML_валидные_564633[[#This Row],[Objects.Parcels.Parcel.Area.Area]]</f>
        <v>3597.66</v>
      </c>
    </row>
    <row r="9528" spans="1:35" x14ac:dyDescent="0.25">
      <c r="A9528" s="1" t="s">
        <v>46770</v>
      </c>
      <c r="B9528" t="s">
        <v>32</v>
      </c>
      <c r="C9528" t="s">
        <v>34</v>
      </c>
      <c r="D9528" t="s">
        <v>1770</v>
      </c>
      <c r="E9528" t="s">
        <v>36</v>
      </c>
      <c r="F9528" t="s">
        <v>46771</v>
      </c>
      <c r="G9528" s="4" t="s">
        <v>46772</v>
      </c>
      <c r="H9528" t="s">
        <v>39</v>
      </c>
      <c r="I9528" t="s">
        <v>987</v>
      </c>
      <c r="K9528" t="s">
        <v>1772</v>
      </c>
      <c r="L9528" t="s">
        <v>1778</v>
      </c>
      <c r="M9528" t="s">
        <v>43</v>
      </c>
      <c r="N9528" t="s">
        <v>31</v>
      </c>
      <c r="S9528" t="s">
        <v>45400</v>
      </c>
      <c r="T9528" t="s">
        <v>20656</v>
      </c>
      <c r="U9528" t="s">
        <v>1865</v>
      </c>
      <c r="V9528" t="s">
        <v>49</v>
      </c>
      <c r="W9528" t="s">
        <v>650</v>
      </c>
      <c r="Y9528" t="s">
        <v>652</v>
      </c>
      <c r="Z9528" t="s">
        <v>24352</v>
      </c>
      <c r="AA9528" t="s">
        <v>46773</v>
      </c>
      <c r="AB9528" t="s">
        <v>20614</v>
      </c>
      <c r="AD9528" t="s">
        <v>56</v>
      </c>
      <c r="AE9528" t="s">
        <v>57</v>
      </c>
      <c r="AF9528" t="s">
        <v>365</v>
      </c>
      <c r="AG9528" s="2" t="s">
        <v>46774</v>
      </c>
      <c r="AH9528" s="1">
        <f>XML_валидные_564633[[#This Row],[Objects.Parcels.Parcel.CadastralCost.Attribute:Value]]/XML_валидные_564633[[#This Row],[Objects.Parcels.Parcel.Area.Area]]</f>
        <v>1505.2</v>
      </c>
      <c r="AI9528" t="s">
        <v>298</v>
      </c>
    </row>
    <row r="9529" spans="1:35" x14ac:dyDescent="0.25">
      <c r="A9529" s="1" t="s">
        <v>46775</v>
      </c>
      <c r="B9529" t="s">
        <v>32</v>
      </c>
      <c r="C9529" t="s">
        <v>34</v>
      </c>
      <c r="D9529" t="s">
        <v>1770</v>
      </c>
      <c r="E9529" t="s">
        <v>36</v>
      </c>
      <c r="F9529" t="s">
        <v>46776</v>
      </c>
      <c r="G9529" s="4" t="s">
        <v>16928</v>
      </c>
      <c r="H9529" t="s">
        <v>39</v>
      </c>
      <c r="I9529" t="s">
        <v>362</v>
      </c>
      <c r="J9529" t="s">
        <v>2023</v>
      </c>
      <c r="K9529" t="s">
        <v>1772</v>
      </c>
      <c r="L9529" t="s">
        <v>1793</v>
      </c>
      <c r="M9529" t="s">
        <v>43</v>
      </c>
      <c r="N9529" t="s">
        <v>31</v>
      </c>
      <c r="S9529" t="s">
        <v>45426</v>
      </c>
      <c r="T9529" t="s">
        <v>20656</v>
      </c>
      <c r="U9529" t="s">
        <v>46777</v>
      </c>
      <c r="V9529" t="s">
        <v>49</v>
      </c>
      <c r="W9529" t="s">
        <v>91</v>
      </c>
      <c r="Y9529" t="s">
        <v>93</v>
      </c>
      <c r="Z9529" t="s">
        <v>1911</v>
      </c>
      <c r="AA9529" t="s">
        <v>53</v>
      </c>
      <c r="AB9529" t="s">
        <v>54</v>
      </c>
      <c r="AC9529" t="s">
        <v>55</v>
      </c>
      <c r="AD9529" t="s">
        <v>56</v>
      </c>
      <c r="AE9529" t="s">
        <v>57</v>
      </c>
      <c r="AF9529" t="s">
        <v>58</v>
      </c>
      <c r="AG9529" t="s">
        <v>28272</v>
      </c>
      <c r="AH9529" s="1">
        <f>XML_валидные_564633[[#This Row],[Objects.Parcels.Parcel.CadastralCost.Attribute:Value]]/XML_валидные_564633[[#This Row],[Objects.Parcels.Parcel.Area.Area]]</f>
        <v>1575</v>
      </c>
      <c r="AI9529" t="s">
        <v>298</v>
      </c>
    </row>
    <row r="9530" spans="1:35" x14ac:dyDescent="0.25">
      <c r="A9530" s="1" t="s">
        <v>46778</v>
      </c>
      <c r="B9530" t="s">
        <v>32</v>
      </c>
      <c r="C9530" t="s">
        <v>34</v>
      </c>
      <c r="D9530" t="s">
        <v>1770</v>
      </c>
      <c r="E9530" t="s">
        <v>36</v>
      </c>
      <c r="G9530" s="4" t="s">
        <v>1106</v>
      </c>
      <c r="H9530" t="s">
        <v>39</v>
      </c>
      <c r="I9530" t="s">
        <v>1136</v>
      </c>
      <c r="K9530" t="s">
        <v>1772</v>
      </c>
      <c r="L9530" t="s">
        <v>1815</v>
      </c>
      <c r="M9530" t="s">
        <v>43</v>
      </c>
      <c r="N9530" t="s">
        <v>31</v>
      </c>
      <c r="U9530" t="s">
        <v>46779</v>
      </c>
      <c r="V9530" t="s">
        <v>49</v>
      </c>
      <c r="W9530" t="s">
        <v>453</v>
      </c>
      <c r="Y9530" t="s">
        <v>455</v>
      </c>
      <c r="Z9530" t="s">
        <v>2245</v>
      </c>
      <c r="AA9530" t="s">
        <v>53</v>
      </c>
      <c r="AB9530" t="s">
        <v>54</v>
      </c>
      <c r="AC9530" t="s">
        <v>55</v>
      </c>
      <c r="AD9530" t="s">
        <v>56</v>
      </c>
      <c r="AE9530" t="s">
        <v>57</v>
      </c>
      <c r="AF9530" t="s">
        <v>58</v>
      </c>
      <c r="AG9530">
        <v>62469.73</v>
      </c>
      <c r="AH9530" s="1">
        <f>XML_валидные_564633[[#This Row],[Objects.Parcels.Parcel.CadastralCost.Attribute:Value]]/XML_валидные_564633[[#This Row],[Objects.Parcels.Parcel.Area.Area]]</f>
        <v>867.63513888888895</v>
      </c>
      <c r="AI9530" t="s">
        <v>298</v>
      </c>
    </row>
    <row r="9531" spans="1:35" x14ac:dyDescent="0.25">
      <c r="A9531" t="s">
        <v>1910</v>
      </c>
      <c r="B9531" t="s">
        <v>32</v>
      </c>
      <c r="C9531" t="s">
        <v>34</v>
      </c>
      <c r="D9531" t="s">
        <v>1770</v>
      </c>
      <c r="E9531" t="s">
        <v>36</v>
      </c>
      <c r="G9531" s="4" t="s">
        <v>1909</v>
      </c>
      <c r="H9531" t="s">
        <v>39</v>
      </c>
      <c r="K9531" t="s">
        <v>1772</v>
      </c>
      <c r="L9531" t="s">
        <v>1778</v>
      </c>
      <c r="M9531" t="s">
        <v>43</v>
      </c>
      <c r="N9531" t="s">
        <v>31</v>
      </c>
      <c r="U9531" t="s">
        <v>1779</v>
      </c>
      <c r="V9531" t="s">
        <v>49</v>
      </c>
      <c r="W9531" t="s">
        <v>165</v>
      </c>
      <c r="Y9531" t="s">
        <v>167</v>
      </c>
      <c r="Z9531" t="s">
        <v>1911</v>
      </c>
      <c r="AA9531" t="s">
        <v>53</v>
      </c>
      <c r="AB9531" t="s">
        <v>54</v>
      </c>
      <c r="AC9531" t="s">
        <v>55</v>
      </c>
      <c r="AD9531" t="s">
        <v>56</v>
      </c>
      <c r="AE9531" t="s">
        <v>57</v>
      </c>
      <c r="AF9531" t="s">
        <v>58</v>
      </c>
      <c r="AG9531">
        <v>5593858.6200000001</v>
      </c>
      <c r="AH9531" s="1">
        <f>XML_валидные_564633[[#This Row],[Objects.Parcels.Parcel.CadastralCost.Attribute:Value]]/XML_валидные_564633[[#This Row],[Objects.Parcels.Parcel.Area.Area]]</f>
        <v>1840.0850723684212</v>
      </c>
    </row>
    <row r="9532" spans="1:35" x14ac:dyDescent="0.25">
      <c r="A9532" t="s">
        <v>1913</v>
      </c>
      <c r="B9532" t="s">
        <v>32</v>
      </c>
      <c r="C9532" t="s">
        <v>34</v>
      </c>
      <c r="D9532" t="s">
        <v>1770</v>
      </c>
      <c r="E9532" t="s">
        <v>36</v>
      </c>
      <c r="G9532" s="4" t="s">
        <v>1912</v>
      </c>
      <c r="H9532" t="s">
        <v>39</v>
      </c>
      <c r="K9532" t="s">
        <v>1772</v>
      </c>
      <c r="L9532" t="s">
        <v>1778</v>
      </c>
      <c r="M9532" t="s">
        <v>43</v>
      </c>
      <c r="N9532" t="s">
        <v>31</v>
      </c>
      <c r="U9532" t="s">
        <v>1779</v>
      </c>
      <c r="V9532" t="s">
        <v>49</v>
      </c>
      <c r="W9532" t="s">
        <v>165</v>
      </c>
      <c r="X9532" t="s">
        <v>454</v>
      </c>
      <c r="Y9532" t="s">
        <v>167</v>
      </c>
      <c r="Z9532" t="s">
        <v>1787</v>
      </c>
      <c r="AA9532" t="s">
        <v>53</v>
      </c>
      <c r="AB9532" t="s">
        <v>54</v>
      </c>
      <c r="AC9532" t="s">
        <v>55</v>
      </c>
      <c r="AD9532" t="s">
        <v>56</v>
      </c>
      <c r="AE9532" t="s">
        <v>57</v>
      </c>
      <c r="AF9532" t="s">
        <v>58</v>
      </c>
      <c r="AG9532">
        <v>35711452.990000002</v>
      </c>
      <c r="AH9532" s="1">
        <f>XML_валидные_564633[[#This Row],[Objects.Parcels.Parcel.CadastralCost.Attribute:Value]]/XML_валидные_564633[[#This Row],[Objects.Parcels.Parcel.Area.Area]]</f>
        <v>1480.0834296253317</v>
      </c>
    </row>
    <row r="9533" spans="1:35" x14ac:dyDescent="0.25">
      <c r="A9533" t="s">
        <v>1916</v>
      </c>
      <c r="B9533" t="s">
        <v>32</v>
      </c>
      <c r="C9533" t="s">
        <v>34</v>
      </c>
      <c r="D9533" t="s">
        <v>1770</v>
      </c>
      <c r="E9533" t="s">
        <v>36</v>
      </c>
      <c r="G9533" s="4" t="s">
        <v>1914</v>
      </c>
      <c r="H9533" t="s">
        <v>39</v>
      </c>
      <c r="K9533" t="s">
        <v>1772</v>
      </c>
      <c r="L9533" t="s">
        <v>1778</v>
      </c>
      <c r="M9533" t="s">
        <v>43</v>
      </c>
      <c r="N9533" t="s">
        <v>31</v>
      </c>
      <c r="U9533" t="s">
        <v>1779</v>
      </c>
      <c r="V9533" t="s">
        <v>49</v>
      </c>
      <c r="W9533" t="s">
        <v>86</v>
      </c>
      <c r="X9533" t="s">
        <v>1915</v>
      </c>
      <c r="Y9533" t="s">
        <v>87</v>
      </c>
      <c r="Z9533" t="s">
        <v>1787</v>
      </c>
      <c r="AA9533" t="s">
        <v>53</v>
      </c>
      <c r="AB9533" t="s">
        <v>54</v>
      </c>
      <c r="AC9533" t="s">
        <v>55</v>
      </c>
      <c r="AD9533" t="s">
        <v>56</v>
      </c>
      <c r="AE9533" t="s">
        <v>57</v>
      </c>
      <c r="AF9533" t="s">
        <v>58</v>
      </c>
      <c r="AG9533">
        <v>33460092.98</v>
      </c>
      <c r="AH9533" s="1">
        <f>XML_валидные_564633[[#This Row],[Objects.Parcels.Parcel.CadastralCost.Attribute:Value]]/XML_валидные_564633[[#This Row],[Objects.Parcels.Parcel.Area.Area]]</f>
        <v>1497.0958827740492</v>
      </c>
    </row>
    <row r="9534" spans="1:35" x14ac:dyDescent="0.25">
      <c r="A9534" t="s">
        <v>1919</v>
      </c>
      <c r="B9534" t="s">
        <v>32</v>
      </c>
      <c r="C9534" t="s">
        <v>34</v>
      </c>
      <c r="D9534" t="s">
        <v>1770</v>
      </c>
      <c r="E9534" t="s">
        <v>36</v>
      </c>
      <c r="G9534" s="4" t="s">
        <v>1917</v>
      </c>
      <c r="H9534" t="s">
        <v>39</v>
      </c>
      <c r="K9534" t="s">
        <v>1772</v>
      </c>
      <c r="L9534" t="s">
        <v>1778</v>
      </c>
      <c r="M9534" t="s">
        <v>43</v>
      </c>
      <c r="N9534" t="s">
        <v>31</v>
      </c>
      <c r="U9534" t="s">
        <v>1779</v>
      </c>
      <c r="V9534" t="s">
        <v>49</v>
      </c>
      <c r="W9534" t="s">
        <v>86</v>
      </c>
      <c r="X9534" t="s">
        <v>1918</v>
      </c>
      <c r="Y9534" t="s">
        <v>87</v>
      </c>
      <c r="Z9534" t="s">
        <v>1787</v>
      </c>
      <c r="AA9534" t="s">
        <v>53</v>
      </c>
      <c r="AB9534" t="s">
        <v>54</v>
      </c>
      <c r="AC9534" t="s">
        <v>55</v>
      </c>
      <c r="AD9534" t="s">
        <v>56</v>
      </c>
      <c r="AE9534" t="s">
        <v>57</v>
      </c>
      <c r="AF9534" t="s">
        <v>58</v>
      </c>
      <c r="AG9534">
        <v>32970.129999999997</v>
      </c>
      <c r="AH9534" s="1">
        <f>XML_валидные_564633[[#This Row],[Objects.Parcels.Parcel.CadastralCost.Attribute:Value]]/XML_валидные_564633[[#This Row],[Objects.Parcels.Parcel.Area.Area]]</f>
        <v>867.63499999999988</v>
      </c>
    </row>
    <row r="9535" spans="1:35" x14ac:dyDescent="0.25">
      <c r="A9535" t="s">
        <v>1920</v>
      </c>
      <c r="B9535" t="s">
        <v>32</v>
      </c>
      <c r="C9535" t="s">
        <v>34</v>
      </c>
      <c r="D9535" t="s">
        <v>1770</v>
      </c>
      <c r="E9535" t="s">
        <v>36</v>
      </c>
      <c r="G9535" s="4" t="s">
        <v>318</v>
      </c>
      <c r="H9535" t="s">
        <v>39</v>
      </c>
      <c r="K9535" t="s">
        <v>1772</v>
      </c>
      <c r="L9535" t="s">
        <v>1778</v>
      </c>
      <c r="M9535" t="s">
        <v>43</v>
      </c>
      <c r="N9535" t="s">
        <v>31</v>
      </c>
      <c r="U9535" t="s">
        <v>1779</v>
      </c>
      <c r="V9535" t="s">
        <v>49</v>
      </c>
      <c r="W9535" t="s">
        <v>165</v>
      </c>
      <c r="Y9535" t="s">
        <v>167</v>
      </c>
      <c r="Z9535" t="s">
        <v>1911</v>
      </c>
      <c r="AA9535" t="s">
        <v>53</v>
      </c>
      <c r="AB9535" t="s">
        <v>54</v>
      </c>
      <c r="AC9535" t="s">
        <v>55</v>
      </c>
      <c r="AD9535" t="s">
        <v>56</v>
      </c>
      <c r="AE9535" t="s">
        <v>57</v>
      </c>
      <c r="AF9535" t="s">
        <v>58</v>
      </c>
      <c r="AG9535">
        <v>1837344.95</v>
      </c>
      <c r="AH9535" s="1">
        <f>XML_валидные_564633[[#This Row],[Objects.Parcels.Parcel.CadastralCost.Attribute:Value]]/XML_валидные_564633[[#This Row],[Objects.Parcels.Parcel.Area.Area]]</f>
        <v>2041.4943888888888</v>
      </c>
    </row>
    <row r="9536" spans="1:35" x14ac:dyDescent="0.25">
      <c r="A9536" t="s">
        <v>1922</v>
      </c>
      <c r="B9536" t="s">
        <v>32</v>
      </c>
      <c r="C9536" t="s">
        <v>34</v>
      </c>
      <c r="D9536" t="s">
        <v>1770</v>
      </c>
      <c r="E9536" t="s">
        <v>36</v>
      </c>
      <c r="G9536" s="4">
        <v>38.5</v>
      </c>
      <c r="H9536" t="s">
        <v>39</v>
      </c>
      <c r="K9536" t="s">
        <v>1772</v>
      </c>
      <c r="L9536" t="s">
        <v>1778</v>
      </c>
      <c r="M9536" t="s">
        <v>43</v>
      </c>
      <c r="N9536" t="s">
        <v>31</v>
      </c>
      <c r="U9536" t="s">
        <v>1779</v>
      </c>
      <c r="V9536" t="s">
        <v>49</v>
      </c>
      <c r="W9536" t="s">
        <v>165</v>
      </c>
      <c r="X9536" t="s">
        <v>1921</v>
      </c>
      <c r="Y9536" t="s">
        <v>167</v>
      </c>
      <c r="Z9536" t="s">
        <v>1787</v>
      </c>
      <c r="AA9536" t="s">
        <v>53</v>
      </c>
      <c r="AB9536" t="s">
        <v>54</v>
      </c>
      <c r="AC9536" t="s">
        <v>55</v>
      </c>
      <c r="AD9536" t="s">
        <v>56</v>
      </c>
      <c r="AE9536" t="s">
        <v>57</v>
      </c>
      <c r="AF9536" t="s">
        <v>58</v>
      </c>
      <c r="AG9536">
        <v>168030.49</v>
      </c>
      <c r="AH9536" s="1">
        <f>XML_валидные_564633[[#This Row],[Objects.Parcels.Parcel.CadastralCost.Attribute:Value]]/XML_валидные_564633[[#This Row],[Objects.Parcels.Parcel.Area.Area]]</f>
        <v>4364.4283116883116</v>
      </c>
    </row>
    <row r="9537" spans="1:35" x14ac:dyDescent="0.25">
      <c r="A9537" s="1" t="s">
        <v>46780</v>
      </c>
      <c r="B9537" t="s">
        <v>32</v>
      </c>
      <c r="C9537" t="s">
        <v>34</v>
      </c>
      <c r="D9537" t="s">
        <v>1770</v>
      </c>
      <c r="E9537" t="s">
        <v>36</v>
      </c>
      <c r="G9537" s="4">
        <v>112.05</v>
      </c>
      <c r="H9537" t="s">
        <v>39</v>
      </c>
      <c r="I9537" t="s">
        <v>297</v>
      </c>
      <c r="J9537" t="s">
        <v>2023</v>
      </c>
      <c r="K9537" t="s">
        <v>1772</v>
      </c>
      <c r="L9537" t="s">
        <v>1815</v>
      </c>
      <c r="M9537" t="s">
        <v>43</v>
      </c>
      <c r="N9537" t="s">
        <v>31</v>
      </c>
      <c r="U9537" t="s">
        <v>46781</v>
      </c>
      <c r="V9537" t="s">
        <v>49</v>
      </c>
      <c r="W9537" t="s">
        <v>165</v>
      </c>
      <c r="Y9537" t="s">
        <v>167</v>
      </c>
      <c r="Z9537" t="s">
        <v>37165</v>
      </c>
      <c r="AA9537" t="s">
        <v>53</v>
      </c>
      <c r="AB9537" t="s">
        <v>54</v>
      </c>
      <c r="AC9537" t="s">
        <v>55</v>
      </c>
      <c r="AD9537" t="s">
        <v>56</v>
      </c>
      <c r="AE9537" t="s">
        <v>57</v>
      </c>
      <c r="AF9537" t="s">
        <v>58</v>
      </c>
      <c r="AG9537" s="2">
        <v>467202.31</v>
      </c>
      <c r="AH9537" s="1">
        <f>XML_валидные_564633[[#This Row],[Objects.Parcels.Parcel.CadastralCost.Attribute:Value]]/XML_валидные_564633[[#This Row],[Objects.Parcels.Parcel.Area.Area]]</f>
        <v>4169.5877733154839</v>
      </c>
      <c r="AI9537" t="s">
        <v>298</v>
      </c>
    </row>
    <row r="9538" spans="1:35" x14ac:dyDescent="0.25">
      <c r="A9538" t="s">
        <v>1926</v>
      </c>
      <c r="B9538" t="s">
        <v>32</v>
      </c>
      <c r="C9538" t="s">
        <v>34</v>
      </c>
      <c r="D9538" t="s">
        <v>1770</v>
      </c>
      <c r="E9538" t="s">
        <v>36</v>
      </c>
      <c r="G9538" s="4" t="s">
        <v>1923</v>
      </c>
      <c r="H9538" t="s">
        <v>39</v>
      </c>
      <c r="K9538" t="s">
        <v>1772</v>
      </c>
      <c r="L9538" t="s">
        <v>1793</v>
      </c>
      <c r="M9538" t="s">
        <v>43</v>
      </c>
      <c r="N9538" t="s">
        <v>31</v>
      </c>
      <c r="U9538" t="s">
        <v>1924</v>
      </c>
      <c r="V9538" t="s">
        <v>49</v>
      </c>
      <c r="W9538" t="s">
        <v>91</v>
      </c>
      <c r="Y9538" t="s">
        <v>93</v>
      </c>
      <c r="Z9538" t="s">
        <v>1925</v>
      </c>
      <c r="AA9538" t="s">
        <v>1925</v>
      </c>
      <c r="AB9538" t="s">
        <v>512</v>
      </c>
      <c r="AC9538" t="s">
        <v>55</v>
      </c>
      <c r="AD9538" t="s">
        <v>1902</v>
      </c>
      <c r="AE9538" t="s">
        <v>512</v>
      </c>
      <c r="AF9538" t="s">
        <v>74</v>
      </c>
      <c r="AG9538">
        <v>984107.6</v>
      </c>
      <c r="AH9538" s="1">
        <f>XML_валидные_564633[[#This Row],[Objects.Parcels.Parcel.CadastralCost.Attribute:Value]]/XML_валидные_564633[[#This Row],[Objects.Parcels.Parcel.Area.Area]]</f>
        <v>1559.6</v>
      </c>
    </row>
    <row r="9539" spans="1:35" x14ac:dyDescent="0.25">
      <c r="A9539" t="s">
        <v>1931</v>
      </c>
      <c r="B9539" t="s">
        <v>32</v>
      </c>
      <c r="C9539" t="s">
        <v>34</v>
      </c>
      <c r="D9539" t="s">
        <v>1770</v>
      </c>
      <c r="E9539" t="s">
        <v>36</v>
      </c>
      <c r="F9539" t="s">
        <v>1927</v>
      </c>
      <c r="G9539" s="4" t="s">
        <v>414</v>
      </c>
      <c r="H9539" t="s">
        <v>39</v>
      </c>
      <c r="I9539" t="s">
        <v>297</v>
      </c>
      <c r="K9539" t="s">
        <v>1772</v>
      </c>
      <c r="L9539" t="s">
        <v>1815</v>
      </c>
      <c r="M9539" t="s">
        <v>43</v>
      </c>
      <c r="N9539" t="s">
        <v>31</v>
      </c>
      <c r="U9539" t="s">
        <v>1887</v>
      </c>
      <c r="V9539" t="s">
        <v>49</v>
      </c>
      <c r="W9539" t="s">
        <v>1469</v>
      </c>
      <c r="X9539" t="s">
        <v>1928</v>
      </c>
      <c r="Y9539" t="s">
        <v>1470</v>
      </c>
      <c r="Z9539" t="s">
        <v>1929</v>
      </c>
      <c r="AA9539" t="s">
        <v>1929</v>
      </c>
      <c r="AB9539" t="s">
        <v>1872</v>
      </c>
      <c r="AC9539" t="s">
        <v>55</v>
      </c>
      <c r="AD9539" t="s">
        <v>1873</v>
      </c>
      <c r="AE9539" t="s">
        <v>1872</v>
      </c>
      <c r="AF9539" t="s">
        <v>74</v>
      </c>
      <c r="AG9539" t="s">
        <v>1930</v>
      </c>
      <c r="AH9539" s="1">
        <f>XML_валидные_564633[[#This Row],[Objects.Parcels.Parcel.CadastralCost.Attribute:Value]]/XML_валидные_564633[[#This Row],[Objects.Parcels.Parcel.Area.Area]]</f>
        <v>867.64</v>
      </c>
    </row>
    <row r="9540" spans="1:35" x14ac:dyDescent="0.25">
      <c r="A9540" t="s">
        <v>1933</v>
      </c>
      <c r="B9540" t="s">
        <v>32</v>
      </c>
      <c r="C9540" t="s">
        <v>34</v>
      </c>
      <c r="D9540" t="s">
        <v>1770</v>
      </c>
      <c r="E9540" t="s">
        <v>36</v>
      </c>
      <c r="G9540" s="4">
        <v>424.75</v>
      </c>
      <c r="H9540" t="s">
        <v>39</v>
      </c>
      <c r="K9540" t="s">
        <v>1772</v>
      </c>
      <c r="L9540" t="s">
        <v>1793</v>
      </c>
      <c r="M9540" t="s">
        <v>43</v>
      </c>
      <c r="N9540" t="s">
        <v>31</v>
      </c>
      <c r="U9540" t="s">
        <v>1907</v>
      </c>
      <c r="V9540" t="s">
        <v>49</v>
      </c>
      <c r="Y9540" t="s">
        <v>235</v>
      </c>
      <c r="Z9540" t="s">
        <v>1934</v>
      </c>
      <c r="AA9540" t="s">
        <v>1932</v>
      </c>
      <c r="AB9540" t="s">
        <v>1932</v>
      </c>
      <c r="AC9540" t="s">
        <v>55</v>
      </c>
      <c r="AD9540" t="s">
        <v>56</v>
      </c>
      <c r="AE9540" t="s">
        <v>57</v>
      </c>
      <c r="AF9540" t="s">
        <v>365</v>
      </c>
      <c r="AG9540">
        <v>1655170.05</v>
      </c>
      <c r="AH9540" s="1">
        <f>XML_валидные_564633[[#This Row],[Objects.Parcels.Parcel.CadastralCost.Attribute:Value]]/XML_валидные_564633[[#This Row],[Objects.Parcels.Parcel.Area.Area]]</f>
        <v>3896.8100058858154</v>
      </c>
    </row>
    <row r="9541" spans="1:35" x14ac:dyDescent="0.25">
      <c r="A9541" t="s">
        <v>1939</v>
      </c>
      <c r="B9541" t="s">
        <v>32</v>
      </c>
      <c r="C9541" t="s">
        <v>34</v>
      </c>
      <c r="D9541" t="s">
        <v>1770</v>
      </c>
      <c r="E9541" t="s">
        <v>36</v>
      </c>
      <c r="G9541" s="4" t="s">
        <v>1935</v>
      </c>
      <c r="H9541" t="s">
        <v>39</v>
      </c>
      <c r="I9541" t="s">
        <v>341</v>
      </c>
      <c r="K9541" t="s">
        <v>1772</v>
      </c>
      <c r="L9541" t="s">
        <v>1936</v>
      </c>
      <c r="M9541" t="s">
        <v>43</v>
      </c>
      <c r="N9541" t="s">
        <v>31</v>
      </c>
      <c r="U9541" t="s">
        <v>1937</v>
      </c>
      <c r="V9541" t="s">
        <v>49</v>
      </c>
      <c r="W9541" t="s">
        <v>151</v>
      </c>
      <c r="Y9541" t="s">
        <v>153</v>
      </c>
      <c r="Z9541" t="s">
        <v>1938</v>
      </c>
      <c r="AA9541" t="s">
        <v>1938</v>
      </c>
      <c r="AB9541" t="s">
        <v>1872</v>
      </c>
      <c r="AC9541" t="s">
        <v>55</v>
      </c>
      <c r="AD9541" t="s">
        <v>1873</v>
      </c>
      <c r="AE9541" t="s">
        <v>1872</v>
      </c>
      <c r="AF9541" t="s">
        <v>74</v>
      </c>
      <c r="AG9541">
        <v>375863.6</v>
      </c>
      <c r="AH9541" s="1">
        <f>XML_валидные_564633[[#This Row],[Objects.Parcels.Parcel.CadastralCost.Attribute:Value]]/XML_валидные_564633[[#This Row],[Objects.Parcels.Parcel.Area.Area]]</f>
        <v>1559.6</v>
      </c>
    </row>
    <row r="9542" spans="1:35" x14ac:dyDescent="0.25">
      <c r="A9542" t="s">
        <v>1941</v>
      </c>
      <c r="B9542" t="s">
        <v>32</v>
      </c>
      <c r="C9542" t="s">
        <v>34</v>
      </c>
      <c r="D9542" t="s">
        <v>1770</v>
      </c>
      <c r="E9542" t="s">
        <v>36</v>
      </c>
      <c r="G9542" s="4" t="s">
        <v>1940</v>
      </c>
      <c r="H9542" t="s">
        <v>39</v>
      </c>
      <c r="I9542" t="s">
        <v>224</v>
      </c>
      <c r="K9542" t="s">
        <v>1772</v>
      </c>
      <c r="L9542" t="s">
        <v>1793</v>
      </c>
      <c r="M9542" t="s">
        <v>43</v>
      </c>
      <c r="N9542" t="s">
        <v>31</v>
      </c>
      <c r="U9542" t="s">
        <v>1907</v>
      </c>
      <c r="V9542" t="s">
        <v>49</v>
      </c>
      <c r="W9542" t="s">
        <v>165</v>
      </c>
      <c r="Y9542" t="s">
        <v>167</v>
      </c>
      <c r="Z9542" t="s">
        <v>1579</v>
      </c>
      <c r="AA9542" t="s">
        <v>1579</v>
      </c>
      <c r="AB9542" t="s">
        <v>1872</v>
      </c>
      <c r="AC9542" t="s">
        <v>55</v>
      </c>
      <c r="AD9542" t="s">
        <v>1873</v>
      </c>
      <c r="AE9542" t="s">
        <v>1872</v>
      </c>
      <c r="AF9542" t="s">
        <v>74</v>
      </c>
      <c r="AG9542">
        <v>3118774.4</v>
      </c>
      <c r="AH9542" s="1">
        <f>XML_валидные_564633[[#This Row],[Objects.Parcels.Parcel.CadastralCost.Attribute:Value]]/XML_валидные_564633[[#This Row],[Objects.Parcels.Parcel.Area.Area]]</f>
        <v>1505.2</v>
      </c>
    </row>
    <row r="9543" spans="1:35" x14ac:dyDescent="0.25">
      <c r="A9543" t="s">
        <v>1947</v>
      </c>
      <c r="B9543" t="s">
        <v>32</v>
      </c>
      <c r="C9543" t="s">
        <v>34</v>
      </c>
      <c r="D9543" t="s">
        <v>1770</v>
      </c>
      <c r="E9543" t="s">
        <v>36</v>
      </c>
      <c r="F9543" t="s">
        <v>1942</v>
      </c>
      <c r="G9543" s="4" t="s">
        <v>1943</v>
      </c>
      <c r="H9543" t="s">
        <v>39</v>
      </c>
      <c r="I9543" t="s">
        <v>700</v>
      </c>
      <c r="K9543" t="s">
        <v>1772</v>
      </c>
      <c r="L9543" t="s">
        <v>1778</v>
      </c>
      <c r="M9543" t="s">
        <v>43</v>
      </c>
      <c r="N9543" t="s">
        <v>31</v>
      </c>
      <c r="U9543" t="s">
        <v>1944</v>
      </c>
      <c r="V9543" t="s">
        <v>49</v>
      </c>
      <c r="W9543" t="s">
        <v>225</v>
      </c>
      <c r="Y9543" t="s">
        <v>227</v>
      </c>
      <c r="Z9543" t="s">
        <v>1948</v>
      </c>
      <c r="AA9543" t="s">
        <v>1945</v>
      </c>
      <c r="AB9543" t="s">
        <v>1945</v>
      </c>
      <c r="AC9543" t="s">
        <v>55</v>
      </c>
      <c r="AD9543" t="s">
        <v>1946</v>
      </c>
      <c r="AE9543" t="s">
        <v>1945</v>
      </c>
      <c r="AF9543" t="s">
        <v>253</v>
      </c>
      <c r="AG9543">
        <v>613386.9</v>
      </c>
      <c r="AH9543" s="1">
        <f>XML_валидные_564633[[#This Row],[Objects.Parcels.Parcel.CadastralCost.Attribute:Value]]/XML_валидные_564633[[#This Row],[Objects.Parcels.Parcel.Area.Area]]</f>
        <v>1390.9</v>
      </c>
    </row>
    <row r="9544" spans="1:35" x14ac:dyDescent="0.25">
      <c r="A9544" t="s">
        <v>1955</v>
      </c>
      <c r="B9544" t="s">
        <v>32</v>
      </c>
      <c r="C9544" t="s">
        <v>34</v>
      </c>
      <c r="D9544" t="s">
        <v>1770</v>
      </c>
      <c r="E9544" t="s">
        <v>36</v>
      </c>
      <c r="F9544" t="s">
        <v>1949</v>
      </c>
      <c r="G9544" s="4" t="s">
        <v>1950</v>
      </c>
      <c r="H9544" t="s">
        <v>39</v>
      </c>
      <c r="I9544" t="s">
        <v>232</v>
      </c>
      <c r="K9544" t="s">
        <v>1772</v>
      </c>
      <c r="L9544" t="s">
        <v>1773</v>
      </c>
      <c r="M9544" t="s">
        <v>43</v>
      </c>
      <c r="N9544" t="s">
        <v>31</v>
      </c>
      <c r="U9544" t="s">
        <v>1951</v>
      </c>
      <c r="V9544" t="s">
        <v>49</v>
      </c>
      <c r="W9544" t="s">
        <v>91</v>
      </c>
      <c r="X9544" t="s">
        <v>1952</v>
      </c>
      <c r="Y9544" t="s">
        <v>93</v>
      </c>
      <c r="Z9544" t="s">
        <v>1953</v>
      </c>
      <c r="AA9544" t="s">
        <v>1953</v>
      </c>
      <c r="AB9544" t="s">
        <v>1953</v>
      </c>
      <c r="AC9544" t="s">
        <v>55</v>
      </c>
      <c r="AD9544" t="s">
        <v>1954</v>
      </c>
      <c r="AE9544" t="s">
        <v>1953</v>
      </c>
      <c r="AF9544" t="s">
        <v>253</v>
      </c>
      <c r="AG9544">
        <v>734571.6</v>
      </c>
      <c r="AH9544" s="1">
        <f>XML_валидные_564633[[#This Row],[Objects.Parcels.Parcel.CadastralCost.Attribute:Value]]/XML_валидные_564633[[#This Row],[Objects.Parcels.Parcel.Area.Area]]</f>
        <v>1559.6</v>
      </c>
    </row>
    <row r="9545" spans="1:35" x14ac:dyDescent="0.25">
      <c r="A9545" t="s">
        <v>1960</v>
      </c>
      <c r="B9545" t="s">
        <v>32</v>
      </c>
      <c r="C9545" t="s">
        <v>34</v>
      </c>
      <c r="D9545" t="s">
        <v>1770</v>
      </c>
      <c r="E9545" t="s">
        <v>36</v>
      </c>
      <c r="F9545" t="s">
        <v>1956</v>
      </c>
      <c r="G9545" s="4" t="s">
        <v>200</v>
      </c>
      <c r="H9545" t="s">
        <v>39</v>
      </c>
      <c r="I9545" t="s">
        <v>762</v>
      </c>
      <c r="K9545" t="s">
        <v>1772</v>
      </c>
      <c r="L9545" t="s">
        <v>1957</v>
      </c>
      <c r="M9545" t="s">
        <v>43</v>
      </c>
      <c r="N9545" t="s">
        <v>31</v>
      </c>
      <c r="U9545" t="s">
        <v>1958</v>
      </c>
      <c r="V9545" t="s">
        <v>49</v>
      </c>
      <c r="W9545" t="s">
        <v>1878</v>
      </c>
      <c r="Y9545" t="s">
        <v>1880</v>
      </c>
      <c r="Z9545" t="s">
        <v>1657</v>
      </c>
      <c r="AA9545" t="s">
        <v>1657</v>
      </c>
      <c r="AB9545" t="s">
        <v>1657</v>
      </c>
      <c r="AC9545" t="s">
        <v>55</v>
      </c>
      <c r="AD9545" t="s">
        <v>1959</v>
      </c>
      <c r="AE9545" t="s">
        <v>1657</v>
      </c>
      <c r="AF9545" t="s">
        <v>253</v>
      </c>
      <c r="AG9545">
        <v>153267.35999999999</v>
      </c>
      <c r="AH9545" s="1">
        <f>XML_валидные_564633[[#This Row],[Objects.Parcels.Parcel.CadastralCost.Attribute:Value]]/XML_валидные_564633[[#This Row],[Objects.Parcels.Parcel.Area.Area]]</f>
        <v>3193.0699999999997</v>
      </c>
    </row>
    <row r="9546" spans="1:35" x14ac:dyDescent="0.25">
      <c r="A9546" t="s">
        <v>1971</v>
      </c>
      <c r="B9546" t="s">
        <v>32</v>
      </c>
      <c r="C9546" t="s">
        <v>34</v>
      </c>
      <c r="D9546" t="s">
        <v>1770</v>
      </c>
      <c r="E9546" t="s">
        <v>36</v>
      </c>
      <c r="F9546" t="s">
        <v>1961</v>
      </c>
      <c r="G9546" s="4" t="s">
        <v>1962</v>
      </c>
      <c r="H9546" t="s">
        <v>39</v>
      </c>
      <c r="I9546" t="s">
        <v>224</v>
      </c>
      <c r="K9546" t="s">
        <v>1772</v>
      </c>
      <c r="L9546" t="s">
        <v>1963</v>
      </c>
      <c r="M9546" t="s">
        <v>43</v>
      </c>
      <c r="N9546" t="s">
        <v>31</v>
      </c>
      <c r="U9546" t="s">
        <v>1964</v>
      </c>
      <c r="V9546" t="s">
        <v>49</v>
      </c>
      <c r="W9546" t="s">
        <v>380</v>
      </c>
      <c r="X9546" t="s">
        <v>1965</v>
      </c>
      <c r="Y9546" t="s">
        <v>382</v>
      </c>
      <c r="Z9546" t="s">
        <v>1966</v>
      </c>
      <c r="AA9546" t="s">
        <v>1966</v>
      </c>
      <c r="AB9546" t="s">
        <v>1967</v>
      </c>
      <c r="AD9546" t="s">
        <v>240</v>
      </c>
      <c r="AE9546" t="s">
        <v>1968</v>
      </c>
      <c r="AF9546" t="s">
        <v>1969</v>
      </c>
      <c r="AG9546" t="s">
        <v>1970</v>
      </c>
      <c r="AH9546" s="1">
        <f>XML_валидные_564633[[#This Row],[Objects.Parcels.Parcel.CadastralCost.Attribute:Value]]/XML_валидные_564633[[#This Row],[Objects.Parcels.Parcel.Area.Area]]</f>
        <v>332.99748110831234</v>
      </c>
    </row>
    <row r="9547" spans="1:35" x14ac:dyDescent="0.25">
      <c r="A9547" t="s">
        <v>1977</v>
      </c>
      <c r="B9547" t="s">
        <v>32</v>
      </c>
      <c r="C9547" t="s">
        <v>34</v>
      </c>
      <c r="D9547" t="s">
        <v>1770</v>
      </c>
      <c r="E9547" t="s">
        <v>36</v>
      </c>
      <c r="F9547" t="s">
        <v>1972</v>
      </c>
      <c r="G9547" s="4" t="s">
        <v>1973</v>
      </c>
      <c r="H9547" t="s">
        <v>39</v>
      </c>
      <c r="I9547" t="s">
        <v>232</v>
      </c>
      <c r="K9547" t="s">
        <v>1772</v>
      </c>
      <c r="L9547" t="s">
        <v>1957</v>
      </c>
      <c r="M9547" t="s">
        <v>43</v>
      </c>
      <c r="N9547" t="s">
        <v>31</v>
      </c>
      <c r="U9547" t="s">
        <v>1974</v>
      </c>
      <c r="V9547" t="s">
        <v>49</v>
      </c>
      <c r="W9547" t="s">
        <v>91</v>
      </c>
      <c r="Y9547" t="s">
        <v>93</v>
      </c>
      <c r="Z9547" t="s">
        <v>1975</v>
      </c>
      <c r="AA9547" t="s">
        <v>1975</v>
      </c>
      <c r="AB9547" t="s">
        <v>1975</v>
      </c>
      <c r="AC9547" t="s">
        <v>55</v>
      </c>
      <c r="AD9547" t="s">
        <v>1976</v>
      </c>
      <c r="AE9547" t="s">
        <v>1975</v>
      </c>
      <c r="AF9547" t="s">
        <v>253</v>
      </c>
      <c r="AG9547">
        <v>828147.6</v>
      </c>
      <c r="AH9547" s="1">
        <f>XML_валидные_564633[[#This Row],[Objects.Parcels.Parcel.CadastralCost.Attribute:Value]]/XML_валидные_564633[[#This Row],[Objects.Parcels.Parcel.Area.Area]]</f>
        <v>1559.6</v>
      </c>
    </row>
    <row r="9548" spans="1:35" x14ac:dyDescent="0.25">
      <c r="A9548" t="s">
        <v>1986</v>
      </c>
      <c r="B9548" t="s">
        <v>32</v>
      </c>
      <c r="C9548" t="s">
        <v>34</v>
      </c>
      <c r="D9548" t="s">
        <v>1770</v>
      </c>
      <c r="E9548" t="s">
        <v>36</v>
      </c>
      <c r="F9548" t="s">
        <v>1978</v>
      </c>
      <c r="G9548" s="4" t="s">
        <v>1979</v>
      </c>
      <c r="H9548" t="s">
        <v>39</v>
      </c>
      <c r="I9548" t="s">
        <v>232</v>
      </c>
      <c r="K9548" t="s">
        <v>1772</v>
      </c>
      <c r="L9548" t="s">
        <v>1778</v>
      </c>
      <c r="M9548" t="s">
        <v>43</v>
      </c>
      <c r="N9548" t="s">
        <v>31</v>
      </c>
      <c r="U9548" t="s">
        <v>1980</v>
      </c>
      <c r="V9548" t="s">
        <v>49</v>
      </c>
      <c r="X9548" t="s">
        <v>1981</v>
      </c>
      <c r="Y9548" t="s">
        <v>1982</v>
      </c>
      <c r="Z9548" t="s">
        <v>1983</v>
      </c>
      <c r="AA9548" t="s">
        <v>1983</v>
      </c>
      <c r="AB9548" t="s">
        <v>1983</v>
      </c>
      <c r="AC9548" t="s">
        <v>55</v>
      </c>
      <c r="AD9548" t="s">
        <v>1984</v>
      </c>
      <c r="AE9548" t="s">
        <v>1985</v>
      </c>
      <c r="AF9548" t="s">
        <v>253</v>
      </c>
      <c r="AG9548">
        <v>1294628.02</v>
      </c>
      <c r="AH9548" s="1">
        <f>XML_валидные_564633[[#This Row],[Objects.Parcels.Parcel.CadastralCost.Attribute:Value]]/XML_валидные_564633[[#This Row],[Objects.Parcels.Parcel.Area.Area]]</f>
        <v>2461.27</v>
      </c>
    </row>
    <row r="9549" spans="1:35" x14ac:dyDescent="0.25">
      <c r="A9549" t="s">
        <v>1993</v>
      </c>
      <c r="B9549" t="s">
        <v>32</v>
      </c>
      <c r="C9549" t="s">
        <v>34</v>
      </c>
      <c r="D9549" t="s">
        <v>1770</v>
      </c>
      <c r="E9549" t="s">
        <v>36</v>
      </c>
      <c r="G9549" s="4" t="s">
        <v>1987</v>
      </c>
      <c r="H9549" t="s">
        <v>39</v>
      </c>
      <c r="I9549" t="s">
        <v>1988</v>
      </c>
      <c r="K9549" t="s">
        <v>1772</v>
      </c>
      <c r="L9549" t="s">
        <v>1793</v>
      </c>
      <c r="M9549" t="s">
        <v>43</v>
      </c>
      <c r="N9549" t="s">
        <v>31</v>
      </c>
      <c r="U9549" t="s">
        <v>1989</v>
      </c>
      <c r="V9549" t="s">
        <v>49</v>
      </c>
      <c r="W9549" t="s">
        <v>165</v>
      </c>
      <c r="Y9549" t="s">
        <v>167</v>
      </c>
      <c r="Z9549" t="s">
        <v>1787</v>
      </c>
      <c r="AA9549" t="s">
        <v>1990</v>
      </c>
      <c r="AB9549" t="s">
        <v>1990</v>
      </c>
      <c r="AC9549" t="s">
        <v>55</v>
      </c>
      <c r="AD9549" t="s">
        <v>1991</v>
      </c>
      <c r="AE9549" t="s">
        <v>1992</v>
      </c>
      <c r="AF9549" t="s">
        <v>253</v>
      </c>
      <c r="AG9549">
        <v>4063422.67</v>
      </c>
      <c r="AH9549" s="1">
        <f>XML_валидные_564633[[#This Row],[Objects.Parcels.Parcel.CadastralCost.Attribute:Value]]/XML_валидные_564633[[#This Row],[Objects.Parcels.Parcel.Area.Area]]</f>
        <v>1254.53</v>
      </c>
    </row>
    <row r="9550" spans="1:35" x14ac:dyDescent="0.25">
      <c r="A9550" t="s">
        <v>1999</v>
      </c>
      <c r="B9550" t="s">
        <v>32</v>
      </c>
      <c r="C9550" t="s">
        <v>34</v>
      </c>
      <c r="D9550" t="s">
        <v>1770</v>
      </c>
      <c r="E9550" t="s">
        <v>36</v>
      </c>
      <c r="F9550" t="s">
        <v>1994</v>
      </c>
      <c r="G9550" s="4" t="s">
        <v>1995</v>
      </c>
      <c r="H9550" t="s">
        <v>39</v>
      </c>
      <c r="I9550" t="s">
        <v>592</v>
      </c>
      <c r="K9550" t="s">
        <v>1772</v>
      </c>
      <c r="L9550" t="s">
        <v>1936</v>
      </c>
      <c r="M9550" t="s">
        <v>43</v>
      </c>
      <c r="N9550" t="s">
        <v>31</v>
      </c>
      <c r="U9550" t="s">
        <v>1996</v>
      </c>
      <c r="V9550" t="s">
        <v>49</v>
      </c>
      <c r="W9550" t="s">
        <v>91</v>
      </c>
      <c r="X9550" t="s">
        <v>1997</v>
      </c>
      <c r="Y9550" t="s">
        <v>93</v>
      </c>
      <c r="Z9550" t="s">
        <v>1787</v>
      </c>
      <c r="AA9550" t="s">
        <v>53</v>
      </c>
      <c r="AB9550" t="s">
        <v>54</v>
      </c>
      <c r="AC9550" t="s">
        <v>55</v>
      </c>
      <c r="AD9550" t="s">
        <v>56</v>
      </c>
      <c r="AE9550" t="s">
        <v>57</v>
      </c>
      <c r="AF9550" t="s">
        <v>58</v>
      </c>
      <c r="AG9550" t="s">
        <v>1998</v>
      </c>
      <c r="AH9550" s="1">
        <f>XML_валидные_564633[[#This Row],[Objects.Parcels.Parcel.CadastralCost.Attribute:Value]]/XML_валидные_564633[[#This Row],[Objects.Parcels.Parcel.Area.Area]]</f>
        <v>1611</v>
      </c>
    </row>
    <row r="9551" spans="1:35" x14ac:dyDescent="0.25">
      <c r="A9551" t="s">
        <v>2004</v>
      </c>
      <c r="B9551" t="s">
        <v>32</v>
      </c>
      <c r="C9551" t="s">
        <v>34</v>
      </c>
      <c r="D9551" t="s">
        <v>1770</v>
      </c>
      <c r="E9551" t="s">
        <v>36</v>
      </c>
      <c r="F9551" t="s">
        <v>2000</v>
      </c>
      <c r="G9551" s="4" t="s">
        <v>2001</v>
      </c>
      <c r="H9551" t="s">
        <v>39</v>
      </c>
      <c r="I9551" t="s">
        <v>224</v>
      </c>
      <c r="K9551" t="s">
        <v>1772</v>
      </c>
      <c r="L9551" t="s">
        <v>1815</v>
      </c>
      <c r="M9551" t="s">
        <v>43</v>
      </c>
      <c r="N9551" t="s">
        <v>31</v>
      </c>
      <c r="U9551" t="s">
        <v>1907</v>
      </c>
      <c r="V9551" t="s">
        <v>49</v>
      </c>
      <c r="W9551" t="s">
        <v>233</v>
      </c>
      <c r="Y9551" t="s">
        <v>235</v>
      </c>
      <c r="Z9551" t="s">
        <v>671</v>
      </c>
      <c r="AA9551" t="s">
        <v>671</v>
      </c>
      <c r="AB9551" t="s">
        <v>671</v>
      </c>
      <c r="AC9551" t="s">
        <v>55</v>
      </c>
      <c r="AD9551" t="s">
        <v>2002</v>
      </c>
      <c r="AE9551" t="s">
        <v>671</v>
      </c>
      <c r="AF9551" t="s">
        <v>253</v>
      </c>
      <c r="AG9551" t="s">
        <v>2003</v>
      </c>
      <c r="AH9551" s="1">
        <f>XML_валидные_564633[[#This Row],[Objects.Parcels.Parcel.CadastralCost.Attribute:Value]]/XML_валидные_564633[[#This Row],[Objects.Parcels.Parcel.Area.Area]]</f>
        <v>1505.2</v>
      </c>
    </row>
    <row r="9552" spans="1:35" x14ac:dyDescent="0.25">
      <c r="A9552" t="s">
        <v>2009</v>
      </c>
      <c r="B9552" t="s">
        <v>32</v>
      </c>
      <c r="C9552" t="s">
        <v>34</v>
      </c>
      <c r="D9552" t="s">
        <v>1770</v>
      </c>
      <c r="E9552" t="s">
        <v>36</v>
      </c>
      <c r="F9552" t="s">
        <v>198</v>
      </c>
      <c r="G9552" s="4" t="s">
        <v>2005</v>
      </c>
      <c r="H9552" t="s">
        <v>39</v>
      </c>
      <c r="I9552" t="s">
        <v>458</v>
      </c>
      <c r="K9552" t="s">
        <v>1772</v>
      </c>
      <c r="L9552" t="s">
        <v>1778</v>
      </c>
      <c r="M9552" t="s">
        <v>43</v>
      </c>
      <c r="N9552" t="s">
        <v>31</v>
      </c>
      <c r="U9552" t="s">
        <v>2006</v>
      </c>
      <c r="V9552" t="s">
        <v>49</v>
      </c>
      <c r="W9552" t="s">
        <v>632</v>
      </c>
      <c r="Y9552" t="s">
        <v>634</v>
      </c>
      <c r="Z9552" t="s">
        <v>2010</v>
      </c>
      <c r="AA9552" t="s">
        <v>2007</v>
      </c>
      <c r="AB9552" t="s">
        <v>2007</v>
      </c>
      <c r="AC9552" t="s">
        <v>55</v>
      </c>
      <c r="AD9552" t="s">
        <v>2008</v>
      </c>
      <c r="AE9552" t="s">
        <v>2007</v>
      </c>
      <c r="AF9552" t="s">
        <v>253</v>
      </c>
      <c r="AG9552">
        <v>3194897.3</v>
      </c>
      <c r="AH9552" s="1">
        <f>XML_валидные_564633[[#This Row],[Objects.Parcels.Parcel.CadastralCost.Attribute:Value]]/XML_валидные_564633[[#This Row],[Objects.Parcels.Parcel.Area.Area]]</f>
        <v>1390.8999999999999</v>
      </c>
    </row>
    <row r="9553" spans="1:35" x14ac:dyDescent="0.25">
      <c r="A9553" t="s">
        <v>2014</v>
      </c>
      <c r="B9553" t="s">
        <v>32</v>
      </c>
      <c r="C9553" t="s">
        <v>34</v>
      </c>
      <c r="D9553" t="s">
        <v>1770</v>
      </c>
      <c r="E9553" t="s">
        <v>36</v>
      </c>
      <c r="G9553" s="4" t="s">
        <v>2011</v>
      </c>
      <c r="H9553" t="s">
        <v>39</v>
      </c>
      <c r="K9553" t="s">
        <v>1772</v>
      </c>
      <c r="L9553" t="s">
        <v>1936</v>
      </c>
      <c r="M9553" t="s">
        <v>43</v>
      </c>
      <c r="N9553" t="s">
        <v>31</v>
      </c>
      <c r="U9553" t="s">
        <v>2012</v>
      </c>
      <c r="V9553" t="s">
        <v>49</v>
      </c>
      <c r="W9553" t="s">
        <v>91</v>
      </c>
      <c r="X9553" t="s">
        <v>152</v>
      </c>
      <c r="Y9553" t="s">
        <v>93</v>
      </c>
      <c r="Z9553" t="s">
        <v>1863</v>
      </c>
      <c r="AA9553" t="s">
        <v>53</v>
      </c>
      <c r="AB9553" t="s">
        <v>54</v>
      </c>
      <c r="AC9553" t="s">
        <v>55</v>
      </c>
      <c r="AD9553" t="s">
        <v>56</v>
      </c>
      <c r="AE9553" t="s">
        <v>57</v>
      </c>
      <c r="AF9553" t="s">
        <v>58</v>
      </c>
      <c r="AG9553" t="s">
        <v>2013</v>
      </c>
      <c r="AH9553" s="1">
        <f>XML_валидные_564633[[#This Row],[Objects.Parcels.Parcel.CadastralCost.Attribute:Value]]/XML_валидные_564633[[#This Row],[Objects.Parcels.Parcel.Area.Area]]</f>
        <v>1575</v>
      </c>
    </row>
    <row r="9554" spans="1:35" x14ac:dyDescent="0.25">
      <c r="A9554" t="s">
        <v>2019</v>
      </c>
      <c r="B9554" t="s">
        <v>32</v>
      </c>
      <c r="C9554" t="s">
        <v>34</v>
      </c>
      <c r="D9554" t="s">
        <v>1770</v>
      </c>
      <c r="E9554" t="s">
        <v>36</v>
      </c>
      <c r="G9554" s="4" t="s">
        <v>2015</v>
      </c>
      <c r="H9554" t="s">
        <v>39</v>
      </c>
      <c r="I9554" t="s">
        <v>66</v>
      </c>
      <c r="K9554" t="s">
        <v>1772</v>
      </c>
      <c r="L9554" t="s">
        <v>1793</v>
      </c>
      <c r="M9554" t="s">
        <v>43</v>
      </c>
      <c r="N9554" t="s">
        <v>31</v>
      </c>
      <c r="U9554" t="s">
        <v>1907</v>
      </c>
      <c r="V9554" t="s">
        <v>49</v>
      </c>
      <c r="W9554" t="s">
        <v>267</v>
      </c>
      <c r="Y9554" t="s">
        <v>269</v>
      </c>
      <c r="Z9554" t="s">
        <v>2016</v>
      </c>
      <c r="AA9554" t="s">
        <v>2016</v>
      </c>
      <c r="AB9554" t="s">
        <v>2016</v>
      </c>
      <c r="AC9554" t="s">
        <v>55</v>
      </c>
      <c r="AD9554" t="s">
        <v>2017</v>
      </c>
      <c r="AE9554" t="s">
        <v>2016</v>
      </c>
      <c r="AF9554" t="s">
        <v>253</v>
      </c>
      <c r="AG9554" t="s">
        <v>2018</v>
      </c>
      <c r="AH9554" s="1">
        <f>XML_валидные_564633[[#This Row],[Objects.Parcels.Parcel.CadastralCost.Attribute:Value]]/XML_валидные_564633[[#This Row],[Objects.Parcels.Parcel.Area.Area]]</f>
        <v>1505.2</v>
      </c>
    </row>
    <row r="9555" spans="1:35" x14ac:dyDescent="0.25">
      <c r="A9555" t="s">
        <v>2021</v>
      </c>
      <c r="B9555" t="s">
        <v>32</v>
      </c>
      <c r="C9555" t="s">
        <v>34</v>
      </c>
      <c r="D9555" t="s">
        <v>1770</v>
      </c>
      <c r="E9555" t="s">
        <v>36</v>
      </c>
      <c r="G9555" s="4" t="s">
        <v>200</v>
      </c>
      <c r="H9555" t="s">
        <v>39</v>
      </c>
      <c r="K9555" t="s">
        <v>1772</v>
      </c>
      <c r="L9555" t="s">
        <v>1815</v>
      </c>
      <c r="M9555" t="s">
        <v>43</v>
      </c>
      <c r="N9555" t="s">
        <v>31</v>
      </c>
      <c r="U9555" t="s">
        <v>1887</v>
      </c>
      <c r="V9555" t="s">
        <v>49</v>
      </c>
      <c r="W9555" t="s">
        <v>1878</v>
      </c>
      <c r="Y9555" t="s">
        <v>1880</v>
      </c>
      <c r="Z9555" t="s">
        <v>2022</v>
      </c>
      <c r="AA9555" t="s">
        <v>1737</v>
      </c>
      <c r="AB9555" t="s">
        <v>1737</v>
      </c>
      <c r="AC9555" t="s">
        <v>55</v>
      </c>
      <c r="AD9555" t="s">
        <v>2020</v>
      </c>
      <c r="AE9555" t="s">
        <v>1730</v>
      </c>
      <c r="AF9555" t="s">
        <v>253</v>
      </c>
      <c r="AG9555">
        <v>130610.4</v>
      </c>
      <c r="AH9555" s="1">
        <f>XML_валидные_564633[[#This Row],[Objects.Parcels.Parcel.CadastralCost.Attribute:Value]]/XML_валидные_564633[[#This Row],[Objects.Parcels.Parcel.Area.Area]]</f>
        <v>2721.0499999999997</v>
      </c>
    </row>
    <row r="9556" spans="1:35" x14ac:dyDescent="0.25">
      <c r="A9556" t="s">
        <v>2027</v>
      </c>
      <c r="B9556" t="s">
        <v>32</v>
      </c>
      <c r="C9556" t="s">
        <v>34</v>
      </c>
      <c r="D9556" t="s">
        <v>1770</v>
      </c>
      <c r="E9556" t="s">
        <v>36</v>
      </c>
      <c r="G9556" s="4" t="s">
        <v>232</v>
      </c>
      <c r="H9556" t="s">
        <v>39</v>
      </c>
      <c r="I9556" t="s">
        <v>2023</v>
      </c>
      <c r="K9556" t="s">
        <v>1772</v>
      </c>
      <c r="L9556" t="s">
        <v>1957</v>
      </c>
      <c r="M9556" t="s">
        <v>43</v>
      </c>
      <c r="N9556" t="s">
        <v>31</v>
      </c>
      <c r="U9556" t="s">
        <v>1958</v>
      </c>
      <c r="V9556" t="s">
        <v>49</v>
      </c>
      <c r="W9556" t="s">
        <v>165</v>
      </c>
      <c r="X9556" t="s">
        <v>2024</v>
      </c>
      <c r="Y9556" t="s">
        <v>167</v>
      </c>
      <c r="Z9556" t="s">
        <v>1787</v>
      </c>
      <c r="AA9556" t="s">
        <v>2025</v>
      </c>
      <c r="AB9556" t="s">
        <v>2025</v>
      </c>
      <c r="AC9556" t="s">
        <v>55</v>
      </c>
      <c r="AD9556" t="s">
        <v>2026</v>
      </c>
      <c r="AE9556" t="s">
        <v>2025</v>
      </c>
      <c r="AF9556" t="s">
        <v>253</v>
      </c>
      <c r="AG9556">
        <v>25544.560000000001</v>
      </c>
      <c r="AH9556" s="1">
        <f>XML_валидные_564633[[#This Row],[Objects.Parcels.Parcel.CadastralCost.Attribute:Value]]/XML_валидные_564633[[#This Row],[Objects.Parcels.Parcel.Area.Area]]</f>
        <v>3193.07</v>
      </c>
    </row>
    <row r="9557" spans="1:35" x14ac:dyDescent="0.25">
      <c r="A9557" s="1" t="s">
        <v>46782</v>
      </c>
      <c r="B9557" t="s">
        <v>32</v>
      </c>
      <c r="C9557" t="s">
        <v>34</v>
      </c>
      <c r="D9557" t="s">
        <v>1770</v>
      </c>
      <c r="E9557" t="s">
        <v>36</v>
      </c>
      <c r="F9557" t="s">
        <v>198</v>
      </c>
      <c r="G9557" s="4" t="s">
        <v>46783</v>
      </c>
      <c r="H9557" t="s">
        <v>39</v>
      </c>
      <c r="I9557" t="s">
        <v>3624</v>
      </c>
      <c r="J9557" t="s">
        <v>2023</v>
      </c>
      <c r="K9557" t="s">
        <v>1772</v>
      </c>
      <c r="L9557" t="s">
        <v>1778</v>
      </c>
      <c r="M9557" t="s">
        <v>43</v>
      </c>
      <c r="N9557" t="s">
        <v>31</v>
      </c>
      <c r="S9557" t="s">
        <v>45400</v>
      </c>
      <c r="T9557" t="s">
        <v>20656</v>
      </c>
      <c r="U9557" t="s">
        <v>46784</v>
      </c>
      <c r="V9557" t="s">
        <v>49</v>
      </c>
      <c r="W9557" t="s">
        <v>3864</v>
      </c>
      <c r="Y9557" t="s">
        <v>3865</v>
      </c>
      <c r="Z9557" t="s">
        <v>18297</v>
      </c>
      <c r="AA9557" t="s">
        <v>18297</v>
      </c>
      <c r="AB9557" t="s">
        <v>18297</v>
      </c>
      <c r="AC9557" t="s">
        <v>55</v>
      </c>
      <c r="AD9557" t="s">
        <v>46785</v>
      </c>
      <c r="AE9557" t="s">
        <v>18297</v>
      </c>
      <c r="AF9557" t="s">
        <v>253</v>
      </c>
      <c r="AG9557" s="2" t="s">
        <v>46786</v>
      </c>
      <c r="AH9557" s="1">
        <f>XML_валидные_564633[[#This Row],[Objects.Parcels.Parcel.CadastralCost.Attribute:Value]]/XML_валидные_564633[[#This Row],[Objects.Parcels.Parcel.Area.Area]]</f>
        <v>1505.2</v>
      </c>
      <c r="AI9557" t="s">
        <v>298</v>
      </c>
    </row>
    <row r="9558" spans="1:35" x14ac:dyDescent="0.25">
      <c r="A9558" t="s">
        <v>2030</v>
      </c>
      <c r="B9558" t="s">
        <v>32</v>
      </c>
      <c r="C9558" t="s">
        <v>34</v>
      </c>
      <c r="D9558" t="s">
        <v>1770</v>
      </c>
      <c r="E9558" t="s">
        <v>36</v>
      </c>
      <c r="G9558" s="4" t="s">
        <v>311</v>
      </c>
      <c r="H9558" t="s">
        <v>39</v>
      </c>
      <c r="I9558" t="s">
        <v>739</v>
      </c>
      <c r="K9558" t="s">
        <v>1772</v>
      </c>
      <c r="L9558" t="s">
        <v>1793</v>
      </c>
      <c r="M9558" t="s">
        <v>43</v>
      </c>
      <c r="N9558" t="s">
        <v>31</v>
      </c>
      <c r="U9558" t="s">
        <v>1907</v>
      </c>
      <c r="V9558" t="s">
        <v>49</v>
      </c>
      <c r="W9558" t="s">
        <v>613</v>
      </c>
      <c r="Y9558" t="s">
        <v>614</v>
      </c>
      <c r="Z9558" t="s">
        <v>2028</v>
      </c>
      <c r="AA9558" t="s">
        <v>2028</v>
      </c>
      <c r="AB9558" t="s">
        <v>2028</v>
      </c>
      <c r="AC9558" t="s">
        <v>55</v>
      </c>
      <c r="AD9558" t="s">
        <v>2029</v>
      </c>
      <c r="AE9558" t="s">
        <v>2028</v>
      </c>
      <c r="AF9558" t="s">
        <v>253</v>
      </c>
      <c r="AG9558">
        <v>1180032.48</v>
      </c>
      <c r="AH9558" s="1">
        <f>XML_валидные_564633[[#This Row],[Objects.Parcels.Parcel.CadastralCost.Attribute:Value]]/XML_валидные_564633[[#This Row],[Objects.Parcels.Parcel.Area.Area]]</f>
        <v>3597.66</v>
      </c>
    </row>
    <row r="9559" spans="1:35" x14ac:dyDescent="0.25">
      <c r="A9559" t="s">
        <v>2032</v>
      </c>
      <c r="B9559" t="s">
        <v>32</v>
      </c>
      <c r="C9559" t="s">
        <v>34</v>
      </c>
      <c r="D9559" t="s">
        <v>1770</v>
      </c>
      <c r="E9559" t="s">
        <v>36</v>
      </c>
      <c r="G9559" s="4" t="s">
        <v>248</v>
      </c>
      <c r="H9559" t="s">
        <v>39</v>
      </c>
      <c r="K9559" t="s">
        <v>1772</v>
      </c>
      <c r="L9559" t="s">
        <v>1778</v>
      </c>
      <c r="M9559" t="s">
        <v>43</v>
      </c>
      <c r="N9559" t="s">
        <v>31</v>
      </c>
      <c r="U9559" t="s">
        <v>1779</v>
      </c>
      <c r="V9559" t="s">
        <v>49</v>
      </c>
      <c r="W9559" t="s">
        <v>165</v>
      </c>
      <c r="X9559" t="s">
        <v>2031</v>
      </c>
      <c r="Y9559" t="s">
        <v>167</v>
      </c>
      <c r="Z9559" t="s">
        <v>1911</v>
      </c>
      <c r="AA9559" t="s">
        <v>53</v>
      </c>
      <c r="AB9559" t="s">
        <v>54</v>
      </c>
      <c r="AC9559" t="s">
        <v>55</v>
      </c>
      <c r="AD9559" t="s">
        <v>56</v>
      </c>
      <c r="AE9559" t="s">
        <v>57</v>
      </c>
      <c r="AF9559" t="s">
        <v>58</v>
      </c>
      <c r="AG9559">
        <v>2368133.4900000002</v>
      </c>
      <c r="AH9559" s="1">
        <f>XML_валидные_564633[[#This Row],[Objects.Parcels.Parcel.CadastralCost.Attribute:Value]]/XML_валидные_564633[[#This Row],[Objects.Parcels.Parcel.Area.Area]]</f>
        <v>1973.4445750000002</v>
      </c>
    </row>
    <row r="9560" spans="1:35" x14ac:dyDescent="0.25">
      <c r="A9560" t="s">
        <v>2038</v>
      </c>
      <c r="B9560" t="s">
        <v>32</v>
      </c>
      <c r="C9560" t="s">
        <v>34</v>
      </c>
      <c r="D9560" t="s">
        <v>1770</v>
      </c>
      <c r="E9560" t="s">
        <v>36</v>
      </c>
      <c r="F9560" t="s">
        <v>2033</v>
      </c>
      <c r="G9560" s="4" t="s">
        <v>2034</v>
      </c>
      <c r="H9560" t="s">
        <v>39</v>
      </c>
      <c r="K9560" t="s">
        <v>1772</v>
      </c>
      <c r="L9560" t="s">
        <v>1957</v>
      </c>
      <c r="M9560" t="s">
        <v>43</v>
      </c>
      <c r="N9560" t="s">
        <v>31</v>
      </c>
      <c r="U9560" t="s">
        <v>2035</v>
      </c>
      <c r="V9560" t="s">
        <v>49</v>
      </c>
      <c r="W9560" t="s">
        <v>91</v>
      </c>
      <c r="X9560" t="s">
        <v>2036</v>
      </c>
      <c r="Y9560" t="s">
        <v>93</v>
      </c>
      <c r="Z9560" t="s">
        <v>1787</v>
      </c>
      <c r="AA9560" t="s">
        <v>53</v>
      </c>
      <c r="AB9560" t="s">
        <v>54</v>
      </c>
      <c r="AC9560" t="s">
        <v>55</v>
      </c>
      <c r="AD9560" t="s">
        <v>56</v>
      </c>
      <c r="AE9560" t="s">
        <v>57</v>
      </c>
      <c r="AF9560" t="s">
        <v>58</v>
      </c>
      <c r="AG9560" t="s">
        <v>2037</v>
      </c>
      <c r="AH9560" s="1">
        <f>XML_валидные_564633[[#This Row],[Objects.Parcels.Parcel.CadastralCost.Attribute:Value]]/XML_валидные_564633[[#This Row],[Objects.Parcels.Parcel.Area.Area]]</f>
        <v>1647</v>
      </c>
    </row>
    <row r="9561" spans="1:35" x14ac:dyDescent="0.25">
      <c r="A9561" t="s">
        <v>2043</v>
      </c>
      <c r="B9561" t="s">
        <v>32</v>
      </c>
      <c r="C9561" t="s">
        <v>34</v>
      </c>
      <c r="D9561" t="s">
        <v>1770</v>
      </c>
      <c r="E9561" t="s">
        <v>36</v>
      </c>
      <c r="G9561" s="4" t="s">
        <v>2039</v>
      </c>
      <c r="H9561" t="s">
        <v>39</v>
      </c>
      <c r="I9561" t="s">
        <v>341</v>
      </c>
      <c r="K9561" t="s">
        <v>1772</v>
      </c>
      <c r="L9561" t="s">
        <v>1773</v>
      </c>
      <c r="M9561" t="s">
        <v>43</v>
      </c>
      <c r="N9561" t="s">
        <v>31</v>
      </c>
      <c r="U9561" t="s">
        <v>2040</v>
      </c>
      <c r="V9561" t="s">
        <v>49</v>
      </c>
      <c r="W9561" t="s">
        <v>2041</v>
      </c>
      <c r="Y9561" t="s">
        <v>1982</v>
      </c>
      <c r="Z9561" t="s">
        <v>2042</v>
      </c>
      <c r="AA9561" t="s">
        <v>2042</v>
      </c>
      <c r="AB9561" t="s">
        <v>2042</v>
      </c>
      <c r="AC9561" t="s">
        <v>55</v>
      </c>
      <c r="AD9561" t="s">
        <v>56</v>
      </c>
      <c r="AE9561" t="s">
        <v>57</v>
      </c>
      <c r="AF9561" t="s">
        <v>365</v>
      </c>
      <c r="AG9561">
        <v>391459.6</v>
      </c>
      <c r="AH9561" s="1">
        <f>XML_валидные_564633[[#This Row],[Objects.Parcels.Parcel.CadastralCost.Attribute:Value]]/XML_валидные_564633[[#This Row],[Objects.Parcels.Parcel.Area.Area]]</f>
        <v>1559.6</v>
      </c>
    </row>
    <row r="9562" spans="1:35" x14ac:dyDescent="0.25">
      <c r="A9562" t="s">
        <v>2048</v>
      </c>
      <c r="B9562" t="s">
        <v>32</v>
      </c>
      <c r="C9562" t="s">
        <v>34</v>
      </c>
      <c r="D9562" t="s">
        <v>1770</v>
      </c>
      <c r="E9562" t="s">
        <v>36</v>
      </c>
      <c r="F9562" t="s">
        <v>198</v>
      </c>
      <c r="G9562" s="4" t="s">
        <v>2044</v>
      </c>
      <c r="H9562" t="s">
        <v>39</v>
      </c>
      <c r="I9562" t="s">
        <v>336</v>
      </c>
      <c r="K9562" t="s">
        <v>1772</v>
      </c>
      <c r="L9562" t="s">
        <v>1773</v>
      </c>
      <c r="M9562" t="s">
        <v>43</v>
      </c>
      <c r="N9562" t="s">
        <v>31</v>
      </c>
      <c r="U9562" t="s">
        <v>2045</v>
      </c>
      <c r="V9562" t="s">
        <v>49</v>
      </c>
      <c r="W9562" t="s">
        <v>2041</v>
      </c>
      <c r="X9562" t="s">
        <v>1981</v>
      </c>
      <c r="Y9562" t="s">
        <v>1982</v>
      </c>
      <c r="Z9562" t="s">
        <v>2042</v>
      </c>
      <c r="AA9562" t="s">
        <v>2046</v>
      </c>
      <c r="AB9562" t="s">
        <v>2047</v>
      </c>
      <c r="AG9562">
        <v>2174082.4</v>
      </c>
      <c r="AH9562" s="1">
        <f>XML_валидные_564633[[#This Row],[Objects.Parcels.Parcel.CadastralCost.Attribute:Value]]/XML_валидные_564633[[#This Row],[Objects.Parcels.Parcel.Area.Area]]</f>
        <v>1559.6</v>
      </c>
    </row>
    <row r="9563" spans="1:35" x14ac:dyDescent="0.25">
      <c r="A9563" t="s">
        <v>2051</v>
      </c>
      <c r="B9563" t="s">
        <v>32</v>
      </c>
      <c r="C9563" t="s">
        <v>34</v>
      </c>
      <c r="D9563" t="s">
        <v>1770</v>
      </c>
      <c r="E9563" t="s">
        <v>36</v>
      </c>
      <c r="G9563" s="4" t="s">
        <v>1148</v>
      </c>
      <c r="H9563" t="s">
        <v>39</v>
      </c>
      <c r="I9563" t="s">
        <v>297</v>
      </c>
      <c r="K9563" t="s">
        <v>1772</v>
      </c>
      <c r="L9563" t="s">
        <v>1793</v>
      </c>
      <c r="M9563" t="s">
        <v>43</v>
      </c>
      <c r="N9563" t="s">
        <v>31</v>
      </c>
      <c r="U9563" t="s">
        <v>1907</v>
      </c>
      <c r="V9563" t="s">
        <v>49</v>
      </c>
      <c r="Y9563" t="s">
        <v>235</v>
      </c>
      <c r="Z9563" t="s">
        <v>2049</v>
      </c>
      <c r="AA9563" t="s">
        <v>2049</v>
      </c>
      <c r="AB9563" t="s">
        <v>2049</v>
      </c>
      <c r="AC9563" t="s">
        <v>55</v>
      </c>
      <c r="AD9563" t="s">
        <v>56</v>
      </c>
      <c r="AE9563" t="s">
        <v>57</v>
      </c>
      <c r="AF9563" t="s">
        <v>365</v>
      </c>
      <c r="AG9563" t="s">
        <v>2050</v>
      </c>
      <c r="AH9563" s="1">
        <f>XML_валидные_564633[[#This Row],[Objects.Parcels.Parcel.CadastralCost.Attribute:Value]]/XML_валидные_564633[[#This Row],[Objects.Parcels.Parcel.Area.Area]]</f>
        <v>3597.66</v>
      </c>
    </row>
    <row r="9564" spans="1:35" x14ac:dyDescent="0.25">
      <c r="A9564" t="s">
        <v>2055</v>
      </c>
      <c r="B9564" t="s">
        <v>32</v>
      </c>
      <c r="C9564" t="s">
        <v>34</v>
      </c>
      <c r="D9564" t="s">
        <v>1770</v>
      </c>
      <c r="E9564" t="s">
        <v>36</v>
      </c>
      <c r="G9564" s="4" t="s">
        <v>2052</v>
      </c>
      <c r="H9564" t="s">
        <v>39</v>
      </c>
      <c r="I9564" t="s">
        <v>362</v>
      </c>
      <c r="K9564" t="s">
        <v>1772</v>
      </c>
      <c r="L9564" t="s">
        <v>1963</v>
      </c>
      <c r="M9564" t="s">
        <v>43</v>
      </c>
      <c r="N9564" t="s">
        <v>31</v>
      </c>
      <c r="U9564" t="s">
        <v>1964</v>
      </c>
      <c r="V9564" t="s">
        <v>49</v>
      </c>
      <c r="W9564" t="s">
        <v>380</v>
      </c>
      <c r="X9564" t="s">
        <v>1965</v>
      </c>
      <c r="Y9564" t="s">
        <v>382</v>
      </c>
      <c r="Z9564" t="s">
        <v>2053</v>
      </c>
      <c r="AA9564" t="s">
        <v>2053</v>
      </c>
      <c r="AB9564" t="s">
        <v>1967</v>
      </c>
      <c r="AD9564" t="s">
        <v>240</v>
      </c>
      <c r="AE9564" t="s">
        <v>1968</v>
      </c>
      <c r="AF9564" t="s">
        <v>1969</v>
      </c>
      <c r="AG9564" t="s">
        <v>2054</v>
      </c>
      <c r="AH9564" s="1">
        <f>XML_валидные_564633[[#This Row],[Objects.Parcels.Parcel.CadastralCost.Attribute:Value]]/XML_валидные_564633[[#This Row],[Objects.Parcels.Parcel.Area.Area]]</f>
        <v>371.00737100737103</v>
      </c>
    </row>
    <row r="9565" spans="1:35" x14ac:dyDescent="0.25">
      <c r="A9565" t="s">
        <v>2061</v>
      </c>
      <c r="B9565" t="s">
        <v>32</v>
      </c>
      <c r="C9565" t="s">
        <v>34</v>
      </c>
      <c r="D9565" t="s">
        <v>1770</v>
      </c>
      <c r="E9565" t="s">
        <v>36</v>
      </c>
      <c r="F9565" t="s">
        <v>2056</v>
      </c>
      <c r="G9565" s="4" t="s">
        <v>2057</v>
      </c>
      <c r="H9565" t="s">
        <v>39</v>
      </c>
      <c r="K9565" t="s">
        <v>1772</v>
      </c>
      <c r="L9565" t="s">
        <v>1957</v>
      </c>
      <c r="M9565" t="s">
        <v>43</v>
      </c>
      <c r="N9565" t="s">
        <v>31</v>
      </c>
      <c r="U9565" t="s">
        <v>2058</v>
      </c>
      <c r="V9565" t="s">
        <v>49</v>
      </c>
      <c r="W9565" t="s">
        <v>91</v>
      </c>
      <c r="X9565" t="s">
        <v>2059</v>
      </c>
      <c r="Y9565" t="s">
        <v>93</v>
      </c>
      <c r="Z9565" t="s">
        <v>1787</v>
      </c>
      <c r="AA9565" t="s">
        <v>53</v>
      </c>
      <c r="AB9565" t="s">
        <v>54</v>
      </c>
      <c r="AC9565" t="s">
        <v>55</v>
      </c>
      <c r="AD9565" t="s">
        <v>56</v>
      </c>
      <c r="AE9565" t="s">
        <v>57</v>
      </c>
      <c r="AF9565" t="s">
        <v>58</v>
      </c>
      <c r="AG9565" t="s">
        <v>2060</v>
      </c>
      <c r="AH9565" s="1">
        <f>XML_валидные_564633[[#This Row],[Objects.Parcels.Parcel.CadastralCost.Attribute:Value]]/XML_валидные_564633[[#This Row],[Objects.Parcels.Parcel.Area.Area]]</f>
        <v>1593</v>
      </c>
    </row>
    <row r="9566" spans="1:35" x14ac:dyDescent="0.25">
      <c r="A9566" t="s">
        <v>2065</v>
      </c>
      <c r="B9566" t="s">
        <v>32</v>
      </c>
      <c r="C9566" t="s">
        <v>34</v>
      </c>
      <c r="D9566" t="s">
        <v>1770</v>
      </c>
      <c r="E9566" t="s">
        <v>36</v>
      </c>
      <c r="F9566" t="s">
        <v>198</v>
      </c>
      <c r="G9566" s="4" t="s">
        <v>2062</v>
      </c>
      <c r="H9566" t="s">
        <v>39</v>
      </c>
      <c r="I9566" t="s">
        <v>700</v>
      </c>
      <c r="K9566" t="s">
        <v>1772</v>
      </c>
      <c r="L9566" t="s">
        <v>1957</v>
      </c>
      <c r="M9566" t="s">
        <v>43</v>
      </c>
      <c r="N9566" t="s">
        <v>31</v>
      </c>
      <c r="U9566" t="s">
        <v>2063</v>
      </c>
      <c r="V9566" t="s">
        <v>49</v>
      </c>
      <c r="W9566" t="s">
        <v>91</v>
      </c>
      <c r="Y9566" t="s">
        <v>93</v>
      </c>
      <c r="Z9566" t="s">
        <v>2064</v>
      </c>
      <c r="AA9566" t="s">
        <v>2064</v>
      </c>
      <c r="AB9566" t="s">
        <v>2064</v>
      </c>
      <c r="AC9566" t="s">
        <v>55</v>
      </c>
      <c r="AD9566" t="s">
        <v>56</v>
      </c>
      <c r="AE9566" t="s">
        <v>57</v>
      </c>
      <c r="AF9566" t="s">
        <v>365</v>
      </c>
      <c r="AG9566">
        <v>587969.19999999995</v>
      </c>
      <c r="AH9566" s="1">
        <f>XML_валидные_564633[[#This Row],[Objects.Parcels.Parcel.CadastralCost.Attribute:Value]]/XML_валидные_564633[[#This Row],[Objects.Parcels.Parcel.Area.Area]]</f>
        <v>1559.6</v>
      </c>
    </row>
    <row r="9567" spans="1:35" x14ac:dyDescent="0.25">
      <c r="A9567" t="s">
        <v>2070</v>
      </c>
      <c r="B9567" t="s">
        <v>32</v>
      </c>
      <c r="C9567" t="s">
        <v>34</v>
      </c>
      <c r="D9567" t="s">
        <v>1770</v>
      </c>
      <c r="E9567" t="s">
        <v>36</v>
      </c>
      <c r="G9567" s="4" t="s">
        <v>2066</v>
      </c>
      <c r="H9567" t="s">
        <v>39</v>
      </c>
      <c r="I9567" t="s">
        <v>592</v>
      </c>
      <c r="K9567" t="s">
        <v>1772</v>
      </c>
      <c r="L9567" t="s">
        <v>1793</v>
      </c>
      <c r="M9567" t="s">
        <v>43</v>
      </c>
      <c r="N9567" t="s">
        <v>31</v>
      </c>
      <c r="U9567" t="s">
        <v>2067</v>
      </c>
      <c r="V9567" t="s">
        <v>49</v>
      </c>
      <c r="W9567" t="s">
        <v>91</v>
      </c>
      <c r="Y9567" t="s">
        <v>93</v>
      </c>
      <c r="Z9567" t="s">
        <v>2068</v>
      </c>
      <c r="AA9567" t="s">
        <v>2068</v>
      </c>
      <c r="AB9567" t="s">
        <v>2068</v>
      </c>
      <c r="AC9567" t="s">
        <v>55</v>
      </c>
      <c r="AD9567" t="s">
        <v>56</v>
      </c>
      <c r="AE9567" t="s">
        <v>57</v>
      </c>
      <c r="AF9567" t="s">
        <v>365</v>
      </c>
      <c r="AG9567" t="s">
        <v>2069</v>
      </c>
      <c r="AH9567" s="1">
        <f>XML_валидные_564633[[#This Row],[Objects.Parcels.Parcel.CadastralCost.Attribute:Value]]/XML_валидные_564633[[#This Row],[Objects.Parcels.Parcel.Area.Area]]</f>
        <v>1559.6</v>
      </c>
    </row>
    <row r="9568" spans="1:35" x14ac:dyDescent="0.25">
      <c r="A9568" t="s">
        <v>2072</v>
      </c>
      <c r="B9568" t="s">
        <v>32</v>
      </c>
      <c r="C9568" t="s">
        <v>34</v>
      </c>
      <c r="D9568" t="s">
        <v>1770</v>
      </c>
      <c r="E9568" t="s">
        <v>36</v>
      </c>
      <c r="G9568" s="4" t="s">
        <v>601</v>
      </c>
      <c r="H9568" t="s">
        <v>39</v>
      </c>
      <c r="I9568" t="s">
        <v>232</v>
      </c>
      <c r="K9568" t="s">
        <v>1772</v>
      </c>
      <c r="L9568" t="s">
        <v>1793</v>
      </c>
      <c r="M9568" t="s">
        <v>43</v>
      </c>
      <c r="N9568" t="s">
        <v>31</v>
      </c>
      <c r="U9568" t="s">
        <v>1907</v>
      </c>
      <c r="V9568" t="s">
        <v>49</v>
      </c>
      <c r="X9568" t="s">
        <v>1626</v>
      </c>
      <c r="Y9568" t="s">
        <v>235</v>
      </c>
      <c r="Z9568" t="s">
        <v>2071</v>
      </c>
      <c r="AA9568" t="s">
        <v>2071</v>
      </c>
      <c r="AB9568" t="s">
        <v>2071</v>
      </c>
      <c r="AC9568" t="s">
        <v>55</v>
      </c>
      <c r="AD9568" t="s">
        <v>56</v>
      </c>
      <c r="AE9568" t="s">
        <v>57</v>
      </c>
      <c r="AF9568" t="s">
        <v>365</v>
      </c>
      <c r="AG9568">
        <v>1719681.48</v>
      </c>
      <c r="AH9568" s="1">
        <f>XML_валидные_564633[[#This Row],[Objects.Parcels.Parcel.CadastralCost.Attribute:Value]]/XML_валидные_564633[[#This Row],[Objects.Parcels.Parcel.Area.Area]]</f>
        <v>3597.66</v>
      </c>
    </row>
    <row r="9569" spans="1:34" x14ac:dyDescent="0.25">
      <c r="A9569" t="s">
        <v>2077</v>
      </c>
      <c r="B9569" t="s">
        <v>32</v>
      </c>
      <c r="C9569" t="s">
        <v>34</v>
      </c>
      <c r="D9569" t="s">
        <v>1770</v>
      </c>
      <c r="E9569" t="s">
        <v>36</v>
      </c>
      <c r="F9569" t="s">
        <v>2073</v>
      </c>
      <c r="G9569" s="4" t="s">
        <v>2074</v>
      </c>
      <c r="H9569" t="s">
        <v>39</v>
      </c>
      <c r="I9569" t="s">
        <v>706</v>
      </c>
      <c r="K9569" t="s">
        <v>1772</v>
      </c>
      <c r="L9569" t="s">
        <v>1778</v>
      </c>
      <c r="M9569" t="s">
        <v>43</v>
      </c>
      <c r="N9569" t="s">
        <v>31</v>
      </c>
      <c r="U9569" t="s">
        <v>2075</v>
      </c>
      <c r="V9569" t="s">
        <v>49</v>
      </c>
      <c r="W9569" t="s">
        <v>91</v>
      </c>
      <c r="Y9569" t="s">
        <v>93</v>
      </c>
      <c r="Z9569" t="s">
        <v>2076</v>
      </c>
      <c r="AA9569" t="s">
        <v>2076</v>
      </c>
      <c r="AB9569" t="s">
        <v>2076</v>
      </c>
      <c r="AC9569" t="s">
        <v>55</v>
      </c>
      <c r="AD9569" t="s">
        <v>56</v>
      </c>
      <c r="AE9569" t="s">
        <v>57</v>
      </c>
      <c r="AF9569" t="s">
        <v>365</v>
      </c>
      <c r="AG9569">
        <v>1314742.8</v>
      </c>
      <c r="AH9569" s="1">
        <f>XML_валидные_564633[[#This Row],[Objects.Parcels.Parcel.CadastralCost.Attribute:Value]]/XML_валидные_564633[[#This Row],[Objects.Parcels.Parcel.Area.Area]]</f>
        <v>1559.6000000000001</v>
      </c>
    </row>
    <row r="9570" spans="1:34" x14ac:dyDescent="0.25">
      <c r="A9570" t="s">
        <v>2083</v>
      </c>
      <c r="B9570" t="s">
        <v>32</v>
      </c>
      <c r="C9570" t="s">
        <v>34</v>
      </c>
      <c r="D9570" t="s">
        <v>1770</v>
      </c>
      <c r="E9570" t="s">
        <v>36</v>
      </c>
      <c r="F9570" t="s">
        <v>2078</v>
      </c>
      <c r="G9570" s="4" t="s">
        <v>2079</v>
      </c>
      <c r="H9570" t="s">
        <v>39</v>
      </c>
      <c r="I9570" t="s">
        <v>224</v>
      </c>
      <c r="K9570" t="s">
        <v>1772</v>
      </c>
      <c r="L9570" t="s">
        <v>1778</v>
      </c>
      <c r="M9570" t="s">
        <v>43</v>
      </c>
      <c r="N9570" t="s">
        <v>31</v>
      </c>
      <c r="U9570" t="s">
        <v>2080</v>
      </c>
      <c r="V9570" t="s">
        <v>49</v>
      </c>
      <c r="Y9570" t="s">
        <v>1377</v>
      </c>
      <c r="Z9570" t="s">
        <v>2081</v>
      </c>
      <c r="AA9570" t="s">
        <v>2081</v>
      </c>
      <c r="AB9570" t="s">
        <v>2082</v>
      </c>
      <c r="AC9570" t="s">
        <v>55</v>
      </c>
      <c r="AD9570" t="s">
        <v>56</v>
      </c>
      <c r="AE9570" t="s">
        <v>57</v>
      </c>
      <c r="AF9570" t="s">
        <v>365</v>
      </c>
      <c r="AG9570">
        <v>5703320.7999999998</v>
      </c>
      <c r="AH9570" s="1">
        <f>XML_валидные_564633[[#This Row],[Objects.Parcels.Parcel.CadastralCost.Attribute:Value]]/XML_валидные_564633[[#This Row],[Objects.Parcels.Parcel.Area.Area]]</f>
        <v>2721.0499999999997</v>
      </c>
    </row>
    <row r="9571" spans="1:34" x14ac:dyDescent="0.25">
      <c r="A9571" t="s">
        <v>2089</v>
      </c>
      <c r="B9571" t="s">
        <v>32</v>
      </c>
      <c r="C9571" t="s">
        <v>34</v>
      </c>
      <c r="D9571" t="s">
        <v>1770</v>
      </c>
      <c r="E9571" t="s">
        <v>36</v>
      </c>
      <c r="G9571" s="4" t="s">
        <v>2084</v>
      </c>
      <c r="H9571" t="s">
        <v>39</v>
      </c>
      <c r="I9571" t="s">
        <v>319</v>
      </c>
      <c r="K9571" t="s">
        <v>1772</v>
      </c>
      <c r="L9571" t="s">
        <v>1778</v>
      </c>
      <c r="M9571" t="s">
        <v>43</v>
      </c>
      <c r="N9571" t="s">
        <v>31</v>
      </c>
      <c r="U9571" t="s">
        <v>2085</v>
      </c>
      <c r="V9571" t="s">
        <v>49</v>
      </c>
      <c r="W9571" t="s">
        <v>101</v>
      </c>
      <c r="X9571" t="s">
        <v>2086</v>
      </c>
      <c r="Y9571" t="s">
        <v>103</v>
      </c>
      <c r="Z9571" t="s">
        <v>2090</v>
      </c>
      <c r="AA9571" t="s">
        <v>2087</v>
      </c>
      <c r="AB9571" t="s">
        <v>2087</v>
      </c>
      <c r="AD9571" t="s">
        <v>56</v>
      </c>
      <c r="AE9571" t="s">
        <v>57</v>
      </c>
      <c r="AF9571" t="s">
        <v>365</v>
      </c>
      <c r="AG9571" t="s">
        <v>2088</v>
      </c>
      <c r="AH9571" s="1">
        <f>XML_валидные_564633[[#This Row],[Objects.Parcels.Parcel.CadastralCost.Attribute:Value]]/XML_валидные_564633[[#This Row],[Objects.Parcels.Parcel.Area.Area]]</f>
        <v>1390.9</v>
      </c>
    </row>
    <row r="9572" spans="1:34" x14ac:dyDescent="0.25">
      <c r="A9572" t="s">
        <v>2094</v>
      </c>
      <c r="B9572" t="s">
        <v>32</v>
      </c>
      <c r="C9572" t="s">
        <v>34</v>
      </c>
      <c r="D9572" t="s">
        <v>1770</v>
      </c>
      <c r="E9572" t="s">
        <v>36</v>
      </c>
      <c r="G9572" s="4" t="s">
        <v>2091</v>
      </c>
      <c r="H9572" t="s">
        <v>39</v>
      </c>
      <c r="I9572" t="s">
        <v>232</v>
      </c>
      <c r="K9572" t="s">
        <v>1772</v>
      </c>
      <c r="L9572" t="s">
        <v>1808</v>
      </c>
      <c r="M9572" t="s">
        <v>43</v>
      </c>
      <c r="N9572" t="s">
        <v>31</v>
      </c>
      <c r="U9572" t="s">
        <v>2092</v>
      </c>
      <c r="V9572" t="s">
        <v>49</v>
      </c>
      <c r="W9572" t="s">
        <v>151</v>
      </c>
      <c r="Y9572" t="s">
        <v>153</v>
      </c>
      <c r="Z9572" t="s">
        <v>2093</v>
      </c>
      <c r="AA9572" t="s">
        <v>2093</v>
      </c>
      <c r="AB9572" t="s">
        <v>2093</v>
      </c>
      <c r="AC9572" t="s">
        <v>55</v>
      </c>
      <c r="AD9572" t="s">
        <v>56</v>
      </c>
      <c r="AE9572" t="s">
        <v>57</v>
      </c>
      <c r="AF9572" t="s">
        <v>365</v>
      </c>
      <c r="AG9572">
        <v>1356159.77</v>
      </c>
      <c r="AH9572" s="1">
        <f>XML_валидные_564633[[#This Row],[Objects.Parcels.Parcel.CadastralCost.Attribute:Value]]/XML_валидные_564633[[#This Row],[Objects.Parcels.Parcel.Area.Area]]</f>
        <v>2461.27</v>
      </c>
    </row>
    <row r="9573" spans="1:34" x14ac:dyDescent="0.25">
      <c r="A9573" t="s">
        <v>2099</v>
      </c>
      <c r="B9573" t="s">
        <v>32</v>
      </c>
      <c r="C9573" t="s">
        <v>34</v>
      </c>
      <c r="D9573" t="s">
        <v>1770</v>
      </c>
      <c r="E9573" t="s">
        <v>36</v>
      </c>
      <c r="F9573" t="s">
        <v>2095</v>
      </c>
      <c r="G9573" s="4" t="s">
        <v>2096</v>
      </c>
      <c r="H9573" t="s">
        <v>39</v>
      </c>
      <c r="I9573" t="s">
        <v>232</v>
      </c>
      <c r="K9573" t="s">
        <v>1772</v>
      </c>
      <c r="L9573" t="s">
        <v>1808</v>
      </c>
      <c r="M9573" t="s">
        <v>43</v>
      </c>
      <c r="N9573" t="s">
        <v>31</v>
      </c>
      <c r="U9573" t="s">
        <v>2097</v>
      </c>
      <c r="V9573" t="s">
        <v>49</v>
      </c>
      <c r="W9573" t="s">
        <v>151</v>
      </c>
      <c r="X9573" t="s">
        <v>2098</v>
      </c>
      <c r="Y9573" t="s">
        <v>153</v>
      </c>
      <c r="Z9573" t="s">
        <v>2093</v>
      </c>
      <c r="AA9573" t="s">
        <v>2093</v>
      </c>
      <c r="AB9573" t="s">
        <v>2093</v>
      </c>
      <c r="AC9573" t="s">
        <v>55</v>
      </c>
      <c r="AD9573" t="s">
        <v>56</v>
      </c>
      <c r="AE9573" t="s">
        <v>57</v>
      </c>
      <c r="AF9573" t="s">
        <v>365</v>
      </c>
      <c r="AG9573">
        <v>1370927.39</v>
      </c>
      <c r="AH9573" s="1">
        <f>XML_валидные_564633[[#This Row],[Objects.Parcels.Parcel.CadastralCost.Attribute:Value]]/XML_валидные_564633[[#This Row],[Objects.Parcels.Parcel.Area.Area]]</f>
        <v>2461.27</v>
      </c>
    </row>
    <row r="9574" spans="1:34" x14ac:dyDescent="0.25">
      <c r="A9574" t="s">
        <v>2103</v>
      </c>
      <c r="B9574" t="s">
        <v>32</v>
      </c>
      <c r="C9574" t="s">
        <v>34</v>
      </c>
      <c r="D9574" t="s">
        <v>1770</v>
      </c>
      <c r="E9574" t="s">
        <v>36</v>
      </c>
      <c r="F9574" t="s">
        <v>2100</v>
      </c>
      <c r="G9574" s="4" t="s">
        <v>200</v>
      </c>
      <c r="H9574" t="s">
        <v>39</v>
      </c>
      <c r="I9574" t="s">
        <v>762</v>
      </c>
      <c r="K9574" t="s">
        <v>1772</v>
      </c>
      <c r="L9574" t="s">
        <v>1778</v>
      </c>
      <c r="M9574" t="s">
        <v>43</v>
      </c>
      <c r="N9574" t="s">
        <v>31</v>
      </c>
      <c r="U9574" t="s">
        <v>1779</v>
      </c>
      <c r="V9574" t="s">
        <v>49</v>
      </c>
      <c r="W9574" t="s">
        <v>1878</v>
      </c>
      <c r="Y9574" t="s">
        <v>1880</v>
      </c>
      <c r="Z9574" t="s">
        <v>2101</v>
      </c>
      <c r="AA9574" t="s">
        <v>2101</v>
      </c>
      <c r="AB9574" t="s">
        <v>2102</v>
      </c>
      <c r="AD9574" t="s">
        <v>56</v>
      </c>
      <c r="AE9574" t="s">
        <v>57</v>
      </c>
      <c r="AF9574" t="s">
        <v>365</v>
      </c>
      <c r="AG9574">
        <v>121266.24000000001</v>
      </c>
      <c r="AH9574" s="1">
        <f>XML_валидные_564633[[#This Row],[Objects.Parcels.Parcel.CadastralCost.Attribute:Value]]/XML_валидные_564633[[#This Row],[Objects.Parcels.Parcel.Area.Area]]</f>
        <v>2526.38</v>
      </c>
    </row>
    <row r="9575" spans="1:34" x14ac:dyDescent="0.25">
      <c r="A9575" t="s">
        <v>2109</v>
      </c>
      <c r="B9575" t="s">
        <v>32</v>
      </c>
      <c r="C9575" t="s">
        <v>34</v>
      </c>
      <c r="D9575" t="s">
        <v>1770</v>
      </c>
      <c r="E9575" t="s">
        <v>36</v>
      </c>
      <c r="G9575" s="4" t="s">
        <v>2104</v>
      </c>
      <c r="H9575" t="s">
        <v>39</v>
      </c>
      <c r="I9575" t="s">
        <v>482</v>
      </c>
      <c r="K9575" t="s">
        <v>1772</v>
      </c>
      <c r="L9575" t="s">
        <v>1793</v>
      </c>
      <c r="M9575" t="s">
        <v>43</v>
      </c>
      <c r="N9575" t="s">
        <v>31</v>
      </c>
      <c r="U9575" t="s">
        <v>2105</v>
      </c>
      <c r="V9575" t="s">
        <v>49</v>
      </c>
      <c r="W9575" t="s">
        <v>650</v>
      </c>
      <c r="X9575" t="s">
        <v>2106</v>
      </c>
      <c r="Y9575" t="s">
        <v>652</v>
      </c>
      <c r="Z9575" t="s">
        <v>2107</v>
      </c>
      <c r="AA9575" t="s">
        <v>2107</v>
      </c>
      <c r="AB9575" t="s">
        <v>2108</v>
      </c>
      <c r="AD9575" t="s">
        <v>56</v>
      </c>
      <c r="AE9575" t="s">
        <v>57</v>
      </c>
      <c r="AF9575" t="s">
        <v>365</v>
      </c>
      <c r="AG9575">
        <v>7947602.5999999996</v>
      </c>
      <c r="AH9575" s="1">
        <f>XML_валидные_564633[[#This Row],[Objects.Parcels.Parcel.CadastralCost.Attribute:Value]]/XML_валидные_564633[[#This Row],[Objects.Parcels.Parcel.Area.Area]]</f>
        <v>1390.8999999999999</v>
      </c>
    </row>
    <row r="9576" spans="1:34" x14ac:dyDescent="0.25">
      <c r="A9576" t="s">
        <v>2114</v>
      </c>
      <c r="B9576" t="s">
        <v>32</v>
      </c>
      <c r="C9576" t="s">
        <v>34</v>
      </c>
      <c r="D9576" t="s">
        <v>1770</v>
      </c>
      <c r="E9576" t="s">
        <v>36</v>
      </c>
      <c r="G9576" s="4" t="s">
        <v>2110</v>
      </c>
      <c r="H9576" t="s">
        <v>39</v>
      </c>
      <c r="I9576" t="s">
        <v>336</v>
      </c>
      <c r="K9576" t="s">
        <v>1772</v>
      </c>
      <c r="L9576" t="s">
        <v>1778</v>
      </c>
      <c r="M9576" t="s">
        <v>43</v>
      </c>
      <c r="N9576" t="s">
        <v>31</v>
      </c>
      <c r="U9576" t="s">
        <v>1865</v>
      </c>
      <c r="V9576" t="s">
        <v>49</v>
      </c>
      <c r="W9576" t="s">
        <v>1577</v>
      </c>
      <c r="X9576" t="s">
        <v>2111</v>
      </c>
      <c r="Y9576" t="s">
        <v>1578</v>
      </c>
      <c r="Z9576" t="s">
        <v>2112</v>
      </c>
      <c r="AA9576" t="s">
        <v>2112</v>
      </c>
      <c r="AB9576" t="s">
        <v>2113</v>
      </c>
      <c r="AD9576" t="s">
        <v>56</v>
      </c>
      <c r="AE9576" t="s">
        <v>57</v>
      </c>
      <c r="AF9576" t="s">
        <v>365</v>
      </c>
      <c r="AG9576">
        <v>2053092.8</v>
      </c>
      <c r="AH9576" s="1">
        <f>XML_валидные_564633[[#This Row],[Objects.Parcels.Parcel.CadastralCost.Attribute:Value]]/XML_валидные_564633[[#This Row],[Objects.Parcels.Parcel.Area.Area]]</f>
        <v>1505.2</v>
      </c>
    </row>
    <row r="9577" spans="1:34" x14ac:dyDescent="0.25">
      <c r="A9577" t="s">
        <v>2116</v>
      </c>
      <c r="B9577" t="s">
        <v>32</v>
      </c>
      <c r="C9577" t="s">
        <v>34</v>
      </c>
      <c r="D9577" t="s">
        <v>1770</v>
      </c>
      <c r="E9577" t="s">
        <v>36</v>
      </c>
      <c r="G9577" s="4" t="s">
        <v>457</v>
      </c>
      <c r="H9577" t="s">
        <v>39</v>
      </c>
      <c r="K9577" t="s">
        <v>1772</v>
      </c>
      <c r="L9577" t="s">
        <v>1936</v>
      </c>
      <c r="M9577" t="s">
        <v>43</v>
      </c>
      <c r="N9577" t="s">
        <v>31</v>
      </c>
      <c r="U9577" t="s">
        <v>2012</v>
      </c>
      <c r="V9577" t="s">
        <v>49</v>
      </c>
      <c r="W9577" t="s">
        <v>91</v>
      </c>
      <c r="X9577" t="s">
        <v>152</v>
      </c>
      <c r="Y9577" t="s">
        <v>93</v>
      </c>
      <c r="Z9577" t="s">
        <v>1863</v>
      </c>
      <c r="AA9577" t="s">
        <v>53</v>
      </c>
      <c r="AB9577" t="s">
        <v>54</v>
      </c>
      <c r="AC9577" t="s">
        <v>55</v>
      </c>
      <c r="AD9577" t="s">
        <v>56</v>
      </c>
      <c r="AE9577" t="s">
        <v>57</v>
      </c>
      <c r="AF9577" t="s">
        <v>58</v>
      </c>
      <c r="AG9577" t="s">
        <v>2115</v>
      </c>
      <c r="AH9577" s="1">
        <f>XML_валидные_564633[[#This Row],[Objects.Parcels.Parcel.CadastralCost.Attribute:Value]]/XML_валидные_564633[[#This Row],[Objects.Parcels.Parcel.Area.Area]]</f>
        <v>1701</v>
      </c>
    </row>
    <row r="9578" spans="1:34" x14ac:dyDescent="0.25">
      <c r="A9578" t="s">
        <v>2122</v>
      </c>
      <c r="B9578" t="s">
        <v>32</v>
      </c>
      <c r="C9578" t="s">
        <v>34</v>
      </c>
      <c r="D9578" t="s">
        <v>1770</v>
      </c>
      <c r="E9578" t="s">
        <v>36</v>
      </c>
      <c r="F9578" t="s">
        <v>2117</v>
      </c>
      <c r="G9578" s="4" t="s">
        <v>2118</v>
      </c>
      <c r="H9578" t="s">
        <v>39</v>
      </c>
      <c r="I9578" t="s">
        <v>739</v>
      </c>
      <c r="K9578" t="s">
        <v>1772</v>
      </c>
      <c r="L9578" t="s">
        <v>1793</v>
      </c>
      <c r="M9578" t="s">
        <v>43</v>
      </c>
      <c r="N9578" t="s">
        <v>31</v>
      </c>
      <c r="U9578" t="s">
        <v>2119</v>
      </c>
      <c r="V9578" t="s">
        <v>49</v>
      </c>
      <c r="W9578" t="s">
        <v>356</v>
      </c>
      <c r="Y9578" t="s">
        <v>358</v>
      </c>
      <c r="Z9578" t="s">
        <v>2120</v>
      </c>
      <c r="AA9578" t="s">
        <v>2120</v>
      </c>
      <c r="AB9578" t="s">
        <v>2121</v>
      </c>
      <c r="AD9578" t="s">
        <v>56</v>
      </c>
      <c r="AE9578" t="s">
        <v>57</v>
      </c>
      <c r="AF9578" t="s">
        <v>365</v>
      </c>
      <c r="AG9578">
        <v>514778.4</v>
      </c>
      <c r="AH9578" s="1">
        <f>XML_валидные_564633[[#This Row],[Objects.Parcels.Parcel.CadastralCost.Attribute:Value]]/XML_валидные_564633[[#This Row],[Objects.Parcels.Parcel.Area.Area]]</f>
        <v>1505.2</v>
      </c>
    </row>
    <row r="9579" spans="1:34" x14ac:dyDescent="0.25">
      <c r="A9579" t="s">
        <v>2130</v>
      </c>
      <c r="B9579" t="s">
        <v>32</v>
      </c>
      <c r="C9579" t="s">
        <v>34</v>
      </c>
      <c r="D9579" t="s">
        <v>1770</v>
      </c>
      <c r="E9579" t="s">
        <v>36</v>
      </c>
      <c r="F9579" t="s">
        <v>2123</v>
      </c>
      <c r="G9579" s="4" t="s">
        <v>2124</v>
      </c>
      <c r="H9579" t="s">
        <v>39</v>
      </c>
      <c r="I9579" t="s">
        <v>700</v>
      </c>
      <c r="K9579" t="s">
        <v>1772</v>
      </c>
      <c r="L9579" t="s">
        <v>1778</v>
      </c>
      <c r="M9579" t="s">
        <v>43</v>
      </c>
      <c r="N9579" t="s">
        <v>31</v>
      </c>
      <c r="U9579" t="s">
        <v>1779</v>
      </c>
      <c r="V9579" t="s">
        <v>49</v>
      </c>
      <c r="W9579" t="s">
        <v>2125</v>
      </c>
      <c r="X9579" t="s">
        <v>2126</v>
      </c>
      <c r="Y9579" t="s">
        <v>2127</v>
      </c>
      <c r="Z9579" t="s">
        <v>2128</v>
      </c>
      <c r="AA9579" t="s">
        <v>2128</v>
      </c>
      <c r="AB9579" t="s">
        <v>2129</v>
      </c>
      <c r="AD9579" t="s">
        <v>56</v>
      </c>
      <c r="AE9579" t="s">
        <v>57</v>
      </c>
      <c r="AF9579" t="s">
        <v>365</v>
      </c>
      <c r="AG9579">
        <v>643986.69999999995</v>
      </c>
      <c r="AH9579" s="1">
        <f>XML_валидные_564633[[#This Row],[Objects.Parcels.Parcel.CadastralCost.Attribute:Value]]/XML_валидные_564633[[#This Row],[Objects.Parcels.Parcel.Area.Area]]</f>
        <v>1390.8999999999999</v>
      </c>
    </row>
    <row r="9580" spans="1:34" x14ac:dyDescent="0.25">
      <c r="A9580" t="s">
        <v>2134</v>
      </c>
      <c r="B9580" t="s">
        <v>32</v>
      </c>
      <c r="C9580" t="s">
        <v>34</v>
      </c>
      <c r="D9580" t="s">
        <v>1770</v>
      </c>
      <c r="E9580" t="s">
        <v>36</v>
      </c>
      <c r="G9580" s="4" t="s">
        <v>2131</v>
      </c>
      <c r="H9580" t="s">
        <v>39</v>
      </c>
      <c r="K9580" t="s">
        <v>1772</v>
      </c>
      <c r="L9580" t="s">
        <v>1936</v>
      </c>
      <c r="M9580" t="s">
        <v>43</v>
      </c>
      <c r="N9580" t="s">
        <v>31</v>
      </c>
      <c r="U9580" t="s">
        <v>2012</v>
      </c>
      <c r="V9580" t="s">
        <v>49</v>
      </c>
      <c r="W9580" t="s">
        <v>91</v>
      </c>
      <c r="X9580" t="s">
        <v>2132</v>
      </c>
      <c r="Y9580" t="s">
        <v>93</v>
      </c>
      <c r="Z9580" t="s">
        <v>1863</v>
      </c>
      <c r="AA9580" t="s">
        <v>53</v>
      </c>
      <c r="AB9580" t="s">
        <v>54</v>
      </c>
      <c r="AC9580" t="s">
        <v>55</v>
      </c>
      <c r="AD9580" t="s">
        <v>56</v>
      </c>
      <c r="AE9580" t="s">
        <v>57</v>
      </c>
      <c r="AF9580" t="s">
        <v>58</v>
      </c>
      <c r="AG9580" t="s">
        <v>2133</v>
      </c>
      <c r="AH9580" s="1">
        <f>XML_валидные_564633[[#This Row],[Objects.Parcels.Parcel.CadastralCost.Attribute:Value]]/XML_валидные_564633[[#This Row],[Objects.Parcels.Parcel.Area.Area]]</f>
        <v>1772</v>
      </c>
    </row>
    <row r="9581" spans="1:34" x14ac:dyDescent="0.25">
      <c r="A9581" t="s">
        <v>2138</v>
      </c>
      <c r="B9581" t="s">
        <v>32</v>
      </c>
      <c r="C9581" t="s">
        <v>34</v>
      </c>
      <c r="D9581" t="s">
        <v>1770</v>
      </c>
      <c r="E9581" t="s">
        <v>36</v>
      </c>
      <c r="F9581" t="s">
        <v>2135</v>
      </c>
      <c r="G9581" s="4" t="s">
        <v>318</v>
      </c>
      <c r="H9581" t="s">
        <v>39</v>
      </c>
      <c r="K9581" t="s">
        <v>1772</v>
      </c>
      <c r="L9581" t="s">
        <v>1936</v>
      </c>
      <c r="M9581" t="s">
        <v>43</v>
      </c>
      <c r="N9581" t="s">
        <v>31</v>
      </c>
      <c r="U9581" t="s">
        <v>2012</v>
      </c>
      <c r="V9581" t="s">
        <v>49</v>
      </c>
      <c r="W9581" t="s">
        <v>91</v>
      </c>
      <c r="Y9581" t="s">
        <v>93</v>
      </c>
      <c r="Z9581" t="s">
        <v>2136</v>
      </c>
      <c r="AA9581" t="s">
        <v>2136</v>
      </c>
      <c r="AB9581" t="s">
        <v>751</v>
      </c>
      <c r="AD9581" t="s">
        <v>56</v>
      </c>
      <c r="AE9581" t="s">
        <v>57</v>
      </c>
      <c r="AF9581" t="s">
        <v>365</v>
      </c>
      <c r="AG9581" t="s">
        <v>2137</v>
      </c>
      <c r="AH9581" s="1">
        <f>XML_валидные_564633[[#This Row],[Objects.Parcels.Parcel.CadastralCost.Attribute:Value]]/XML_валидные_564633[[#This Row],[Objects.Parcels.Parcel.Area.Area]]</f>
        <v>1559.6</v>
      </c>
    </row>
    <row r="9582" spans="1:34" x14ac:dyDescent="0.25">
      <c r="A9582" t="s">
        <v>2145</v>
      </c>
      <c r="B9582" t="s">
        <v>32</v>
      </c>
      <c r="C9582" t="s">
        <v>34</v>
      </c>
      <c r="D9582" t="s">
        <v>1770</v>
      </c>
      <c r="E9582" t="s">
        <v>36</v>
      </c>
      <c r="F9582" t="s">
        <v>198</v>
      </c>
      <c r="G9582" s="4" t="s">
        <v>2139</v>
      </c>
      <c r="H9582" t="s">
        <v>39</v>
      </c>
      <c r="I9582" t="s">
        <v>362</v>
      </c>
      <c r="K9582" t="s">
        <v>1772</v>
      </c>
      <c r="L9582" t="s">
        <v>1936</v>
      </c>
      <c r="M9582" t="s">
        <v>43</v>
      </c>
      <c r="N9582" t="s">
        <v>31</v>
      </c>
      <c r="U9582" t="s">
        <v>2012</v>
      </c>
      <c r="V9582" t="s">
        <v>49</v>
      </c>
      <c r="W9582" t="s">
        <v>650</v>
      </c>
      <c r="X9582" t="s">
        <v>2140</v>
      </c>
      <c r="Y9582" t="s">
        <v>652</v>
      </c>
      <c r="Z9582" t="s">
        <v>2141</v>
      </c>
      <c r="AA9582" t="s">
        <v>2141</v>
      </c>
      <c r="AB9582" t="s">
        <v>2141</v>
      </c>
      <c r="AD9582" t="s">
        <v>2142</v>
      </c>
      <c r="AE9582" t="s">
        <v>2143</v>
      </c>
      <c r="AF9582" t="s">
        <v>2144</v>
      </c>
      <c r="AG9582" t="s">
        <v>298</v>
      </c>
      <c r="AH9582" s="1">
        <f>XML_валидные_564633[[#This Row],[Objects.Parcels.Parcel.CadastralCost.Attribute:Value]]/XML_валидные_564633[[#This Row],[Objects.Parcels.Parcel.Area.Area]]</f>
        <v>8.2850041425020708E-4</v>
      </c>
    </row>
    <row r="9583" spans="1:34" x14ac:dyDescent="0.25">
      <c r="A9583" t="s">
        <v>2146</v>
      </c>
      <c r="B9583" t="s">
        <v>32</v>
      </c>
      <c r="C9583" t="s">
        <v>34</v>
      </c>
      <c r="D9583" t="s">
        <v>1770</v>
      </c>
      <c r="E9583" t="s">
        <v>36</v>
      </c>
      <c r="G9583" s="4" t="s">
        <v>2131</v>
      </c>
      <c r="H9583" t="s">
        <v>39</v>
      </c>
      <c r="K9583" t="s">
        <v>1772</v>
      </c>
      <c r="L9583" t="s">
        <v>1936</v>
      </c>
      <c r="M9583" t="s">
        <v>43</v>
      </c>
      <c r="N9583" t="s">
        <v>31</v>
      </c>
      <c r="U9583" t="s">
        <v>2012</v>
      </c>
      <c r="V9583" t="s">
        <v>49</v>
      </c>
      <c r="W9583" t="s">
        <v>91</v>
      </c>
      <c r="X9583" t="s">
        <v>2132</v>
      </c>
      <c r="Y9583" t="s">
        <v>93</v>
      </c>
      <c r="Z9583" t="s">
        <v>1863</v>
      </c>
      <c r="AA9583" t="s">
        <v>53</v>
      </c>
      <c r="AB9583" t="s">
        <v>54</v>
      </c>
      <c r="AC9583" t="s">
        <v>55</v>
      </c>
      <c r="AD9583" t="s">
        <v>56</v>
      </c>
      <c r="AE9583" t="s">
        <v>57</v>
      </c>
      <c r="AF9583" t="s">
        <v>58</v>
      </c>
      <c r="AG9583" t="s">
        <v>2133</v>
      </c>
      <c r="AH9583" s="1">
        <f>XML_валидные_564633[[#This Row],[Objects.Parcels.Parcel.CadastralCost.Attribute:Value]]/XML_валидные_564633[[#This Row],[Objects.Parcels.Parcel.Area.Area]]</f>
        <v>1772</v>
      </c>
    </row>
    <row r="9584" spans="1:34" x14ac:dyDescent="0.25">
      <c r="A9584" t="s">
        <v>2151</v>
      </c>
      <c r="B9584" t="s">
        <v>32</v>
      </c>
      <c r="C9584" t="s">
        <v>34</v>
      </c>
      <c r="D9584" t="s">
        <v>1770</v>
      </c>
      <c r="E9584" t="s">
        <v>36</v>
      </c>
      <c r="F9584" t="s">
        <v>198</v>
      </c>
      <c r="G9584" s="4" t="s">
        <v>2147</v>
      </c>
      <c r="H9584" t="s">
        <v>39</v>
      </c>
      <c r="I9584" t="s">
        <v>592</v>
      </c>
      <c r="K9584" t="s">
        <v>1772</v>
      </c>
      <c r="L9584" t="s">
        <v>1957</v>
      </c>
      <c r="M9584" t="s">
        <v>43</v>
      </c>
      <c r="N9584" t="s">
        <v>31</v>
      </c>
      <c r="U9584" t="s">
        <v>2148</v>
      </c>
      <c r="V9584" t="s">
        <v>49</v>
      </c>
      <c r="W9584" t="s">
        <v>91</v>
      </c>
      <c r="Y9584" t="s">
        <v>93</v>
      </c>
      <c r="Z9584" t="s">
        <v>1863</v>
      </c>
      <c r="AA9584" t="s">
        <v>2149</v>
      </c>
      <c r="AB9584" t="s">
        <v>2149</v>
      </c>
      <c r="AC9584" t="s">
        <v>55</v>
      </c>
      <c r="AD9584" t="s">
        <v>56</v>
      </c>
      <c r="AE9584" t="s">
        <v>57</v>
      </c>
      <c r="AF9584" t="s">
        <v>365</v>
      </c>
      <c r="AG9584" t="s">
        <v>2150</v>
      </c>
      <c r="AH9584" s="1">
        <f>XML_валидные_564633[[#This Row],[Objects.Parcels.Parcel.CadastralCost.Attribute:Value]]/XML_валидные_564633[[#This Row],[Objects.Parcels.Parcel.Area.Area]]</f>
        <v>1665</v>
      </c>
    </row>
    <row r="9585" spans="1:34" x14ac:dyDescent="0.25">
      <c r="A9585" t="s">
        <v>2154</v>
      </c>
      <c r="B9585" t="s">
        <v>32</v>
      </c>
      <c r="C9585" t="s">
        <v>34</v>
      </c>
      <c r="D9585" t="s">
        <v>1770</v>
      </c>
      <c r="E9585" t="s">
        <v>36</v>
      </c>
      <c r="F9585" t="s">
        <v>2152</v>
      </c>
      <c r="G9585" s="4" t="s">
        <v>457</v>
      </c>
      <c r="H9585" t="s">
        <v>39</v>
      </c>
      <c r="I9585" t="s">
        <v>305</v>
      </c>
      <c r="K9585" t="s">
        <v>1772</v>
      </c>
      <c r="L9585" t="s">
        <v>1936</v>
      </c>
      <c r="M9585" t="s">
        <v>43</v>
      </c>
      <c r="N9585" t="s">
        <v>31</v>
      </c>
      <c r="U9585" t="s">
        <v>2153</v>
      </c>
      <c r="V9585" t="s">
        <v>49</v>
      </c>
      <c r="W9585" t="s">
        <v>151</v>
      </c>
      <c r="Y9585" t="s">
        <v>153</v>
      </c>
      <c r="Z9585" t="s">
        <v>1863</v>
      </c>
      <c r="AA9585" t="s">
        <v>53</v>
      </c>
      <c r="AB9585" t="s">
        <v>54</v>
      </c>
      <c r="AC9585" t="s">
        <v>55</v>
      </c>
      <c r="AD9585" t="s">
        <v>56</v>
      </c>
      <c r="AE9585" t="s">
        <v>57</v>
      </c>
      <c r="AF9585" t="s">
        <v>58</v>
      </c>
      <c r="AG9585" t="s">
        <v>2115</v>
      </c>
      <c r="AH9585" s="1">
        <f>XML_валидные_564633[[#This Row],[Objects.Parcels.Parcel.CadastralCost.Attribute:Value]]/XML_валидные_564633[[#This Row],[Objects.Parcels.Parcel.Area.Area]]</f>
        <v>1701</v>
      </c>
    </row>
    <row r="9586" spans="1:34" x14ac:dyDescent="0.25">
      <c r="A9586" t="s">
        <v>2155</v>
      </c>
      <c r="B9586" t="s">
        <v>32</v>
      </c>
      <c r="C9586" t="s">
        <v>34</v>
      </c>
      <c r="D9586" t="s">
        <v>1770</v>
      </c>
      <c r="E9586" t="s">
        <v>36</v>
      </c>
      <c r="G9586" s="4" t="s">
        <v>1923</v>
      </c>
      <c r="H9586" t="s">
        <v>39</v>
      </c>
      <c r="K9586" t="s">
        <v>1772</v>
      </c>
      <c r="L9586" t="s">
        <v>1778</v>
      </c>
      <c r="M9586" t="s">
        <v>43</v>
      </c>
      <c r="N9586" t="s">
        <v>31</v>
      </c>
      <c r="U9586" t="s">
        <v>1779</v>
      </c>
      <c r="V9586" t="s">
        <v>49</v>
      </c>
      <c r="W9586" t="s">
        <v>165</v>
      </c>
      <c r="Y9586" t="s">
        <v>167</v>
      </c>
      <c r="Z9586" t="s">
        <v>2156</v>
      </c>
      <c r="AA9586" t="s">
        <v>53</v>
      </c>
      <c r="AB9586" t="s">
        <v>54</v>
      </c>
      <c r="AC9586" t="s">
        <v>55</v>
      </c>
      <c r="AD9586" t="s">
        <v>56</v>
      </c>
      <c r="AE9586" t="s">
        <v>57</v>
      </c>
      <c r="AF9586" t="s">
        <v>58</v>
      </c>
      <c r="AG9586">
        <v>2093111.74</v>
      </c>
      <c r="AH9586" s="1">
        <f>XML_валидные_564633[[#This Row],[Objects.Parcels.Parcel.CadastralCost.Attribute:Value]]/XML_валидные_564633[[#This Row],[Objects.Parcels.Parcel.Area.Area]]</f>
        <v>3317.134294770206</v>
      </c>
    </row>
    <row r="9587" spans="1:34" x14ac:dyDescent="0.25">
      <c r="A9587" t="s">
        <v>2159</v>
      </c>
      <c r="B9587" t="s">
        <v>32</v>
      </c>
      <c r="C9587" t="s">
        <v>34</v>
      </c>
      <c r="D9587" t="s">
        <v>1770</v>
      </c>
      <c r="E9587" t="s">
        <v>36</v>
      </c>
      <c r="F9587" t="s">
        <v>198</v>
      </c>
      <c r="G9587" s="4" t="s">
        <v>2157</v>
      </c>
      <c r="H9587" t="s">
        <v>39</v>
      </c>
      <c r="I9587" t="s">
        <v>1067</v>
      </c>
      <c r="K9587" t="s">
        <v>1772</v>
      </c>
      <c r="L9587" t="s">
        <v>1793</v>
      </c>
      <c r="M9587" t="s">
        <v>43</v>
      </c>
      <c r="N9587" t="s">
        <v>31</v>
      </c>
      <c r="U9587" t="s">
        <v>2158</v>
      </c>
      <c r="V9587" t="s">
        <v>49</v>
      </c>
      <c r="W9587" t="s">
        <v>165</v>
      </c>
      <c r="Y9587" t="s">
        <v>167</v>
      </c>
      <c r="Z9587" t="s">
        <v>1911</v>
      </c>
      <c r="AA9587" t="s">
        <v>53</v>
      </c>
      <c r="AB9587" t="s">
        <v>54</v>
      </c>
      <c r="AC9587" t="s">
        <v>55</v>
      </c>
      <c r="AD9587" t="s">
        <v>56</v>
      </c>
      <c r="AE9587" t="s">
        <v>57</v>
      </c>
      <c r="AF9587" t="s">
        <v>58</v>
      </c>
      <c r="AG9587">
        <v>9678190.0899999999</v>
      </c>
      <c r="AH9587" s="1">
        <f>XML_валидные_564633[[#This Row],[Objects.Parcels.Parcel.CadastralCost.Attribute:Value]]/XML_валидные_564633[[#This Row],[Objects.Parcels.Parcel.Area.Area]]</f>
        <v>1355.1092257070848</v>
      </c>
    </row>
    <row r="9588" spans="1:34" x14ac:dyDescent="0.25">
      <c r="A9588" t="s">
        <v>2162</v>
      </c>
      <c r="B9588" t="s">
        <v>32</v>
      </c>
      <c r="C9588" t="s">
        <v>34</v>
      </c>
      <c r="D9588" t="s">
        <v>1770</v>
      </c>
      <c r="E9588" t="s">
        <v>36</v>
      </c>
      <c r="F9588" t="s">
        <v>2160</v>
      </c>
      <c r="G9588" s="4" t="s">
        <v>1208</v>
      </c>
      <c r="H9588" t="s">
        <v>39</v>
      </c>
      <c r="I9588" t="s">
        <v>341</v>
      </c>
      <c r="K9588" t="s">
        <v>1772</v>
      </c>
      <c r="L9588" t="s">
        <v>1793</v>
      </c>
      <c r="M9588" t="s">
        <v>43</v>
      </c>
      <c r="N9588" t="s">
        <v>31</v>
      </c>
      <c r="U9588" t="s">
        <v>2161</v>
      </c>
      <c r="V9588" t="s">
        <v>49</v>
      </c>
      <c r="W9588" t="s">
        <v>165</v>
      </c>
      <c r="Y9588" t="s">
        <v>167</v>
      </c>
      <c r="Z9588" t="s">
        <v>1911</v>
      </c>
      <c r="AA9588" t="s">
        <v>53</v>
      </c>
      <c r="AB9588" t="s">
        <v>54</v>
      </c>
      <c r="AC9588" t="s">
        <v>55</v>
      </c>
      <c r="AD9588" t="s">
        <v>56</v>
      </c>
      <c r="AE9588" t="s">
        <v>57</v>
      </c>
      <c r="AF9588" t="s">
        <v>58</v>
      </c>
      <c r="AG9588">
        <v>624121.89</v>
      </c>
      <c r="AH9588" s="1">
        <f>XML_валидные_564633[[#This Row],[Objects.Parcels.Parcel.CadastralCost.Attribute:Value]]/XML_валидные_564633[[#This Row],[Objects.Parcels.Parcel.Area.Area]]</f>
        <v>2701.8263636363636</v>
      </c>
    </row>
    <row r="9589" spans="1:34" x14ac:dyDescent="0.25">
      <c r="A9589" t="s">
        <v>2164</v>
      </c>
      <c r="B9589" t="s">
        <v>32</v>
      </c>
      <c r="C9589" t="s">
        <v>34</v>
      </c>
      <c r="D9589" t="s">
        <v>1770</v>
      </c>
      <c r="E9589" t="s">
        <v>36</v>
      </c>
      <c r="G9589" s="4" t="s">
        <v>1307</v>
      </c>
      <c r="H9589" t="s">
        <v>39</v>
      </c>
      <c r="K9589" t="s">
        <v>1772</v>
      </c>
      <c r="L9589" t="s">
        <v>1815</v>
      </c>
      <c r="M9589" t="s">
        <v>43</v>
      </c>
      <c r="N9589" t="s">
        <v>31</v>
      </c>
      <c r="U9589" t="s">
        <v>1887</v>
      </c>
      <c r="V9589" t="s">
        <v>49</v>
      </c>
      <c r="W9589" t="s">
        <v>165</v>
      </c>
      <c r="X9589" t="s">
        <v>2163</v>
      </c>
      <c r="Y9589" t="s">
        <v>167</v>
      </c>
      <c r="Z9589" t="s">
        <v>2165</v>
      </c>
      <c r="AA9589" t="s">
        <v>53</v>
      </c>
      <c r="AB9589" t="s">
        <v>54</v>
      </c>
      <c r="AC9589" t="s">
        <v>55</v>
      </c>
      <c r="AD9589" t="s">
        <v>56</v>
      </c>
      <c r="AE9589" t="s">
        <v>57</v>
      </c>
      <c r="AF9589" t="s">
        <v>58</v>
      </c>
      <c r="AG9589" t="s">
        <v>298</v>
      </c>
      <c r="AH9589" s="1">
        <f>XML_валидные_564633[[#This Row],[Objects.Parcels.Parcel.CadastralCost.Attribute:Value]]/XML_валидные_564633[[#This Row],[Objects.Parcels.Parcel.Area.Area]]</f>
        <v>8.5470085470085479E-3</v>
      </c>
    </row>
    <row r="9590" spans="1:34" x14ac:dyDescent="0.25">
      <c r="A9590" t="s">
        <v>2168</v>
      </c>
      <c r="B9590" t="s">
        <v>32</v>
      </c>
      <c r="C9590" t="s">
        <v>34</v>
      </c>
      <c r="D9590" t="s">
        <v>1770</v>
      </c>
      <c r="E9590" t="s">
        <v>36</v>
      </c>
      <c r="G9590" s="4" t="s">
        <v>2166</v>
      </c>
      <c r="H9590" t="s">
        <v>39</v>
      </c>
      <c r="K9590" t="s">
        <v>1772</v>
      </c>
      <c r="L9590" t="s">
        <v>1793</v>
      </c>
      <c r="M9590" t="s">
        <v>43</v>
      </c>
      <c r="N9590" t="s">
        <v>31</v>
      </c>
      <c r="U9590" t="s">
        <v>1907</v>
      </c>
      <c r="V9590" t="s">
        <v>49</v>
      </c>
      <c r="W9590" t="s">
        <v>91</v>
      </c>
      <c r="Y9590" t="s">
        <v>93</v>
      </c>
      <c r="Z9590" t="s">
        <v>1911</v>
      </c>
      <c r="AA9590" t="s">
        <v>53</v>
      </c>
      <c r="AB9590" t="s">
        <v>54</v>
      </c>
      <c r="AC9590" t="s">
        <v>55</v>
      </c>
      <c r="AD9590" t="s">
        <v>56</v>
      </c>
      <c r="AE9590" t="s">
        <v>57</v>
      </c>
      <c r="AF9590" t="s">
        <v>58</v>
      </c>
      <c r="AG9590" t="s">
        <v>2167</v>
      </c>
      <c r="AH9590" s="1">
        <f>XML_валидные_564633[[#This Row],[Objects.Parcels.Parcel.CadastralCost.Attribute:Value]]/XML_валидные_564633[[#This Row],[Objects.Parcels.Parcel.Area.Area]]</f>
        <v>1575</v>
      </c>
    </row>
    <row r="9591" spans="1:34" x14ac:dyDescent="0.25">
      <c r="A9591" t="s">
        <v>2172</v>
      </c>
      <c r="B9591" t="s">
        <v>32</v>
      </c>
      <c r="C9591" t="s">
        <v>34</v>
      </c>
      <c r="D9591" t="s">
        <v>1770</v>
      </c>
      <c r="E9591" t="s">
        <v>36</v>
      </c>
      <c r="F9591" t="s">
        <v>2169</v>
      </c>
      <c r="G9591" s="4">
        <v>1309.9100000000001</v>
      </c>
      <c r="H9591" t="s">
        <v>39</v>
      </c>
      <c r="K9591" t="s">
        <v>1772</v>
      </c>
      <c r="L9591" t="s">
        <v>2170</v>
      </c>
      <c r="M9591" t="s">
        <v>43</v>
      </c>
      <c r="N9591" t="s">
        <v>31</v>
      </c>
      <c r="U9591" t="s">
        <v>2171</v>
      </c>
      <c r="V9591" t="s">
        <v>49</v>
      </c>
      <c r="W9591" t="s">
        <v>91</v>
      </c>
      <c r="Y9591" t="s">
        <v>93</v>
      </c>
      <c r="Z9591" t="s">
        <v>2173</v>
      </c>
      <c r="AA9591" t="s">
        <v>53</v>
      </c>
      <c r="AB9591" t="s">
        <v>54</v>
      </c>
      <c r="AC9591" t="s">
        <v>55</v>
      </c>
      <c r="AD9591" t="s">
        <v>56</v>
      </c>
      <c r="AE9591" t="s">
        <v>57</v>
      </c>
      <c r="AF9591" t="s">
        <v>58</v>
      </c>
      <c r="AG9591">
        <v>2039529.87</v>
      </c>
      <c r="AH9591" s="1">
        <f>XML_валидные_564633[[#This Row],[Objects.Parcels.Parcel.CadastralCost.Attribute:Value]]/XML_валидные_564633[[#This Row],[Objects.Parcels.Parcel.Area.Area]]</f>
        <v>1557</v>
      </c>
    </row>
    <row r="9592" spans="1:34" x14ac:dyDescent="0.25">
      <c r="A9592" t="s">
        <v>2177</v>
      </c>
      <c r="B9592" t="s">
        <v>32</v>
      </c>
      <c r="C9592" t="s">
        <v>34</v>
      </c>
      <c r="D9592" t="s">
        <v>1770</v>
      </c>
      <c r="E9592" t="s">
        <v>36</v>
      </c>
      <c r="F9592" t="s">
        <v>2174</v>
      </c>
      <c r="G9592" s="4" t="s">
        <v>2175</v>
      </c>
      <c r="H9592" t="s">
        <v>39</v>
      </c>
      <c r="K9592" t="s">
        <v>1772</v>
      </c>
      <c r="L9592" t="s">
        <v>1936</v>
      </c>
      <c r="M9592" t="s">
        <v>43</v>
      </c>
      <c r="N9592" t="s">
        <v>31</v>
      </c>
      <c r="U9592" t="s">
        <v>2012</v>
      </c>
      <c r="V9592" t="s">
        <v>49</v>
      </c>
      <c r="W9592" t="s">
        <v>91</v>
      </c>
      <c r="Y9592" t="s">
        <v>93</v>
      </c>
      <c r="Z9592" t="s">
        <v>1863</v>
      </c>
      <c r="AA9592" t="s">
        <v>53</v>
      </c>
      <c r="AB9592" t="s">
        <v>54</v>
      </c>
      <c r="AC9592" t="s">
        <v>55</v>
      </c>
      <c r="AD9592" t="s">
        <v>56</v>
      </c>
      <c r="AE9592" t="s">
        <v>57</v>
      </c>
      <c r="AF9592" t="s">
        <v>58</v>
      </c>
      <c r="AG9592" t="s">
        <v>2176</v>
      </c>
      <c r="AH9592" s="1">
        <f>XML_валидные_564633[[#This Row],[Objects.Parcels.Parcel.CadastralCost.Attribute:Value]]/XML_валидные_564633[[#This Row],[Objects.Parcels.Parcel.Area.Area]]</f>
        <v>1575</v>
      </c>
    </row>
    <row r="9593" spans="1:34" x14ac:dyDescent="0.25">
      <c r="A9593" t="s">
        <v>2182</v>
      </c>
      <c r="B9593" t="s">
        <v>32</v>
      </c>
      <c r="C9593" t="s">
        <v>34</v>
      </c>
      <c r="D9593" t="s">
        <v>1770</v>
      </c>
      <c r="E9593" t="s">
        <v>36</v>
      </c>
      <c r="F9593" t="s">
        <v>2178</v>
      </c>
      <c r="G9593" s="4" t="s">
        <v>2179</v>
      </c>
      <c r="H9593" t="s">
        <v>39</v>
      </c>
      <c r="I9593" t="s">
        <v>706</v>
      </c>
      <c r="K9593" t="s">
        <v>1772</v>
      </c>
      <c r="L9593" t="s">
        <v>1957</v>
      </c>
      <c r="M9593" t="s">
        <v>43</v>
      </c>
      <c r="N9593" t="s">
        <v>31</v>
      </c>
      <c r="U9593" t="s">
        <v>2180</v>
      </c>
      <c r="V9593" t="s">
        <v>49</v>
      </c>
      <c r="W9593" t="s">
        <v>91</v>
      </c>
      <c r="X9593" t="s">
        <v>152</v>
      </c>
      <c r="Y9593" t="s">
        <v>93</v>
      </c>
      <c r="Z9593" t="s">
        <v>1863</v>
      </c>
      <c r="AA9593" t="s">
        <v>53</v>
      </c>
      <c r="AB9593" t="s">
        <v>54</v>
      </c>
      <c r="AC9593" t="s">
        <v>55</v>
      </c>
      <c r="AD9593" t="s">
        <v>56</v>
      </c>
      <c r="AE9593" t="s">
        <v>57</v>
      </c>
      <c r="AF9593" t="s">
        <v>58</v>
      </c>
      <c r="AG9593" t="s">
        <v>2181</v>
      </c>
      <c r="AH9593" s="1">
        <f>XML_валидные_564633[[#This Row],[Objects.Parcels.Parcel.CadastralCost.Attribute:Value]]/XML_валидные_564633[[#This Row],[Objects.Parcels.Parcel.Area.Area]]</f>
        <v>1647</v>
      </c>
    </row>
    <row r="9594" spans="1:34" x14ac:dyDescent="0.25">
      <c r="A9594" t="s">
        <v>2184</v>
      </c>
      <c r="B9594" t="s">
        <v>32</v>
      </c>
      <c r="C9594" t="s">
        <v>34</v>
      </c>
      <c r="D9594" t="s">
        <v>1770</v>
      </c>
      <c r="E9594" t="s">
        <v>36</v>
      </c>
      <c r="G9594" s="4" t="s">
        <v>2183</v>
      </c>
      <c r="H9594" t="s">
        <v>39</v>
      </c>
      <c r="K9594" t="s">
        <v>1772</v>
      </c>
      <c r="L9594" t="s">
        <v>1815</v>
      </c>
      <c r="M9594" t="s">
        <v>43</v>
      </c>
      <c r="N9594" t="s">
        <v>31</v>
      </c>
      <c r="U9594" t="s">
        <v>1887</v>
      </c>
      <c r="V9594" t="s">
        <v>49</v>
      </c>
      <c r="W9594" t="s">
        <v>165</v>
      </c>
      <c r="X9594" t="s">
        <v>544</v>
      </c>
      <c r="Y9594" t="s">
        <v>167</v>
      </c>
      <c r="Z9594" t="s">
        <v>1863</v>
      </c>
      <c r="AA9594" t="s">
        <v>53</v>
      </c>
      <c r="AB9594" t="s">
        <v>54</v>
      </c>
      <c r="AC9594" t="s">
        <v>55</v>
      </c>
      <c r="AD9594" t="s">
        <v>56</v>
      </c>
      <c r="AE9594" t="s">
        <v>57</v>
      </c>
      <c r="AF9594" t="s">
        <v>58</v>
      </c>
      <c r="AG9594">
        <v>256427.88</v>
      </c>
      <c r="AH9594" s="1">
        <f>XML_валидные_564633[[#This Row],[Objects.Parcels.Parcel.CadastralCost.Attribute:Value]]/XML_валидные_564633[[#This Row],[Objects.Parcels.Parcel.Area.Area]]</f>
        <v>3052.712857142857</v>
      </c>
    </row>
    <row r="9595" spans="1:34" x14ac:dyDescent="0.25">
      <c r="A9595" t="s">
        <v>2190</v>
      </c>
      <c r="B9595" t="s">
        <v>32</v>
      </c>
      <c r="C9595" t="s">
        <v>34</v>
      </c>
      <c r="D9595" t="s">
        <v>1770</v>
      </c>
      <c r="E9595" t="s">
        <v>36</v>
      </c>
      <c r="F9595" t="s">
        <v>2185</v>
      </c>
      <c r="G9595" s="4" t="s">
        <v>2186</v>
      </c>
      <c r="H9595" t="s">
        <v>39</v>
      </c>
      <c r="I9595" t="s">
        <v>706</v>
      </c>
      <c r="K9595" t="s">
        <v>1772</v>
      </c>
      <c r="L9595" t="s">
        <v>1957</v>
      </c>
      <c r="M9595" t="s">
        <v>43</v>
      </c>
      <c r="N9595" t="s">
        <v>31</v>
      </c>
      <c r="U9595" t="s">
        <v>2187</v>
      </c>
      <c r="V9595" t="s">
        <v>49</v>
      </c>
      <c r="W9595" t="s">
        <v>91</v>
      </c>
      <c r="X9595" t="s">
        <v>173</v>
      </c>
      <c r="Y9595" t="s">
        <v>93</v>
      </c>
      <c r="Z9595" t="s">
        <v>1863</v>
      </c>
      <c r="AA9595" t="s">
        <v>2188</v>
      </c>
      <c r="AB9595" t="s">
        <v>2188</v>
      </c>
      <c r="AG9595" t="s">
        <v>2189</v>
      </c>
      <c r="AH9595" s="1">
        <f>XML_валидные_564633[[#This Row],[Objects.Parcels.Parcel.CadastralCost.Attribute:Value]]/XML_валидные_564633[[#This Row],[Objects.Parcels.Parcel.Area.Area]]</f>
        <v>1629</v>
      </c>
    </row>
    <row r="9596" spans="1:34" x14ac:dyDescent="0.25">
      <c r="A9596" t="s">
        <v>2196</v>
      </c>
      <c r="B9596" t="s">
        <v>32</v>
      </c>
      <c r="C9596" t="s">
        <v>34</v>
      </c>
      <c r="D9596" t="s">
        <v>1770</v>
      </c>
      <c r="E9596" t="s">
        <v>36</v>
      </c>
      <c r="F9596" t="s">
        <v>2191</v>
      </c>
      <c r="G9596" s="4" t="s">
        <v>2192</v>
      </c>
      <c r="H9596" t="s">
        <v>39</v>
      </c>
      <c r="I9596" t="s">
        <v>2193</v>
      </c>
      <c r="K9596" t="s">
        <v>1772</v>
      </c>
      <c r="L9596" t="s">
        <v>1808</v>
      </c>
      <c r="M9596" t="s">
        <v>43</v>
      </c>
      <c r="N9596" t="s">
        <v>31</v>
      </c>
      <c r="U9596" t="s">
        <v>2194</v>
      </c>
      <c r="V9596" t="s">
        <v>49</v>
      </c>
      <c r="W9596" t="s">
        <v>91</v>
      </c>
      <c r="X9596" t="s">
        <v>749</v>
      </c>
      <c r="Y9596" t="s">
        <v>93</v>
      </c>
      <c r="Z9596" t="s">
        <v>1911</v>
      </c>
      <c r="AA9596" t="s">
        <v>53</v>
      </c>
      <c r="AB9596" t="s">
        <v>54</v>
      </c>
      <c r="AC9596" t="s">
        <v>55</v>
      </c>
      <c r="AD9596" t="s">
        <v>56</v>
      </c>
      <c r="AE9596" t="s">
        <v>57</v>
      </c>
      <c r="AF9596" t="s">
        <v>58</v>
      </c>
      <c r="AG9596" t="s">
        <v>2195</v>
      </c>
      <c r="AH9596" s="1">
        <f>XML_валидные_564633[[#This Row],[Objects.Parcels.Parcel.CadastralCost.Attribute:Value]]/XML_валидные_564633[[#This Row],[Objects.Parcels.Parcel.Area.Area]]</f>
        <v>1611</v>
      </c>
    </row>
    <row r="9597" spans="1:34" x14ac:dyDescent="0.25">
      <c r="A9597" t="s">
        <v>2201</v>
      </c>
      <c r="B9597" t="s">
        <v>32</v>
      </c>
      <c r="C9597" t="s">
        <v>34</v>
      </c>
      <c r="D9597" t="s">
        <v>1770</v>
      </c>
      <c r="E9597" t="s">
        <v>36</v>
      </c>
      <c r="F9597" t="s">
        <v>2197</v>
      </c>
      <c r="G9597" s="4" t="s">
        <v>248</v>
      </c>
      <c r="H9597" t="s">
        <v>39</v>
      </c>
      <c r="I9597" t="s">
        <v>2198</v>
      </c>
      <c r="K9597" t="s">
        <v>1772</v>
      </c>
      <c r="L9597" t="s">
        <v>1808</v>
      </c>
      <c r="M9597" t="s">
        <v>43</v>
      </c>
      <c r="N9597" t="s">
        <v>31</v>
      </c>
      <c r="U9597" t="s">
        <v>2199</v>
      </c>
      <c r="V9597" t="s">
        <v>49</v>
      </c>
      <c r="W9597" t="s">
        <v>91</v>
      </c>
      <c r="Y9597" t="s">
        <v>93</v>
      </c>
      <c r="Z9597" t="s">
        <v>1863</v>
      </c>
      <c r="AA9597" t="s">
        <v>53</v>
      </c>
      <c r="AB9597" t="s">
        <v>54</v>
      </c>
      <c r="AC9597" t="s">
        <v>55</v>
      </c>
      <c r="AD9597" t="s">
        <v>56</v>
      </c>
      <c r="AE9597" t="s">
        <v>57</v>
      </c>
      <c r="AF9597" t="s">
        <v>58</v>
      </c>
      <c r="AG9597" t="s">
        <v>2200</v>
      </c>
      <c r="AH9597" s="1">
        <f>XML_валидные_564633[[#This Row],[Objects.Parcels.Parcel.CadastralCost.Attribute:Value]]/XML_валидные_564633[[#This Row],[Objects.Parcels.Parcel.Area.Area]]</f>
        <v>1575</v>
      </c>
    </row>
    <row r="9598" spans="1:34" x14ac:dyDescent="0.25">
      <c r="A9598" t="s">
        <v>2202</v>
      </c>
      <c r="B9598" t="s">
        <v>32</v>
      </c>
      <c r="C9598" t="s">
        <v>34</v>
      </c>
      <c r="D9598" t="s">
        <v>1770</v>
      </c>
      <c r="E9598" t="s">
        <v>36</v>
      </c>
      <c r="G9598" s="4" t="s">
        <v>248</v>
      </c>
      <c r="H9598" t="s">
        <v>39</v>
      </c>
      <c r="K9598" t="s">
        <v>1772</v>
      </c>
      <c r="L9598" t="s">
        <v>1793</v>
      </c>
      <c r="M9598" t="s">
        <v>43</v>
      </c>
      <c r="N9598" t="s">
        <v>31</v>
      </c>
      <c r="U9598" t="s">
        <v>1907</v>
      </c>
      <c r="V9598" t="s">
        <v>49</v>
      </c>
      <c r="W9598" t="s">
        <v>91</v>
      </c>
      <c r="Y9598" t="s">
        <v>93</v>
      </c>
      <c r="Z9598" t="s">
        <v>1863</v>
      </c>
      <c r="AA9598" t="s">
        <v>53</v>
      </c>
      <c r="AB9598" t="s">
        <v>54</v>
      </c>
      <c r="AC9598" t="s">
        <v>55</v>
      </c>
      <c r="AD9598" t="s">
        <v>56</v>
      </c>
      <c r="AE9598" t="s">
        <v>57</v>
      </c>
      <c r="AF9598" t="s">
        <v>58</v>
      </c>
      <c r="AG9598" t="s">
        <v>2200</v>
      </c>
      <c r="AH9598" s="1">
        <f>XML_валидные_564633[[#This Row],[Objects.Parcels.Parcel.CadastralCost.Attribute:Value]]/XML_валидные_564633[[#This Row],[Objects.Parcels.Parcel.Area.Area]]</f>
        <v>1575</v>
      </c>
    </row>
    <row r="9599" spans="1:34" x14ac:dyDescent="0.25">
      <c r="A9599" t="s">
        <v>2205</v>
      </c>
      <c r="B9599" t="s">
        <v>32</v>
      </c>
      <c r="C9599" t="s">
        <v>34</v>
      </c>
      <c r="D9599" t="s">
        <v>1770</v>
      </c>
      <c r="E9599" t="s">
        <v>36</v>
      </c>
      <c r="F9599" t="s">
        <v>2203</v>
      </c>
      <c r="G9599" s="4" t="s">
        <v>457</v>
      </c>
      <c r="H9599" t="s">
        <v>39</v>
      </c>
      <c r="K9599" t="s">
        <v>1772</v>
      </c>
      <c r="L9599" t="s">
        <v>1793</v>
      </c>
      <c r="M9599" t="s">
        <v>43</v>
      </c>
      <c r="N9599" t="s">
        <v>31</v>
      </c>
      <c r="U9599" t="s">
        <v>2204</v>
      </c>
      <c r="V9599" t="s">
        <v>49</v>
      </c>
      <c r="W9599" t="s">
        <v>91</v>
      </c>
      <c r="X9599" t="s">
        <v>173</v>
      </c>
      <c r="Y9599" t="s">
        <v>93</v>
      </c>
      <c r="Z9599" t="s">
        <v>1863</v>
      </c>
      <c r="AA9599" t="s">
        <v>53</v>
      </c>
      <c r="AB9599" t="s">
        <v>54</v>
      </c>
      <c r="AC9599" t="s">
        <v>55</v>
      </c>
      <c r="AD9599" t="s">
        <v>56</v>
      </c>
      <c r="AE9599" t="s">
        <v>57</v>
      </c>
      <c r="AF9599" t="s">
        <v>58</v>
      </c>
      <c r="AG9599" t="s">
        <v>2115</v>
      </c>
      <c r="AH9599" s="1">
        <f>XML_валидные_564633[[#This Row],[Objects.Parcels.Parcel.CadastralCost.Attribute:Value]]/XML_валидные_564633[[#This Row],[Objects.Parcels.Parcel.Area.Area]]</f>
        <v>1701</v>
      </c>
    </row>
    <row r="9600" spans="1:34" x14ac:dyDescent="0.25">
      <c r="A9600" t="s">
        <v>2210</v>
      </c>
      <c r="B9600" t="s">
        <v>32</v>
      </c>
      <c r="C9600" t="s">
        <v>34</v>
      </c>
      <c r="D9600" t="s">
        <v>1770</v>
      </c>
      <c r="E9600" t="s">
        <v>36</v>
      </c>
      <c r="F9600" t="s">
        <v>2206</v>
      </c>
      <c r="G9600" s="4" t="s">
        <v>2207</v>
      </c>
      <c r="H9600" t="s">
        <v>39</v>
      </c>
      <c r="K9600" t="s">
        <v>1772</v>
      </c>
      <c r="L9600" t="s">
        <v>1793</v>
      </c>
      <c r="M9600" t="s">
        <v>43</v>
      </c>
      <c r="N9600" t="s">
        <v>31</v>
      </c>
      <c r="U9600" t="s">
        <v>2208</v>
      </c>
      <c r="V9600" t="s">
        <v>49</v>
      </c>
      <c r="W9600" t="s">
        <v>91</v>
      </c>
      <c r="Y9600" t="s">
        <v>93</v>
      </c>
      <c r="Z9600" t="s">
        <v>1911</v>
      </c>
      <c r="AA9600" t="s">
        <v>53</v>
      </c>
      <c r="AB9600" t="s">
        <v>54</v>
      </c>
      <c r="AC9600" t="s">
        <v>55</v>
      </c>
      <c r="AD9600" t="s">
        <v>56</v>
      </c>
      <c r="AE9600" t="s">
        <v>57</v>
      </c>
      <c r="AF9600" t="s">
        <v>58</v>
      </c>
      <c r="AG9600" t="s">
        <v>2209</v>
      </c>
      <c r="AH9600" s="1">
        <f>XML_валидные_564633[[#This Row],[Objects.Parcels.Parcel.CadastralCost.Attribute:Value]]/XML_валидные_564633[[#This Row],[Objects.Parcels.Parcel.Area.Area]]</f>
        <v>1629</v>
      </c>
    </row>
    <row r="9601" spans="1:35" x14ac:dyDescent="0.25">
      <c r="A9601" t="s">
        <v>2214</v>
      </c>
      <c r="B9601" t="s">
        <v>32</v>
      </c>
      <c r="C9601" t="s">
        <v>34</v>
      </c>
      <c r="D9601" t="s">
        <v>1770</v>
      </c>
      <c r="E9601" t="s">
        <v>36</v>
      </c>
      <c r="F9601" t="s">
        <v>2211</v>
      </c>
      <c r="G9601" s="4" t="s">
        <v>2212</v>
      </c>
      <c r="H9601" t="s">
        <v>39</v>
      </c>
      <c r="I9601" t="s">
        <v>706</v>
      </c>
      <c r="K9601" t="s">
        <v>1772</v>
      </c>
      <c r="L9601" t="s">
        <v>1793</v>
      </c>
      <c r="M9601" t="s">
        <v>43</v>
      </c>
      <c r="N9601" t="s">
        <v>31</v>
      </c>
      <c r="U9601" t="s">
        <v>2161</v>
      </c>
      <c r="V9601" t="s">
        <v>49</v>
      </c>
      <c r="W9601" t="s">
        <v>91</v>
      </c>
      <c r="Y9601" t="s">
        <v>93</v>
      </c>
      <c r="Z9601" t="s">
        <v>1863</v>
      </c>
      <c r="AA9601" t="s">
        <v>53</v>
      </c>
      <c r="AB9601" t="s">
        <v>54</v>
      </c>
      <c r="AC9601" t="s">
        <v>55</v>
      </c>
      <c r="AD9601" t="s">
        <v>56</v>
      </c>
      <c r="AE9601" t="s">
        <v>57</v>
      </c>
      <c r="AF9601" t="s">
        <v>58</v>
      </c>
      <c r="AG9601" t="s">
        <v>2213</v>
      </c>
      <c r="AH9601" s="1">
        <f>XML_валидные_564633[[#This Row],[Objects.Parcels.Parcel.CadastralCost.Attribute:Value]]/XML_валидные_564633[[#This Row],[Objects.Parcels.Parcel.Area.Area]]</f>
        <v>1647</v>
      </c>
    </row>
    <row r="9602" spans="1:35" x14ac:dyDescent="0.25">
      <c r="A9602" t="s">
        <v>2218</v>
      </c>
      <c r="B9602" t="s">
        <v>32</v>
      </c>
      <c r="C9602" t="s">
        <v>34</v>
      </c>
      <c r="D9602" t="s">
        <v>1770</v>
      </c>
      <c r="E9602" t="s">
        <v>36</v>
      </c>
      <c r="F9602" t="s">
        <v>2215</v>
      </c>
      <c r="G9602" s="4" t="s">
        <v>1743</v>
      </c>
      <c r="H9602" t="s">
        <v>39</v>
      </c>
      <c r="K9602" t="s">
        <v>1772</v>
      </c>
      <c r="L9602" t="s">
        <v>1793</v>
      </c>
      <c r="M9602" t="s">
        <v>43</v>
      </c>
      <c r="N9602" t="s">
        <v>31</v>
      </c>
      <c r="U9602" t="s">
        <v>2216</v>
      </c>
      <c r="V9602" t="s">
        <v>49</v>
      </c>
      <c r="W9602" t="s">
        <v>91</v>
      </c>
      <c r="Y9602" t="s">
        <v>93</v>
      </c>
      <c r="Z9602" t="s">
        <v>1863</v>
      </c>
      <c r="AA9602" t="s">
        <v>53</v>
      </c>
      <c r="AB9602" t="s">
        <v>54</v>
      </c>
      <c r="AC9602" t="s">
        <v>55</v>
      </c>
      <c r="AD9602" t="s">
        <v>56</v>
      </c>
      <c r="AE9602" t="s">
        <v>57</v>
      </c>
      <c r="AF9602" t="s">
        <v>58</v>
      </c>
      <c r="AG9602" t="s">
        <v>2217</v>
      </c>
      <c r="AH9602" s="1">
        <f>XML_валидные_564633[[#This Row],[Objects.Parcels.Parcel.CadastralCost.Attribute:Value]]/XML_валидные_564633[[#This Row],[Objects.Parcels.Parcel.Area.Area]]</f>
        <v>1629</v>
      </c>
    </row>
    <row r="9603" spans="1:35" x14ac:dyDescent="0.25">
      <c r="A9603" t="s">
        <v>2225</v>
      </c>
      <c r="B9603" t="s">
        <v>32</v>
      </c>
      <c r="C9603" t="s">
        <v>34</v>
      </c>
      <c r="D9603" t="s">
        <v>1770</v>
      </c>
      <c r="E9603" t="s">
        <v>36</v>
      </c>
      <c r="F9603" t="s">
        <v>2219</v>
      </c>
      <c r="G9603" s="4" t="s">
        <v>2220</v>
      </c>
      <c r="H9603" t="s">
        <v>39</v>
      </c>
      <c r="I9603" t="s">
        <v>232</v>
      </c>
      <c r="K9603" t="s">
        <v>1772</v>
      </c>
      <c r="L9603" t="s">
        <v>2221</v>
      </c>
      <c r="M9603" t="s">
        <v>43</v>
      </c>
      <c r="N9603" t="s">
        <v>31</v>
      </c>
      <c r="U9603" t="s">
        <v>2222</v>
      </c>
      <c r="V9603" t="s">
        <v>49</v>
      </c>
      <c r="W9603" t="s">
        <v>91</v>
      </c>
      <c r="X9603" t="s">
        <v>824</v>
      </c>
      <c r="Y9603" t="s">
        <v>93</v>
      </c>
      <c r="Z9603" t="s">
        <v>1318</v>
      </c>
      <c r="AA9603" t="s">
        <v>1318</v>
      </c>
      <c r="AB9603" t="s">
        <v>2223</v>
      </c>
      <c r="AG9603" t="s">
        <v>2224</v>
      </c>
      <c r="AH9603" s="1">
        <f>XML_валидные_564633[[#This Row],[Objects.Parcels.Parcel.CadastralCost.Attribute:Value]]/XML_валидные_564633[[#This Row],[Objects.Parcels.Parcel.Area.Area]]</f>
        <v>1611</v>
      </c>
    </row>
    <row r="9604" spans="1:35" x14ac:dyDescent="0.25">
      <c r="A9604" t="s">
        <v>2228</v>
      </c>
      <c r="B9604" t="s">
        <v>32</v>
      </c>
      <c r="C9604" t="s">
        <v>34</v>
      </c>
      <c r="D9604" t="s">
        <v>1770</v>
      </c>
      <c r="E9604" t="s">
        <v>36</v>
      </c>
      <c r="F9604" t="s">
        <v>2226</v>
      </c>
      <c r="G9604" s="4" t="s">
        <v>457</v>
      </c>
      <c r="H9604" t="s">
        <v>39</v>
      </c>
      <c r="K9604" t="s">
        <v>1772</v>
      </c>
      <c r="L9604" t="s">
        <v>1793</v>
      </c>
      <c r="M9604" t="s">
        <v>43</v>
      </c>
      <c r="N9604" t="s">
        <v>31</v>
      </c>
      <c r="U9604" t="s">
        <v>2227</v>
      </c>
      <c r="V9604" t="s">
        <v>49</v>
      </c>
      <c r="W9604" t="s">
        <v>91</v>
      </c>
      <c r="Y9604" t="s">
        <v>93</v>
      </c>
      <c r="Z9604" t="s">
        <v>1863</v>
      </c>
      <c r="AA9604" t="s">
        <v>53</v>
      </c>
      <c r="AB9604" t="s">
        <v>54</v>
      </c>
      <c r="AC9604" t="s">
        <v>55</v>
      </c>
      <c r="AD9604" t="s">
        <v>56</v>
      </c>
      <c r="AE9604" t="s">
        <v>57</v>
      </c>
      <c r="AF9604" t="s">
        <v>58</v>
      </c>
      <c r="AG9604" t="s">
        <v>2115</v>
      </c>
      <c r="AH9604" s="1">
        <f>XML_валидные_564633[[#This Row],[Objects.Parcels.Parcel.CadastralCost.Attribute:Value]]/XML_валидные_564633[[#This Row],[Objects.Parcels.Parcel.Area.Area]]</f>
        <v>1701</v>
      </c>
    </row>
    <row r="9605" spans="1:35" x14ac:dyDescent="0.25">
      <c r="A9605" t="s">
        <v>2236</v>
      </c>
      <c r="B9605" t="s">
        <v>32</v>
      </c>
      <c r="C9605" t="s">
        <v>34</v>
      </c>
      <c r="D9605" t="s">
        <v>1770</v>
      </c>
      <c r="E9605" t="s">
        <v>36</v>
      </c>
      <c r="F9605" t="s">
        <v>2229</v>
      </c>
      <c r="G9605" s="4" t="s">
        <v>2230</v>
      </c>
      <c r="H9605" t="s">
        <v>39</v>
      </c>
      <c r="I9605" t="s">
        <v>850</v>
      </c>
      <c r="K9605" t="s">
        <v>1772</v>
      </c>
      <c r="L9605" t="s">
        <v>1773</v>
      </c>
      <c r="M9605" t="s">
        <v>43</v>
      </c>
      <c r="N9605" t="s">
        <v>31</v>
      </c>
      <c r="U9605" t="s">
        <v>1887</v>
      </c>
      <c r="V9605" t="s">
        <v>49</v>
      </c>
      <c r="W9605" t="s">
        <v>2231</v>
      </c>
      <c r="X9605" t="s">
        <v>2140</v>
      </c>
      <c r="Y9605" t="s">
        <v>2232</v>
      </c>
      <c r="Z9605" t="s">
        <v>2233</v>
      </c>
      <c r="AA9605" t="s">
        <v>2233</v>
      </c>
      <c r="AB9605" t="s">
        <v>2234</v>
      </c>
      <c r="AD9605" t="s">
        <v>2142</v>
      </c>
      <c r="AE9605" t="s">
        <v>2143</v>
      </c>
      <c r="AF9605" t="s">
        <v>2235</v>
      </c>
      <c r="AG9605" t="s">
        <v>298</v>
      </c>
      <c r="AH9605" s="1">
        <f>XML_валидные_564633[[#This Row],[Objects.Parcels.Parcel.CadastralCost.Attribute:Value]]/XML_валидные_564633[[#This Row],[Objects.Parcels.Parcel.Area.Area]]</f>
        <v>9.7389949357226335E-5</v>
      </c>
    </row>
    <row r="9606" spans="1:35" x14ac:dyDescent="0.25">
      <c r="A9606" t="s">
        <v>2241</v>
      </c>
      <c r="B9606" t="s">
        <v>32</v>
      </c>
      <c r="C9606" t="s">
        <v>34</v>
      </c>
      <c r="D9606" t="s">
        <v>1770</v>
      </c>
      <c r="E9606" t="s">
        <v>36</v>
      </c>
      <c r="F9606" t="s">
        <v>2237</v>
      </c>
      <c r="G9606" s="4" t="s">
        <v>2238</v>
      </c>
      <c r="H9606" t="s">
        <v>39</v>
      </c>
      <c r="K9606" t="s">
        <v>1772</v>
      </c>
      <c r="L9606" t="s">
        <v>1843</v>
      </c>
      <c r="M9606" t="s">
        <v>43</v>
      </c>
      <c r="N9606" t="s">
        <v>31</v>
      </c>
      <c r="U9606" t="s">
        <v>2239</v>
      </c>
      <c r="V9606" t="s">
        <v>49</v>
      </c>
      <c r="W9606" t="s">
        <v>151</v>
      </c>
      <c r="Y9606" t="s">
        <v>153</v>
      </c>
      <c r="Z9606" t="s">
        <v>2242</v>
      </c>
      <c r="AA9606" t="s">
        <v>53</v>
      </c>
      <c r="AB9606" t="s">
        <v>54</v>
      </c>
      <c r="AC9606" t="s">
        <v>55</v>
      </c>
      <c r="AD9606" t="s">
        <v>56</v>
      </c>
      <c r="AE9606" t="s">
        <v>57</v>
      </c>
      <c r="AF9606" t="s">
        <v>58</v>
      </c>
      <c r="AG9606" t="s">
        <v>2240</v>
      </c>
      <c r="AH9606" s="1">
        <f>XML_валидные_564633[[#This Row],[Objects.Parcels.Parcel.CadastralCost.Attribute:Value]]/XML_валидные_564633[[#This Row],[Objects.Parcels.Parcel.Area.Area]]</f>
        <v>1593</v>
      </c>
    </row>
    <row r="9607" spans="1:35" x14ac:dyDescent="0.25">
      <c r="A9607" s="1" t="s">
        <v>46787</v>
      </c>
      <c r="B9607" t="s">
        <v>32</v>
      </c>
      <c r="C9607" t="s">
        <v>34</v>
      </c>
      <c r="D9607" t="s">
        <v>1770</v>
      </c>
      <c r="E9607" t="s">
        <v>36</v>
      </c>
      <c r="F9607" t="s">
        <v>46788</v>
      </c>
      <c r="G9607" s="4" t="s">
        <v>6944</v>
      </c>
      <c r="H9607" t="s">
        <v>39</v>
      </c>
      <c r="K9607" t="s">
        <v>1772</v>
      </c>
      <c r="L9607" t="s">
        <v>1793</v>
      </c>
      <c r="M9607" t="s">
        <v>43</v>
      </c>
      <c r="N9607" t="s">
        <v>31</v>
      </c>
      <c r="S9607" t="s">
        <v>45426</v>
      </c>
      <c r="T9607" t="s">
        <v>20656</v>
      </c>
      <c r="U9607" t="s">
        <v>1907</v>
      </c>
      <c r="V9607" t="s">
        <v>49</v>
      </c>
      <c r="W9607" t="s">
        <v>91</v>
      </c>
      <c r="Y9607" t="s">
        <v>93</v>
      </c>
      <c r="Z9607" t="s">
        <v>1911</v>
      </c>
      <c r="AA9607" t="s">
        <v>11434</v>
      </c>
      <c r="AB9607" t="s">
        <v>46789</v>
      </c>
      <c r="AG9607" s="2" t="s">
        <v>46790</v>
      </c>
      <c r="AH9607" s="1">
        <f>XML_валидные_564633[[#This Row],[Objects.Parcels.Parcel.CadastralCost.Attribute:Value]]/XML_валидные_564633[[#This Row],[Objects.Parcels.Parcel.Area.Area]]</f>
        <v>1611</v>
      </c>
      <c r="AI9607" t="s">
        <v>762</v>
      </c>
    </row>
    <row r="9608" spans="1:35" x14ac:dyDescent="0.25">
      <c r="A9608" t="s">
        <v>2244</v>
      </c>
      <c r="B9608" t="s">
        <v>32</v>
      </c>
      <c r="C9608" t="s">
        <v>34</v>
      </c>
      <c r="D9608" t="s">
        <v>1770</v>
      </c>
      <c r="E9608" t="s">
        <v>36</v>
      </c>
      <c r="G9608" s="4" t="s">
        <v>1154</v>
      </c>
      <c r="H9608" t="s">
        <v>39</v>
      </c>
      <c r="I9608" t="s">
        <v>1136</v>
      </c>
      <c r="K9608" t="s">
        <v>1772</v>
      </c>
      <c r="L9608" t="s">
        <v>1778</v>
      </c>
      <c r="M9608" t="s">
        <v>43</v>
      </c>
      <c r="N9608" t="s">
        <v>31</v>
      </c>
      <c r="U9608" t="s">
        <v>2243</v>
      </c>
      <c r="V9608" t="s">
        <v>49</v>
      </c>
      <c r="W9608" t="s">
        <v>794</v>
      </c>
      <c r="Y9608" t="s">
        <v>796</v>
      </c>
      <c r="Z9608" t="s">
        <v>2245</v>
      </c>
      <c r="AA9608" t="s">
        <v>53</v>
      </c>
      <c r="AB9608" t="s">
        <v>54</v>
      </c>
      <c r="AC9608" t="s">
        <v>55</v>
      </c>
      <c r="AD9608" t="s">
        <v>56</v>
      </c>
      <c r="AE9608" t="s">
        <v>57</v>
      </c>
      <c r="AF9608" t="s">
        <v>58</v>
      </c>
      <c r="AG9608">
        <v>76351.89</v>
      </c>
      <c r="AH9608" s="1">
        <f>XML_валидные_564633[[#This Row],[Objects.Parcels.Parcel.CadastralCost.Attribute:Value]]/XML_валидные_564633[[#This Row],[Objects.Parcels.Parcel.Area.Area]]</f>
        <v>867.6351136363636</v>
      </c>
    </row>
    <row r="9609" spans="1:35" x14ac:dyDescent="0.25">
      <c r="A9609" t="s">
        <v>2251</v>
      </c>
      <c r="B9609" t="s">
        <v>32</v>
      </c>
      <c r="C9609" t="s">
        <v>34</v>
      </c>
      <c r="D9609" t="s">
        <v>1770</v>
      </c>
      <c r="E9609" t="s">
        <v>36</v>
      </c>
      <c r="F9609" t="s">
        <v>2246</v>
      </c>
      <c r="G9609" s="4" t="s">
        <v>2247</v>
      </c>
      <c r="H9609" t="s">
        <v>39</v>
      </c>
      <c r="I9609" t="s">
        <v>362</v>
      </c>
      <c r="K9609" t="s">
        <v>1772</v>
      </c>
      <c r="L9609" t="s">
        <v>1793</v>
      </c>
      <c r="M9609" t="s">
        <v>43</v>
      </c>
      <c r="N9609" t="s">
        <v>31</v>
      </c>
      <c r="U9609" t="s">
        <v>2248</v>
      </c>
      <c r="V9609" t="s">
        <v>49</v>
      </c>
      <c r="W9609" t="s">
        <v>91</v>
      </c>
      <c r="X9609" t="s">
        <v>152</v>
      </c>
      <c r="Y9609" t="s">
        <v>93</v>
      </c>
      <c r="Z9609" t="s">
        <v>2252</v>
      </c>
      <c r="AA9609" t="s">
        <v>2249</v>
      </c>
      <c r="AB9609" t="s">
        <v>2249</v>
      </c>
      <c r="AG9609" t="s">
        <v>2250</v>
      </c>
      <c r="AH9609" s="1">
        <f>XML_валидные_564633[[#This Row],[Objects.Parcels.Parcel.CadastralCost.Attribute:Value]]/XML_валидные_564633[[#This Row],[Objects.Parcels.Parcel.Area.Area]]</f>
        <v>1593</v>
      </c>
    </row>
    <row r="9610" spans="1:35" x14ac:dyDescent="0.25">
      <c r="A9610" t="s">
        <v>2256</v>
      </c>
      <c r="B9610" t="s">
        <v>32</v>
      </c>
      <c r="C9610" t="s">
        <v>34</v>
      </c>
      <c r="D9610" t="s">
        <v>1770</v>
      </c>
      <c r="E9610" t="s">
        <v>36</v>
      </c>
      <c r="G9610" s="4" t="s">
        <v>2253</v>
      </c>
      <c r="H9610" t="s">
        <v>39</v>
      </c>
      <c r="K9610" t="s">
        <v>1772</v>
      </c>
      <c r="L9610" t="s">
        <v>1793</v>
      </c>
      <c r="M9610" t="s">
        <v>43</v>
      </c>
      <c r="N9610" t="s">
        <v>31</v>
      </c>
      <c r="U9610" t="s">
        <v>1907</v>
      </c>
      <c r="V9610" t="s">
        <v>49</v>
      </c>
      <c r="W9610" t="s">
        <v>165</v>
      </c>
      <c r="X9610" t="s">
        <v>529</v>
      </c>
      <c r="Y9610" t="s">
        <v>167</v>
      </c>
      <c r="Z9610" t="s">
        <v>1899</v>
      </c>
      <c r="AA9610" t="s">
        <v>2254</v>
      </c>
      <c r="AB9610" t="s">
        <v>2254</v>
      </c>
      <c r="AC9610" t="s">
        <v>55</v>
      </c>
      <c r="AD9610" t="s">
        <v>2255</v>
      </c>
      <c r="AE9610" t="s">
        <v>2254</v>
      </c>
      <c r="AF9610" t="s">
        <v>253</v>
      </c>
      <c r="AG9610">
        <v>54855953.469999999</v>
      </c>
      <c r="AH9610" s="1">
        <f>XML_валидные_564633[[#This Row],[Objects.Parcels.Parcel.CadastralCost.Attribute:Value]]/XML_валидные_564633[[#This Row],[Objects.Parcels.Parcel.Area.Area]]</f>
        <v>1412.03</v>
      </c>
    </row>
    <row r="9611" spans="1:35" x14ac:dyDescent="0.25">
      <c r="A9611" t="s">
        <v>2260</v>
      </c>
      <c r="B9611" t="s">
        <v>32</v>
      </c>
      <c r="C9611" t="s">
        <v>34</v>
      </c>
      <c r="D9611" t="s">
        <v>1770</v>
      </c>
      <c r="E9611" t="s">
        <v>36</v>
      </c>
      <c r="F9611" t="s">
        <v>2257</v>
      </c>
      <c r="G9611" s="4" t="s">
        <v>2258</v>
      </c>
      <c r="H9611" t="s">
        <v>39</v>
      </c>
      <c r="K9611" t="s">
        <v>1772</v>
      </c>
      <c r="L9611" t="s">
        <v>1778</v>
      </c>
      <c r="M9611" t="s">
        <v>43</v>
      </c>
      <c r="N9611" t="s">
        <v>31</v>
      </c>
      <c r="U9611" t="s">
        <v>1779</v>
      </c>
      <c r="V9611" t="s">
        <v>49</v>
      </c>
      <c r="W9611" t="s">
        <v>156</v>
      </c>
      <c r="X9611" t="s">
        <v>1120</v>
      </c>
      <c r="Y9611" t="s">
        <v>157</v>
      </c>
      <c r="Z9611" t="s">
        <v>2261</v>
      </c>
      <c r="AA9611" t="s">
        <v>53</v>
      </c>
      <c r="AB9611" t="s">
        <v>54</v>
      </c>
      <c r="AC9611" t="s">
        <v>55</v>
      </c>
      <c r="AD9611" t="s">
        <v>56</v>
      </c>
      <c r="AE9611" t="s">
        <v>57</v>
      </c>
      <c r="AF9611" t="s">
        <v>58</v>
      </c>
      <c r="AG9611" t="s">
        <v>2259</v>
      </c>
      <c r="AH9611" s="1">
        <f>XML_валидные_564633[[#This Row],[Objects.Parcels.Parcel.CadastralCost.Attribute:Value]]/XML_валидные_564633[[#This Row],[Objects.Parcels.Parcel.Area.Area]]</f>
        <v>1414</v>
      </c>
    </row>
    <row r="9612" spans="1:35" x14ac:dyDescent="0.25">
      <c r="A9612" t="s">
        <v>2264</v>
      </c>
      <c r="B9612" t="s">
        <v>32</v>
      </c>
      <c r="C9612" t="s">
        <v>34</v>
      </c>
      <c r="D9612" t="s">
        <v>1770</v>
      </c>
      <c r="E9612" t="s">
        <v>36</v>
      </c>
      <c r="F9612" t="s">
        <v>198</v>
      </c>
      <c r="G9612" s="4" t="s">
        <v>2262</v>
      </c>
      <c r="H9612" t="s">
        <v>39</v>
      </c>
      <c r="I9612" t="s">
        <v>266</v>
      </c>
      <c r="K9612" t="s">
        <v>1772</v>
      </c>
      <c r="L9612" t="s">
        <v>1778</v>
      </c>
      <c r="M9612" t="s">
        <v>43</v>
      </c>
      <c r="N9612" t="s">
        <v>31</v>
      </c>
      <c r="U9612" t="s">
        <v>2263</v>
      </c>
      <c r="V9612" t="s">
        <v>49</v>
      </c>
      <c r="W9612" t="s">
        <v>165</v>
      </c>
      <c r="Y9612" t="s">
        <v>167</v>
      </c>
      <c r="Z9612" t="s">
        <v>1899</v>
      </c>
      <c r="AA9612" t="s">
        <v>53</v>
      </c>
      <c r="AB9612" t="s">
        <v>54</v>
      </c>
      <c r="AC9612" t="s">
        <v>55</v>
      </c>
      <c r="AD9612" t="s">
        <v>56</v>
      </c>
      <c r="AE9612" t="s">
        <v>57</v>
      </c>
      <c r="AF9612" t="s">
        <v>58</v>
      </c>
      <c r="AG9612">
        <v>12744795.460000001</v>
      </c>
      <c r="AH9612" s="1">
        <f>XML_валидные_564633[[#This Row],[Objects.Parcels.Parcel.CadastralCost.Attribute:Value]]/XML_валидные_564633[[#This Row],[Objects.Parcels.Parcel.Area.Area]]</f>
        <v>1245.4603205316134</v>
      </c>
    </row>
    <row r="9613" spans="1:35" x14ac:dyDescent="0.25">
      <c r="A9613" s="1" t="s">
        <v>46791</v>
      </c>
      <c r="B9613" t="s">
        <v>32</v>
      </c>
      <c r="C9613" t="s">
        <v>34</v>
      </c>
      <c r="D9613" t="s">
        <v>1770</v>
      </c>
      <c r="E9613" t="s">
        <v>36</v>
      </c>
      <c r="F9613" t="s">
        <v>46792</v>
      </c>
      <c r="G9613" s="4" t="s">
        <v>340</v>
      </c>
      <c r="H9613" t="s">
        <v>39</v>
      </c>
      <c r="I9613" t="s">
        <v>46793</v>
      </c>
      <c r="J9613" t="s">
        <v>2023</v>
      </c>
      <c r="K9613" t="s">
        <v>1772</v>
      </c>
      <c r="L9613" t="s">
        <v>1793</v>
      </c>
      <c r="M9613" t="s">
        <v>43</v>
      </c>
      <c r="N9613" t="s">
        <v>31</v>
      </c>
      <c r="S9613" t="s">
        <v>45426</v>
      </c>
      <c r="T9613" t="s">
        <v>20656</v>
      </c>
      <c r="U9613" t="s">
        <v>46794</v>
      </c>
      <c r="V9613" t="s">
        <v>49</v>
      </c>
      <c r="W9613" t="s">
        <v>165</v>
      </c>
      <c r="Y9613" t="s">
        <v>167</v>
      </c>
      <c r="Z9613" t="s">
        <v>13106</v>
      </c>
      <c r="AA9613" t="s">
        <v>53</v>
      </c>
      <c r="AB9613" t="s">
        <v>54</v>
      </c>
      <c r="AC9613" t="s">
        <v>55</v>
      </c>
      <c r="AD9613" t="s">
        <v>56</v>
      </c>
      <c r="AE9613" t="s">
        <v>57</v>
      </c>
      <c r="AF9613" t="s">
        <v>58</v>
      </c>
      <c r="AG9613" s="2">
        <v>866962.52</v>
      </c>
      <c r="AH9613" s="1">
        <f>XML_валидные_564633[[#This Row],[Objects.Parcels.Parcel.CadastralCost.Attribute:Value]]/XML_валидные_564633[[#This Row],[Objects.Parcels.Parcel.Area.Area]]</f>
        <v>4013.7153703703702</v>
      </c>
      <c r="AI9613" t="s">
        <v>298</v>
      </c>
    </row>
    <row r="9614" spans="1:35" x14ac:dyDescent="0.25">
      <c r="A9614" t="s">
        <v>2266</v>
      </c>
      <c r="B9614" t="s">
        <v>32</v>
      </c>
      <c r="C9614" t="s">
        <v>34</v>
      </c>
      <c r="D9614" t="s">
        <v>1770</v>
      </c>
      <c r="E9614" t="s">
        <v>36</v>
      </c>
      <c r="G9614" s="4">
        <v>202.8</v>
      </c>
      <c r="H9614" t="s">
        <v>39</v>
      </c>
      <c r="K9614" t="s">
        <v>1772</v>
      </c>
      <c r="L9614" t="s">
        <v>1815</v>
      </c>
      <c r="M9614" t="s">
        <v>43</v>
      </c>
      <c r="N9614" t="s">
        <v>31</v>
      </c>
      <c r="U9614" t="s">
        <v>1887</v>
      </c>
      <c r="V9614" t="s">
        <v>49</v>
      </c>
      <c r="W9614" t="s">
        <v>1273</v>
      </c>
      <c r="X9614" t="s">
        <v>2265</v>
      </c>
      <c r="Y9614" t="s">
        <v>1275</v>
      </c>
      <c r="Z9614" t="s">
        <v>2267</v>
      </c>
      <c r="AA9614" t="s">
        <v>53</v>
      </c>
      <c r="AB9614" t="s">
        <v>54</v>
      </c>
      <c r="AC9614" t="s">
        <v>55</v>
      </c>
      <c r="AD9614" t="s">
        <v>56</v>
      </c>
      <c r="AE9614" t="s">
        <v>57</v>
      </c>
      <c r="AF9614" t="s">
        <v>58</v>
      </c>
      <c r="AG9614">
        <v>153560.16</v>
      </c>
      <c r="AH9614" s="1">
        <f>XML_валидные_564633[[#This Row],[Objects.Parcels.Parcel.CadastralCost.Attribute:Value]]/XML_валидные_564633[[#This Row],[Objects.Parcels.Parcel.Area.Area]]</f>
        <v>757.19999999999993</v>
      </c>
    </row>
    <row r="9615" spans="1:35" x14ac:dyDescent="0.25">
      <c r="A9615" t="s">
        <v>2269</v>
      </c>
      <c r="B9615" t="s">
        <v>32</v>
      </c>
      <c r="C9615" t="s">
        <v>34</v>
      </c>
      <c r="D9615" t="s">
        <v>1770</v>
      </c>
      <c r="E9615" t="s">
        <v>36</v>
      </c>
      <c r="G9615" s="4">
        <v>183.1</v>
      </c>
      <c r="H9615" t="s">
        <v>39</v>
      </c>
      <c r="K9615" t="s">
        <v>1772</v>
      </c>
      <c r="L9615" t="s">
        <v>1815</v>
      </c>
      <c r="M9615" t="s">
        <v>43</v>
      </c>
      <c r="N9615" t="s">
        <v>31</v>
      </c>
      <c r="U9615" t="s">
        <v>1887</v>
      </c>
      <c r="V9615" t="s">
        <v>49</v>
      </c>
      <c r="W9615" t="s">
        <v>1273</v>
      </c>
      <c r="X9615" t="s">
        <v>1517</v>
      </c>
      <c r="Y9615" t="s">
        <v>1275</v>
      </c>
      <c r="Z9615" t="s">
        <v>2267</v>
      </c>
      <c r="AA9615" t="s">
        <v>53</v>
      </c>
      <c r="AB9615" t="s">
        <v>54</v>
      </c>
      <c r="AC9615" t="s">
        <v>55</v>
      </c>
      <c r="AD9615" t="s">
        <v>56</v>
      </c>
      <c r="AE9615" t="s">
        <v>57</v>
      </c>
      <c r="AF9615" t="s">
        <v>58</v>
      </c>
      <c r="AG9615" t="s">
        <v>2268</v>
      </c>
      <c r="AH9615" s="1">
        <f>XML_валидные_564633[[#This Row],[Objects.Parcels.Parcel.CadastralCost.Attribute:Value]]/XML_валидные_564633[[#This Row],[Objects.Parcels.Parcel.Area.Area]]</f>
        <v>760</v>
      </c>
    </row>
    <row r="9616" spans="1:35" x14ac:dyDescent="0.25">
      <c r="A9616" s="1" t="s">
        <v>46795</v>
      </c>
      <c r="B9616" t="s">
        <v>32</v>
      </c>
      <c r="C9616" t="s">
        <v>34</v>
      </c>
      <c r="D9616" t="s">
        <v>1770</v>
      </c>
      <c r="E9616" t="s">
        <v>36</v>
      </c>
      <c r="G9616" s="4">
        <v>50.5</v>
      </c>
      <c r="H9616" t="s">
        <v>39</v>
      </c>
      <c r="J9616" t="s">
        <v>2023</v>
      </c>
      <c r="K9616" t="s">
        <v>1772</v>
      </c>
      <c r="L9616" t="s">
        <v>1815</v>
      </c>
      <c r="M9616" t="s">
        <v>43</v>
      </c>
      <c r="N9616" t="s">
        <v>31</v>
      </c>
      <c r="U9616" t="s">
        <v>1887</v>
      </c>
      <c r="V9616" t="s">
        <v>49</v>
      </c>
      <c r="W9616" t="s">
        <v>1273</v>
      </c>
      <c r="Y9616" t="s">
        <v>1275</v>
      </c>
      <c r="Z9616" t="s">
        <v>2267</v>
      </c>
      <c r="AA9616" t="s">
        <v>53</v>
      </c>
      <c r="AB9616" t="s">
        <v>54</v>
      </c>
      <c r="AC9616" t="s">
        <v>55</v>
      </c>
      <c r="AD9616" t="s">
        <v>56</v>
      </c>
      <c r="AE9616" t="s">
        <v>57</v>
      </c>
      <c r="AF9616" t="s">
        <v>58</v>
      </c>
      <c r="AG9616">
        <v>38238.6</v>
      </c>
      <c r="AH9616" s="1">
        <f>XML_валидные_564633[[#This Row],[Objects.Parcels.Parcel.CadastralCost.Attribute:Value]]/XML_валидные_564633[[#This Row],[Objects.Parcels.Parcel.Area.Area]]</f>
        <v>757.19999999999993</v>
      </c>
      <c r="AI9616" t="s">
        <v>298</v>
      </c>
    </row>
    <row r="9617" spans="1:36" x14ac:dyDescent="0.25">
      <c r="A9617" t="s">
        <v>2276</v>
      </c>
      <c r="B9617" t="s">
        <v>32</v>
      </c>
      <c r="C9617" t="s">
        <v>34</v>
      </c>
      <c r="D9617" t="s">
        <v>1770</v>
      </c>
      <c r="E9617" t="s">
        <v>36</v>
      </c>
      <c r="G9617" s="4" t="s">
        <v>2270</v>
      </c>
      <c r="H9617" t="s">
        <v>39</v>
      </c>
      <c r="K9617" t="s">
        <v>1772</v>
      </c>
      <c r="L9617" t="s">
        <v>1815</v>
      </c>
      <c r="M9617" t="s">
        <v>43</v>
      </c>
      <c r="N9617" t="s">
        <v>31</v>
      </c>
      <c r="U9617" t="s">
        <v>2271</v>
      </c>
      <c r="V9617" t="s">
        <v>49</v>
      </c>
      <c r="W9617" t="s">
        <v>2231</v>
      </c>
      <c r="X9617" t="s">
        <v>2272</v>
      </c>
      <c r="Y9617" t="s">
        <v>2232</v>
      </c>
      <c r="Z9617" t="s">
        <v>1899</v>
      </c>
      <c r="AA9617" t="s">
        <v>2273</v>
      </c>
      <c r="AB9617" t="s">
        <v>2274</v>
      </c>
      <c r="AD9617" t="s">
        <v>2142</v>
      </c>
      <c r="AE9617" t="s">
        <v>2143</v>
      </c>
      <c r="AF9617" t="s">
        <v>2275</v>
      </c>
      <c r="AG9617" t="s">
        <v>298</v>
      </c>
      <c r="AH9617" s="1">
        <f>XML_валидные_564633[[#This Row],[Objects.Parcels.Parcel.CadastralCost.Attribute:Value]]/XML_валидные_564633[[#This Row],[Objects.Parcels.Parcel.Area.Area]]</f>
        <v>1.0341261633919339E-3</v>
      </c>
    </row>
    <row r="9618" spans="1:36" x14ac:dyDescent="0.25">
      <c r="A9618" t="s">
        <v>2278</v>
      </c>
      <c r="B9618" t="s">
        <v>32</v>
      </c>
      <c r="C9618" t="s">
        <v>34</v>
      </c>
      <c r="D9618" t="s">
        <v>1770</v>
      </c>
      <c r="E9618" t="s">
        <v>36</v>
      </c>
      <c r="G9618" s="4" t="s">
        <v>591</v>
      </c>
      <c r="H9618" t="s">
        <v>39</v>
      </c>
      <c r="K9618" t="s">
        <v>1772</v>
      </c>
      <c r="L9618" t="s">
        <v>1778</v>
      </c>
      <c r="M9618" t="s">
        <v>43</v>
      </c>
      <c r="N9618" t="s">
        <v>31</v>
      </c>
      <c r="U9618" t="s">
        <v>1779</v>
      </c>
      <c r="V9618" t="s">
        <v>49</v>
      </c>
      <c r="W9618" t="s">
        <v>165</v>
      </c>
      <c r="X9618" t="s">
        <v>2277</v>
      </c>
      <c r="Y9618" t="s">
        <v>167</v>
      </c>
      <c r="Z9618" t="s">
        <v>1899</v>
      </c>
      <c r="AA9618" t="s">
        <v>53</v>
      </c>
      <c r="AB9618" t="s">
        <v>54</v>
      </c>
      <c r="AC9618" t="s">
        <v>55</v>
      </c>
      <c r="AD9618" t="s">
        <v>56</v>
      </c>
      <c r="AE9618" t="s">
        <v>57</v>
      </c>
      <c r="AF9618" t="s">
        <v>58</v>
      </c>
      <c r="AG9618">
        <v>648438.32999999996</v>
      </c>
      <c r="AH9618" s="1">
        <f>XML_валидные_564633[[#This Row],[Objects.Parcels.Parcel.CadastralCost.Attribute:Value]]/XML_валидные_564633[[#This Row],[Objects.Parcels.Parcel.Area.Area]]</f>
        <v>2701.8263749999996</v>
      </c>
    </row>
    <row r="9619" spans="1:36" x14ac:dyDescent="0.25">
      <c r="A9619" s="1" t="s">
        <v>46796</v>
      </c>
      <c r="B9619" t="s">
        <v>32</v>
      </c>
      <c r="C9619" t="s">
        <v>34</v>
      </c>
      <c r="D9619" t="s">
        <v>1770</v>
      </c>
      <c r="E9619" t="s">
        <v>36</v>
      </c>
      <c r="F9619" t="s">
        <v>46797</v>
      </c>
      <c r="G9619" s="4" t="s">
        <v>3639</v>
      </c>
      <c r="H9619" t="s">
        <v>39</v>
      </c>
      <c r="J9619" t="s">
        <v>298</v>
      </c>
      <c r="K9619" t="s">
        <v>1772</v>
      </c>
      <c r="L9619" t="s">
        <v>1957</v>
      </c>
      <c r="M9619" t="s">
        <v>43</v>
      </c>
      <c r="N9619" t="s">
        <v>31</v>
      </c>
      <c r="S9619" t="s">
        <v>46798</v>
      </c>
      <c r="T9619" t="s">
        <v>44685</v>
      </c>
      <c r="U9619" t="s">
        <v>46799</v>
      </c>
      <c r="V9619" t="s">
        <v>49</v>
      </c>
      <c r="W9619" t="s">
        <v>151</v>
      </c>
      <c r="Y9619" t="s">
        <v>153</v>
      </c>
      <c r="Z9619" t="s">
        <v>7545</v>
      </c>
      <c r="AA9619" t="s">
        <v>53</v>
      </c>
      <c r="AB9619" t="s">
        <v>54</v>
      </c>
      <c r="AC9619" t="s">
        <v>55</v>
      </c>
      <c r="AD9619" t="s">
        <v>56</v>
      </c>
      <c r="AE9619" t="s">
        <v>57</v>
      </c>
      <c r="AF9619" t="s">
        <v>58</v>
      </c>
      <c r="AG9619" s="2" t="s">
        <v>22800</v>
      </c>
      <c r="AH9619" s="1">
        <f>XML_валидные_564633[[#This Row],[Objects.Parcels.Parcel.CadastralCost.Attribute:Value]]/XML_валидные_564633[[#This Row],[Objects.Parcels.Parcel.Area.Area]]</f>
        <v>1701</v>
      </c>
      <c r="AI9619" t="s">
        <v>298</v>
      </c>
    </row>
    <row r="9620" spans="1:36" x14ac:dyDescent="0.25">
      <c r="A9620" t="s">
        <v>2282</v>
      </c>
      <c r="B9620" t="s">
        <v>32</v>
      </c>
      <c r="C9620" t="s">
        <v>34</v>
      </c>
      <c r="D9620" t="s">
        <v>1770</v>
      </c>
      <c r="E9620" t="s">
        <v>36</v>
      </c>
      <c r="F9620" t="s">
        <v>2279</v>
      </c>
      <c r="G9620" s="4" t="s">
        <v>2280</v>
      </c>
      <c r="H9620" t="s">
        <v>39</v>
      </c>
      <c r="K9620" t="s">
        <v>1772</v>
      </c>
      <c r="L9620" t="s">
        <v>1778</v>
      </c>
      <c r="M9620" t="s">
        <v>43</v>
      </c>
      <c r="N9620" t="s">
        <v>31</v>
      </c>
      <c r="U9620" t="s">
        <v>2281</v>
      </c>
      <c r="V9620" t="s">
        <v>49</v>
      </c>
      <c r="W9620" t="s">
        <v>165</v>
      </c>
      <c r="Y9620" t="s">
        <v>167</v>
      </c>
      <c r="Z9620" t="s">
        <v>2283</v>
      </c>
      <c r="AA9620" t="s">
        <v>53</v>
      </c>
      <c r="AB9620" t="s">
        <v>54</v>
      </c>
      <c r="AC9620" t="s">
        <v>55</v>
      </c>
      <c r="AD9620" t="s">
        <v>56</v>
      </c>
      <c r="AE9620" t="s">
        <v>57</v>
      </c>
      <c r="AF9620" t="s">
        <v>58</v>
      </c>
      <c r="AG9620">
        <v>6339370.3499999996</v>
      </c>
      <c r="AH9620" s="1">
        <f>XML_валидные_564633[[#This Row],[Objects.Parcels.Parcel.CadastralCost.Attribute:Value]]/XML_валидные_564633[[#This Row],[Objects.Parcels.Parcel.Area.Area]]</f>
        <v>1814.8784282851416</v>
      </c>
    </row>
    <row r="9621" spans="1:36" x14ac:dyDescent="0.25">
      <c r="A9621" t="s">
        <v>2288</v>
      </c>
      <c r="B9621" t="s">
        <v>32</v>
      </c>
      <c r="C9621" t="s">
        <v>34</v>
      </c>
      <c r="D9621" t="s">
        <v>1770</v>
      </c>
      <c r="E9621" t="s">
        <v>36</v>
      </c>
      <c r="F9621" t="s">
        <v>2284</v>
      </c>
      <c r="G9621" s="4" t="s">
        <v>2285</v>
      </c>
      <c r="H9621" t="s">
        <v>39</v>
      </c>
      <c r="K9621" t="s">
        <v>1772</v>
      </c>
      <c r="L9621" t="s">
        <v>1778</v>
      </c>
      <c r="M9621" t="s">
        <v>43</v>
      </c>
      <c r="N9621" t="s">
        <v>31</v>
      </c>
      <c r="U9621" t="s">
        <v>2286</v>
      </c>
      <c r="V9621" t="s">
        <v>49</v>
      </c>
      <c r="W9621" t="s">
        <v>165</v>
      </c>
      <c r="X9621" t="s">
        <v>2287</v>
      </c>
      <c r="Y9621" t="s">
        <v>167</v>
      </c>
      <c r="Z9621" t="s">
        <v>2289</v>
      </c>
      <c r="AA9621" t="s">
        <v>53</v>
      </c>
      <c r="AB9621" t="s">
        <v>54</v>
      </c>
      <c r="AC9621" t="s">
        <v>55</v>
      </c>
      <c r="AD9621" t="s">
        <v>56</v>
      </c>
      <c r="AE9621" t="s">
        <v>57</v>
      </c>
      <c r="AF9621" t="s">
        <v>58</v>
      </c>
      <c r="AG9621">
        <v>4879119.16</v>
      </c>
      <c r="AH9621" s="1">
        <f>XML_валидные_564633[[#This Row],[Objects.Parcels.Parcel.CadastralCost.Attribute:Value]]/XML_валидные_564633[[#This Row],[Objects.Parcels.Parcel.Area.Area]]</f>
        <v>3663.0023723723725</v>
      </c>
    </row>
    <row r="9622" spans="1:36" x14ac:dyDescent="0.25">
      <c r="A9622" s="1" t="s">
        <v>46800</v>
      </c>
      <c r="B9622" t="s">
        <v>32</v>
      </c>
      <c r="C9622" t="s">
        <v>34</v>
      </c>
      <c r="D9622" t="s">
        <v>1770</v>
      </c>
      <c r="E9622" t="s">
        <v>36</v>
      </c>
      <c r="G9622" s="4" t="s">
        <v>1198</v>
      </c>
      <c r="H9622" t="s">
        <v>39</v>
      </c>
      <c r="J9622" t="s">
        <v>2023</v>
      </c>
      <c r="K9622" t="s">
        <v>1772</v>
      </c>
      <c r="L9622" t="s">
        <v>1815</v>
      </c>
      <c r="M9622" t="s">
        <v>43</v>
      </c>
      <c r="N9622" t="s">
        <v>31</v>
      </c>
      <c r="U9622" t="s">
        <v>46801</v>
      </c>
      <c r="V9622" t="s">
        <v>49</v>
      </c>
      <c r="W9622" t="s">
        <v>91</v>
      </c>
      <c r="Y9622" t="s">
        <v>93</v>
      </c>
      <c r="Z9622" t="s">
        <v>46802</v>
      </c>
      <c r="AA9622" t="s">
        <v>53</v>
      </c>
      <c r="AB9622" t="s">
        <v>54</v>
      </c>
      <c r="AC9622" t="s">
        <v>55</v>
      </c>
      <c r="AD9622" t="s">
        <v>56</v>
      </c>
      <c r="AE9622" t="s">
        <v>57</v>
      </c>
      <c r="AF9622" t="s">
        <v>58</v>
      </c>
      <c r="AG9622" t="s">
        <v>1788</v>
      </c>
      <c r="AH9622" s="1">
        <f>XML_валидные_564633[[#This Row],[Objects.Parcels.Parcel.CadastralCost.Attribute:Value]]/XML_валидные_564633[[#This Row],[Objects.Parcels.Parcel.Area.Area]]</f>
        <v>1593</v>
      </c>
      <c r="AI9622" t="s">
        <v>298</v>
      </c>
    </row>
    <row r="9623" spans="1:36" x14ac:dyDescent="0.25">
      <c r="A9623" t="s">
        <v>2292</v>
      </c>
      <c r="B9623" t="s">
        <v>32</v>
      </c>
      <c r="C9623" t="s">
        <v>34</v>
      </c>
      <c r="D9623" t="s">
        <v>1770</v>
      </c>
      <c r="E9623" t="s">
        <v>36</v>
      </c>
      <c r="F9623" t="s">
        <v>2290</v>
      </c>
      <c r="G9623" s="4" t="s">
        <v>200</v>
      </c>
      <c r="H9623" t="s">
        <v>39</v>
      </c>
      <c r="I9623" t="s">
        <v>2291</v>
      </c>
      <c r="K9623" t="s">
        <v>1772</v>
      </c>
      <c r="L9623" t="s">
        <v>1778</v>
      </c>
      <c r="M9623" t="s">
        <v>43</v>
      </c>
      <c r="N9623" t="s">
        <v>31</v>
      </c>
      <c r="U9623" t="s">
        <v>1779</v>
      </c>
      <c r="V9623" t="s">
        <v>49</v>
      </c>
      <c r="W9623" t="s">
        <v>165</v>
      </c>
      <c r="Y9623" t="s">
        <v>167</v>
      </c>
      <c r="Z9623" t="s">
        <v>2293</v>
      </c>
      <c r="AA9623" t="s">
        <v>53</v>
      </c>
      <c r="AB9623" t="s">
        <v>54</v>
      </c>
      <c r="AC9623" t="s">
        <v>55</v>
      </c>
      <c r="AD9623" t="s">
        <v>56</v>
      </c>
      <c r="AE9623" t="s">
        <v>57</v>
      </c>
      <c r="AF9623" t="s">
        <v>58</v>
      </c>
      <c r="AG9623">
        <v>156635.75</v>
      </c>
      <c r="AH9623" s="1">
        <f>XML_валидные_564633[[#This Row],[Objects.Parcels.Parcel.CadastralCost.Attribute:Value]]/XML_валидные_564633[[#This Row],[Objects.Parcels.Parcel.Area.Area]]</f>
        <v>3263.2447916666665</v>
      </c>
    </row>
    <row r="9624" spans="1:36" x14ac:dyDescent="0.25">
      <c r="A9624" t="s">
        <v>2297</v>
      </c>
      <c r="B9624" t="s">
        <v>32</v>
      </c>
      <c r="C9624" t="s">
        <v>34</v>
      </c>
      <c r="D9624" t="s">
        <v>1770</v>
      </c>
      <c r="E9624" t="s">
        <v>36</v>
      </c>
      <c r="G9624" s="4" t="s">
        <v>2294</v>
      </c>
      <c r="H9624" t="s">
        <v>39</v>
      </c>
      <c r="K9624" t="s">
        <v>1772</v>
      </c>
      <c r="L9624" t="s">
        <v>1815</v>
      </c>
      <c r="M9624" t="s">
        <v>43</v>
      </c>
      <c r="N9624" t="s">
        <v>31</v>
      </c>
      <c r="U9624" t="s">
        <v>2295</v>
      </c>
      <c r="V9624" t="s">
        <v>49</v>
      </c>
      <c r="W9624" t="s">
        <v>91</v>
      </c>
      <c r="Y9624" t="s">
        <v>93</v>
      </c>
      <c r="Z9624" t="s">
        <v>2298</v>
      </c>
      <c r="AA9624" t="s">
        <v>53</v>
      </c>
      <c r="AB9624" t="s">
        <v>54</v>
      </c>
      <c r="AC9624" t="s">
        <v>55</v>
      </c>
      <c r="AD9624" t="s">
        <v>56</v>
      </c>
      <c r="AE9624" t="s">
        <v>57</v>
      </c>
      <c r="AF9624" t="s">
        <v>58</v>
      </c>
      <c r="AG9624" t="s">
        <v>2296</v>
      </c>
      <c r="AH9624" s="1">
        <f>XML_валидные_564633[[#This Row],[Objects.Parcels.Parcel.CadastralCost.Attribute:Value]]/XML_валидные_564633[[#This Row],[Objects.Parcels.Parcel.Area.Area]]</f>
        <v>1629</v>
      </c>
    </row>
    <row r="9625" spans="1:36" x14ac:dyDescent="0.25">
      <c r="A9625" t="s">
        <v>2303</v>
      </c>
      <c r="B9625" t="s">
        <v>32</v>
      </c>
      <c r="C9625" t="s">
        <v>34</v>
      </c>
      <c r="D9625" t="s">
        <v>1770</v>
      </c>
      <c r="E9625" t="s">
        <v>36</v>
      </c>
      <c r="F9625" t="s">
        <v>2299</v>
      </c>
      <c r="G9625" s="4" t="s">
        <v>2300</v>
      </c>
      <c r="H9625" t="s">
        <v>39</v>
      </c>
      <c r="I9625" t="s">
        <v>2301</v>
      </c>
      <c r="K9625" t="s">
        <v>1772</v>
      </c>
      <c r="L9625" t="s">
        <v>1778</v>
      </c>
      <c r="M9625" t="s">
        <v>43</v>
      </c>
      <c r="N9625" t="s">
        <v>31</v>
      </c>
      <c r="U9625" t="s">
        <v>2302</v>
      </c>
      <c r="V9625" t="s">
        <v>49</v>
      </c>
      <c r="W9625" t="s">
        <v>165</v>
      </c>
      <c r="Y9625" t="s">
        <v>167</v>
      </c>
      <c r="Z9625" t="s">
        <v>2304</v>
      </c>
      <c r="AA9625" t="s">
        <v>53</v>
      </c>
      <c r="AB9625" t="s">
        <v>54</v>
      </c>
      <c r="AC9625" t="s">
        <v>55</v>
      </c>
      <c r="AD9625" t="s">
        <v>56</v>
      </c>
      <c r="AE9625" t="s">
        <v>57</v>
      </c>
      <c r="AF9625" t="s">
        <v>58</v>
      </c>
      <c r="AG9625">
        <v>799740.6</v>
      </c>
      <c r="AH9625" s="1">
        <f>XML_валидные_564633[[#This Row],[Objects.Parcels.Parcel.CadastralCost.Attribute:Value]]/XML_валидные_564633[[#This Row],[Objects.Parcels.Parcel.Area.Area]]</f>
        <v>2596.5603896103894</v>
      </c>
    </row>
    <row r="9626" spans="1:36" x14ac:dyDescent="0.25">
      <c r="A9626" t="s">
        <v>2305</v>
      </c>
      <c r="B9626" t="s">
        <v>32</v>
      </c>
      <c r="C9626" t="s">
        <v>34</v>
      </c>
      <c r="D9626" t="s">
        <v>1770</v>
      </c>
      <c r="E9626" t="s">
        <v>36</v>
      </c>
      <c r="G9626" s="4" t="s">
        <v>248</v>
      </c>
      <c r="H9626" t="s">
        <v>39</v>
      </c>
      <c r="K9626" t="s">
        <v>1772</v>
      </c>
      <c r="L9626" t="s">
        <v>1957</v>
      </c>
      <c r="M9626" t="s">
        <v>43</v>
      </c>
      <c r="N9626" t="s">
        <v>31</v>
      </c>
      <c r="U9626" t="s">
        <v>1958</v>
      </c>
      <c r="V9626" t="s">
        <v>49</v>
      </c>
      <c r="W9626" t="s">
        <v>91</v>
      </c>
      <c r="Y9626" t="s">
        <v>93</v>
      </c>
      <c r="Z9626" t="s">
        <v>2306</v>
      </c>
      <c r="AA9626" t="s">
        <v>53</v>
      </c>
      <c r="AB9626" t="s">
        <v>54</v>
      </c>
      <c r="AC9626" t="s">
        <v>55</v>
      </c>
      <c r="AD9626" t="s">
        <v>56</v>
      </c>
      <c r="AE9626" t="s">
        <v>57</v>
      </c>
      <c r="AF9626" t="s">
        <v>58</v>
      </c>
      <c r="AG9626" t="s">
        <v>2200</v>
      </c>
      <c r="AH9626" s="1">
        <f>XML_валидные_564633[[#This Row],[Objects.Parcels.Parcel.CadastralCost.Attribute:Value]]/XML_валидные_564633[[#This Row],[Objects.Parcels.Parcel.Area.Area]]</f>
        <v>1575</v>
      </c>
    </row>
    <row r="9627" spans="1:36" x14ac:dyDescent="0.25">
      <c r="A9627" t="s">
        <v>2312</v>
      </c>
      <c r="B9627" t="s">
        <v>32</v>
      </c>
      <c r="C9627" t="s">
        <v>34</v>
      </c>
      <c r="D9627" t="s">
        <v>2307</v>
      </c>
      <c r="E9627" t="s">
        <v>36</v>
      </c>
      <c r="F9627" t="s">
        <v>198</v>
      </c>
      <c r="G9627" s="4" t="s">
        <v>2308</v>
      </c>
      <c r="H9627" t="s">
        <v>39</v>
      </c>
      <c r="I9627" t="s">
        <v>700</v>
      </c>
      <c r="K9627" t="s">
        <v>1772</v>
      </c>
      <c r="L9627" t="s">
        <v>2309</v>
      </c>
      <c r="M9627" t="s">
        <v>43</v>
      </c>
      <c r="N9627" t="s">
        <v>31</v>
      </c>
      <c r="U9627" t="s">
        <v>2310</v>
      </c>
      <c r="V9627" t="s">
        <v>49</v>
      </c>
      <c r="W9627" t="s">
        <v>1168</v>
      </c>
      <c r="Y9627" t="s">
        <v>1169</v>
      </c>
      <c r="Z9627" t="s">
        <v>2313</v>
      </c>
      <c r="AA9627" t="s">
        <v>53</v>
      </c>
      <c r="AB9627" t="s">
        <v>54</v>
      </c>
      <c r="AC9627" t="s">
        <v>55</v>
      </c>
      <c r="AD9627" t="s">
        <v>56</v>
      </c>
      <c r="AE9627" t="s">
        <v>57</v>
      </c>
      <c r="AF9627" t="s">
        <v>58</v>
      </c>
      <c r="AG9627" t="s">
        <v>2311</v>
      </c>
      <c r="AH9627" s="1">
        <f>XML_валидные_564633[[#This Row],[Objects.Parcels.Parcel.CadastralCost.Attribute:Value]]/XML_валидные_564633[[#This Row],[Objects.Parcels.Parcel.Area.Area]]</f>
        <v>1790</v>
      </c>
    </row>
    <row r="9628" spans="1:36" x14ac:dyDescent="0.25">
      <c r="A9628" t="s">
        <v>2319</v>
      </c>
      <c r="B9628" t="s">
        <v>32</v>
      </c>
      <c r="C9628" t="s">
        <v>34</v>
      </c>
      <c r="D9628" t="s">
        <v>2307</v>
      </c>
      <c r="E9628" t="s">
        <v>36</v>
      </c>
      <c r="F9628" t="s">
        <v>2314</v>
      </c>
      <c r="G9628" s="4" t="s">
        <v>2315</v>
      </c>
      <c r="H9628" t="s">
        <v>39</v>
      </c>
      <c r="I9628" t="s">
        <v>706</v>
      </c>
      <c r="K9628" t="s">
        <v>1772</v>
      </c>
      <c r="L9628" t="s">
        <v>2316</v>
      </c>
      <c r="M9628" t="s">
        <v>43</v>
      </c>
      <c r="N9628" t="s">
        <v>31</v>
      </c>
      <c r="U9628" t="s">
        <v>2317</v>
      </c>
      <c r="V9628" t="s">
        <v>49</v>
      </c>
      <c r="W9628" t="s">
        <v>151</v>
      </c>
      <c r="Y9628" t="s">
        <v>153</v>
      </c>
      <c r="Z9628" t="s">
        <v>1899</v>
      </c>
      <c r="AA9628" t="s">
        <v>53</v>
      </c>
      <c r="AB9628" t="s">
        <v>54</v>
      </c>
      <c r="AC9628" t="s">
        <v>55</v>
      </c>
      <c r="AD9628" t="s">
        <v>56</v>
      </c>
      <c r="AE9628" t="s">
        <v>57</v>
      </c>
      <c r="AF9628" t="s">
        <v>58</v>
      </c>
      <c r="AG9628" t="s">
        <v>2318</v>
      </c>
      <c r="AH9628" s="1">
        <f>XML_валидные_564633[[#This Row],[Objects.Parcels.Parcel.CadastralCost.Attribute:Value]]/XML_валидные_564633[[#This Row],[Objects.Parcels.Parcel.Area.Area]]</f>
        <v>1629</v>
      </c>
    </row>
    <row r="9629" spans="1:36" x14ac:dyDescent="0.25">
      <c r="A9629" t="s">
        <v>2323</v>
      </c>
      <c r="B9629" t="s">
        <v>32</v>
      </c>
      <c r="C9629" t="s">
        <v>34</v>
      </c>
      <c r="D9629" t="s">
        <v>2307</v>
      </c>
      <c r="E9629" t="s">
        <v>36</v>
      </c>
      <c r="G9629" s="4" t="s">
        <v>2320</v>
      </c>
      <c r="H9629" t="s">
        <v>39</v>
      </c>
      <c r="K9629" t="s">
        <v>1772</v>
      </c>
      <c r="L9629" t="s">
        <v>2316</v>
      </c>
      <c r="M9629" t="s">
        <v>43</v>
      </c>
      <c r="N9629" t="s">
        <v>31</v>
      </c>
      <c r="U9629" t="s">
        <v>2321</v>
      </c>
      <c r="V9629" t="s">
        <v>49</v>
      </c>
      <c r="W9629" t="s">
        <v>91</v>
      </c>
      <c r="Y9629" t="s">
        <v>93</v>
      </c>
      <c r="Z9629" t="s">
        <v>1899</v>
      </c>
      <c r="AA9629" t="s">
        <v>53</v>
      </c>
      <c r="AB9629" t="s">
        <v>54</v>
      </c>
      <c r="AC9629" t="s">
        <v>55</v>
      </c>
      <c r="AD9629" t="s">
        <v>56</v>
      </c>
      <c r="AE9629" t="s">
        <v>57</v>
      </c>
      <c r="AF9629" t="s">
        <v>58</v>
      </c>
      <c r="AG9629" t="s">
        <v>2322</v>
      </c>
      <c r="AH9629" s="1">
        <f>XML_валидные_564633[[#This Row],[Objects.Parcels.Parcel.CadastralCost.Attribute:Value]]/XML_валидные_564633[[#This Row],[Objects.Parcels.Parcel.Area.Area]]</f>
        <v>1647</v>
      </c>
    </row>
    <row r="9630" spans="1:36" x14ac:dyDescent="0.25">
      <c r="A9630" t="s">
        <v>2328</v>
      </c>
      <c r="B9630" t="s">
        <v>32</v>
      </c>
      <c r="C9630" t="s">
        <v>34</v>
      </c>
      <c r="D9630" t="s">
        <v>2307</v>
      </c>
      <c r="E9630" t="s">
        <v>36</v>
      </c>
      <c r="F9630" t="s">
        <v>2324</v>
      </c>
      <c r="G9630" s="4" t="s">
        <v>2325</v>
      </c>
      <c r="H9630" t="s">
        <v>39</v>
      </c>
      <c r="K9630" t="s">
        <v>1772</v>
      </c>
      <c r="L9630" t="s">
        <v>2316</v>
      </c>
      <c r="M9630" t="s">
        <v>43</v>
      </c>
      <c r="N9630" t="s">
        <v>31</v>
      </c>
      <c r="U9630" t="s">
        <v>2326</v>
      </c>
      <c r="V9630" t="s">
        <v>49</v>
      </c>
      <c r="W9630" t="s">
        <v>91</v>
      </c>
      <c r="Y9630" t="s">
        <v>93</v>
      </c>
      <c r="Z9630" t="s">
        <v>1899</v>
      </c>
      <c r="AA9630" t="s">
        <v>53</v>
      </c>
      <c r="AB9630" t="s">
        <v>54</v>
      </c>
      <c r="AC9630" t="s">
        <v>55</v>
      </c>
      <c r="AD9630" t="s">
        <v>56</v>
      </c>
      <c r="AE9630" t="s">
        <v>57</v>
      </c>
      <c r="AF9630" t="s">
        <v>365</v>
      </c>
      <c r="AG9630" t="s">
        <v>2327</v>
      </c>
      <c r="AH9630" s="1">
        <f>XML_валидные_564633[[#This Row],[Objects.Parcels.Parcel.CadastralCost.Attribute:Value]]/XML_валидные_564633[[#This Row],[Objects.Parcels.Parcel.Area.Area]]</f>
        <v>1629</v>
      </c>
    </row>
    <row r="9631" spans="1:36" x14ac:dyDescent="0.25">
      <c r="A9631" t="s">
        <v>2336</v>
      </c>
      <c r="B9631" t="s">
        <v>32</v>
      </c>
      <c r="C9631" t="s">
        <v>34</v>
      </c>
      <c r="D9631" t="s">
        <v>2307</v>
      </c>
      <c r="E9631" t="s">
        <v>36</v>
      </c>
      <c r="F9631" t="s">
        <v>2329</v>
      </c>
      <c r="G9631" s="4" t="s">
        <v>2330</v>
      </c>
      <c r="H9631" t="s">
        <v>39</v>
      </c>
      <c r="I9631" t="s">
        <v>592</v>
      </c>
      <c r="K9631" t="s">
        <v>1772</v>
      </c>
      <c r="L9631" t="s">
        <v>2331</v>
      </c>
      <c r="M9631" t="s">
        <v>43</v>
      </c>
      <c r="N9631" t="s">
        <v>31</v>
      </c>
      <c r="U9631" t="s">
        <v>2332</v>
      </c>
      <c r="V9631" t="s">
        <v>49</v>
      </c>
      <c r="W9631" t="s">
        <v>91</v>
      </c>
      <c r="Y9631" t="s">
        <v>93</v>
      </c>
      <c r="Z9631" t="s">
        <v>1899</v>
      </c>
      <c r="AA9631" t="s">
        <v>2333</v>
      </c>
      <c r="AB9631" t="s">
        <v>2333</v>
      </c>
      <c r="AD9631" t="s">
        <v>56</v>
      </c>
      <c r="AE9631" t="s">
        <v>57</v>
      </c>
      <c r="AF9631" t="s">
        <v>365</v>
      </c>
      <c r="AG9631" s="2" t="s">
        <v>2334</v>
      </c>
      <c r="AH9631" s="1">
        <f>XML_валидные_564633[[#This Row],[Objects.Parcels.Parcel.CadastralCost.Attribute:Value]]/XML_валидные_564633[[#This Row],[Objects.Parcels.Parcel.Area.Area]]</f>
        <v>1611</v>
      </c>
      <c r="AJ9631" t="s">
        <v>2335</v>
      </c>
    </row>
    <row r="9632" spans="1:36" x14ac:dyDescent="0.25">
      <c r="A9632" t="s">
        <v>2338</v>
      </c>
      <c r="B9632" t="s">
        <v>32</v>
      </c>
      <c r="C9632" t="s">
        <v>34</v>
      </c>
      <c r="D9632" t="s">
        <v>2307</v>
      </c>
      <c r="E9632" t="s">
        <v>36</v>
      </c>
      <c r="G9632" s="4" t="s">
        <v>457</v>
      </c>
      <c r="H9632" t="s">
        <v>39</v>
      </c>
      <c r="K9632" t="s">
        <v>1772</v>
      </c>
      <c r="L9632" t="s">
        <v>2331</v>
      </c>
      <c r="M9632" t="s">
        <v>43</v>
      </c>
      <c r="N9632" t="s">
        <v>31</v>
      </c>
      <c r="U9632" t="s">
        <v>2337</v>
      </c>
      <c r="V9632" t="s">
        <v>49</v>
      </c>
      <c r="W9632" t="s">
        <v>91</v>
      </c>
      <c r="X9632" t="s">
        <v>152</v>
      </c>
      <c r="Y9632" t="s">
        <v>93</v>
      </c>
      <c r="Z9632" t="s">
        <v>1899</v>
      </c>
      <c r="AA9632" t="s">
        <v>53</v>
      </c>
      <c r="AB9632" t="s">
        <v>54</v>
      </c>
      <c r="AC9632" t="s">
        <v>55</v>
      </c>
      <c r="AD9632" t="s">
        <v>56</v>
      </c>
      <c r="AE9632" t="s">
        <v>57</v>
      </c>
      <c r="AF9632" t="s">
        <v>58</v>
      </c>
      <c r="AG9632" t="s">
        <v>2115</v>
      </c>
      <c r="AH9632" s="1">
        <f>XML_валидные_564633[[#This Row],[Objects.Parcels.Parcel.CadastralCost.Attribute:Value]]/XML_валидные_564633[[#This Row],[Objects.Parcels.Parcel.Area.Area]]</f>
        <v>1701</v>
      </c>
    </row>
    <row r="9633" spans="1:38" x14ac:dyDescent="0.25">
      <c r="A9633" t="s">
        <v>2342</v>
      </c>
      <c r="B9633" t="s">
        <v>32</v>
      </c>
      <c r="C9633" t="s">
        <v>34</v>
      </c>
      <c r="D9633" t="s">
        <v>2307</v>
      </c>
      <c r="E9633" t="s">
        <v>36</v>
      </c>
      <c r="G9633" s="4" t="s">
        <v>2339</v>
      </c>
      <c r="H9633" t="s">
        <v>39</v>
      </c>
      <c r="K9633" t="s">
        <v>1772</v>
      </c>
      <c r="L9633" t="s">
        <v>2309</v>
      </c>
      <c r="M9633" t="s">
        <v>43</v>
      </c>
      <c r="N9633" t="s">
        <v>31</v>
      </c>
      <c r="U9633" t="s">
        <v>2340</v>
      </c>
      <c r="V9633" t="s">
        <v>49</v>
      </c>
      <c r="W9633" t="s">
        <v>91</v>
      </c>
      <c r="Y9633" t="s">
        <v>93</v>
      </c>
      <c r="Z9633" t="s">
        <v>1899</v>
      </c>
      <c r="AA9633" t="s">
        <v>53</v>
      </c>
      <c r="AB9633" t="s">
        <v>54</v>
      </c>
      <c r="AC9633" t="s">
        <v>55</v>
      </c>
      <c r="AD9633" t="s">
        <v>56</v>
      </c>
      <c r="AE9633" t="s">
        <v>57</v>
      </c>
      <c r="AF9633" t="s">
        <v>58</v>
      </c>
      <c r="AG9633" t="s">
        <v>2341</v>
      </c>
      <c r="AH9633" s="1">
        <f>XML_валидные_564633[[#This Row],[Objects.Parcels.Parcel.CadastralCost.Attribute:Value]]/XML_валидные_564633[[#This Row],[Objects.Parcels.Parcel.Area.Area]]</f>
        <v>1665</v>
      </c>
    </row>
    <row r="9634" spans="1:38" x14ac:dyDescent="0.25">
      <c r="A9634" t="s">
        <v>2347</v>
      </c>
      <c r="B9634" t="s">
        <v>32</v>
      </c>
      <c r="C9634" t="s">
        <v>34</v>
      </c>
      <c r="D9634" t="s">
        <v>2307</v>
      </c>
      <c r="E9634" t="s">
        <v>36</v>
      </c>
      <c r="F9634" t="s">
        <v>2343</v>
      </c>
      <c r="G9634" s="4" t="s">
        <v>2344</v>
      </c>
      <c r="H9634" t="s">
        <v>39</v>
      </c>
      <c r="K9634" t="s">
        <v>1772</v>
      </c>
      <c r="L9634" t="s">
        <v>2331</v>
      </c>
      <c r="M9634" t="s">
        <v>43</v>
      </c>
      <c r="N9634" t="s">
        <v>31</v>
      </c>
      <c r="U9634" t="s">
        <v>2345</v>
      </c>
      <c r="V9634" t="s">
        <v>49</v>
      </c>
      <c r="W9634" t="s">
        <v>91</v>
      </c>
      <c r="Y9634" t="s">
        <v>93</v>
      </c>
      <c r="Z9634" t="s">
        <v>1899</v>
      </c>
      <c r="AA9634" t="s">
        <v>53</v>
      </c>
      <c r="AB9634" t="s">
        <v>54</v>
      </c>
      <c r="AC9634" t="s">
        <v>55</v>
      </c>
      <c r="AD9634" t="s">
        <v>56</v>
      </c>
      <c r="AE9634" t="s">
        <v>57</v>
      </c>
      <c r="AF9634" t="s">
        <v>58</v>
      </c>
      <c r="AG9634" t="s">
        <v>2346</v>
      </c>
      <c r="AH9634" s="1">
        <f>XML_валидные_564633[[#This Row],[Objects.Parcels.Parcel.CadastralCost.Attribute:Value]]/XML_валидные_564633[[#This Row],[Objects.Parcels.Parcel.Area.Area]]</f>
        <v>1629</v>
      </c>
    </row>
    <row r="9635" spans="1:38" x14ac:dyDescent="0.25">
      <c r="A9635" t="s">
        <v>2351</v>
      </c>
      <c r="B9635" t="s">
        <v>32</v>
      </c>
      <c r="C9635" t="s">
        <v>34</v>
      </c>
      <c r="D9635" t="s">
        <v>2307</v>
      </c>
      <c r="E9635" t="s">
        <v>36</v>
      </c>
      <c r="F9635" t="s">
        <v>2348</v>
      </c>
      <c r="G9635" s="4" t="s">
        <v>2220</v>
      </c>
      <c r="H9635" t="s">
        <v>39</v>
      </c>
      <c r="K9635" t="s">
        <v>1772</v>
      </c>
      <c r="L9635" t="s">
        <v>2309</v>
      </c>
      <c r="M9635" t="s">
        <v>43</v>
      </c>
      <c r="N9635" t="s">
        <v>31</v>
      </c>
      <c r="U9635" t="s">
        <v>2349</v>
      </c>
      <c r="V9635" t="s">
        <v>49</v>
      </c>
      <c r="W9635" t="s">
        <v>91</v>
      </c>
      <c r="Y9635" t="s">
        <v>93</v>
      </c>
      <c r="Z9635" t="s">
        <v>2352</v>
      </c>
      <c r="AA9635" t="s">
        <v>53</v>
      </c>
      <c r="AB9635" t="s">
        <v>54</v>
      </c>
      <c r="AC9635" t="s">
        <v>55</v>
      </c>
      <c r="AD9635" t="s">
        <v>56</v>
      </c>
      <c r="AE9635" t="s">
        <v>57</v>
      </c>
      <c r="AF9635" t="s">
        <v>58</v>
      </c>
      <c r="AG9635" t="s">
        <v>2350</v>
      </c>
      <c r="AH9635" s="1">
        <f>XML_валидные_564633[[#This Row],[Objects.Parcels.Parcel.CadastralCost.Attribute:Value]]/XML_валидные_564633[[#This Row],[Objects.Parcels.Parcel.Area.Area]]</f>
        <v>1736</v>
      </c>
    </row>
    <row r="9636" spans="1:38" x14ac:dyDescent="0.25">
      <c r="A9636" t="s">
        <v>2356</v>
      </c>
      <c r="B9636" t="s">
        <v>32</v>
      </c>
      <c r="C9636" t="s">
        <v>34</v>
      </c>
      <c r="D9636" t="s">
        <v>2307</v>
      </c>
      <c r="E9636" t="s">
        <v>36</v>
      </c>
      <c r="F9636" t="s">
        <v>2353</v>
      </c>
      <c r="G9636" s="4" t="s">
        <v>974</v>
      </c>
      <c r="H9636" t="s">
        <v>39</v>
      </c>
      <c r="K9636" t="s">
        <v>1772</v>
      </c>
      <c r="L9636" t="s">
        <v>2331</v>
      </c>
      <c r="M9636" t="s">
        <v>43</v>
      </c>
      <c r="N9636" t="s">
        <v>31</v>
      </c>
      <c r="U9636" t="s">
        <v>2354</v>
      </c>
      <c r="V9636" t="s">
        <v>49</v>
      </c>
      <c r="W9636" t="s">
        <v>91</v>
      </c>
      <c r="Y9636" t="s">
        <v>93</v>
      </c>
      <c r="Z9636" t="s">
        <v>2357</v>
      </c>
      <c r="AA9636" t="s">
        <v>53</v>
      </c>
      <c r="AB9636" t="s">
        <v>54</v>
      </c>
      <c r="AC9636" t="s">
        <v>55</v>
      </c>
      <c r="AD9636" t="s">
        <v>56</v>
      </c>
      <c r="AE9636" t="s">
        <v>57</v>
      </c>
      <c r="AF9636" t="s">
        <v>58</v>
      </c>
      <c r="AG9636" t="s">
        <v>2355</v>
      </c>
      <c r="AH9636" s="1">
        <f>XML_валидные_564633[[#This Row],[Objects.Parcels.Parcel.CadastralCost.Attribute:Value]]/XML_валидные_564633[[#This Row],[Objects.Parcels.Parcel.Area.Area]]</f>
        <v>1772</v>
      </c>
    </row>
    <row r="9637" spans="1:38" x14ac:dyDescent="0.25">
      <c r="A9637" t="s">
        <v>2360</v>
      </c>
      <c r="B9637" t="s">
        <v>32</v>
      </c>
      <c r="C9637" t="s">
        <v>34</v>
      </c>
      <c r="D9637" t="s">
        <v>2307</v>
      </c>
      <c r="E9637" t="s">
        <v>36</v>
      </c>
      <c r="F9637" t="s">
        <v>2358</v>
      </c>
      <c r="G9637" s="4" t="s">
        <v>457</v>
      </c>
      <c r="H9637" t="s">
        <v>39</v>
      </c>
      <c r="K9637" t="s">
        <v>1772</v>
      </c>
      <c r="L9637" t="s">
        <v>1793</v>
      </c>
      <c r="M9637" t="s">
        <v>43</v>
      </c>
      <c r="N9637" t="s">
        <v>31</v>
      </c>
      <c r="U9637" t="s">
        <v>2359</v>
      </c>
      <c r="V9637" t="s">
        <v>49</v>
      </c>
      <c r="W9637" t="s">
        <v>91</v>
      </c>
      <c r="Y9637" t="s">
        <v>93</v>
      </c>
      <c r="Z9637" t="s">
        <v>1863</v>
      </c>
      <c r="AA9637" t="s">
        <v>53</v>
      </c>
      <c r="AB9637" t="s">
        <v>54</v>
      </c>
      <c r="AC9637" t="s">
        <v>55</v>
      </c>
      <c r="AD9637" t="s">
        <v>56</v>
      </c>
      <c r="AE9637" t="s">
        <v>57</v>
      </c>
      <c r="AF9637" t="s">
        <v>58</v>
      </c>
      <c r="AG9637" t="s">
        <v>2115</v>
      </c>
      <c r="AH9637" s="1">
        <f>XML_валидные_564633[[#This Row],[Objects.Parcels.Parcel.CadastralCost.Attribute:Value]]/XML_валидные_564633[[#This Row],[Objects.Parcels.Parcel.Area.Area]]</f>
        <v>1701</v>
      </c>
    </row>
    <row r="9638" spans="1:38" x14ac:dyDescent="0.25">
      <c r="A9638" t="s">
        <v>2364</v>
      </c>
      <c r="B9638" t="s">
        <v>32</v>
      </c>
      <c r="C9638" t="s">
        <v>34</v>
      </c>
      <c r="D9638" t="s">
        <v>2307</v>
      </c>
      <c r="E9638" t="s">
        <v>36</v>
      </c>
      <c r="F9638" t="s">
        <v>2361</v>
      </c>
      <c r="G9638" s="4" t="s">
        <v>1282</v>
      </c>
      <c r="H9638" t="s">
        <v>39</v>
      </c>
      <c r="K9638" t="s">
        <v>1772</v>
      </c>
      <c r="L9638" t="s">
        <v>2309</v>
      </c>
      <c r="M9638" t="s">
        <v>43</v>
      </c>
      <c r="N9638" t="s">
        <v>31</v>
      </c>
      <c r="U9638" t="s">
        <v>2362</v>
      </c>
      <c r="V9638" t="s">
        <v>49</v>
      </c>
      <c r="W9638" t="s">
        <v>91</v>
      </c>
      <c r="X9638" t="s">
        <v>152</v>
      </c>
      <c r="Y9638" t="s">
        <v>93</v>
      </c>
      <c r="Z9638" t="s">
        <v>2365</v>
      </c>
      <c r="AA9638" t="s">
        <v>53</v>
      </c>
      <c r="AB9638" t="s">
        <v>54</v>
      </c>
      <c r="AC9638" t="s">
        <v>55</v>
      </c>
      <c r="AD9638" t="s">
        <v>56</v>
      </c>
      <c r="AE9638" t="s">
        <v>57</v>
      </c>
      <c r="AF9638" t="s">
        <v>58</v>
      </c>
      <c r="AG9638" t="s">
        <v>2363</v>
      </c>
      <c r="AH9638" s="1">
        <f>XML_валидные_564633[[#This Row],[Objects.Parcels.Parcel.CadastralCost.Attribute:Value]]/XML_валидные_564633[[#This Row],[Objects.Parcels.Parcel.Area.Area]]</f>
        <v>1683</v>
      </c>
    </row>
    <row r="9639" spans="1:38" x14ac:dyDescent="0.25">
      <c r="A9639" t="s">
        <v>2370</v>
      </c>
      <c r="B9639" t="s">
        <v>32</v>
      </c>
      <c r="C9639" t="s">
        <v>34</v>
      </c>
      <c r="D9639" t="s">
        <v>2307</v>
      </c>
      <c r="E9639" t="s">
        <v>36</v>
      </c>
      <c r="F9639" t="s">
        <v>2366</v>
      </c>
      <c r="G9639" s="4" t="s">
        <v>2367</v>
      </c>
      <c r="H9639" t="s">
        <v>39</v>
      </c>
      <c r="I9639" t="s">
        <v>305</v>
      </c>
      <c r="K9639" t="s">
        <v>1772</v>
      </c>
      <c r="L9639" t="s">
        <v>2309</v>
      </c>
      <c r="M9639" t="s">
        <v>43</v>
      </c>
      <c r="N9639" t="s">
        <v>31</v>
      </c>
      <c r="U9639" t="s">
        <v>2368</v>
      </c>
      <c r="V9639" t="s">
        <v>49</v>
      </c>
      <c r="W9639" t="s">
        <v>91</v>
      </c>
      <c r="Y9639" t="s">
        <v>93</v>
      </c>
      <c r="Z9639" t="s">
        <v>1911</v>
      </c>
      <c r="AA9639" t="s">
        <v>53</v>
      </c>
      <c r="AB9639" t="s">
        <v>54</v>
      </c>
      <c r="AC9639" t="s">
        <v>55</v>
      </c>
      <c r="AD9639" t="s">
        <v>56</v>
      </c>
      <c r="AE9639" t="s">
        <v>57</v>
      </c>
      <c r="AF9639" t="s">
        <v>58</v>
      </c>
      <c r="AG9639" t="s">
        <v>2369</v>
      </c>
      <c r="AH9639" s="1">
        <f>XML_валидные_564633[[#This Row],[Objects.Parcels.Parcel.CadastralCost.Attribute:Value]]/XML_валидные_564633[[#This Row],[Objects.Parcels.Parcel.Area.Area]]</f>
        <v>1665</v>
      </c>
    </row>
    <row r="9640" spans="1:38" x14ac:dyDescent="0.25">
      <c r="A9640" t="s">
        <v>2375</v>
      </c>
      <c r="B9640" t="s">
        <v>32</v>
      </c>
      <c r="C9640" t="s">
        <v>34</v>
      </c>
      <c r="D9640" t="s">
        <v>2307</v>
      </c>
      <c r="E9640" t="s">
        <v>36</v>
      </c>
      <c r="F9640" t="s">
        <v>2371</v>
      </c>
      <c r="G9640" s="4" t="s">
        <v>2372</v>
      </c>
      <c r="H9640" t="s">
        <v>39</v>
      </c>
      <c r="K9640" t="s">
        <v>1772</v>
      </c>
      <c r="L9640" t="s">
        <v>2309</v>
      </c>
      <c r="M9640" t="s">
        <v>43</v>
      </c>
      <c r="N9640" t="s">
        <v>31</v>
      </c>
      <c r="U9640" t="s">
        <v>2373</v>
      </c>
      <c r="V9640" t="s">
        <v>49</v>
      </c>
      <c r="W9640" t="s">
        <v>91</v>
      </c>
      <c r="Y9640" t="s">
        <v>93</v>
      </c>
      <c r="Z9640" t="s">
        <v>1899</v>
      </c>
      <c r="AA9640" t="s">
        <v>53</v>
      </c>
      <c r="AB9640" t="s">
        <v>54</v>
      </c>
      <c r="AC9640" t="s">
        <v>55</v>
      </c>
      <c r="AD9640" t="s">
        <v>56</v>
      </c>
      <c r="AE9640" t="s">
        <v>57</v>
      </c>
      <c r="AF9640" t="s">
        <v>58</v>
      </c>
      <c r="AG9640" t="s">
        <v>2374</v>
      </c>
      <c r="AH9640" s="1">
        <f>XML_валидные_564633[[#This Row],[Objects.Parcels.Parcel.CadastralCost.Attribute:Value]]/XML_валидные_564633[[#This Row],[Objects.Parcels.Parcel.Area.Area]]</f>
        <v>1665</v>
      </c>
    </row>
    <row r="9641" spans="1:38" x14ac:dyDescent="0.25">
      <c r="A9641" t="s">
        <v>2379</v>
      </c>
      <c r="B9641" t="s">
        <v>32</v>
      </c>
      <c r="C9641" t="s">
        <v>34</v>
      </c>
      <c r="D9641" t="s">
        <v>2307</v>
      </c>
      <c r="E9641" t="s">
        <v>36</v>
      </c>
      <c r="F9641" t="s">
        <v>2376</v>
      </c>
      <c r="G9641" s="4">
        <v>389.1</v>
      </c>
      <c r="H9641" t="s">
        <v>39</v>
      </c>
      <c r="I9641" t="s">
        <v>2377</v>
      </c>
      <c r="K9641" t="s">
        <v>1772</v>
      </c>
      <c r="L9641" t="s">
        <v>2316</v>
      </c>
      <c r="M9641" t="s">
        <v>43</v>
      </c>
      <c r="N9641" t="s">
        <v>31</v>
      </c>
      <c r="U9641" t="s">
        <v>2378</v>
      </c>
      <c r="V9641" t="s">
        <v>49</v>
      </c>
      <c r="W9641" t="s">
        <v>91</v>
      </c>
      <c r="Y9641" t="s">
        <v>93</v>
      </c>
      <c r="Z9641" t="s">
        <v>2357</v>
      </c>
      <c r="AA9641" t="s">
        <v>53</v>
      </c>
      <c r="AB9641" t="s">
        <v>54</v>
      </c>
      <c r="AC9641" t="s">
        <v>55</v>
      </c>
      <c r="AD9641" t="s">
        <v>56</v>
      </c>
      <c r="AE9641" t="s">
        <v>57</v>
      </c>
      <c r="AF9641" t="s">
        <v>58</v>
      </c>
      <c r="AG9641">
        <v>689485.2</v>
      </c>
      <c r="AH9641" s="1">
        <f>XML_валидные_564633[[#This Row],[Objects.Parcels.Parcel.CadastralCost.Attribute:Value]]/XML_валидные_564633[[#This Row],[Objects.Parcels.Parcel.Area.Area]]</f>
        <v>1771.9999999999998</v>
      </c>
    </row>
    <row r="9642" spans="1:38" x14ac:dyDescent="0.25">
      <c r="A9642" t="s">
        <v>2383</v>
      </c>
      <c r="B9642" t="s">
        <v>32</v>
      </c>
      <c r="C9642" t="s">
        <v>34</v>
      </c>
      <c r="D9642" t="s">
        <v>2307</v>
      </c>
      <c r="E9642" t="s">
        <v>36</v>
      </c>
      <c r="F9642" t="s">
        <v>2380</v>
      </c>
      <c r="G9642" s="4" t="s">
        <v>1452</v>
      </c>
      <c r="H9642" t="s">
        <v>39</v>
      </c>
      <c r="K9642" t="s">
        <v>1772</v>
      </c>
      <c r="L9642" t="s">
        <v>2316</v>
      </c>
      <c r="M9642" t="s">
        <v>43</v>
      </c>
      <c r="N9642" t="s">
        <v>31</v>
      </c>
      <c r="U9642" t="s">
        <v>2381</v>
      </c>
      <c r="V9642" t="s">
        <v>49</v>
      </c>
      <c r="W9642" t="s">
        <v>91</v>
      </c>
      <c r="Y9642" t="s">
        <v>93</v>
      </c>
      <c r="Z9642" t="s">
        <v>1899</v>
      </c>
      <c r="AA9642" t="s">
        <v>53</v>
      </c>
      <c r="AB9642" t="s">
        <v>54</v>
      </c>
      <c r="AC9642" t="s">
        <v>55</v>
      </c>
      <c r="AD9642" t="s">
        <v>56</v>
      </c>
      <c r="AE9642" t="s">
        <v>57</v>
      </c>
      <c r="AF9642" t="s">
        <v>58</v>
      </c>
      <c r="AG9642" t="s">
        <v>2382</v>
      </c>
      <c r="AH9642" s="1">
        <f>XML_валидные_564633[[#This Row],[Objects.Parcels.Parcel.CadastralCost.Attribute:Value]]/XML_валидные_564633[[#This Row],[Objects.Parcels.Parcel.Area.Area]]</f>
        <v>1701</v>
      </c>
    </row>
    <row r="9643" spans="1:38" x14ac:dyDescent="0.25">
      <c r="A9643" t="s">
        <v>2387</v>
      </c>
      <c r="B9643" t="s">
        <v>32</v>
      </c>
      <c r="C9643" t="s">
        <v>34</v>
      </c>
      <c r="D9643" t="s">
        <v>2307</v>
      </c>
      <c r="E9643" t="s">
        <v>36</v>
      </c>
      <c r="F9643" t="s">
        <v>2384</v>
      </c>
      <c r="G9643" s="4" t="s">
        <v>1698</v>
      </c>
      <c r="H9643" t="s">
        <v>39</v>
      </c>
      <c r="K9643" t="s">
        <v>1772</v>
      </c>
      <c r="L9643" t="s">
        <v>2309</v>
      </c>
      <c r="M9643" t="s">
        <v>43</v>
      </c>
      <c r="N9643" t="s">
        <v>31</v>
      </c>
      <c r="U9643" t="s">
        <v>2385</v>
      </c>
      <c r="V9643" t="s">
        <v>49</v>
      </c>
      <c r="W9643" t="s">
        <v>91</v>
      </c>
      <c r="Y9643" t="s">
        <v>93</v>
      </c>
      <c r="Z9643" t="s">
        <v>1899</v>
      </c>
      <c r="AA9643" t="s">
        <v>53</v>
      </c>
      <c r="AB9643" t="s">
        <v>54</v>
      </c>
      <c r="AC9643" t="s">
        <v>55</v>
      </c>
      <c r="AD9643" t="s">
        <v>56</v>
      </c>
      <c r="AE9643" t="s">
        <v>57</v>
      </c>
      <c r="AF9643" t="s">
        <v>58</v>
      </c>
      <c r="AG9643" t="s">
        <v>2386</v>
      </c>
      <c r="AH9643" s="1">
        <f>XML_валидные_564633[[#This Row],[Objects.Parcels.Parcel.CadastralCost.Attribute:Value]]/XML_валидные_564633[[#This Row],[Objects.Parcels.Parcel.Area.Area]]</f>
        <v>1647</v>
      </c>
    </row>
    <row r="9644" spans="1:38" x14ac:dyDescent="0.25">
      <c r="A9644" t="s">
        <v>2392</v>
      </c>
      <c r="B9644" t="s">
        <v>32</v>
      </c>
      <c r="C9644" t="s">
        <v>34</v>
      </c>
      <c r="D9644" t="s">
        <v>2307</v>
      </c>
      <c r="E9644" t="s">
        <v>36</v>
      </c>
      <c r="F9644" t="s">
        <v>2388</v>
      </c>
      <c r="G9644" s="4" t="s">
        <v>2389</v>
      </c>
      <c r="H9644" t="s">
        <v>39</v>
      </c>
      <c r="K9644" t="s">
        <v>1772</v>
      </c>
      <c r="L9644" t="s">
        <v>2309</v>
      </c>
      <c r="M9644" t="s">
        <v>43</v>
      </c>
      <c r="N9644" t="s">
        <v>31</v>
      </c>
      <c r="U9644" t="s">
        <v>2390</v>
      </c>
      <c r="V9644" t="s">
        <v>49</v>
      </c>
      <c r="W9644" t="s">
        <v>91</v>
      </c>
      <c r="X9644" t="s">
        <v>152</v>
      </c>
      <c r="Y9644" t="s">
        <v>93</v>
      </c>
      <c r="Z9644" t="s">
        <v>1911</v>
      </c>
      <c r="AA9644" t="s">
        <v>53</v>
      </c>
      <c r="AB9644" t="s">
        <v>54</v>
      </c>
      <c r="AC9644" t="s">
        <v>55</v>
      </c>
      <c r="AD9644" t="s">
        <v>56</v>
      </c>
      <c r="AE9644" t="s">
        <v>57</v>
      </c>
      <c r="AF9644" t="s">
        <v>58</v>
      </c>
      <c r="AG9644" t="s">
        <v>2391</v>
      </c>
      <c r="AH9644" s="1">
        <f>XML_валидные_564633[[#This Row],[Objects.Parcels.Parcel.CadastralCost.Attribute:Value]]/XML_валидные_564633[[#This Row],[Objects.Parcels.Parcel.Area.Area]]</f>
        <v>1665</v>
      </c>
    </row>
    <row r="9645" spans="1:38" x14ac:dyDescent="0.25">
      <c r="A9645" t="s">
        <v>2397</v>
      </c>
      <c r="B9645" t="s">
        <v>32</v>
      </c>
      <c r="C9645" t="s">
        <v>34</v>
      </c>
      <c r="D9645" t="s">
        <v>2307</v>
      </c>
      <c r="E9645" t="s">
        <v>36</v>
      </c>
      <c r="F9645" t="s">
        <v>2393</v>
      </c>
      <c r="G9645" s="4" t="s">
        <v>2394</v>
      </c>
      <c r="H9645" t="s">
        <v>39</v>
      </c>
      <c r="K9645" t="s">
        <v>1772</v>
      </c>
      <c r="L9645" t="s">
        <v>2316</v>
      </c>
      <c r="M9645" t="s">
        <v>43</v>
      </c>
      <c r="N9645" t="s">
        <v>31</v>
      </c>
      <c r="U9645" t="s">
        <v>2395</v>
      </c>
      <c r="V9645" t="s">
        <v>49</v>
      </c>
      <c r="W9645" t="s">
        <v>91</v>
      </c>
      <c r="Y9645" t="s">
        <v>93</v>
      </c>
      <c r="Z9645" t="s">
        <v>1911</v>
      </c>
      <c r="AA9645" t="s">
        <v>53</v>
      </c>
      <c r="AB9645" t="s">
        <v>54</v>
      </c>
      <c r="AC9645" t="s">
        <v>55</v>
      </c>
      <c r="AD9645" t="s">
        <v>56</v>
      </c>
      <c r="AE9645" t="s">
        <v>57</v>
      </c>
      <c r="AF9645" t="s">
        <v>58</v>
      </c>
      <c r="AG9645" t="s">
        <v>2396</v>
      </c>
      <c r="AH9645" s="1">
        <f>XML_валидные_564633[[#This Row],[Objects.Parcels.Parcel.CadastralCost.Attribute:Value]]/XML_валидные_564633[[#This Row],[Objects.Parcels.Parcel.Area.Area]]</f>
        <v>1647</v>
      </c>
    </row>
    <row r="9646" spans="1:38" x14ac:dyDescent="0.25">
      <c r="A9646" s="1" t="s">
        <v>46803</v>
      </c>
      <c r="B9646" t="s">
        <v>32</v>
      </c>
      <c r="C9646" t="s">
        <v>34</v>
      </c>
      <c r="D9646" t="s">
        <v>2307</v>
      </c>
      <c r="E9646" t="s">
        <v>36</v>
      </c>
      <c r="F9646" t="s">
        <v>198</v>
      </c>
      <c r="G9646" s="4" t="s">
        <v>31505</v>
      </c>
      <c r="H9646" t="s">
        <v>39</v>
      </c>
      <c r="I9646" t="s">
        <v>706</v>
      </c>
      <c r="K9646" t="s">
        <v>1772</v>
      </c>
      <c r="L9646" t="s">
        <v>2316</v>
      </c>
      <c r="M9646" t="s">
        <v>43</v>
      </c>
      <c r="N9646" t="s">
        <v>31</v>
      </c>
      <c r="S9646" t="s">
        <v>46804</v>
      </c>
      <c r="T9646" t="s">
        <v>20656</v>
      </c>
      <c r="U9646" t="s">
        <v>46805</v>
      </c>
      <c r="V9646" t="s">
        <v>49</v>
      </c>
      <c r="W9646" t="s">
        <v>91</v>
      </c>
      <c r="Y9646" t="s">
        <v>93</v>
      </c>
      <c r="Z9646" t="s">
        <v>2489</v>
      </c>
      <c r="AA9646" t="s">
        <v>704</v>
      </c>
      <c r="AB9646" t="s">
        <v>704</v>
      </c>
      <c r="AC9646" t="s">
        <v>55</v>
      </c>
      <c r="AD9646" t="s">
        <v>56</v>
      </c>
      <c r="AE9646" t="s">
        <v>57</v>
      </c>
      <c r="AF9646" t="s">
        <v>365</v>
      </c>
      <c r="AG9646" s="2" t="s">
        <v>31506</v>
      </c>
      <c r="AH9646" s="1">
        <f>XML_валидные_564633[[#This Row],[Objects.Parcels.Parcel.CadastralCost.Attribute:Value]]/XML_валидные_564633[[#This Row],[Objects.Parcels.Parcel.Area.Area]]</f>
        <v>1647</v>
      </c>
      <c r="AI9646" t="s">
        <v>298</v>
      </c>
      <c r="AJ9646" t="s">
        <v>2335</v>
      </c>
      <c r="AK9646" t="s">
        <v>44677</v>
      </c>
      <c r="AL9646" t="s">
        <v>44678</v>
      </c>
    </row>
    <row r="9647" spans="1:38" x14ac:dyDescent="0.25">
      <c r="A9647" t="s">
        <v>2402</v>
      </c>
      <c r="B9647" t="s">
        <v>32</v>
      </c>
      <c r="C9647" t="s">
        <v>34</v>
      </c>
      <c r="D9647" t="s">
        <v>2307</v>
      </c>
      <c r="E9647" t="s">
        <v>36</v>
      </c>
      <c r="F9647" t="s">
        <v>2398</v>
      </c>
      <c r="G9647" s="4" t="s">
        <v>2399</v>
      </c>
      <c r="H9647" t="s">
        <v>39</v>
      </c>
      <c r="K9647" t="s">
        <v>1772</v>
      </c>
      <c r="L9647" t="s">
        <v>2316</v>
      </c>
      <c r="M9647" t="s">
        <v>43</v>
      </c>
      <c r="N9647" t="s">
        <v>31</v>
      </c>
      <c r="U9647" t="s">
        <v>2400</v>
      </c>
      <c r="V9647" t="s">
        <v>49</v>
      </c>
      <c r="W9647" t="s">
        <v>91</v>
      </c>
      <c r="Y9647" t="s">
        <v>93</v>
      </c>
      <c r="Z9647" t="s">
        <v>1911</v>
      </c>
      <c r="AA9647" t="s">
        <v>53</v>
      </c>
      <c r="AB9647" t="s">
        <v>54</v>
      </c>
      <c r="AC9647" t="s">
        <v>55</v>
      </c>
      <c r="AD9647" t="s">
        <v>56</v>
      </c>
      <c r="AE9647" t="s">
        <v>57</v>
      </c>
      <c r="AF9647" t="s">
        <v>58</v>
      </c>
      <c r="AG9647" t="s">
        <v>2401</v>
      </c>
      <c r="AH9647" s="1">
        <f>XML_валидные_564633[[#This Row],[Objects.Parcels.Parcel.CadastralCost.Attribute:Value]]/XML_валидные_564633[[#This Row],[Objects.Parcels.Parcel.Area.Area]]</f>
        <v>1647</v>
      </c>
    </row>
    <row r="9648" spans="1:38" x14ac:dyDescent="0.25">
      <c r="A9648" t="s">
        <v>2406</v>
      </c>
      <c r="B9648" t="s">
        <v>32</v>
      </c>
      <c r="C9648" t="s">
        <v>34</v>
      </c>
      <c r="D9648" t="s">
        <v>2307</v>
      </c>
      <c r="E9648" t="s">
        <v>36</v>
      </c>
      <c r="F9648" t="s">
        <v>198</v>
      </c>
      <c r="G9648" s="4" t="s">
        <v>2403</v>
      </c>
      <c r="H9648" t="s">
        <v>39</v>
      </c>
      <c r="I9648" t="s">
        <v>362</v>
      </c>
      <c r="K9648" t="s">
        <v>1772</v>
      </c>
      <c r="L9648" t="s">
        <v>1793</v>
      </c>
      <c r="M9648" t="s">
        <v>43</v>
      </c>
      <c r="N9648" t="s">
        <v>31</v>
      </c>
      <c r="U9648" t="s">
        <v>2404</v>
      </c>
      <c r="V9648" t="s">
        <v>49</v>
      </c>
      <c r="W9648" t="s">
        <v>91</v>
      </c>
      <c r="Y9648" t="s">
        <v>93</v>
      </c>
      <c r="Z9648" t="s">
        <v>2357</v>
      </c>
      <c r="AA9648" t="s">
        <v>53</v>
      </c>
      <c r="AB9648" t="s">
        <v>54</v>
      </c>
      <c r="AC9648" t="s">
        <v>55</v>
      </c>
      <c r="AD9648" t="s">
        <v>56</v>
      </c>
      <c r="AE9648" t="s">
        <v>57</v>
      </c>
      <c r="AF9648" t="s">
        <v>58</v>
      </c>
      <c r="AG9648" t="s">
        <v>2405</v>
      </c>
      <c r="AH9648" s="1">
        <f>XML_валидные_564633[[#This Row],[Objects.Parcels.Parcel.CadastralCost.Attribute:Value]]/XML_валидные_564633[[#This Row],[Objects.Parcels.Parcel.Area.Area]]</f>
        <v>1575</v>
      </c>
    </row>
    <row r="9649" spans="1:36" x14ac:dyDescent="0.25">
      <c r="A9649" t="s">
        <v>2410</v>
      </c>
      <c r="B9649" t="s">
        <v>32</v>
      </c>
      <c r="C9649" t="s">
        <v>34</v>
      </c>
      <c r="D9649" t="s">
        <v>2307</v>
      </c>
      <c r="E9649" t="s">
        <v>36</v>
      </c>
      <c r="F9649" t="s">
        <v>198</v>
      </c>
      <c r="G9649" s="4" t="s">
        <v>2407</v>
      </c>
      <c r="H9649" t="s">
        <v>39</v>
      </c>
      <c r="I9649" t="s">
        <v>706</v>
      </c>
      <c r="K9649" t="s">
        <v>1772</v>
      </c>
      <c r="L9649" t="s">
        <v>1793</v>
      </c>
      <c r="M9649" t="s">
        <v>43</v>
      </c>
      <c r="N9649" t="s">
        <v>31</v>
      </c>
      <c r="U9649" t="s">
        <v>2408</v>
      </c>
      <c r="V9649" t="s">
        <v>49</v>
      </c>
      <c r="W9649" t="s">
        <v>91</v>
      </c>
      <c r="Y9649" t="s">
        <v>93</v>
      </c>
      <c r="Z9649" t="s">
        <v>2411</v>
      </c>
      <c r="AA9649" t="s">
        <v>53</v>
      </c>
      <c r="AB9649" t="s">
        <v>54</v>
      </c>
      <c r="AC9649" t="s">
        <v>55</v>
      </c>
      <c r="AD9649" t="s">
        <v>56</v>
      </c>
      <c r="AE9649" t="s">
        <v>57</v>
      </c>
      <c r="AF9649" t="s">
        <v>58</v>
      </c>
      <c r="AG9649" t="s">
        <v>2409</v>
      </c>
      <c r="AH9649" s="1">
        <f>XML_валидные_564633[[#This Row],[Objects.Parcels.Parcel.CadastralCost.Attribute:Value]]/XML_валидные_564633[[#This Row],[Objects.Parcels.Parcel.Area.Area]]</f>
        <v>1647</v>
      </c>
    </row>
    <row r="9650" spans="1:36" x14ac:dyDescent="0.25">
      <c r="A9650" t="s">
        <v>2417</v>
      </c>
      <c r="B9650" t="s">
        <v>32</v>
      </c>
      <c r="C9650" t="s">
        <v>34</v>
      </c>
      <c r="D9650" t="s">
        <v>2307</v>
      </c>
      <c r="E9650" t="s">
        <v>36</v>
      </c>
      <c r="F9650" t="s">
        <v>2412</v>
      </c>
      <c r="G9650" s="4" t="s">
        <v>2413</v>
      </c>
      <c r="H9650" t="s">
        <v>39</v>
      </c>
      <c r="K9650" t="s">
        <v>1772</v>
      </c>
      <c r="L9650" t="s">
        <v>2316</v>
      </c>
      <c r="M9650" t="s">
        <v>43</v>
      </c>
      <c r="N9650" t="s">
        <v>31</v>
      </c>
      <c r="U9650" t="s">
        <v>2414</v>
      </c>
      <c r="V9650" t="s">
        <v>49</v>
      </c>
      <c r="W9650" t="s">
        <v>91</v>
      </c>
      <c r="X9650" t="s">
        <v>152</v>
      </c>
      <c r="Y9650" t="s">
        <v>93</v>
      </c>
      <c r="Z9650" t="s">
        <v>2411</v>
      </c>
      <c r="AA9650" t="s">
        <v>53</v>
      </c>
      <c r="AB9650" t="s">
        <v>2415</v>
      </c>
      <c r="AD9650" t="s">
        <v>56</v>
      </c>
      <c r="AE9650" t="s">
        <v>57</v>
      </c>
      <c r="AF9650" t="s">
        <v>365</v>
      </c>
      <c r="AG9650" t="s">
        <v>2416</v>
      </c>
      <c r="AH9650" s="1">
        <f>XML_валидные_564633[[#This Row],[Objects.Parcels.Parcel.CadastralCost.Attribute:Value]]/XML_валидные_564633[[#This Row],[Objects.Parcels.Parcel.Area.Area]]</f>
        <v>1611</v>
      </c>
    </row>
    <row r="9651" spans="1:36" x14ac:dyDescent="0.25">
      <c r="A9651" t="s">
        <v>2422</v>
      </c>
      <c r="B9651" t="s">
        <v>32</v>
      </c>
      <c r="C9651" t="s">
        <v>34</v>
      </c>
      <c r="D9651" t="s">
        <v>2307</v>
      </c>
      <c r="E9651" t="s">
        <v>36</v>
      </c>
      <c r="F9651" t="s">
        <v>2418</v>
      </c>
      <c r="G9651" s="4" t="s">
        <v>2419</v>
      </c>
      <c r="H9651" t="s">
        <v>39</v>
      </c>
      <c r="I9651" t="s">
        <v>592</v>
      </c>
      <c r="K9651" t="s">
        <v>1772</v>
      </c>
      <c r="L9651" t="s">
        <v>2316</v>
      </c>
      <c r="M9651" t="s">
        <v>43</v>
      </c>
      <c r="N9651" t="s">
        <v>31</v>
      </c>
      <c r="U9651" t="s">
        <v>2420</v>
      </c>
      <c r="V9651" t="s">
        <v>49</v>
      </c>
      <c r="W9651" t="s">
        <v>91</v>
      </c>
      <c r="Y9651" t="s">
        <v>93</v>
      </c>
      <c r="Z9651" t="s">
        <v>1911</v>
      </c>
      <c r="AA9651" t="s">
        <v>53</v>
      </c>
      <c r="AB9651" t="s">
        <v>54</v>
      </c>
      <c r="AC9651" t="s">
        <v>55</v>
      </c>
      <c r="AD9651" t="s">
        <v>56</v>
      </c>
      <c r="AE9651" t="s">
        <v>57</v>
      </c>
      <c r="AF9651" t="s">
        <v>58</v>
      </c>
      <c r="AG9651" t="s">
        <v>2421</v>
      </c>
      <c r="AH9651" s="1">
        <f>XML_валидные_564633[[#This Row],[Objects.Parcels.Parcel.CadastralCost.Attribute:Value]]/XML_валидные_564633[[#This Row],[Objects.Parcels.Parcel.Area.Area]]</f>
        <v>1593</v>
      </c>
    </row>
    <row r="9652" spans="1:36" x14ac:dyDescent="0.25">
      <c r="A9652" t="s">
        <v>2427</v>
      </c>
      <c r="B9652" t="s">
        <v>32</v>
      </c>
      <c r="C9652" t="s">
        <v>34</v>
      </c>
      <c r="D9652" t="s">
        <v>2307</v>
      </c>
      <c r="E9652" t="s">
        <v>36</v>
      </c>
      <c r="F9652" t="s">
        <v>2423</v>
      </c>
      <c r="G9652" s="4" t="s">
        <v>2424</v>
      </c>
      <c r="H9652" t="s">
        <v>39</v>
      </c>
      <c r="K9652" t="s">
        <v>1772</v>
      </c>
      <c r="L9652" t="s">
        <v>1793</v>
      </c>
      <c r="M9652" t="s">
        <v>43</v>
      </c>
      <c r="N9652" t="s">
        <v>31</v>
      </c>
      <c r="U9652" t="s">
        <v>2425</v>
      </c>
      <c r="V9652" t="s">
        <v>49</v>
      </c>
      <c r="W9652" t="s">
        <v>91</v>
      </c>
      <c r="X9652" t="s">
        <v>152</v>
      </c>
      <c r="Y9652" t="s">
        <v>93</v>
      </c>
      <c r="Z9652" t="s">
        <v>2411</v>
      </c>
      <c r="AA9652" t="s">
        <v>53</v>
      </c>
      <c r="AB9652" t="s">
        <v>54</v>
      </c>
      <c r="AC9652" t="s">
        <v>55</v>
      </c>
      <c r="AD9652" t="s">
        <v>56</v>
      </c>
      <c r="AE9652" t="s">
        <v>57</v>
      </c>
      <c r="AF9652" t="s">
        <v>58</v>
      </c>
      <c r="AG9652" t="s">
        <v>2426</v>
      </c>
      <c r="AH9652" s="1">
        <f>XML_валидные_564633[[#This Row],[Objects.Parcels.Parcel.CadastralCost.Attribute:Value]]/XML_валидные_564633[[#This Row],[Objects.Parcels.Parcel.Area.Area]]</f>
        <v>1736</v>
      </c>
    </row>
    <row r="9653" spans="1:36" x14ac:dyDescent="0.25">
      <c r="A9653" t="s">
        <v>2431</v>
      </c>
      <c r="B9653" t="s">
        <v>32</v>
      </c>
      <c r="C9653" t="s">
        <v>34</v>
      </c>
      <c r="D9653" t="s">
        <v>2307</v>
      </c>
      <c r="E9653" t="s">
        <v>36</v>
      </c>
      <c r="F9653" t="s">
        <v>2423</v>
      </c>
      <c r="G9653" s="4" t="s">
        <v>2428</v>
      </c>
      <c r="H9653" t="s">
        <v>39</v>
      </c>
      <c r="K9653" t="s">
        <v>1772</v>
      </c>
      <c r="L9653" t="s">
        <v>1793</v>
      </c>
      <c r="M9653" t="s">
        <v>43</v>
      </c>
      <c r="N9653" t="s">
        <v>31</v>
      </c>
      <c r="U9653" t="s">
        <v>2429</v>
      </c>
      <c r="V9653" t="s">
        <v>49</v>
      </c>
      <c r="W9653" t="s">
        <v>91</v>
      </c>
      <c r="X9653" t="s">
        <v>173</v>
      </c>
      <c r="Y9653" t="s">
        <v>93</v>
      </c>
      <c r="Z9653" t="s">
        <v>2411</v>
      </c>
      <c r="AA9653" t="s">
        <v>53</v>
      </c>
      <c r="AB9653" t="s">
        <v>54</v>
      </c>
      <c r="AC9653" t="s">
        <v>55</v>
      </c>
      <c r="AD9653" t="s">
        <v>56</v>
      </c>
      <c r="AE9653" t="s">
        <v>57</v>
      </c>
      <c r="AF9653" t="s">
        <v>58</v>
      </c>
      <c r="AG9653" t="s">
        <v>2430</v>
      </c>
      <c r="AH9653" s="1">
        <f>XML_валидные_564633[[#This Row],[Objects.Parcels.Parcel.CadastralCost.Attribute:Value]]/XML_валидные_564633[[#This Row],[Objects.Parcels.Parcel.Area.Area]]</f>
        <v>1754</v>
      </c>
    </row>
    <row r="9654" spans="1:36" x14ac:dyDescent="0.25">
      <c r="A9654" t="s">
        <v>2434</v>
      </c>
      <c r="B9654" t="s">
        <v>32</v>
      </c>
      <c r="C9654" t="s">
        <v>34</v>
      </c>
      <c r="D9654" t="s">
        <v>2307</v>
      </c>
      <c r="E9654" t="s">
        <v>36</v>
      </c>
      <c r="F9654" t="s">
        <v>2432</v>
      </c>
      <c r="G9654" s="4" t="s">
        <v>2320</v>
      </c>
      <c r="H9654" t="s">
        <v>39</v>
      </c>
      <c r="K9654" t="s">
        <v>1772</v>
      </c>
      <c r="L9654" t="s">
        <v>2309</v>
      </c>
      <c r="M9654" t="s">
        <v>43</v>
      </c>
      <c r="N9654" t="s">
        <v>31</v>
      </c>
      <c r="U9654" t="s">
        <v>2433</v>
      </c>
      <c r="V9654" t="s">
        <v>49</v>
      </c>
      <c r="W9654" t="s">
        <v>91</v>
      </c>
      <c r="X9654" t="s">
        <v>152</v>
      </c>
      <c r="Y9654" t="s">
        <v>93</v>
      </c>
      <c r="Z9654" t="s">
        <v>2357</v>
      </c>
      <c r="AA9654" t="s">
        <v>53</v>
      </c>
      <c r="AB9654" t="s">
        <v>54</v>
      </c>
      <c r="AC9654" t="s">
        <v>55</v>
      </c>
      <c r="AD9654" t="s">
        <v>56</v>
      </c>
      <c r="AE9654" t="s">
        <v>57</v>
      </c>
      <c r="AF9654" t="s">
        <v>58</v>
      </c>
      <c r="AG9654" t="s">
        <v>2322</v>
      </c>
      <c r="AH9654" s="1">
        <f>XML_валидные_564633[[#This Row],[Objects.Parcels.Parcel.CadastralCost.Attribute:Value]]/XML_валидные_564633[[#This Row],[Objects.Parcels.Parcel.Area.Area]]</f>
        <v>1647</v>
      </c>
    </row>
    <row r="9655" spans="1:36" x14ac:dyDescent="0.25">
      <c r="A9655" t="s">
        <v>2438</v>
      </c>
      <c r="B9655" t="s">
        <v>32</v>
      </c>
      <c r="C9655" t="s">
        <v>34</v>
      </c>
      <c r="D9655" t="s">
        <v>2307</v>
      </c>
      <c r="E9655" t="s">
        <v>36</v>
      </c>
      <c r="F9655" t="s">
        <v>2435</v>
      </c>
      <c r="G9655" s="4" t="s">
        <v>2436</v>
      </c>
      <c r="H9655" t="s">
        <v>39</v>
      </c>
      <c r="K9655" t="s">
        <v>1772</v>
      </c>
      <c r="L9655" t="s">
        <v>2309</v>
      </c>
      <c r="M9655" t="s">
        <v>43</v>
      </c>
      <c r="N9655" t="s">
        <v>31</v>
      </c>
      <c r="U9655" t="s">
        <v>2340</v>
      </c>
      <c r="V9655" t="s">
        <v>49</v>
      </c>
      <c r="W9655" t="s">
        <v>91</v>
      </c>
      <c r="Y9655" t="s">
        <v>93</v>
      </c>
      <c r="Z9655" t="s">
        <v>2411</v>
      </c>
      <c r="AA9655" t="s">
        <v>53</v>
      </c>
      <c r="AB9655" t="s">
        <v>54</v>
      </c>
      <c r="AC9655" t="s">
        <v>55</v>
      </c>
      <c r="AD9655" t="s">
        <v>56</v>
      </c>
      <c r="AE9655" t="s">
        <v>57</v>
      </c>
      <c r="AF9655" t="s">
        <v>58</v>
      </c>
      <c r="AG9655" t="s">
        <v>2437</v>
      </c>
      <c r="AH9655" s="1">
        <f>XML_валидные_564633[[#This Row],[Objects.Parcels.Parcel.CadastralCost.Attribute:Value]]/XML_валидные_564633[[#This Row],[Objects.Parcels.Parcel.Area.Area]]</f>
        <v>1701</v>
      </c>
    </row>
    <row r="9656" spans="1:36" x14ac:dyDescent="0.25">
      <c r="A9656" t="s">
        <v>2442</v>
      </c>
      <c r="B9656" t="s">
        <v>32</v>
      </c>
      <c r="C9656" t="s">
        <v>34</v>
      </c>
      <c r="D9656" t="s">
        <v>2307</v>
      </c>
      <c r="E9656" t="s">
        <v>36</v>
      </c>
      <c r="G9656" s="4" t="s">
        <v>2439</v>
      </c>
      <c r="H9656" t="s">
        <v>39</v>
      </c>
      <c r="K9656" t="s">
        <v>1772</v>
      </c>
      <c r="L9656" t="s">
        <v>1793</v>
      </c>
      <c r="M9656" t="s">
        <v>43</v>
      </c>
      <c r="N9656" t="s">
        <v>31</v>
      </c>
      <c r="U9656" t="s">
        <v>2440</v>
      </c>
      <c r="V9656" t="s">
        <v>49</v>
      </c>
      <c r="W9656" t="s">
        <v>91</v>
      </c>
      <c r="Y9656" t="s">
        <v>93</v>
      </c>
      <c r="Z9656" t="s">
        <v>2357</v>
      </c>
      <c r="AA9656" t="s">
        <v>53</v>
      </c>
      <c r="AB9656" t="s">
        <v>54</v>
      </c>
      <c r="AC9656" t="s">
        <v>55</v>
      </c>
      <c r="AD9656" t="s">
        <v>56</v>
      </c>
      <c r="AE9656" t="s">
        <v>57</v>
      </c>
      <c r="AF9656" t="s">
        <v>58</v>
      </c>
      <c r="AG9656" t="s">
        <v>2441</v>
      </c>
      <c r="AH9656" s="1">
        <f>XML_валидные_564633[[#This Row],[Objects.Parcels.Parcel.CadastralCost.Attribute:Value]]/XML_валидные_564633[[#This Row],[Objects.Parcels.Parcel.Area.Area]]</f>
        <v>1665</v>
      </c>
    </row>
    <row r="9657" spans="1:36" x14ac:dyDescent="0.25">
      <c r="A9657" t="s">
        <v>2447</v>
      </c>
      <c r="B9657" t="s">
        <v>32</v>
      </c>
      <c r="C9657" t="s">
        <v>34</v>
      </c>
      <c r="D9657" t="s">
        <v>2307</v>
      </c>
      <c r="E9657" t="s">
        <v>36</v>
      </c>
      <c r="F9657" t="s">
        <v>2443</v>
      </c>
      <c r="G9657" s="4" t="s">
        <v>2444</v>
      </c>
      <c r="H9657" t="s">
        <v>39</v>
      </c>
      <c r="I9657" t="s">
        <v>706</v>
      </c>
      <c r="K9657" t="s">
        <v>1772</v>
      </c>
      <c r="L9657" t="s">
        <v>2316</v>
      </c>
      <c r="M9657" t="s">
        <v>43</v>
      </c>
      <c r="N9657" t="s">
        <v>31</v>
      </c>
      <c r="U9657" t="s">
        <v>2445</v>
      </c>
      <c r="V9657" t="s">
        <v>49</v>
      </c>
      <c r="W9657" t="s">
        <v>91</v>
      </c>
      <c r="Y9657" t="s">
        <v>93</v>
      </c>
      <c r="Z9657" t="s">
        <v>2411</v>
      </c>
      <c r="AA9657" t="s">
        <v>53</v>
      </c>
      <c r="AB9657" t="s">
        <v>54</v>
      </c>
      <c r="AC9657" t="s">
        <v>55</v>
      </c>
      <c r="AD9657" t="s">
        <v>56</v>
      </c>
      <c r="AE9657" t="s">
        <v>57</v>
      </c>
      <c r="AF9657" t="s">
        <v>58</v>
      </c>
      <c r="AG9657" t="s">
        <v>2446</v>
      </c>
      <c r="AH9657" s="1">
        <f>XML_валидные_564633[[#This Row],[Objects.Parcels.Parcel.CadastralCost.Attribute:Value]]/XML_валидные_564633[[#This Row],[Objects.Parcels.Parcel.Area.Area]]</f>
        <v>1629</v>
      </c>
    </row>
    <row r="9658" spans="1:36" x14ac:dyDescent="0.25">
      <c r="A9658" t="s">
        <v>2452</v>
      </c>
      <c r="B9658" t="s">
        <v>32</v>
      </c>
      <c r="C9658" t="s">
        <v>34</v>
      </c>
      <c r="D9658" t="s">
        <v>2307</v>
      </c>
      <c r="E9658" t="s">
        <v>36</v>
      </c>
      <c r="G9658" s="4" t="s">
        <v>2448</v>
      </c>
      <c r="H9658" t="s">
        <v>39</v>
      </c>
      <c r="K9658" t="s">
        <v>1772</v>
      </c>
      <c r="L9658" t="s">
        <v>1793</v>
      </c>
      <c r="M9658" t="s">
        <v>43</v>
      </c>
      <c r="N9658" t="s">
        <v>31</v>
      </c>
      <c r="U9658" t="s">
        <v>2449</v>
      </c>
      <c r="V9658" t="s">
        <v>49</v>
      </c>
      <c r="W9658" t="s">
        <v>1168</v>
      </c>
      <c r="X9658" t="s">
        <v>2450</v>
      </c>
      <c r="Y9658" t="s">
        <v>1169</v>
      </c>
      <c r="Z9658" t="s">
        <v>2453</v>
      </c>
      <c r="AA9658" t="s">
        <v>53</v>
      </c>
      <c r="AB9658" t="s">
        <v>54</v>
      </c>
      <c r="AC9658" t="s">
        <v>55</v>
      </c>
      <c r="AD9658" t="s">
        <v>56</v>
      </c>
      <c r="AE9658" t="s">
        <v>57</v>
      </c>
      <c r="AF9658" t="s">
        <v>58</v>
      </c>
      <c r="AG9658" t="s">
        <v>2451</v>
      </c>
      <c r="AH9658" s="1">
        <f>XML_валидные_564633[[#This Row],[Objects.Parcels.Parcel.CadastralCost.Attribute:Value]]/XML_валидные_564633[[#This Row],[Objects.Parcels.Parcel.Area.Area]]</f>
        <v>1718</v>
      </c>
    </row>
    <row r="9659" spans="1:36" x14ac:dyDescent="0.25">
      <c r="A9659" t="s">
        <v>2458</v>
      </c>
      <c r="B9659" t="s">
        <v>32</v>
      </c>
      <c r="C9659" t="s">
        <v>34</v>
      </c>
      <c r="D9659" t="s">
        <v>2307</v>
      </c>
      <c r="E9659" t="s">
        <v>36</v>
      </c>
      <c r="F9659" t="s">
        <v>2454</v>
      </c>
      <c r="G9659" s="4" t="s">
        <v>2455</v>
      </c>
      <c r="H9659" t="s">
        <v>39</v>
      </c>
      <c r="I9659" t="s">
        <v>362</v>
      </c>
      <c r="K9659" t="s">
        <v>1772</v>
      </c>
      <c r="L9659" t="s">
        <v>2331</v>
      </c>
      <c r="M9659" t="s">
        <v>43</v>
      </c>
      <c r="N9659" t="s">
        <v>31</v>
      </c>
      <c r="U9659" t="s">
        <v>2456</v>
      </c>
      <c r="V9659" t="s">
        <v>49</v>
      </c>
      <c r="W9659" t="s">
        <v>91</v>
      </c>
      <c r="Y9659" t="s">
        <v>93</v>
      </c>
      <c r="Z9659" t="s">
        <v>1911</v>
      </c>
      <c r="AA9659" t="s">
        <v>53</v>
      </c>
      <c r="AB9659" t="s">
        <v>54</v>
      </c>
      <c r="AC9659" t="s">
        <v>55</v>
      </c>
      <c r="AD9659" t="s">
        <v>56</v>
      </c>
      <c r="AE9659" t="s">
        <v>57</v>
      </c>
      <c r="AF9659" t="s">
        <v>58</v>
      </c>
      <c r="AG9659" s="2" t="s">
        <v>2457</v>
      </c>
      <c r="AH9659" s="1">
        <f>XML_валидные_564633[[#This Row],[Objects.Parcels.Parcel.CadastralCost.Attribute:Value]]/XML_валидные_564633[[#This Row],[Objects.Parcels.Parcel.Area.Area]]</f>
        <v>1593</v>
      </c>
      <c r="AJ9659" t="s">
        <v>2335</v>
      </c>
    </row>
    <row r="9660" spans="1:36" x14ac:dyDescent="0.25">
      <c r="A9660" t="s">
        <v>2460</v>
      </c>
      <c r="B9660" t="s">
        <v>32</v>
      </c>
      <c r="C9660" t="s">
        <v>34</v>
      </c>
      <c r="D9660" t="s">
        <v>2307</v>
      </c>
      <c r="E9660" t="s">
        <v>36</v>
      </c>
      <c r="G9660" s="4" t="s">
        <v>219</v>
      </c>
      <c r="H9660" t="s">
        <v>39</v>
      </c>
      <c r="K9660" t="s">
        <v>1772</v>
      </c>
      <c r="L9660" t="s">
        <v>2309</v>
      </c>
      <c r="M9660" t="s">
        <v>43</v>
      </c>
      <c r="N9660" t="s">
        <v>31</v>
      </c>
      <c r="U9660" t="s">
        <v>2340</v>
      </c>
      <c r="V9660" t="s">
        <v>49</v>
      </c>
      <c r="W9660" t="s">
        <v>91</v>
      </c>
      <c r="X9660" t="s">
        <v>152</v>
      </c>
      <c r="Y9660" t="s">
        <v>93</v>
      </c>
      <c r="Z9660" t="s">
        <v>2411</v>
      </c>
      <c r="AA9660" t="s">
        <v>53</v>
      </c>
      <c r="AB9660" t="s">
        <v>54</v>
      </c>
      <c r="AC9660" t="s">
        <v>55</v>
      </c>
      <c r="AD9660" t="s">
        <v>56</v>
      </c>
      <c r="AE9660" t="s">
        <v>57</v>
      </c>
      <c r="AF9660" t="s">
        <v>58</v>
      </c>
      <c r="AG9660" t="s">
        <v>2459</v>
      </c>
      <c r="AH9660" s="1">
        <f>XML_валидные_564633[[#This Row],[Objects.Parcels.Parcel.CadastralCost.Attribute:Value]]/XML_валидные_564633[[#This Row],[Objects.Parcels.Parcel.Area.Area]]</f>
        <v>1808</v>
      </c>
    </row>
    <row r="9661" spans="1:36" x14ac:dyDescent="0.25">
      <c r="A9661" t="s">
        <v>2466</v>
      </c>
      <c r="B9661" t="s">
        <v>32</v>
      </c>
      <c r="C9661" t="s">
        <v>34</v>
      </c>
      <c r="D9661" t="s">
        <v>2307</v>
      </c>
      <c r="E9661" t="s">
        <v>36</v>
      </c>
      <c r="F9661" t="s">
        <v>2461</v>
      </c>
      <c r="G9661" s="4" t="s">
        <v>2462</v>
      </c>
      <c r="H9661" t="s">
        <v>39</v>
      </c>
      <c r="K9661" t="s">
        <v>1772</v>
      </c>
      <c r="L9661" t="s">
        <v>2309</v>
      </c>
      <c r="M9661" t="s">
        <v>43</v>
      </c>
      <c r="N9661" t="s">
        <v>31</v>
      </c>
      <c r="U9661" t="s">
        <v>2463</v>
      </c>
      <c r="V9661" t="s">
        <v>49</v>
      </c>
      <c r="W9661" t="s">
        <v>91</v>
      </c>
      <c r="X9661" t="s">
        <v>2464</v>
      </c>
      <c r="Y9661" t="s">
        <v>93</v>
      </c>
      <c r="Z9661" t="s">
        <v>2467</v>
      </c>
      <c r="AA9661" t="s">
        <v>53</v>
      </c>
      <c r="AB9661" t="s">
        <v>54</v>
      </c>
      <c r="AC9661" t="s">
        <v>55</v>
      </c>
      <c r="AD9661" t="s">
        <v>56</v>
      </c>
      <c r="AE9661" t="s">
        <v>57</v>
      </c>
      <c r="AF9661" t="s">
        <v>58</v>
      </c>
      <c r="AG9661" t="s">
        <v>2465</v>
      </c>
      <c r="AH9661" s="1">
        <f>XML_валидные_564633[[#This Row],[Objects.Parcels.Parcel.CadastralCost.Attribute:Value]]/XML_валидные_564633[[#This Row],[Objects.Parcels.Parcel.Area.Area]]</f>
        <v>1772</v>
      </c>
    </row>
    <row r="9662" spans="1:36" x14ac:dyDescent="0.25">
      <c r="A9662" t="s">
        <v>2472</v>
      </c>
      <c r="B9662" t="s">
        <v>32</v>
      </c>
      <c r="C9662" t="s">
        <v>34</v>
      </c>
      <c r="D9662" t="s">
        <v>2307</v>
      </c>
      <c r="E9662" t="s">
        <v>36</v>
      </c>
      <c r="F9662" t="s">
        <v>2468</v>
      </c>
      <c r="G9662" s="4" t="s">
        <v>2469</v>
      </c>
      <c r="H9662" t="s">
        <v>39</v>
      </c>
      <c r="K9662" t="s">
        <v>1772</v>
      </c>
      <c r="L9662" t="s">
        <v>2331</v>
      </c>
      <c r="M9662" t="s">
        <v>43</v>
      </c>
      <c r="N9662" t="s">
        <v>31</v>
      </c>
      <c r="U9662" t="s">
        <v>2470</v>
      </c>
      <c r="V9662" t="s">
        <v>49</v>
      </c>
      <c r="W9662" t="s">
        <v>151</v>
      </c>
      <c r="Y9662" t="s">
        <v>153</v>
      </c>
      <c r="Z9662" t="s">
        <v>2411</v>
      </c>
      <c r="AA9662" t="s">
        <v>53</v>
      </c>
      <c r="AB9662" t="s">
        <v>54</v>
      </c>
      <c r="AC9662" t="s">
        <v>55</v>
      </c>
      <c r="AD9662" t="s">
        <v>56</v>
      </c>
      <c r="AE9662" t="s">
        <v>57</v>
      </c>
      <c r="AF9662" t="s">
        <v>58</v>
      </c>
      <c r="AG9662" t="s">
        <v>2471</v>
      </c>
      <c r="AH9662" s="1">
        <f>XML_валидные_564633[[#This Row],[Objects.Parcels.Parcel.CadastralCost.Attribute:Value]]/XML_валидные_564633[[#This Row],[Objects.Parcels.Parcel.Area.Area]]</f>
        <v>1557</v>
      </c>
    </row>
    <row r="9663" spans="1:36" x14ac:dyDescent="0.25">
      <c r="A9663" t="s">
        <v>2477</v>
      </c>
      <c r="B9663" t="s">
        <v>32</v>
      </c>
      <c r="C9663" t="s">
        <v>34</v>
      </c>
      <c r="D9663" t="s">
        <v>2307</v>
      </c>
      <c r="E9663" t="s">
        <v>36</v>
      </c>
      <c r="F9663" t="s">
        <v>2473</v>
      </c>
      <c r="G9663" s="4" t="s">
        <v>2474</v>
      </c>
      <c r="H9663" t="s">
        <v>39</v>
      </c>
      <c r="K9663" t="s">
        <v>1772</v>
      </c>
      <c r="L9663" t="s">
        <v>2309</v>
      </c>
      <c r="M9663" t="s">
        <v>43</v>
      </c>
      <c r="N9663" t="s">
        <v>31</v>
      </c>
      <c r="U9663" t="s">
        <v>2475</v>
      </c>
      <c r="V9663" t="s">
        <v>49</v>
      </c>
      <c r="W9663" t="s">
        <v>91</v>
      </c>
      <c r="Y9663" t="s">
        <v>93</v>
      </c>
      <c r="Z9663" t="s">
        <v>2478</v>
      </c>
      <c r="AA9663" t="s">
        <v>53</v>
      </c>
      <c r="AB9663" t="s">
        <v>54</v>
      </c>
      <c r="AC9663" t="s">
        <v>55</v>
      </c>
      <c r="AD9663" t="s">
        <v>56</v>
      </c>
      <c r="AE9663" t="s">
        <v>57</v>
      </c>
      <c r="AF9663" t="s">
        <v>58</v>
      </c>
      <c r="AG9663" t="s">
        <v>2476</v>
      </c>
      <c r="AH9663" s="1">
        <f>XML_валидные_564633[[#This Row],[Objects.Parcels.Parcel.CadastralCost.Attribute:Value]]/XML_валидные_564633[[#This Row],[Objects.Parcels.Parcel.Area.Area]]</f>
        <v>1736</v>
      </c>
    </row>
    <row r="9664" spans="1:36" x14ac:dyDescent="0.25">
      <c r="A9664" t="s">
        <v>2483</v>
      </c>
      <c r="B9664" t="s">
        <v>32</v>
      </c>
      <c r="C9664" t="s">
        <v>34</v>
      </c>
      <c r="D9664" t="s">
        <v>2307</v>
      </c>
      <c r="E9664" t="s">
        <v>36</v>
      </c>
      <c r="F9664" t="s">
        <v>2479</v>
      </c>
      <c r="G9664" s="4" t="s">
        <v>2480</v>
      </c>
      <c r="H9664" t="s">
        <v>39</v>
      </c>
      <c r="K9664" t="s">
        <v>1772</v>
      </c>
      <c r="L9664" t="s">
        <v>2309</v>
      </c>
      <c r="M9664" t="s">
        <v>43</v>
      </c>
      <c r="N9664" t="s">
        <v>31</v>
      </c>
      <c r="U9664" t="s">
        <v>2481</v>
      </c>
      <c r="V9664" t="s">
        <v>49</v>
      </c>
      <c r="W9664" t="s">
        <v>91</v>
      </c>
      <c r="Y9664" t="s">
        <v>93</v>
      </c>
      <c r="Z9664" t="s">
        <v>1911</v>
      </c>
      <c r="AA9664" t="s">
        <v>53</v>
      </c>
      <c r="AB9664" t="s">
        <v>54</v>
      </c>
      <c r="AC9664" t="s">
        <v>55</v>
      </c>
      <c r="AD9664" t="s">
        <v>56</v>
      </c>
      <c r="AE9664" t="s">
        <v>57</v>
      </c>
      <c r="AF9664" t="s">
        <v>58</v>
      </c>
      <c r="AG9664" t="s">
        <v>2482</v>
      </c>
      <c r="AH9664" s="1">
        <f>XML_валидные_564633[[#This Row],[Objects.Parcels.Parcel.CadastralCost.Attribute:Value]]/XML_валидные_564633[[#This Row],[Objects.Parcels.Parcel.Area.Area]]</f>
        <v>1701</v>
      </c>
    </row>
    <row r="9665" spans="1:38" x14ac:dyDescent="0.25">
      <c r="A9665" t="s">
        <v>2488</v>
      </c>
      <c r="B9665" t="s">
        <v>32</v>
      </c>
      <c r="C9665" t="s">
        <v>34</v>
      </c>
      <c r="D9665" t="s">
        <v>2307</v>
      </c>
      <c r="E9665" t="s">
        <v>36</v>
      </c>
      <c r="F9665" t="s">
        <v>2484</v>
      </c>
      <c r="G9665" s="4" t="s">
        <v>2485</v>
      </c>
      <c r="H9665" t="s">
        <v>39</v>
      </c>
      <c r="K9665" t="s">
        <v>1772</v>
      </c>
      <c r="L9665" t="s">
        <v>1793</v>
      </c>
      <c r="M9665" t="s">
        <v>43</v>
      </c>
      <c r="N9665" t="s">
        <v>31</v>
      </c>
      <c r="U9665" t="s">
        <v>2486</v>
      </c>
      <c r="V9665" t="s">
        <v>49</v>
      </c>
      <c r="W9665" t="s">
        <v>91</v>
      </c>
      <c r="X9665" t="s">
        <v>152</v>
      </c>
      <c r="Y9665" t="s">
        <v>93</v>
      </c>
      <c r="Z9665" t="s">
        <v>2489</v>
      </c>
      <c r="AA9665" t="s">
        <v>53</v>
      </c>
      <c r="AB9665" t="s">
        <v>54</v>
      </c>
      <c r="AC9665" t="s">
        <v>55</v>
      </c>
      <c r="AD9665" t="s">
        <v>56</v>
      </c>
      <c r="AE9665" t="s">
        <v>57</v>
      </c>
      <c r="AF9665" t="s">
        <v>58</v>
      </c>
      <c r="AG9665" t="s">
        <v>2487</v>
      </c>
      <c r="AH9665" s="1">
        <f>XML_валидные_564633[[#This Row],[Objects.Parcels.Parcel.CadastralCost.Attribute:Value]]/XML_валидные_564633[[#This Row],[Objects.Parcels.Parcel.Area.Area]]</f>
        <v>1647</v>
      </c>
    </row>
    <row r="9666" spans="1:38" x14ac:dyDescent="0.25">
      <c r="A9666" t="s">
        <v>2493</v>
      </c>
      <c r="B9666" t="s">
        <v>32</v>
      </c>
      <c r="C9666" t="s">
        <v>34</v>
      </c>
      <c r="D9666" t="s">
        <v>2307</v>
      </c>
      <c r="E9666" t="s">
        <v>36</v>
      </c>
      <c r="G9666" s="4" t="s">
        <v>2142</v>
      </c>
      <c r="H9666" t="s">
        <v>39</v>
      </c>
      <c r="K9666" t="s">
        <v>1772</v>
      </c>
      <c r="L9666" t="s">
        <v>2316</v>
      </c>
      <c r="M9666" t="s">
        <v>43</v>
      </c>
      <c r="N9666" t="s">
        <v>31</v>
      </c>
      <c r="U9666" t="s">
        <v>2490</v>
      </c>
      <c r="V9666" t="s">
        <v>49</v>
      </c>
      <c r="W9666" t="s">
        <v>165</v>
      </c>
      <c r="X9666" t="s">
        <v>2491</v>
      </c>
      <c r="Y9666" t="s">
        <v>167</v>
      </c>
      <c r="Z9666" t="s">
        <v>2411</v>
      </c>
      <c r="AA9666" t="s">
        <v>53</v>
      </c>
      <c r="AB9666" t="s">
        <v>54</v>
      </c>
      <c r="AC9666" t="s">
        <v>55</v>
      </c>
      <c r="AD9666" t="s">
        <v>56</v>
      </c>
      <c r="AE9666" t="s">
        <v>57</v>
      </c>
      <c r="AF9666" t="s">
        <v>58</v>
      </c>
      <c r="AG9666" t="s">
        <v>2492</v>
      </c>
      <c r="AH9666" s="1">
        <f>XML_валидные_564633[[#This Row],[Objects.Parcels.Parcel.CadastralCost.Attribute:Value]]/XML_валидные_564633[[#This Row],[Objects.Parcels.Parcel.Area.Area]]</f>
        <v>2273</v>
      </c>
    </row>
    <row r="9667" spans="1:38" x14ac:dyDescent="0.25">
      <c r="A9667" t="s">
        <v>2496</v>
      </c>
      <c r="B9667" t="s">
        <v>32</v>
      </c>
      <c r="C9667" t="s">
        <v>34</v>
      </c>
      <c r="D9667" t="s">
        <v>2307</v>
      </c>
      <c r="E9667" t="s">
        <v>36</v>
      </c>
      <c r="F9667" t="s">
        <v>198</v>
      </c>
      <c r="G9667" s="4" t="s">
        <v>473</v>
      </c>
      <c r="H9667" t="s">
        <v>39</v>
      </c>
      <c r="K9667" t="s">
        <v>1772</v>
      </c>
      <c r="L9667" t="s">
        <v>2309</v>
      </c>
      <c r="M9667" t="s">
        <v>43</v>
      </c>
      <c r="N9667" t="s">
        <v>31</v>
      </c>
      <c r="U9667" t="s">
        <v>2494</v>
      </c>
      <c r="V9667" t="s">
        <v>49</v>
      </c>
      <c r="W9667" t="s">
        <v>91</v>
      </c>
      <c r="Y9667" t="s">
        <v>93</v>
      </c>
      <c r="Z9667" t="s">
        <v>2467</v>
      </c>
      <c r="AA9667" t="s">
        <v>53</v>
      </c>
      <c r="AB9667" t="s">
        <v>54</v>
      </c>
      <c r="AC9667" t="s">
        <v>55</v>
      </c>
      <c r="AD9667" t="s">
        <v>56</v>
      </c>
      <c r="AE9667" t="s">
        <v>57</v>
      </c>
      <c r="AF9667" t="s">
        <v>58</v>
      </c>
      <c r="AG9667" t="s">
        <v>2495</v>
      </c>
      <c r="AH9667" s="1">
        <f>XML_валидные_564633[[#This Row],[Objects.Parcels.Parcel.CadastralCost.Attribute:Value]]/XML_валидные_564633[[#This Row],[Objects.Parcels.Parcel.Area.Area]]</f>
        <v>1647</v>
      </c>
    </row>
    <row r="9668" spans="1:38" x14ac:dyDescent="0.25">
      <c r="A9668" t="s">
        <v>2497</v>
      </c>
      <c r="B9668" t="s">
        <v>32</v>
      </c>
      <c r="C9668" t="s">
        <v>34</v>
      </c>
      <c r="D9668" t="s">
        <v>2307</v>
      </c>
      <c r="E9668" t="s">
        <v>36</v>
      </c>
      <c r="G9668" s="4">
        <v>103.5</v>
      </c>
      <c r="H9668" t="s">
        <v>39</v>
      </c>
      <c r="K9668" t="s">
        <v>1772</v>
      </c>
      <c r="L9668" t="s">
        <v>2309</v>
      </c>
      <c r="M9668" t="s">
        <v>43</v>
      </c>
      <c r="N9668" t="s">
        <v>31</v>
      </c>
      <c r="U9668" t="s">
        <v>2340</v>
      </c>
      <c r="V9668" t="s">
        <v>49</v>
      </c>
      <c r="W9668" t="s">
        <v>1273</v>
      </c>
      <c r="X9668" t="s">
        <v>1517</v>
      </c>
      <c r="Y9668" t="s">
        <v>1275</v>
      </c>
      <c r="Z9668" t="s">
        <v>2498</v>
      </c>
      <c r="AA9668" t="s">
        <v>53</v>
      </c>
      <c r="AB9668" t="s">
        <v>54</v>
      </c>
      <c r="AC9668" t="s">
        <v>55</v>
      </c>
      <c r="AD9668" t="s">
        <v>56</v>
      </c>
      <c r="AE9668" t="s">
        <v>57</v>
      </c>
      <c r="AF9668" t="s">
        <v>58</v>
      </c>
      <c r="AG9668">
        <v>80222.850000000006</v>
      </c>
      <c r="AH9668" s="1">
        <f>XML_валидные_564633[[#This Row],[Objects.Parcels.Parcel.CadastralCost.Attribute:Value]]/XML_валидные_564633[[#This Row],[Objects.Parcels.Parcel.Area.Area]]</f>
        <v>775.1</v>
      </c>
    </row>
    <row r="9669" spans="1:38" x14ac:dyDescent="0.25">
      <c r="A9669" t="s">
        <v>2503</v>
      </c>
      <c r="B9669" t="s">
        <v>32</v>
      </c>
      <c r="C9669" t="s">
        <v>34</v>
      </c>
      <c r="D9669" t="s">
        <v>2307</v>
      </c>
      <c r="E9669" t="s">
        <v>36</v>
      </c>
      <c r="F9669" t="s">
        <v>2499</v>
      </c>
      <c r="G9669" s="4" t="s">
        <v>2500</v>
      </c>
      <c r="H9669" t="s">
        <v>39</v>
      </c>
      <c r="K9669" t="s">
        <v>1772</v>
      </c>
      <c r="L9669" t="s">
        <v>2309</v>
      </c>
      <c r="M9669" t="s">
        <v>43</v>
      </c>
      <c r="N9669" t="s">
        <v>31</v>
      </c>
      <c r="U9669" t="s">
        <v>2501</v>
      </c>
      <c r="V9669" t="s">
        <v>49</v>
      </c>
      <c r="W9669" t="s">
        <v>91</v>
      </c>
      <c r="Y9669" t="s">
        <v>93</v>
      </c>
      <c r="Z9669" t="s">
        <v>2504</v>
      </c>
      <c r="AA9669" t="s">
        <v>53</v>
      </c>
      <c r="AB9669" t="s">
        <v>54</v>
      </c>
      <c r="AC9669" t="s">
        <v>55</v>
      </c>
      <c r="AD9669" t="s">
        <v>56</v>
      </c>
      <c r="AE9669" t="s">
        <v>57</v>
      </c>
      <c r="AF9669" t="s">
        <v>58</v>
      </c>
      <c r="AG9669" t="s">
        <v>2502</v>
      </c>
      <c r="AH9669" s="1">
        <f>XML_валидные_564633[[#This Row],[Objects.Parcels.Parcel.CadastralCost.Attribute:Value]]/XML_валидные_564633[[#This Row],[Objects.Parcels.Parcel.Area.Area]]</f>
        <v>1647</v>
      </c>
    </row>
    <row r="9670" spans="1:38" x14ac:dyDescent="0.25">
      <c r="A9670" t="s">
        <v>2510</v>
      </c>
      <c r="B9670" t="s">
        <v>32</v>
      </c>
      <c r="C9670" t="s">
        <v>34</v>
      </c>
      <c r="D9670" t="s">
        <v>2307</v>
      </c>
      <c r="E9670" t="s">
        <v>36</v>
      </c>
      <c r="F9670" t="s">
        <v>2505</v>
      </c>
      <c r="G9670" s="4" t="s">
        <v>2506</v>
      </c>
      <c r="H9670" t="s">
        <v>39</v>
      </c>
      <c r="I9670" t="s">
        <v>592</v>
      </c>
      <c r="K9670" t="s">
        <v>1772</v>
      </c>
      <c r="L9670" t="s">
        <v>2331</v>
      </c>
      <c r="M9670" t="s">
        <v>43</v>
      </c>
      <c r="N9670" t="s">
        <v>31</v>
      </c>
      <c r="U9670" t="s">
        <v>2507</v>
      </c>
      <c r="V9670" t="s">
        <v>49</v>
      </c>
      <c r="W9670" t="s">
        <v>91</v>
      </c>
      <c r="Y9670" t="s">
        <v>93</v>
      </c>
      <c r="Z9670" t="s">
        <v>2511</v>
      </c>
      <c r="AA9670" t="s">
        <v>2508</v>
      </c>
      <c r="AB9670" t="s">
        <v>2508</v>
      </c>
      <c r="AC9670" t="s">
        <v>55</v>
      </c>
      <c r="AD9670" t="s">
        <v>56</v>
      </c>
      <c r="AE9670" t="s">
        <v>57</v>
      </c>
      <c r="AF9670" t="s">
        <v>365</v>
      </c>
      <c r="AG9670" s="2" t="s">
        <v>2509</v>
      </c>
      <c r="AH9670" s="1">
        <f>XML_валидные_564633[[#This Row],[Objects.Parcels.Parcel.CadastralCost.Attribute:Value]]/XML_валидные_564633[[#This Row],[Objects.Parcels.Parcel.Area.Area]]</f>
        <v>1701</v>
      </c>
      <c r="AJ9670" t="s">
        <v>2335</v>
      </c>
    </row>
    <row r="9671" spans="1:38" x14ac:dyDescent="0.25">
      <c r="A9671" t="s">
        <v>2516</v>
      </c>
      <c r="B9671" t="s">
        <v>32</v>
      </c>
      <c r="C9671" t="s">
        <v>34</v>
      </c>
      <c r="D9671" t="s">
        <v>2307</v>
      </c>
      <c r="E9671" t="s">
        <v>36</v>
      </c>
      <c r="F9671" t="s">
        <v>2512</v>
      </c>
      <c r="G9671" s="4" t="s">
        <v>2513</v>
      </c>
      <c r="H9671" t="s">
        <v>39</v>
      </c>
      <c r="I9671" t="s">
        <v>305</v>
      </c>
      <c r="K9671" t="s">
        <v>1772</v>
      </c>
      <c r="L9671" t="s">
        <v>2331</v>
      </c>
      <c r="M9671" t="s">
        <v>43</v>
      </c>
      <c r="N9671" t="s">
        <v>31</v>
      </c>
      <c r="U9671" t="s">
        <v>2514</v>
      </c>
      <c r="V9671" t="s">
        <v>49</v>
      </c>
      <c r="W9671" t="s">
        <v>91</v>
      </c>
      <c r="X9671" t="s">
        <v>152</v>
      </c>
      <c r="Y9671" t="s">
        <v>93</v>
      </c>
      <c r="Z9671" t="s">
        <v>2517</v>
      </c>
      <c r="AA9671" t="s">
        <v>53</v>
      </c>
      <c r="AB9671" t="s">
        <v>396</v>
      </c>
      <c r="AG9671" t="s">
        <v>2515</v>
      </c>
      <c r="AH9671" s="1">
        <f>XML_валидные_564633[[#This Row],[Objects.Parcels.Parcel.CadastralCost.Attribute:Value]]/XML_валидные_564633[[#This Row],[Objects.Parcels.Parcel.Area.Area]]</f>
        <v>1665</v>
      </c>
    </row>
    <row r="9672" spans="1:38" x14ac:dyDescent="0.25">
      <c r="A9672" t="s">
        <v>2519</v>
      </c>
      <c r="B9672" t="s">
        <v>32</v>
      </c>
      <c r="C9672" t="s">
        <v>34</v>
      </c>
      <c r="D9672" t="s">
        <v>2307</v>
      </c>
      <c r="E9672" t="s">
        <v>36</v>
      </c>
      <c r="G9672" s="4" t="s">
        <v>457</v>
      </c>
      <c r="H9672" t="s">
        <v>39</v>
      </c>
      <c r="K9672" t="s">
        <v>1772</v>
      </c>
      <c r="L9672" t="s">
        <v>2331</v>
      </c>
      <c r="M9672" t="s">
        <v>43</v>
      </c>
      <c r="N9672" t="s">
        <v>31</v>
      </c>
      <c r="U9672" t="s">
        <v>2518</v>
      </c>
      <c r="V9672" t="s">
        <v>49</v>
      </c>
      <c r="W9672" t="s">
        <v>91</v>
      </c>
      <c r="X9672" t="s">
        <v>152</v>
      </c>
      <c r="Y9672" t="s">
        <v>93</v>
      </c>
      <c r="Z9672" t="s">
        <v>2511</v>
      </c>
      <c r="AA9672" t="s">
        <v>53</v>
      </c>
      <c r="AB9672" t="s">
        <v>54</v>
      </c>
      <c r="AC9672" t="s">
        <v>55</v>
      </c>
      <c r="AD9672" t="s">
        <v>56</v>
      </c>
      <c r="AE9672" t="s">
        <v>57</v>
      </c>
      <c r="AF9672" t="s">
        <v>58</v>
      </c>
      <c r="AG9672" t="s">
        <v>2115</v>
      </c>
      <c r="AH9672" s="1">
        <f>XML_валидные_564633[[#This Row],[Objects.Parcels.Parcel.CadastralCost.Attribute:Value]]/XML_валидные_564633[[#This Row],[Objects.Parcels.Parcel.Area.Area]]</f>
        <v>1701</v>
      </c>
    </row>
    <row r="9673" spans="1:38" x14ac:dyDescent="0.25">
      <c r="A9673" t="s">
        <v>2524</v>
      </c>
      <c r="B9673" t="s">
        <v>32</v>
      </c>
      <c r="C9673" t="s">
        <v>34</v>
      </c>
      <c r="D9673" t="s">
        <v>2307</v>
      </c>
      <c r="E9673" t="s">
        <v>36</v>
      </c>
      <c r="F9673" t="s">
        <v>2520</v>
      </c>
      <c r="G9673" s="4" t="s">
        <v>2521</v>
      </c>
      <c r="H9673" t="s">
        <v>39</v>
      </c>
      <c r="K9673" t="s">
        <v>1772</v>
      </c>
      <c r="L9673" t="s">
        <v>2309</v>
      </c>
      <c r="M9673" t="s">
        <v>43</v>
      </c>
      <c r="N9673" t="s">
        <v>31</v>
      </c>
      <c r="U9673" t="s">
        <v>2522</v>
      </c>
      <c r="V9673" t="s">
        <v>49</v>
      </c>
      <c r="W9673" t="s">
        <v>91</v>
      </c>
      <c r="X9673" t="s">
        <v>152</v>
      </c>
      <c r="Y9673" t="s">
        <v>93</v>
      </c>
      <c r="Z9673" t="s">
        <v>2511</v>
      </c>
      <c r="AA9673" t="s">
        <v>53</v>
      </c>
      <c r="AB9673" t="s">
        <v>54</v>
      </c>
      <c r="AC9673" t="s">
        <v>55</v>
      </c>
      <c r="AD9673" t="s">
        <v>56</v>
      </c>
      <c r="AE9673" t="s">
        <v>57</v>
      </c>
      <c r="AF9673" t="s">
        <v>58</v>
      </c>
      <c r="AG9673" t="s">
        <v>2523</v>
      </c>
      <c r="AH9673" s="1">
        <f>XML_валидные_564633[[#This Row],[Objects.Parcels.Parcel.CadastralCost.Attribute:Value]]/XML_валидные_564633[[#This Row],[Objects.Parcels.Parcel.Area.Area]]</f>
        <v>1718</v>
      </c>
    </row>
    <row r="9674" spans="1:38" x14ac:dyDescent="0.25">
      <c r="A9674" t="s">
        <v>2528</v>
      </c>
      <c r="B9674" t="s">
        <v>32</v>
      </c>
      <c r="C9674" t="s">
        <v>34</v>
      </c>
      <c r="D9674" t="s">
        <v>2307</v>
      </c>
      <c r="E9674" t="s">
        <v>36</v>
      </c>
      <c r="F9674" t="s">
        <v>198</v>
      </c>
      <c r="G9674" s="4" t="s">
        <v>2525</v>
      </c>
      <c r="H9674" t="s">
        <v>39</v>
      </c>
      <c r="I9674" t="s">
        <v>458</v>
      </c>
      <c r="K9674" t="s">
        <v>1772</v>
      </c>
      <c r="L9674" t="s">
        <v>1793</v>
      </c>
      <c r="M9674" t="s">
        <v>43</v>
      </c>
      <c r="N9674" t="s">
        <v>31</v>
      </c>
      <c r="U9674" t="s">
        <v>2526</v>
      </c>
      <c r="V9674" t="s">
        <v>49</v>
      </c>
      <c r="W9674" t="s">
        <v>151</v>
      </c>
      <c r="X9674" t="s">
        <v>2527</v>
      </c>
      <c r="Y9674" t="s">
        <v>153</v>
      </c>
      <c r="Z9674" t="s">
        <v>2511</v>
      </c>
      <c r="AA9674" t="s">
        <v>53</v>
      </c>
      <c r="AB9674" t="s">
        <v>54</v>
      </c>
      <c r="AC9674" t="s">
        <v>55</v>
      </c>
      <c r="AD9674" t="s">
        <v>56</v>
      </c>
      <c r="AE9674" t="s">
        <v>57</v>
      </c>
      <c r="AF9674" t="s">
        <v>58</v>
      </c>
      <c r="AG9674">
        <v>4750656.3</v>
      </c>
      <c r="AH9674" s="1">
        <f>XML_валидные_564633[[#This Row],[Objects.Parcels.Parcel.CadastralCost.Attribute:Value]]/XML_валидные_564633[[#This Row],[Objects.Parcels.Parcel.Area.Area]]</f>
        <v>2097.42</v>
      </c>
    </row>
    <row r="9675" spans="1:38" x14ac:dyDescent="0.25">
      <c r="A9675" t="s">
        <v>2533</v>
      </c>
      <c r="B9675" t="s">
        <v>32</v>
      </c>
      <c r="C9675" t="s">
        <v>34</v>
      </c>
      <c r="D9675" t="s">
        <v>2307</v>
      </c>
      <c r="E9675" t="s">
        <v>36</v>
      </c>
      <c r="F9675" t="s">
        <v>2529</v>
      </c>
      <c r="G9675" s="4" t="s">
        <v>2530</v>
      </c>
      <c r="H9675" t="s">
        <v>39</v>
      </c>
      <c r="I9675" t="s">
        <v>362</v>
      </c>
      <c r="K9675" t="s">
        <v>1772</v>
      </c>
      <c r="L9675" t="s">
        <v>1793</v>
      </c>
      <c r="M9675" t="s">
        <v>43</v>
      </c>
      <c r="N9675" t="s">
        <v>31</v>
      </c>
      <c r="U9675" t="s">
        <v>2531</v>
      </c>
      <c r="V9675" t="s">
        <v>49</v>
      </c>
      <c r="W9675" t="s">
        <v>151</v>
      </c>
      <c r="X9675" t="s">
        <v>2532</v>
      </c>
      <c r="Y9675" t="s">
        <v>153</v>
      </c>
      <c r="Z9675" t="s">
        <v>2511</v>
      </c>
      <c r="AA9675" t="s">
        <v>53</v>
      </c>
      <c r="AB9675" t="s">
        <v>54</v>
      </c>
      <c r="AC9675" t="s">
        <v>55</v>
      </c>
      <c r="AD9675" t="s">
        <v>56</v>
      </c>
      <c r="AE9675" t="s">
        <v>57</v>
      </c>
      <c r="AF9675" t="s">
        <v>58</v>
      </c>
      <c r="AG9675">
        <v>2386288.27</v>
      </c>
      <c r="AH9675" s="1">
        <f>XML_валидные_564633[[#This Row],[Objects.Parcels.Parcel.CadastralCost.Attribute:Value]]/XML_валидные_564633[[#This Row],[Objects.Parcels.Parcel.Area.Area]]</f>
        <v>2113.63</v>
      </c>
    </row>
    <row r="9676" spans="1:38" x14ac:dyDescent="0.25">
      <c r="A9676" s="1" t="s">
        <v>46806</v>
      </c>
      <c r="B9676" t="s">
        <v>32</v>
      </c>
      <c r="C9676" t="s">
        <v>34</v>
      </c>
      <c r="D9676" t="s">
        <v>2307</v>
      </c>
      <c r="E9676" t="s">
        <v>36</v>
      </c>
      <c r="F9676" t="s">
        <v>46807</v>
      </c>
      <c r="G9676" s="4" t="s">
        <v>6595</v>
      </c>
      <c r="H9676" t="s">
        <v>39</v>
      </c>
      <c r="K9676" t="s">
        <v>1772</v>
      </c>
      <c r="L9676" t="s">
        <v>1793</v>
      </c>
      <c r="M9676" t="s">
        <v>43</v>
      </c>
      <c r="N9676" t="s">
        <v>31</v>
      </c>
      <c r="S9676" t="s">
        <v>45426</v>
      </c>
      <c r="T9676" t="s">
        <v>20656</v>
      </c>
      <c r="U9676" t="s">
        <v>46808</v>
      </c>
      <c r="V9676" t="s">
        <v>49</v>
      </c>
      <c r="W9676" t="s">
        <v>233</v>
      </c>
      <c r="Y9676" t="s">
        <v>235</v>
      </c>
      <c r="Z9676" t="s">
        <v>1911</v>
      </c>
      <c r="AA9676" t="s">
        <v>53</v>
      </c>
      <c r="AB9676" t="s">
        <v>54</v>
      </c>
      <c r="AC9676" t="s">
        <v>55</v>
      </c>
      <c r="AD9676" t="s">
        <v>56</v>
      </c>
      <c r="AE9676" t="s">
        <v>57</v>
      </c>
      <c r="AF9676" t="s">
        <v>58</v>
      </c>
      <c r="AG9676">
        <v>3213466.25</v>
      </c>
      <c r="AH9676" s="1">
        <f>XML_валидные_564633[[#This Row],[Objects.Parcels.Parcel.CadastralCost.Attribute:Value]]/XML_валидные_564633[[#This Row],[Objects.Parcels.Parcel.Area.Area]]</f>
        <v>3740.9385913853316</v>
      </c>
      <c r="AI9676" t="s">
        <v>298</v>
      </c>
    </row>
    <row r="9677" spans="1:38" x14ac:dyDescent="0.25">
      <c r="A9677" t="s">
        <v>2536</v>
      </c>
      <c r="B9677" t="s">
        <v>32</v>
      </c>
      <c r="C9677" t="s">
        <v>34</v>
      </c>
      <c r="D9677" t="s">
        <v>2307</v>
      </c>
      <c r="E9677" t="s">
        <v>36</v>
      </c>
      <c r="G9677" s="4" t="s">
        <v>987</v>
      </c>
      <c r="H9677" t="s">
        <v>39</v>
      </c>
      <c r="I9677" t="s">
        <v>762</v>
      </c>
      <c r="K9677" t="s">
        <v>1772</v>
      </c>
      <c r="L9677" t="s">
        <v>1815</v>
      </c>
      <c r="M9677" t="s">
        <v>43</v>
      </c>
      <c r="N9677" t="s">
        <v>31</v>
      </c>
      <c r="U9677" t="s">
        <v>2534</v>
      </c>
      <c r="V9677" t="s">
        <v>49</v>
      </c>
      <c r="W9677" t="s">
        <v>453</v>
      </c>
      <c r="X9677" t="s">
        <v>2535</v>
      </c>
      <c r="Y9677" t="s">
        <v>455</v>
      </c>
      <c r="Z9677" t="s">
        <v>2511</v>
      </c>
      <c r="AA9677" t="s">
        <v>53</v>
      </c>
      <c r="AB9677" t="s">
        <v>54</v>
      </c>
      <c r="AC9677" t="s">
        <v>55</v>
      </c>
      <c r="AD9677" t="s">
        <v>56</v>
      </c>
      <c r="AE9677" t="s">
        <v>57</v>
      </c>
      <c r="AF9677" t="s">
        <v>58</v>
      </c>
      <c r="AG9677">
        <v>19087.97</v>
      </c>
      <c r="AH9677" s="1">
        <f>XML_валидные_564633[[#This Row],[Objects.Parcels.Parcel.CadastralCost.Attribute:Value]]/XML_валидные_564633[[#This Row],[Objects.Parcels.Parcel.Area.Area]]</f>
        <v>867.6350000000001</v>
      </c>
    </row>
    <row r="9678" spans="1:38" x14ac:dyDescent="0.25">
      <c r="A9678" s="1" t="s">
        <v>46809</v>
      </c>
      <c r="B9678" t="s">
        <v>32</v>
      </c>
      <c r="C9678" t="s">
        <v>34</v>
      </c>
      <c r="D9678" t="s">
        <v>2307</v>
      </c>
      <c r="E9678" t="s">
        <v>36</v>
      </c>
      <c r="F9678" t="s">
        <v>46810</v>
      </c>
      <c r="G9678" s="4" t="s">
        <v>583</v>
      </c>
      <c r="H9678" t="s">
        <v>39</v>
      </c>
      <c r="I9678" t="s">
        <v>1136</v>
      </c>
      <c r="J9678" t="s">
        <v>2023</v>
      </c>
      <c r="K9678" t="s">
        <v>1772</v>
      </c>
      <c r="L9678" t="s">
        <v>1793</v>
      </c>
      <c r="M9678" t="s">
        <v>43</v>
      </c>
      <c r="N9678" t="s">
        <v>31</v>
      </c>
      <c r="S9678" t="s">
        <v>45426</v>
      </c>
      <c r="T9678" t="s">
        <v>20656</v>
      </c>
      <c r="U9678" t="s">
        <v>46811</v>
      </c>
      <c r="V9678" t="s">
        <v>49</v>
      </c>
      <c r="W9678" t="s">
        <v>453</v>
      </c>
      <c r="Y9678" t="s">
        <v>455</v>
      </c>
      <c r="Z9678" t="s">
        <v>1911</v>
      </c>
      <c r="AA9678" t="s">
        <v>53</v>
      </c>
      <c r="AB9678" t="s">
        <v>54</v>
      </c>
      <c r="AC9678" t="s">
        <v>55</v>
      </c>
      <c r="AD9678" t="s">
        <v>56</v>
      </c>
      <c r="AE9678" t="s">
        <v>57</v>
      </c>
      <c r="AF9678" t="s">
        <v>58</v>
      </c>
      <c r="AG9678" s="2">
        <v>60734.46</v>
      </c>
      <c r="AH9678" s="1">
        <f>XML_валидные_564633[[#This Row],[Objects.Parcels.Parcel.CadastralCost.Attribute:Value]]/XML_валидные_564633[[#This Row],[Objects.Parcels.Parcel.Area.Area]]</f>
        <v>867.6351428571428</v>
      </c>
      <c r="AI9678" t="s">
        <v>298</v>
      </c>
      <c r="AJ9678" t="s">
        <v>2335</v>
      </c>
      <c r="AK9678" t="s">
        <v>44677</v>
      </c>
      <c r="AL9678" t="s">
        <v>44896</v>
      </c>
    </row>
    <row r="9679" spans="1:38" x14ac:dyDescent="0.25">
      <c r="A9679" t="s">
        <v>2540</v>
      </c>
      <c r="B9679" t="s">
        <v>32</v>
      </c>
      <c r="C9679" t="s">
        <v>34</v>
      </c>
      <c r="D9679" t="s">
        <v>2307</v>
      </c>
      <c r="E9679" t="s">
        <v>36</v>
      </c>
      <c r="F9679" t="s">
        <v>198</v>
      </c>
      <c r="G9679" s="4" t="s">
        <v>2537</v>
      </c>
      <c r="H9679" t="s">
        <v>39</v>
      </c>
      <c r="I9679" t="s">
        <v>700</v>
      </c>
      <c r="K9679" t="s">
        <v>1772</v>
      </c>
      <c r="L9679" t="s">
        <v>1815</v>
      </c>
      <c r="M9679" t="s">
        <v>43</v>
      </c>
      <c r="N9679" t="s">
        <v>31</v>
      </c>
      <c r="U9679" t="s">
        <v>2538</v>
      </c>
      <c r="V9679" t="s">
        <v>49</v>
      </c>
      <c r="W9679" t="s">
        <v>165</v>
      </c>
      <c r="X9679" t="s">
        <v>2539</v>
      </c>
      <c r="Y9679" t="s">
        <v>167</v>
      </c>
      <c r="Z9679" t="s">
        <v>2511</v>
      </c>
      <c r="AA9679" t="s">
        <v>53</v>
      </c>
      <c r="AB9679" t="s">
        <v>54</v>
      </c>
      <c r="AC9679" t="s">
        <v>55</v>
      </c>
      <c r="AD9679" t="s">
        <v>56</v>
      </c>
      <c r="AE9679" t="s">
        <v>57</v>
      </c>
      <c r="AF9679" t="s">
        <v>58</v>
      </c>
      <c r="AG9679">
        <v>1108626.02</v>
      </c>
      <c r="AH9679" s="1">
        <f>XML_валидные_564633[[#This Row],[Objects.Parcels.Parcel.CadastralCost.Attribute:Value]]/XML_валидные_564633[[#This Row],[Objects.Parcels.Parcel.Area.Area]]</f>
        <v>2491.2944269662921</v>
      </c>
    </row>
    <row r="9680" spans="1:38" x14ac:dyDescent="0.25">
      <c r="A9680" t="s">
        <v>2542</v>
      </c>
      <c r="B9680" t="s">
        <v>32</v>
      </c>
      <c r="C9680" t="s">
        <v>34</v>
      </c>
      <c r="D9680" t="s">
        <v>2307</v>
      </c>
      <c r="E9680" t="s">
        <v>36</v>
      </c>
      <c r="G9680" s="4" t="s">
        <v>216</v>
      </c>
      <c r="H9680" t="s">
        <v>39</v>
      </c>
      <c r="I9680" t="s">
        <v>762</v>
      </c>
      <c r="K9680" t="s">
        <v>1772</v>
      </c>
      <c r="L9680" t="s">
        <v>1815</v>
      </c>
      <c r="M9680" t="s">
        <v>43</v>
      </c>
      <c r="N9680" t="s">
        <v>31</v>
      </c>
      <c r="U9680" t="s">
        <v>2541</v>
      </c>
      <c r="V9680" t="s">
        <v>49</v>
      </c>
      <c r="W9680" t="s">
        <v>453</v>
      </c>
      <c r="Y9680" t="s">
        <v>455</v>
      </c>
      <c r="Z9680" t="s">
        <v>2511</v>
      </c>
      <c r="AA9680" t="s">
        <v>53</v>
      </c>
      <c r="AB9680" t="s">
        <v>54</v>
      </c>
      <c r="AC9680" t="s">
        <v>55</v>
      </c>
      <c r="AD9680" t="s">
        <v>56</v>
      </c>
      <c r="AE9680" t="s">
        <v>57</v>
      </c>
      <c r="AF9680" t="s">
        <v>58</v>
      </c>
      <c r="AG9680">
        <v>36440.67</v>
      </c>
      <c r="AH9680" s="1">
        <f>XML_валидные_564633[[#This Row],[Objects.Parcels.Parcel.CadastralCost.Attribute:Value]]/XML_валидные_564633[[#This Row],[Objects.Parcels.Parcel.Area.Area]]</f>
        <v>867.63499999999999</v>
      </c>
    </row>
    <row r="9681" spans="1:36" x14ac:dyDescent="0.25">
      <c r="A9681" t="s">
        <v>2544</v>
      </c>
      <c r="B9681" t="s">
        <v>32</v>
      </c>
      <c r="C9681" t="s">
        <v>34</v>
      </c>
      <c r="D9681" t="s">
        <v>2307</v>
      </c>
      <c r="E9681" t="s">
        <v>36</v>
      </c>
      <c r="G9681" s="4" t="s">
        <v>2543</v>
      </c>
      <c r="H9681" t="s">
        <v>39</v>
      </c>
      <c r="K9681" t="s">
        <v>1772</v>
      </c>
      <c r="L9681" t="s">
        <v>1793</v>
      </c>
      <c r="M9681" t="s">
        <v>43</v>
      </c>
      <c r="N9681" t="s">
        <v>31</v>
      </c>
      <c r="U9681" t="s">
        <v>1907</v>
      </c>
      <c r="V9681" t="s">
        <v>49</v>
      </c>
      <c r="W9681" t="s">
        <v>165</v>
      </c>
      <c r="X9681" t="s">
        <v>795</v>
      </c>
      <c r="Y9681" t="s">
        <v>167</v>
      </c>
      <c r="Z9681" t="s">
        <v>2511</v>
      </c>
      <c r="AA9681" t="s">
        <v>53</v>
      </c>
      <c r="AB9681" t="s">
        <v>54</v>
      </c>
      <c r="AC9681" t="s">
        <v>55</v>
      </c>
      <c r="AD9681" t="s">
        <v>56</v>
      </c>
      <c r="AE9681" t="s">
        <v>57</v>
      </c>
      <c r="AF9681" t="s">
        <v>58</v>
      </c>
      <c r="AG9681">
        <v>878584.81</v>
      </c>
      <c r="AH9681" s="1">
        <f>XML_валидные_564633[[#This Row],[Objects.Parcels.Parcel.CadastralCost.Attribute:Value]]/XML_валидные_564633[[#This Row],[Objects.Parcels.Parcel.Area.Area]]</f>
        <v>2561.471749271137</v>
      </c>
    </row>
    <row r="9682" spans="1:36" x14ac:dyDescent="0.25">
      <c r="A9682" t="s">
        <v>2549</v>
      </c>
      <c r="B9682" t="s">
        <v>32</v>
      </c>
      <c r="C9682" t="s">
        <v>34</v>
      </c>
      <c r="D9682" t="s">
        <v>2307</v>
      </c>
      <c r="E9682" t="s">
        <v>36</v>
      </c>
      <c r="G9682" s="4" t="s">
        <v>2545</v>
      </c>
      <c r="H9682" t="s">
        <v>39</v>
      </c>
      <c r="I9682" t="s">
        <v>404</v>
      </c>
      <c r="K9682" t="s">
        <v>1772</v>
      </c>
      <c r="L9682" t="s">
        <v>1793</v>
      </c>
      <c r="M9682" t="s">
        <v>43</v>
      </c>
      <c r="N9682" t="s">
        <v>31</v>
      </c>
      <c r="U9682" t="s">
        <v>2546</v>
      </c>
      <c r="V9682" t="s">
        <v>49</v>
      </c>
      <c r="W9682" t="s">
        <v>1168</v>
      </c>
      <c r="X9682" t="s">
        <v>2547</v>
      </c>
      <c r="Y9682" t="s">
        <v>1169</v>
      </c>
      <c r="Z9682" t="s">
        <v>2511</v>
      </c>
      <c r="AA9682" t="s">
        <v>302</v>
      </c>
      <c r="AB9682" t="s">
        <v>302</v>
      </c>
      <c r="AC9682" t="s">
        <v>55</v>
      </c>
      <c r="AD9682" t="s">
        <v>2548</v>
      </c>
      <c r="AE9682" t="s">
        <v>302</v>
      </c>
      <c r="AF9682" t="s">
        <v>253</v>
      </c>
      <c r="AG9682">
        <v>1141355.9099999999</v>
      </c>
      <c r="AH9682" s="1">
        <f>XML_валидные_564633[[#This Row],[Objects.Parcels.Parcel.CadastralCost.Attribute:Value]]/XML_валидные_564633[[#This Row],[Objects.Parcels.Parcel.Area.Area]]</f>
        <v>2125.4299999999998</v>
      </c>
    </row>
    <row r="9683" spans="1:36" x14ac:dyDescent="0.25">
      <c r="A9683" t="s">
        <v>2553</v>
      </c>
      <c r="B9683" t="s">
        <v>32</v>
      </c>
      <c r="C9683" t="s">
        <v>34</v>
      </c>
      <c r="D9683" t="s">
        <v>2307</v>
      </c>
      <c r="E9683" t="s">
        <v>36</v>
      </c>
      <c r="G9683" s="4" t="s">
        <v>2550</v>
      </c>
      <c r="H9683" t="s">
        <v>39</v>
      </c>
      <c r="K9683" t="s">
        <v>1772</v>
      </c>
      <c r="L9683" t="s">
        <v>2331</v>
      </c>
      <c r="M9683" t="s">
        <v>43</v>
      </c>
      <c r="N9683" t="s">
        <v>31</v>
      </c>
      <c r="U9683" t="s">
        <v>2337</v>
      </c>
      <c r="V9683" t="s">
        <v>49</v>
      </c>
      <c r="W9683" t="s">
        <v>1140</v>
      </c>
      <c r="Y9683" t="s">
        <v>1141</v>
      </c>
      <c r="Z9683" t="s">
        <v>2554</v>
      </c>
      <c r="AA9683" t="s">
        <v>2551</v>
      </c>
      <c r="AB9683" t="s">
        <v>639</v>
      </c>
      <c r="AC9683" t="s">
        <v>55</v>
      </c>
      <c r="AD9683" t="s">
        <v>2552</v>
      </c>
      <c r="AE9683" t="s">
        <v>1412</v>
      </c>
      <c r="AF9683" t="s">
        <v>253</v>
      </c>
      <c r="AG9683">
        <v>10099329.6</v>
      </c>
      <c r="AH9683" s="1">
        <f>XML_валидные_564633[[#This Row],[Objects.Parcels.Parcel.CadastralCost.Attribute:Value]]/XML_валидные_564633[[#This Row],[Objects.Parcels.Parcel.Area.Area]]</f>
        <v>867.64</v>
      </c>
    </row>
    <row r="9684" spans="1:36" x14ac:dyDescent="0.25">
      <c r="A9684" t="s">
        <v>2558</v>
      </c>
      <c r="B9684" t="s">
        <v>32</v>
      </c>
      <c r="C9684" t="s">
        <v>34</v>
      </c>
      <c r="D9684" t="s">
        <v>2307</v>
      </c>
      <c r="E9684" t="s">
        <v>36</v>
      </c>
      <c r="G9684" s="4" t="s">
        <v>2555</v>
      </c>
      <c r="H9684" t="s">
        <v>39</v>
      </c>
      <c r="I9684" t="s">
        <v>739</v>
      </c>
      <c r="K9684" t="s">
        <v>1772</v>
      </c>
      <c r="L9684" t="s">
        <v>1793</v>
      </c>
      <c r="M9684" t="s">
        <v>43</v>
      </c>
      <c r="N9684" t="s">
        <v>31</v>
      </c>
      <c r="U9684" t="s">
        <v>2556</v>
      </c>
      <c r="V9684" t="s">
        <v>49</v>
      </c>
      <c r="W9684" t="s">
        <v>165</v>
      </c>
      <c r="X9684" t="s">
        <v>1784</v>
      </c>
      <c r="Y9684" t="s">
        <v>167</v>
      </c>
      <c r="Z9684" t="s">
        <v>2559</v>
      </c>
      <c r="AA9684" t="s">
        <v>2557</v>
      </c>
      <c r="AB9684" t="s">
        <v>2234</v>
      </c>
      <c r="AG9684">
        <v>241480.08</v>
      </c>
      <c r="AH9684" s="1">
        <f>XML_валидные_564633[[#This Row],[Objects.Parcels.Parcel.CadastralCost.Attribute:Value]]/XML_валидные_564633[[#This Row],[Objects.Parcels.Parcel.Area.Area]]</f>
        <v>2596.56</v>
      </c>
    </row>
    <row r="9685" spans="1:36" x14ac:dyDescent="0.25">
      <c r="A9685" t="s">
        <v>2563</v>
      </c>
      <c r="B9685" t="s">
        <v>32</v>
      </c>
      <c r="C9685" t="s">
        <v>34</v>
      </c>
      <c r="D9685" t="s">
        <v>2307</v>
      </c>
      <c r="E9685" t="s">
        <v>36</v>
      </c>
      <c r="G9685" s="4" t="s">
        <v>2560</v>
      </c>
      <c r="H9685" t="s">
        <v>39</v>
      </c>
      <c r="K9685" t="s">
        <v>1772</v>
      </c>
      <c r="L9685" t="s">
        <v>1793</v>
      </c>
      <c r="M9685" t="s">
        <v>43</v>
      </c>
      <c r="N9685" t="s">
        <v>31</v>
      </c>
      <c r="U9685" t="s">
        <v>2561</v>
      </c>
      <c r="V9685" t="s">
        <v>49</v>
      </c>
      <c r="W9685" t="s">
        <v>91</v>
      </c>
      <c r="X9685" t="s">
        <v>152</v>
      </c>
      <c r="Y9685" t="s">
        <v>93</v>
      </c>
      <c r="Z9685" t="s">
        <v>1863</v>
      </c>
      <c r="AA9685" t="s">
        <v>53</v>
      </c>
      <c r="AB9685" t="s">
        <v>54</v>
      </c>
      <c r="AC9685" t="s">
        <v>55</v>
      </c>
      <c r="AD9685" t="s">
        <v>56</v>
      </c>
      <c r="AE9685" t="s">
        <v>57</v>
      </c>
      <c r="AF9685" t="s">
        <v>58</v>
      </c>
      <c r="AG9685" t="s">
        <v>2562</v>
      </c>
      <c r="AH9685" s="1">
        <f>XML_валидные_564633[[#This Row],[Objects.Parcels.Parcel.CadastralCost.Attribute:Value]]/XML_валидные_564633[[#This Row],[Objects.Parcels.Parcel.Area.Area]]</f>
        <v>1844</v>
      </c>
    </row>
    <row r="9686" spans="1:36" x14ac:dyDescent="0.25">
      <c r="A9686" t="s">
        <v>2566</v>
      </c>
      <c r="B9686" t="s">
        <v>32</v>
      </c>
      <c r="C9686" t="s">
        <v>34</v>
      </c>
      <c r="D9686" t="s">
        <v>2307</v>
      </c>
      <c r="E9686" t="s">
        <v>36</v>
      </c>
      <c r="F9686" t="s">
        <v>2353</v>
      </c>
      <c r="G9686" s="4" t="s">
        <v>974</v>
      </c>
      <c r="H9686" t="s">
        <v>39</v>
      </c>
      <c r="I9686" t="s">
        <v>700</v>
      </c>
      <c r="K9686" t="s">
        <v>1772</v>
      </c>
      <c r="L9686" t="s">
        <v>2331</v>
      </c>
      <c r="M9686" t="s">
        <v>43</v>
      </c>
      <c r="N9686" t="s">
        <v>31</v>
      </c>
      <c r="U9686" t="s">
        <v>2564</v>
      </c>
      <c r="V9686" t="s">
        <v>49</v>
      </c>
      <c r="W9686" t="s">
        <v>151</v>
      </c>
      <c r="X9686" t="s">
        <v>1643</v>
      </c>
      <c r="Y9686" t="s">
        <v>153</v>
      </c>
      <c r="Z9686" t="s">
        <v>2511</v>
      </c>
      <c r="AA9686" t="s">
        <v>53</v>
      </c>
      <c r="AB9686" t="s">
        <v>54</v>
      </c>
      <c r="AC9686" t="s">
        <v>55</v>
      </c>
      <c r="AD9686" t="s">
        <v>56</v>
      </c>
      <c r="AE9686" t="s">
        <v>57</v>
      </c>
      <c r="AF9686" t="s">
        <v>58</v>
      </c>
      <c r="AG9686" s="2" t="s">
        <v>2355</v>
      </c>
      <c r="AH9686" s="1">
        <f>XML_валидные_564633[[#This Row],[Objects.Parcels.Parcel.CadastralCost.Attribute:Value]]/XML_валидные_564633[[#This Row],[Objects.Parcels.Parcel.Area.Area]]</f>
        <v>1772</v>
      </c>
      <c r="AJ9686" t="s">
        <v>2565</v>
      </c>
    </row>
    <row r="9687" spans="1:36" x14ac:dyDescent="0.25">
      <c r="A9687" t="s">
        <v>2570</v>
      </c>
      <c r="B9687" t="s">
        <v>32</v>
      </c>
      <c r="C9687" t="s">
        <v>34</v>
      </c>
      <c r="D9687" t="s">
        <v>2307</v>
      </c>
      <c r="E9687" t="s">
        <v>36</v>
      </c>
      <c r="G9687" s="4" t="s">
        <v>2568</v>
      </c>
      <c r="H9687" t="s">
        <v>39</v>
      </c>
      <c r="K9687" t="s">
        <v>1772</v>
      </c>
      <c r="L9687" t="s">
        <v>2331</v>
      </c>
      <c r="M9687" t="s">
        <v>43</v>
      </c>
      <c r="N9687" t="s">
        <v>31</v>
      </c>
      <c r="U9687" t="s">
        <v>2337</v>
      </c>
      <c r="V9687" t="s">
        <v>49</v>
      </c>
      <c r="W9687" t="s">
        <v>165</v>
      </c>
      <c r="X9687" t="s">
        <v>2569</v>
      </c>
      <c r="Y9687" t="s">
        <v>167</v>
      </c>
      <c r="Z9687" t="s">
        <v>2511</v>
      </c>
      <c r="AA9687" t="s">
        <v>53</v>
      </c>
      <c r="AB9687" t="s">
        <v>54</v>
      </c>
      <c r="AC9687" t="s">
        <v>55</v>
      </c>
      <c r="AD9687" t="s">
        <v>56</v>
      </c>
      <c r="AE9687" t="s">
        <v>57</v>
      </c>
      <c r="AF9687" t="s">
        <v>58</v>
      </c>
      <c r="AG9687">
        <v>11178253.550000001</v>
      </c>
      <c r="AH9687" s="1">
        <f>XML_валидные_564633[[#This Row],[Objects.Parcels.Parcel.CadastralCost.Attribute:Value]]/XML_валидные_564633[[#This Row],[Objects.Parcels.Parcel.Area.Area]]</f>
        <v>1684.2328687660088</v>
      </c>
    </row>
    <row r="9688" spans="1:36" x14ac:dyDescent="0.25">
      <c r="A9688" t="s">
        <v>2574</v>
      </c>
      <c r="B9688" t="s">
        <v>32</v>
      </c>
      <c r="C9688" t="s">
        <v>34</v>
      </c>
      <c r="D9688" t="s">
        <v>2307</v>
      </c>
      <c r="E9688" t="s">
        <v>36</v>
      </c>
      <c r="G9688" s="4" t="s">
        <v>2571</v>
      </c>
      <c r="H9688" t="s">
        <v>39</v>
      </c>
      <c r="K9688" t="s">
        <v>1772</v>
      </c>
      <c r="L9688" t="s">
        <v>2170</v>
      </c>
      <c r="M9688" t="s">
        <v>43</v>
      </c>
      <c r="N9688" t="s">
        <v>31</v>
      </c>
      <c r="U9688" t="s">
        <v>2572</v>
      </c>
      <c r="V9688" t="s">
        <v>49</v>
      </c>
      <c r="W9688" t="s">
        <v>151</v>
      </c>
      <c r="X9688" t="s">
        <v>507</v>
      </c>
      <c r="Y9688" t="s">
        <v>153</v>
      </c>
      <c r="Z9688" t="s">
        <v>2511</v>
      </c>
      <c r="AA9688" t="s">
        <v>53</v>
      </c>
      <c r="AB9688" t="s">
        <v>54</v>
      </c>
      <c r="AC9688" t="s">
        <v>55</v>
      </c>
      <c r="AD9688" t="s">
        <v>56</v>
      </c>
      <c r="AE9688" t="s">
        <v>57</v>
      </c>
      <c r="AF9688" t="s">
        <v>58</v>
      </c>
      <c r="AG9688" t="s">
        <v>2573</v>
      </c>
      <c r="AH9688" s="1">
        <f>XML_валидные_564633[[#This Row],[Objects.Parcels.Parcel.CadastralCost.Attribute:Value]]/XML_валидные_564633[[#This Row],[Objects.Parcels.Parcel.Area.Area]]</f>
        <v>1539</v>
      </c>
    </row>
    <row r="9689" spans="1:36" x14ac:dyDescent="0.25">
      <c r="A9689" t="s">
        <v>2578</v>
      </c>
      <c r="B9689" t="s">
        <v>32</v>
      </c>
      <c r="C9689" t="s">
        <v>34</v>
      </c>
      <c r="D9689" t="s">
        <v>2307</v>
      </c>
      <c r="E9689" t="s">
        <v>36</v>
      </c>
      <c r="G9689" s="4" t="s">
        <v>2575</v>
      </c>
      <c r="H9689" t="s">
        <v>39</v>
      </c>
      <c r="K9689" t="s">
        <v>1772</v>
      </c>
      <c r="L9689" t="s">
        <v>2170</v>
      </c>
      <c r="M9689" t="s">
        <v>43</v>
      </c>
      <c r="N9689" t="s">
        <v>31</v>
      </c>
      <c r="U9689" t="s">
        <v>2576</v>
      </c>
      <c r="V9689" t="s">
        <v>49</v>
      </c>
      <c r="W9689" t="s">
        <v>91</v>
      </c>
      <c r="Y9689" t="s">
        <v>93</v>
      </c>
      <c r="Z9689" t="s">
        <v>2579</v>
      </c>
      <c r="AA9689" t="s">
        <v>53</v>
      </c>
      <c r="AB9689" t="s">
        <v>54</v>
      </c>
      <c r="AC9689" t="s">
        <v>55</v>
      </c>
      <c r="AD9689" t="s">
        <v>56</v>
      </c>
      <c r="AE9689" t="s">
        <v>57</v>
      </c>
      <c r="AF9689" t="s">
        <v>58</v>
      </c>
      <c r="AG9689" t="s">
        <v>2577</v>
      </c>
      <c r="AH9689" s="1">
        <f>XML_валидные_564633[[#This Row],[Objects.Parcels.Parcel.CadastralCost.Attribute:Value]]/XML_валидные_564633[[#This Row],[Objects.Parcels.Parcel.Area.Area]]</f>
        <v>1933</v>
      </c>
    </row>
    <row r="9690" spans="1:36" x14ac:dyDescent="0.25">
      <c r="A9690" t="s">
        <v>2585</v>
      </c>
      <c r="B9690" t="s">
        <v>32</v>
      </c>
      <c r="C9690" t="s">
        <v>34</v>
      </c>
      <c r="D9690" t="s">
        <v>2307</v>
      </c>
      <c r="E9690" t="s">
        <v>36</v>
      </c>
      <c r="G9690" s="4" t="s">
        <v>2580</v>
      </c>
      <c r="H9690" t="s">
        <v>39</v>
      </c>
      <c r="I9690" t="s">
        <v>2581</v>
      </c>
      <c r="K9690" t="s">
        <v>1772</v>
      </c>
      <c r="L9690" t="s">
        <v>2170</v>
      </c>
      <c r="M9690" t="s">
        <v>43</v>
      </c>
      <c r="N9690" t="s">
        <v>31</v>
      </c>
      <c r="U9690" t="s">
        <v>2582</v>
      </c>
      <c r="V9690" t="s">
        <v>49</v>
      </c>
      <c r="W9690" t="s">
        <v>151</v>
      </c>
      <c r="X9690" t="s">
        <v>2583</v>
      </c>
      <c r="Y9690" t="s">
        <v>153</v>
      </c>
      <c r="Z9690" t="s">
        <v>2579</v>
      </c>
      <c r="AA9690" t="s">
        <v>53</v>
      </c>
      <c r="AB9690" t="s">
        <v>54</v>
      </c>
      <c r="AC9690" t="s">
        <v>55</v>
      </c>
      <c r="AD9690" t="s">
        <v>56</v>
      </c>
      <c r="AE9690" t="s">
        <v>57</v>
      </c>
      <c r="AF9690" t="s">
        <v>58</v>
      </c>
      <c r="AG9690" t="s">
        <v>2584</v>
      </c>
      <c r="AH9690" s="1">
        <f>XML_валидные_564633[[#This Row],[Objects.Parcels.Parcel.CadastralCost.Attribute:Value]]/XML_валидные_564633[[#This Row],[Objects.Parcels.Parcel.Area.Area]]</f>
        <v>1772</v>
      </c>
    </row>
    <row r="9691" spans="1:36" x14ac:dyDescent="0.25">
      <c r="A9691" t="s">
        <v>2587</v>
      </c>
      <c r="B9691" t="s">
        <v>32</v>
      </c>
      <c r="C9691" t="s">
        <v>34</v>
      </c>
      <c r="D9691" t="s">
        <v>2307</v>
      </c>
      <c r="E9691" t="s">
        <v>36</v>
      </c>
      <c r="G9691" s="4" t="s">
        <v>208</v>
      </c>
      <c r="H9691" t="s">
        <v>39</v>
      </c>
      <c r="K9691" t="s">
        <v>1772</v>
      </c>
      <c r="L9691" t="s">
        <v>1793</v>
      </c>
      <c r="M9691" t="s">
        <v>43</v>
      </c>
      <c r="N9691" t="s">
        <v>31</v>
      </c>
      <c r="U9691" t="s">
        <v>2586</v>
      </c>
      <c r="V9691" t="s">
        <v>49</v>
      </c>
      <c r="W9691" t="s">
        <v>1273</v>
      </c>
      <c r="X9691" t="s">
        <v>2265</v>
      </c>
      <c r="Y9691" t="s">
        <v>1275</v>
      </c>
      <c r="Z9691" t="s">
        <v>2579</v>
      </c>
      <c r="AA9691" t="s">
        <v>53</v>
      </c>
      <c r="AB9691" t="s">
        <v>54</v>
      </c>
      <c r="AC9691" t="s">
        <v>55</v>
      </c>
      <c r="AD9691" t="s">
        <v>56</v>
      </c>
      <c r="AE9691" t="s">
        <v>57</v>
      </c>
      <c r="AF9691" t="s">
        <v>58</v>
      </c>
      <c r="AG9691">
        <v>111614.39999999999</v>
      </c>
      <c r="AH9691" s="1">
        <f>XML_валидные_564633[[#This Row],[Objects.Parcels.Parcel.CadastralCost.Attribute:Value]]/XML_валидные_564633[[#This Row],[Objects.Parcels.Parcel.Area.Area]]</f>
        <v>775.09999999999991</v>
      </c>
    </row>
    <row r="9692" spans="1:36" x14ac:dyDescent="0.25">
      <c r="A9692" t="s">
        <v>2589</v>
      </c>
      <c r="B9692" t="s">
        <v>32</v>
      </c>
      <c r="C9692" t="s">
        <v>34</v>
      </c>
      <c r="D9692" t="s">
        <v>2307</v>
      </c>
      <c r="E9692" t="s">
        <v>36</v>
      </c>
      <c r="G9692" s="4" t="s">
        <v>200</v>
      </c>
      <c r="H9692" t="s">
        <v>39</v>
      </c>
      <c r="K9692" t="s">
        <v>1772</v>
      </c>
      <c r="L9692" t="s">
        <v>1793</v>
      </c>
      <c r="M9692" t="s">
        <v>43</v>
      </c>
      <c r="N9692" t="s">
        <v>31</v>
      </c>
      <c r="U9692" t="s">
        <v>2588</v>
      </c>
      <c r="V9692" t="s">
        <v>49</v>
      </c>
      <c r="W9692" t="s">
        <v>165</v>
      </c>
      <c r="X9692" t="s">
        <v>2024</v>
      </c>
      <c r="Y9692" t="s">
        <v>167</v>
      </c>
      <c r="Z9692" t="s">
        <v>2579</v>
      </c>
      <c r="AA9692" t="s">
        <v>53</v>
      </c>
      <c r="AB9692" t="s">
        <v>54</v>
      </c>
      <c r="AC9692" t="s">
        <v>55</v>
      </c>
      <c r="AD9692" t="s">
        <v>56</v>
      </c>
      <c r="AE9692" t="s">
        <v>57</v>
      </c>
      <c r="AF9692" t="s">
        <v>58</v>
      </c>
      <c r="AG9692">
        <v>156635.75</v>
      </c>
      <c r="AH9692" s="1">
        <f>XML_валидные_564633[[#This Row],[Objects.Parcels.Parcel.CadastralCost.Attribute:Value]]/XML_валидные_564633[[#This Row],[Objects.Parcels.Parcel.Area.Area]]</f>
        <v>3263.2447916666665</v>
      </c>
    </row>
    <row r="9693" spans="1:36" x14ac:dyDescent="0.25">
      <c r="A9693" t="s">
        <v>2594</v>
      </c>
      <c r="B9693" t="s">
        <v>32</v>
      </c>
      <c r="C9693" t="s">
        <v>34</v>
      </c>
      <c r="D9693" t="s">
        <v>2307</v>
      </c>
      <c r="E9693" t="s">
        <v>36</v>
      </c>
      <c r="F9693" t="s">
        <v>2590</v>
      </c>
      <c r="G9693" s="4" t="s">
        <v>2591</v>
      </c>
      <c r="H9693" t="s">
        <v>39</v>
      </c>
      <c r="I9693" t="s">
        <v>706</v>
      </c>
      <c r="K9693" t="s">
        <v>1772</v>
      </c>
      <c r="L9693" t="s">
        <v>1793</v>
      </c>
      <c r="M9693" t="s">
        <v>43</v>
      </c>
      <c r="N9693" t="s">
        <v>31</v>
      </c>
      <c r="U9693" t="s">
        <v>2592</v>
      </c>
      <c r="V9693" t="s">
        <v>49</v>
      </c>
      <c r="W9693" t="s">
        <v>91</v>
      </c>
      <c r="Y9693" t="s">
        <v>93</v>
      </c>
      <c r="Z9693" t="s">
        <v>1863</v>
      </c>
      <c r="AA9693" t="s">
        <v>53</v>
      </c>
      <c r="AB9693" t="s">
        <v>54</v>
      </c>
      <c r="AC9693" t="s">
        <v>55</v>
      </c>
      <c r="AD9693" t="s">
        <v>56</v>
      </c>
      <c r="AE9693" t="s">
        <v>57</v>
      </c>
      <c r="AF9693" t="s">
        <v>58</v>
      </c>
      <c r="AG9693" t="s">
        <v>2593</v>
      </c>
      <c r="AH9693" s="1">
        <f>XML_валидные_564633[[#This Row],[Objects.Parcels.Parcel.CadastralCost.Attribute:Value]]/XML_валидные_564633[[#This Row],[Objects.Parcels.Parcel.Area.Area]]</f>
        <v>1629</v>
      </c>
    </row>
    <row r="9694" spans="1:36" x14ac:dyDescent="0.25">
      <c r="A9694" t="s">
        <v>2595</v>
      </c>
      <c r="B9694" t="s">
        <v>32</v>
      </c>
      <c r="C9694" t="s">
        <v>34</v>
      </c>
      <c r="D9694" t="s">
        <v>2307</v>
      </c>
      <c r="E9694" t="s">
        <v>36</v>
      </c>
      <c r="G9694" s="4" t="s">
        <v>200</v>
      </c>
      <c r="H9694" t="s">
        <v>39</v>
      </c>
      <c r="K9694" t="s">
        <v>1772</v>
      </c>
      <c r="L9694" t="s">
        <v>1793</v>
      </c>
      <c r="M9694" t="s">
        <v>43</v>
      </c>
      <c r="N9694" t="s">
        <v>31</v>
      </c>
      <c r="U9694" t="s">
        <v>2588</v>
      </c>
      <c r="V9694" t="s">
        <v>49</v>
      </c>
      <c r="W9694" t="s">
        <v>165</v>
      </c>
      <c r="X9694" t="s">
        <v>2024</v>
      </c>
      <c r="Y9694" t="s">
        <v>167</v>
      </c>
      <c r="Z9694" t="s">
        <v>2579</v>
      </c>
      <c r="AA9694" t="s">
        <v>53</v>
      </c>
      <c r="AB9694" t="s">
        <v>54</v>
      </c>
      <c r="AC9694" t="s">
        <v>55</v>
      </c>
      <c r="AD9694" t="s">
        <v>56</v>
      </c>
      <c r="AE9694" t="s">
        <v>57</v>
      </c>
      <c r="AF9694" t="s">
        <v>58</v>
      </c>
      <c r="AG9694">
        <v>156635.75</v>
      </c>
      <c r="AH9694" s="1">
        <f>XML_валидные_564633[[#This Row],[Objects.Parcels.Parcel.CadastralCost.Attribute:Value]]/XML_валидные_564633[[#This Row],[Objects.Parcels.Parcel.Area.Area]]</f>
        <v>3263.2447916666665</v>
      </c>
    </row>
    <row r="9695" spans="1:36" x14ac:dyDescent="0.25">
      <c r="A9695" t="s">
        <v>2598</v>
      </c>
      <c r="B9695" t="s">
        <v>32</v>
      </c>
      <c r="C9695" t="s">
        <v>34</v>
      </c>
      <c r="D9695" t="s">
        <v>2307</v>
      </c>
      <c r="E9695" t="s">
        <v>36</v>
      </c>
      <c r="G9695" s="4" t="s">
        <v>2596</v>
      </c>
      <c r="H9695" t="s">
        <v>39</v>
      </c>
      <c r="K9695" t="s">
        <v>1772</v>
      </c>
      <c r="L9695" t="s">
        <v>1793</v>
      </c>
      <c r="M9695" t="s">
        <v>43</v>
      </c>
      <c r="N9695" t="s">
        <v>31</v>
      </c>
      <c r="U9695" t="s">
        <v>1907</v>
      </c>
      <c r="V9695" t="s">
        <v>49</v>
      </c>
      <c r="W9695" t="s">
        <v>165</v>
      </c>
      <c r="X9695" t="s">
        <v>2597</v>
      </c>
      <c r="Y9695" t="s">
        <v>167</v>
      </c>
      <c r="Z9695" t="s">
        <v>2579</v>
      </c>
      <c r="AA9695" t="s">
        <v>53</v>
      </c>
      <c r="AB9695" t="s">
        <v>54</v>
      </c>
      <c r="AC9695" t="s">
        <v>55</v>
      </c>
      <c r="AD9695" t="s">
        <v>56</v>
      </c>
      <c r="AE9695" t="s">
        <v>57</v>
      </c>
      <c r="AF9695" t="s">
        <v>58</v>
      </c>
      <c r="AG9695">
        <v>2194093.5299999998</v>
      </c>
      <c r="AH9695" s="1">
        <f>XML_валидные_564633[[#This Row],[Objects.Parcels.Parcel.CadastralCost.Attribute:Value]]/XML_валидные_564633[[#This Row],[Objects.Parcels.Parcel.Area.Area]]</f>
        <v>2280.7625051975051</v>
      </c>
    </row>
    <row r="9696" spans="1:36" x14ac:dyDescent="0.25">
      <c r="A9696" t="s">
        <v>2600</v>
      </c>
      <c r="B9696" t="s">
        <v>32</v>
      </c>
      <c r="C9696" t="s">
        <v>34</v>
      </c>
      <c r="D9696" t="s">
        <v>2307</v>
      </c>
      <c r="E9696" t="s">
        <v>36</v>
      </c>
      <c r="G9696" s="4" t="s">
        <v>2599</v>
      </c>
      <c r="H9696" t="s">
        <v>39</v>
      </c>
      <c r="K9696" t="s">
        <v>1772</v>
      </c>
      <c r="L9696" t="s">
        <v>1793</v>
      </c>
      <c r="M9696" t="s">
        <v>43</v>
      </c>
      <c r="N9696" t="s">
        <v>31</v>
      </c>
      <c r="U9696" t="s">
        <v>1907</v>
      </c>
      <c r="V9696" t="s">
        <v>49</v>
      </c>
      <c r="W9696" t="s">
        <v>165</v>
      </c>
      <c r="X9696" t="s">
        <v>2597</v>
      </c>
      <c r="Y9696" t="s">
        <v>167</v>
      </c>
      <c r="Z9696" t="s">
        <v>2579</v>
      </c>
      <c r="AA9696" t="s">
        <v>53</v>
      </c>
      <c r="AB9696" t="s">
        <v>54</v>
      </c>
      <c r="AC9696" t="s">
        <v>55</v>
      </c>
      <c r="AD9696" t="s">
        <v>56</v>
      </c>
      <c r="AE9696" t="s">
        <v>57</v>
      </c>
      <c r="AF9696" t="s">
        <v>58</v>
      </c>
      <c r="AG9696">
        <v>794758.01</v>
      </c>
      <c r="AH9696" s="1">
        <f>XML_валидные_564633[[#This Row],[Objects.Parcels.Parcel.CadastralCost.Attribute:Value]]/XML_валидные_564633[[#This Row],[Objects.Parcels.Parcel.Area.Area]]</f>
        <v>2631.6490397350994</v>
      </c>
    </row>
    <row r="9697" spans="1:36" x14ac:dyDescent="0.25">
      <c r="A9697" t="s">
        <v>2602</v>
      </c>
      <c r="B9697" t="s">
        <v>32</v>
      </c>
      <c r="C9697" t="s">
        <v>34</v>
      </c>
      <c r="D9697" t="s">
        <v>2307</v>
      </c>
      <c r="E9697" t="s">
        <v>36</v>
      </c>
      <c r="G9697" s="4" t="s">
        <v>2543</v>
      </c>
      <c r="H9697" t="s">
        <v>39</v>
      </c>
      <c r="K9697" t="s">
        <v>1772</v>
      </c>
      <c r="L9697" t="s">
        <v>1793</v>
      </c>
      <c r="M9697" t="s">
        <v>43</v>
      </c>
      <c r="N9697" t="s">
        <v>31</v>
      </c>
      <c r="U9697" t="s">
        <v>1907</v>
      </c>
      <c r="V9697" t="s">
        <v>49</v>
      </c>
      <c r="W9697" t="s">
        <v>453</v>
      </c>
      <c r="X9697" t="s">
        <v>2601</v>
      </c>
      <c r="Y9697" t="s">
        <v>455</v>
      </c>
      <c r="Z9697" t="s">
        <v>2579</v>
      </c>
      <c r="AA9697" t="s">
        <v>53</v>
      </c>
      <c r="AB9697" t="s">
        <v>54</v>
      </c>
      <c r="AC9697" t="s">
        <v>55</v>
      </c>
      <c r="AD9697" t="s">
        <v>56</v>
      </c>
      <c r="AE9697" t="s">
        <v>57</v>
      </c>
      <c r="AF9697" t="s">
        <v>58</v>
      </c>
      <c r="AG9697">
        <v>878584.81</v>
      </c>
      <c r="AH9697" s="1">
        <f>XML_валидные_564633[[#This Row],[Objects.Parcels.Parcel.CadastralCost.Attribute:Value]]/XML_валидные_564633[[#This Row],[Objects.Parcels.Parcel.Area.Area]]</f>
        <v>2561.471749271137</v>
      </c>
    </row>
    <row r="9698" spans="1:36" x14ac:dyDescent="0.25">
      <c r="A9698" t="s">
        <v>2604</v>
      </c>
      <c r="B9698" t="s">
        <v>32</v>
      </c>
      <c r="C9698" t="s">
        <v>34</v>
      </c>
      <c r="D9698" t="s">
        <v>2307</v>
      </c>
      <c r="E9698" t="s">
        <v>36</v>
      </c>
      <c r="G9698" s="4" t="s">
        <v>78</v>
      </c>
      <c r="H9698" t="s">
        <v>39</v>
      </c>
      <c r="I9698" t="s">
        <v>1136</v>
      </c>
      <c r="K9698" t="s">
        <v>1772</v>
      </c>
      <c r="L9698" t="s">
        <v>1815</v>
      </c>
      <c r="M9698" t="s">
        <v>43</v>
      </c>
      <c r="N9698" t="s">
        <v>31</v>
      </c>
      <c r="U9698" t="s">
        <v>2603</v>
      </c>
      <c r="V9698" t="s">
        <v>49</v>
      </c>
      <c r="W9698" t="s">
        <v>453</v>
      </c>
      <c r="Y9698" t="s">
        <v>455</v>
      </c>
      <c r="Z9698" t="s">
        <v>2579</v>
      </c>
      <c r="AA9698" t="s">
        <v>53</v>
      </c>
      <c r="AB9698" t="s">
        <v>54</v>
      </c>
      <c r="AC9698" t="s">
        <v>55</v>
      </c>
      <c r="AD9698" t="s">
        <v>56</v>
      </c>
      <c r="AE9698" t="s">
        <v>57</v>
      </c>
      <c r="AF9698" t="s">
        <v>58</v>
      </c>
      <c r="AG9698">
        <v>79822.429999999993</v>
      </c>
      <c r="AH9698" s="1">
        <f>XML_валидные_564633[[#This Row],[Objects.Parcels.Parcel.CadastralCost.Attribute:Value]]/XML_валидные_564633[[#This Row],[Objects.Parcels.Parcel.Area.Area]]</f>
        <v>867.63510869565209</v>
      </c>
    </row>
    <row r="9699" spans="1:36" x14ac:dyDescent="0.25">
      <c r="A9699" t="s">
        <v>2609</v>
      </c>
      <c r="B9699" t="s">
        <v>32</v>
      </c>
      <c r="C9699" t="s">
        <v>34</v>
      </c>
      <c r="D9699" t="s">
        <v>2307</v>
      </c>
      <c r="E9699" t="s">
        <v>36</v>
      </c>
      <c r="F9699" t="s">
        <v>2605</v>
      </c>
      <c r="G9699" s="4" t="s">
        <v>2212</v>
      </c>
      <c r="H9699" t="s">
        <v>39</v>
      </c>
      <c r="I9699" t="s">
        <v>706</v>
      </c>
      <c r="K9699" t="s">
        <v>1772</v>
      </c>
      <c r="L9699" t="s">
        <v>1793</v>
      </c>
      <c r="M9699" t="s">
        <v>43</v>
      </c>
      <c r="N9699" t="s">
        <v>31</v>
      </c>
      <c r="U9699" t="s">
        <v>2606</v>
      </c>
      <c r="V9699" t="s">
        <v>49</v>
      </c>
      <c r="W9699" t="s">
        <v>151</v>
      </c>
      <c r="Y9699" t="s">
        <v>153</v>
      </c>
      <c r="Z9699" t="s">
        <v>1863</v>
      </c>
      <c r="AA9699" t="s">
        <v>2607</v>
      </c>
      <c r="AB9699" t="s">
        <v>2608</v>
      </c>
      <c r="AD9699" t="s">
        <v>56</v>
      </c>
      <c r="AE9699" t="s">
        <v>57</v>
      </c>
      <c r="AF9699" t="s">
        <v>365</v>
      </c>
      <c r="AG9699" t="s">
        <v>2213</v>
      </c>
      <c r="AH9699" s="1">
        <f>XML_валидные_564633[[#This Row],[Objects.Parcels.Parcel.CadastralCost.Attribute:Value]]/XML_валидные_564633[[#This Row],[Objects.Parcels.Parcel.Area.Area]]</f>
        <v>1647</v>
      </c>
    </row>
    <row r="9700" spans="1:36" x14ac:dyDescent="0.25">
      <c r="A9700" t="s">
        <v>2615</v>
      </c>
      <c r="B9700" t="s">
        <v>32</v>
      </c>
      <c r="C9700" t="s">
        <v>34</v>
      </c>
      <c r="D9700" t="s">
        <v>2307</v>
      </c>
      <c r="E9700" t="s">
        <v>36</v>
      </c>
      <c r="G9700" s="4" t="s">
        <v>2610</v>
      </c>
      <c r="H9700" t="s">
        <v>39</v>
      </c>
      <c r="K9700" t="s">
        <v>1772</v>
      </c>
      <c r="L9700" t="s">
        <v>1815</v>
      </c>
      <c r="M9700" t="s">
        <v>43</v>
      </c>
      <c r="N9700" t="s">
        <v>31</v>
      </c>
      <c r="U9700" t="s">
        <v>2611</v>
      </c>
      <c r="V9700" t="s">
        <v>49</v>
      </c>
      <c r="X9700" t="s">
        <v>763</v>
      </c>
      <c r="Y9700" t="s">
        <v>2612</v>
      </c>
      <c r="Z9700" t="s">
        <v>2616</v>
      </c>
      <c r="AA9700" t="s">
        <v>2613</v>
      </c>
      <c r="AB9700" t="s">
        <v>2614</v>
      </c>
      <c r="AG9700">
        <v>136814.39999999999</v>
      </c>
      <c r="AH9700" s="1">
        <f>XML_валидные_564633[[#This Row],[Objects.Parcels.Parcel.CadastralCost.Attribute:Value]]/XML_валидные_564633[[#This Row],[Objects.Parcels.Parcel.Area.Area]]</f>
        <v>1520.1599999999999</v>
      </c>
    </row>
    <row r="9701" spans="1:36" x14ac:dyDescent="0.25">
      <c r="A9701" t="s">
        <v>2617</v>
      </c>
      <c r="B9701" t="s">
        <v>32</v>
      </c>
      <c r="C9701" t="s">
        <v>34</v>
      </c>
      <c r="D9701" t="s">
        <v>2307</v>
      </c>
      <c r="E9701" t="s">
        <v>36</v>
      </c>
      <c r="F9701" t="s">
        <v>198</v>
      </c>
      <c r="G9701" s="4" t="s">
        <v>340</v>
      </c>
      <c r="H9701" t="s">
        <v>39</v>
      </c>
      <c r="I9701" t="s">
        <v>341</v>
      </c>
      <c r="K9701" t="s">
        <v>1772</v>
      </c>
      <c r="L9701" t="s">
        <v>2331</v>
      </c>
      <c r="M9701" t="s">
        <v>43</v>
      </c>
      <c r="N9701" t="s">
        <v>31</v>
      </c>
      <c r="U9701" t="s">
        <v>2337</v>
      </c>
      <c r="V9701" t="s">
        <v>49</v>
      </c>
      <c r="W9701" t="s">
        <v>165</v>
      </c>
      <c r="Y9701" t="s">
        <v>167</v>
      </c>
      <c r="Z9701" t="s">
        <v>2618</v>
      </c>
      <c r="AA9701" t="s">
        <v>53</v>
      </c>
      <c r="AB9701" t="s">
        <v>54</v>
      </c>
      <c r="AC9701" t="s">
        <v>55</v>
      </c>
      <c r="AD9701" t="s">
        <v>56</v>
      </c>
      <c r="AE9701" t="s">
        <v>57</v>
      </c>
      <c r="AF9701" t="s">
        <v>58</v>
      </c>
      <c r="AG9701">
        <v>591173.64</v>
      </c>
      <c r="AH9701" s="1">
        <f>XML_валидные_564633[[#This Row],[Objects.Parcels.Parcel.CadastralCost.Attribute:Value]]/XML_валидные_564633[[#This Row],[Objects.Parcels.Parcel.Area.Area]]</f>
        <v>2736.915</v>
      </c>
    </row>
    <row r="9702" spans="1:36" x14ac:dyDescent="0.25">
      <c r="A9702" t="s">
        <v>2629</v>
      </c>
      <c r="B9702" t="s">
        <v>32</v>
      </c>
      <c r="C9702" t="s">
        <v>34</v>
      </c>
      <c r="D9702" t="s">
        <v>2307</v>
      </c>
      <c r="E9702" t="s">
        <v>36</v>
      </c>
      <c r="F9702" t="s">
        <v>2619</v>
      </c>
      <c r="G9702" s="4" t="s">
        <v>2620</v>
      </c>
      <c r="H9702" t="s">
        <v>39</v>
      </c>
      <c r="I9702" t="s">
        <v>2621</v>
      </c>
      <c r="K9702" t="s">
        <v>1772</v>
      </c>
      <c r="L9702" t="s">
        <v>2170</v>
      </c>
      <c r="M9702" t="s">
        <v>43</v>
      </c>
      <c r="N9702" t="s">
        <v>31</v>
      </c>
      <c r="U9702" t="s">
        <v>2171</v>
      </c>
      <c r="V9702" t="s">
        <v>49</v>
      </c>
      <c r="W9702" t="s">
        <v>165</v>
      </c>
      <c r="X9702" t="s">
        <v>2622</v>
      </c>
      <c r="Y9702" t="s">
        <v>167</v>
      </c>
      <c r="Z9702" t="s">
        <v>2630</v>
      </c>
      <c r="AA9702" t="s">
        <v>53</v>
      </c>
      <c r="AB9702" t="s">
        <v>2623</v>
      </c>
      <c r="AC9702" t="s">
        <v>2624</v>
      </c>
      <c r="AD9702" t="s">
        <v>2625</v>
      </c>
      <c r="AE9702" t="s">
        <v>2626</v>
      </c>
      <c r="AF9702" t="s">
        <v>2627</v>
      </c>
      <c r="AG9702" t="s">
        <v>2628</v>
      </c>
      <c r="AH9702" s="1">
        <f>XML_валидные_564633[[#This Row],[Objects.Parcels.Parcel.CadastralCost.Attribute:Value]]/XML_валидные_564633[[#This Row],[Objects.Parcels.Parcel.Area.Area]]</f>
        <v>441.20100083402838</v>
      </c>
    </row>
    <row r="9703" spans="1:36" x14ac:dyDescent="0.25">
      <c r="A9703" t="s">
        <v>2633</v>
      </c>
      <c r="B9703" t="s">
        <v>32</v>
      </c>
      <c r="C9703" t="s">
        <v>34</v>
      </c>
      <c r="D9703" t="s">
        <v>2307</v>
      </c>
      <c r="E9703" t="s">
        <v>36</v>
      </c>
      <c r="G9703" s="4" t="s">
        <v>2631</v>
      </c>
      <c r="H9703" t="s">
        <v>39</v>
      </c>
      <c r="I9703" t="s">
        <v>2632</v>
      </c>
      <c r="K9703" t="s">
        <v>1772</v>
      </c>
      <c r="L9703" t="s">
        <v>2309</v>
      </c>
      <c r="M9703" t="s">
        <v>43</v>
      </c>
      <c r="N9703" t="s">
        <v>31</v>
      </c>
      <c r="U9703" t="s">
        <v>2340</v>
      </c>
      <c r="V9703" t="s">
        <v>49</v>
      </c>
      <c r="W9703" t="s">
        <v>596</v>
      </c>
      <c r="Y9703" t="s">
        <v>598</v>
      </c>
      <c r="Z9703" t="s">
        <v>2634</v>
      </c>
      <c r="AA9703" t="s">
        <v>53</v>
      </c>
      <c r="AB9703" t="s">
        <v>54</v>
      </c>
      <c r="AC9703" t="s">
        <v>55</v>
      </c>
      <c r="AD9703" t="s">
        <v>56</v>
      </c>
      <c r="AE9703" t="s">
        <v>57</v>
      </c>
      <c r="AF9703" t="s">
        <v>58</v>
      </c>
      <c r="AG9703">
        <v>1564465.2</v>
      </c>
      <c r="AH9703" s="1">
        <f>XML_валидные_564633[[#This Row],[Objects.Parcels.Parcel.CadastralCost.Attribute:Value]]/XML_валидные_564633[[#This Row],[Objects.Parcels.Parcel.Area.Area]]</f>
        <v>2058.5068421052629</v>
      </c>
    </row>
    <row r="9704" spans="1:36" x14ac:dyDescent="0.25">
      <c r="A9704" t="s">
        <v>2637</v>
      </c>
      <c r="B9704" t="s">
        <v>32</v>
      </c>
      <c r="C9704" t="s">
        <v>34</v>
      </c>
      <c r="D9704" t="s">
        <v>2307</v>
      </c>
      <c r="E9704" t="s">
        <v>36</v>
      </c>
      <c r="G9704" s="4" t="s">
        <v>318</v>
      </c>
      <c r="H9704" t="s">
        <v>39</v>
      </c>
      <c r="K9704" t="s">
        <v>1772</v>
      </c>
      <c r="L9704" t="s">
        <v>1815</v>
      </c>
      <c r="M9704" t="s">
        <v>43</v>
      </c>
      <c r="N9704" t="s">
        <v>31</v>
      </c>
      <c r="U9704" t="s">
        <v>2635</v>
      </c>
      <c r="V9704" t="s">
        <v>49</v>
      </c>
      <c r="W9704" t="s">
        <v>91</v>
      </c>
      <c r="X9704" t="s">
        <v>1896</v>
      </c>
      <c r="Y9704" t="s">
        <v>93</v>
      </c>
      <c r="Z9704" t="s">
        <v>2638</v>
      </c>
      <c r="AA9704" t="s">
        <v>53</v>
      </c>
      <c r="AB9704" t="s">
        <v>54</v>
      </c>
      <c r="AC9704" t="s">
        <v>55</v>
      </c>
      <c r="AD9704" t="s">
        <v>56</v>
      </c>
      <c r="AE9704" t="s">
        <v>57</v>
      </c>
      <c r="AF9704" t="s">
        <v>58</v>
      </c>
      <c r="AG9704" t="s">
        <v>2636</v>
      </c>
      <c r="AH9704" s="1">
        <f>XML_валидные_564633[[#This Row],[Objects.Parcels.Parcel.CadastralCost.Attribute:Value]]/XML_валидные_564633[[#This Row],[Objects.Parcels.Parcel.Area.Area]]</f>
        <v>1629</v>
      </c>
    </row>
    <row r="9705" spans="1:36" x14ac:dyDescent="0.25">
      <c r="A9705" t="s">
        <v>2641</v>
      </c>
      <c r="B9705" t="s">
        <v>32</v>
      </c>
      <c r="C9705" t="s">
        <v>34</v>
      </c>
      <c r="D9705" t="s">
        <v>2307</v>
      </c>
      <c r="E9705" t="s">
        <v>36</v>
      </c>
      <c r="F9705" t="s">
        <v>2639</v>
      </c>
      <c r="G9705" s="4" t="s">
        <v>248</v>
      </c>
      <c r="H9705" t="s">
        <v>39</v>
      </c>
      <c r="I9705" t="s">
        <v>2198</v>
      </c>
      <c r="K9705" t="s">
        <v>1772</v>
      </c>
      <c r="L9705" t="s">
        <v>1793</v>
      </c>
      <c r="M9705" t="s">
        <v>43</v>
      </c>
      <c r="N9705" t="s">
        <v>31</v>
      </c>
      <c r="U9705" t="s">
        <v>2640</v>
      </c>
      <c r="V9705" t="s">
        <v>49</v>
      </c>
      <c r="W9705" t="s">
        <v>91</v>
      </c>
      <c r="X9705" t="s">
        <v>749</v>
      </c>
      <c r="Y9705" t="s">
        <v>93</v>
      </c>
      <c r="Z9705" t="s">
        <v>2642</v>
      </c>
      <c r="AA9705" t="s">
        <v>53</v>
      </c>
      <c r="AB9705" t="s">
        <v>54</v>
      </c>
      <c r="AC9705" t="s">
        <v>55</v>
      </c>
      <c r="AD9705" t="s">
        <v>56</v>
      </c>
      <c r="AE9705" t="s">
        <v>57</v>
      </c>
      <c r="AF9705" t="s">
        <v>58</v>
      </c>
      <c r="AG9705" t="s">
        <v>2200</v>
      </c>
      <c r="AH9705" s="1">
        <f>XML_валидные_564633[[#This Row],[Objects.Parcels.Parcel.CadastralCost.Attribute:Value]]/XML_валидные_564633[[#This Row],[Objects.Parcels.Parcel.Area.Area]]</f>
        <v>1575</v>
      </c>
    </row>
    <row r="9706" spans="1:36" x14ac:dyDescent="0.25">
      <c r="A9706" t="s">
        <v>2646</v>
      </c>
      <c r="B9706" t="s">
        <v>32</v>
      </c>
      <c r="C9706" t="s">
        <v>34</v>
      </c>
      <c r="D9706" t="s">
        <v>2307</v>
      </c>
      <c r="E9706" t="s">
        <v>36</v>
      </c>
      <c r="F9706" t="s">
        <v>2643</v>
      </c>
      <c r="G9706" s="4" t="s">
        <v>1452</v>
      </c>
      <c r="H9706" t="s">
        <v>39</v>
      </c>
      <c r="I9706" t="s">
        <v>232</v>
      </c>
      <c r="K9706" t="s">
        <v>1772</v>
      </c>
      <c r="L9706" t="s">
        <v>1793</v>
      </c>
      <c r="M9706" t="s">
        <v>43</v>
      </c>
      <c r="N9706" t="s">
        <v>31</v>
      </c>
      <c r="U9706" t="s">
        <v>2644</v>
      </c>
      <c r="V9706" t="s">
        <v>49</v>
      </c>
      <c r="W9706" t="s">
        <v>165</v>
      </c>
      <c r="X9706" t="s">
        <v>2645</v>
      </c>
      <c r="Y9706" t="s">
        <v>167</v>
      </c>
      <c r="Z9706" t="s">
        <v>2647</v>
      </c>
      <c r="AA9706" t="s">
        <v>53</v>
      </c>
      <c r="AB9706" t="s">
        <v>54</v>
      </c>
      <c r="AC9706" t="s">
        <v>55</v>
      </c>
      <c r="AD9706" t="s">
        <v>56</v>
      </c>
      <c r="AE9706" t="s">
        <v>57</v>
      </c>
      <c r="AF9706" t="s">
        <v>58</v>
      </c>
      <c r="AG9706">
        <v>2306600.39</v>
      </c>
      <c r="AH9706" s="1">
        <f>XML_валидные_564633[[#This Row],[Objects.Parcels.Parcel.CadastralCost.Attribute:Value]]/XML_валидные_564633[[#This Row],[Objects.Parcels.Parcel.Area.Area]]</f>
        <v>3818.874817880795</v>
      </c>
    </row>
    <row r="9707" spans="1:36" x14ac:dyDescent="0.25">
      <c r="A9707" t="s">
        <v>2650</v>
      </c>
      <c r="B9707" t="s">
        <v>32</v>
      </c>
      <c r="C9707" t="s">
        <v>34</v>
      </c>
      <c r="D9707" t="s">
        <v>2307</v>
      </c>
      <c r="E9707" t="s">
        <v>36</v>
      </c>
      <c r="F9707" t="s">
        <v>2648</v>
      </c>
      <c r="G9707" s="4" t="s">
        <v>248</v>
      </c>
      <c r="H9707" t="s">
        <v>39</v>
      </c>
      <c r="I9707" t="s">
        <v>362</v>
      </c>
      <c r="K9707" t="s">
        <v>1772</v>
      </c>
      <c r="L9707" t="s">
        <v>1815</v>
      </c>
      <c r="M9707" t="s">
        <v>43</v>
      </c>
      <c r="N9707" t="s">
        <v>31</v>
      </c>
      <c r="U9707" t="s">
        <v>2649</v>
      </c>
      <c r="V9707" t="s">
        <v>49</v>
      </c>
      <c r="W9707" t="s">
        <v>91</v>
      </c>
      <c r="Y9707" t="s">
        <v>93</v>
      </c>
      <c r="Z9707" t="s">
        <v>2651</v>
      </c>
      <c r="AA9707" t="s">
        <v>53</v>
      </c>
      <c r="AB9707" t="s">
        <v>54</v>
      </c>
      <c r="AC9707" t="s">
        <v>55</v>
      </c>
      <c r="AD9707" t="s">
        <v>56</v>
      </c>
      <c r="AE9707" t="s">
        <v>57</v>
      </c>
      <c r="AF9707" t="s">
        <v>365</v>
      </c>
      <c r="AG9707" s="2" t="s">
        <v>2200</v>
      </c>
      <c r="AH9707" s="1">
        <f>XML_валидные_564633[[#This Row],[Objects.Parcels.Parcel.CadastralCost.Attribute:Value]]/XML_валидные_564633[[#This Row],[Objects.Parcels.Parcel.Area.Area]]</f>
        <v>1575</v>
      </c>
      <c r="AJ9707" t="s">
        <v>2335</v>
      </c>
    </row>
    <row r="9708" spans="1:36" x14ac:dyDescent="0.25">
      <c r="A9708" t="s">
        <v>2656</v>
      </c>
      <c r="B9708" t="s">
        <v>32</v>
      </c>
      <c r="C9708" t="s">
        <v>34</v>
      </c>
      <c r="D9708" t="s">
        <v>2307</v>
      </c>
      <c r="E9708" t="s">
        <v>36</v>
      </c>
      <c r="F9708" t="s">
        <v>2652</v>
      </c>
      <c r="G9708" s="4" t="s">
        <v>2428</v>
      </c>
      <c r="H9708" t="s">
        <v>39</v>
      </c>
      <c r="I9708" t="s">
        <v>700</v>
      </c>
      <c r="K9708" t="s">
        <v>1772</v>
      </c>
      <c r="L9708" t="s">
        <v>1793</v>
      </c>
      <c r="M9708" t="s">
        <v>43</v>
      </c>
      <c r="N9708" t="s">
        <v>31</v>
      </c>
      <c r="U9708" t="s">
        <v>2653</v>
      </c>
      <c r="V9708" t="s">
        <v>49</v>
      </c>
      <c r="W9708" t="s">
        <v>165</v>
      </c>
      <c r="X9708" t="s">
        <v>2654</v>
      </c>
      <c r="Y9708" t="s">
        <v>167</v>
      </c>
      <c r="Z9708" t="s">
        <v>1863</v>
      </c>
      <c r="AA9708" t="s">
        <v>1646</v>
      </c>
      <c r="AB9708" t="s">
        <v>1646</v>
      </c>
      <c r="AC9708" t="s">
        <v>55</v>
      </c>
      <c r="AD9708" t="s">
        <v>2655</v>
      </c>
      <c r="AE9708" t="s">
        <v>1646</v>
      </c>
      <c r="AF9708" t="s">
        <v>253</v>
      </c>
      <c r="AG9708">
        <v>1153642.08</v>
      </c>
      <c r="AH9708" s="1">
        <f>XML_валидные_564633[[#This Row],[Objects.Parcels.Parcel.CadastralCost.Attribute:Value]]/XML_валидные_564633[[#This Row],[Objects.Parcels.Parcel.Area.Area]]</f>
        <v>2708.0800000000004</v>
      </c>
    </row>
    <row r="9709" spans="1:36" x14ac:dyDescent="0.25">
      <c r="A9709" t="s">
        <v>2660</v>
      </c>
      <c r="B9709" t="s">
        <v>32</v>
      </c>
      <c r="C9709" t="s">
        <v>34</v>
      </c>
      <c r="D9709" t="s">
        <v>2307</v>
      </c>
      <c r="E9709" t="s">
        <v>36</v>
      </c>
      <c r="G9709" s="4" t="s">
        <v>2657</v>
      </c>
      <c r="H9709" t="s">
        <v>39</v>
      </c>
      <c r="I9709" t="s">
        <v>404</v>
      </c>
      <c r="K9709" t="s">
        <v>1772</v>
      </c>
      <c r="L9709" t="s">
        <v>1815</v>
      </c>
      <c r="M9709" t="s">
        <v>43</v>
      </c>
      <c r="N9709" t="s">
        <v>31</v>
      </c>
      <c r="U9709" t="s">
        <v>2658</v>
      </c>
      <c r="V9709" t="s">
        <v>49</v>
      </c>
      <c r="W9709" t="s">
        <v>1140</v>
      </c>
      <c r="X9709" t="s">
        <v>2659</v>
      </c>
      <c r="Y9709" t="s">
        <v>1141</v>
      </c>
      <c r="Z9709" t="s">
        <v>2661</v>
      </c>
      <c r="AA9709" t="s">
        <v>53</v>
      </c>
      <c r="AB9709" t="s">
        <v>54</v>
      </c>
      <c r="AC9709" t="s">
        <v>55</v>
      </c>
      <c r="AD9709" t="s">
        <v>56</v>
      </c>
      <c r="AE9709" t="s">
        <v>57</v>
      </c>
      <c r="AF9709" t="s">
        <v>58</v>
      </c>
      <c r="AG9709">
        <v>54743.01</v>
      </c>
      <c r="AH9709" s="1">
        <f>XML_валидные_564633[[#This Row],[Objects.Parcels.Parcel.CadastralCost.Attribute:Value]]/XML_валидные_564633[[#This Row],[Objects.Parcels.Parcel.Area.Area]]</f>
        <v>18.690000000000001</v>
      </c>
    </row>
    <row r="9710" spans="1:36" x14ac:dyDescent="0.25">
      <c r="A9710" t="s">
        <v>2667</v>
      </c>
      <c r="B9710" t="s">
        <v>32</v>
      </c>
      <c r="C9710" t="s">
        <v>34</v>
      </c>
      <c r="D9710" t="s">
        <v>2307</v>
      </c>
      <c r="E9710" t="s">
        <v>36</v>
      </c>
      <c r="F9710" t="s">
        <v>2662</v>
      </c>
      <c r="G9710" s="4" t="s">
        <v>2663</v>
      </c>
      <c r="H9710" t="s">
        <v>39</v>
      </c>
      <c r="I9710" t="s">
        <v>305</v>
      </c>
      <c r="K9710" t="s">
        <v>1772</v>
      </c>
      <c r="L9710" t="s">
        <v>1793</v>
      </c>
      <c r="M9710" t="s">
        <v>43</v>
      </c>
      <c r="N9710" t="s">
        <v>31</v>
      </c>
      <c r="U9710" t="s">
        <v>2664</v>
      </c>
      <c r="V9710" t="s">
        <v>49</v>
      </c>
      <c r="W9710" t="s">
        <v>91</v>
      </c>
      <c r="Y9710" t="s">
        <v>93</v>
      </c>
      <c r="Z9710" t="s">
        <v>2668</v>
      </c>
      <c r="AA9710" t="s">
        <v>2665</v>
      </c>
      <c r="AB9710" t="s">
        <v>2665</v>
      </c>
      <c r="AC9710" t="s">
        <v>55</v>
      </c>
      <c r="AD9710" t="s">
        <v>56</v>
      </c>
      <c r="AE9710" t="s">
        <v>57</v>
      </c>
      <c r="AF9710" t="s">
        <v>365</v>
      </c>
      <c r="AG9710" t="s">
        <v>2666</v>
      </c>
      <c r="AH9710" s="1">
        <f>XML_валидные_564633[[#This Row],[Objects.Parcels.Parcel.CadastralCost.Attribute:Value]]/XML_валидные_564633[[#This Row],[Objects.Parcels.Parcel.Area.Area]]</f>
        <v>1701</v>
      </c>
    </row>
    <row r="9711" spans="1:36" x14ac:dyDescent="0.25">
      <c r="A9711" t="s">
        <v>2673</v>
      </c>
      <c r="B9711" t="s">
        <v>32</v>
      </c>
      <c r="C9711" t="s">
        <v>34</v>
      </c>
      <c r="D9711" t="s">
        <v>2307</v>
      </c>
      <c r="E9711" t="s">
        <v>36</v>
      </c>
      <c r="G9711" s="4" t="s">
        <v>2669</v>
      </c>
      <c r="H9711" t="s">
        <v>39</v>
      </c>
      <c r="I9711" t="s">
        <v>2670</v>
      </c>
      <c r="K9711" t="s">
        <v>1772</v>
      </c>
      <c r="L9711" t="s">
        <v>1815</v>
      </c>
      <c r="M9711" t="s">
        <v>43</v>
      </c>
      <c r="N9711" t="s">
        <v>31</v>
      </c>
      <c r="U9711" t="s">
        <v>2671</v>
      </c>
      <c r="V9711" t="s">
        <v>49</v>
      </c>
      <c r="W9711" t="s">
        <v>91</v>
      </c>
      <c r="Y9711" t="s">
        <v>93</v>
      </c>
      <c r="Z9711" t="s">
        <v>2674</v>
      </c>
      <c r="AA9711" t="s">
        <v>53</v>
      </c>
      <c r="AB9711" t="s">
        <v>54</v>
      </c>
      <c r="AC9711" t="s">
        <v>55</v>
      </c>
      <c r="AD9711" t="s">
        <v>56</v>
      </c>
      <c r="AE9711" t="s">
        <v>57</v>
      </c>
      <c r="AF9711" t="s">
        <v>58</v>
      </c>
      <c r="AG9711" t="s">
        <v>2672</v>
      </c>
      <c r="AH9711" s="1">
        <f>XML_валидные_564633[[#This Row],[Objects.Parcels.Parcel.CadastralCost.Attribute:Value]]/XML_валидные_564633[[#This Row],[Objects.Parcels.Parcel.Area.Area]]</f>
        <v>1629</v>
      </c>
    </row>
    <row r="9712" spans="1:36" x14ac:dyDescent="0.25">
      <c r="A9712" s="1" t="s">
        <v>46812</v>
      </c>
      <c r="B9712" t="s">
        <v>32</v>
      </c>
      <c r="C9712" t="s">
        <v>34</v>
      </c>
      <c r="D9712" t="s">
        <v>2307</v>
      </c>
      <c r="E9712" t="s">
        <v>36</v>
      </c>
      <c r="G9712" s="4" t="s">
        <v>46813</v>
      </c>
      <c r="H9712" t="s">
        <v>39</v>
      </c>
      <c r="I9712" t="s">
        <v>46814</v>
      </c>
      <c r="J9712" t="s">
        <v>2023</v>
      </c>
      <c r="K9712" t="s">
        <v>1772</v>
      </c>
      <c r="L9712" t="s">
        <v>1815</v>
      </c>
      <c r="M9712" t="s">
        <v>43</v>
      </c>
      <c r="N9712" t="s">
        <v>31</v>
      </c>
      <c r="U9712" t="s">
        <v>46815</v>
      </c>
      <c r="V9712" t="s">
        <v>49</v>
      </c>
      <c r="W9712" t="s">
        <v>165</v>
      </c>
      <c r="Y9712" t="s">
        <v>167</v>
      </c>
      <c r="Z9712" t="s">
        <v>46816</v>
      </c>
      <c r="AA9712" t="s">
        <v>53</v>
      </c>
      <c r="AB9712" t="s">
        <v>54</v>
      </c>
      <c r="AC9712" t="s">
        <v>55</v>
      </c>
      <c r="AD9712" t="s">
        <v>56</v>
      </c>
      <c r="AE9712" t="s">
        <v>57</v>
      </c>
      <c r="AF9712" t="s">
        <v>58</v>
      </c>
      <c r="AG9712">
        <v>16258614.4</v>
      </c>
      <c r="AH9712" s="1">
        <f>XML_валидные_564633[[#This Row],[Objects.Parcels.Parcel.CadastralCost.Attribute:Value]]/XML_валидные_564633[[#This Row],[Objects.Parcels.Parcel.Area.Area]]</f>
        <v>867.63511393350768</v>
      </c>
      <c r="AI9712" t="s">
        <v>298</v>
      </c>
    </row>
    <row r="9713" spans="1:35" x14ac:dyDescent="0.25">
      <c r="A9713" t="s">
        <v>2677</v>
      </c>
      <c r="B9713" t="s">
        <v>32</v>
      </c>
      <c r="C9713" t="s">
        <v>34</v>
      </c>
      <c r="D9713" t="s">
        <v>2307</v>
      </c>
      <c r="E9713" t="s">
        <v>36</v>
      </c>
      <c r="G9713" s="4" t="s">
        <v>2675</v>
      </c>
      <c r="H9713" t="s">
        <v>39</v>
      </c>
      <c r="I9713" t="s">
        <v>305</v>
      </c>
      <c r="K9713" t="s">
        <v>1772</v>
      </c>
      <c r="L9713" t="s">
        <v>2331</v>
      </c>
      <c r="M9713" t="s">
        <v>43</v>
      </c>
      <c r="N9713" t="s">
        <v>31</v>
      </c>
      <c r="U9713" t="s">
        <v>2337</v>
      </c>
      <c r="V9713" t="s">
        <v>49</v>
      </c>
      <c r="W9713" t="s">
        <v>165</v>
      </c>
      <c r="X9713" t="s">
        <v>2676</v>
      </c>
      <c r="Y9713" t="s">
        <v>167</v>
      </c>
      <c r="Z9713" t="s">
        <v>2678</v>
      </c>
      <c r="AA9713" t="s">
        <v>53</v>
      </c>
      <c r="AB9713" t="s">
        <v>54</v>
      </c>
      <c r="AC9713" t="s">
        <v>55</v>
      </c>
      <c r="AD9713" t="s">
        <v>56</v>
      </c>
      <c r="AE9713" t="s">
        <v>57</v>
      </c>
      <c r="AF9713" t="s">
        <v>58</v>
      </c>
      <c r="AG9713">
        <v>1291041.05</v>
      </c>
      <c r="AH9713" s="1">
        <f>XML_валидные_564633[[#This Row],[Objects.Parcels.Parcel.CadastralCost.Attribute:Value]]/XML_валидные_564633[[#This Row],[Objects.Parcels.Parcel.Area.Area]]</f>
        <v>2109.5441993464051</v>
      </c>
    </row>
    <row r="9714" spans="1:35" x14ac:dyDescent="0.25">
      <c r="A9714" t="s">
        <v>2681</v>
      </c>
      <c r="B9714" t="s">
        <v>32</v>
      </c>
      <c r="C9714" t="s">
        <v>34</v>
      </c>
      <c r="D9714" t="s">
        <v>2307</v>
      </c>
      <c r="E9714" t="s">
        <v>36</v>
      </c>
      <c r="G9714" s="4" t="s">
        <v>2679</v>
      </c>
      <c r="H9714" t="s">
        <v>39</v>
      </c>
      <c r="K9714" t="s">
        <v>1772</v>
      </c>
      <c r="L9714" t="s">
        <v>1793</v>
      </c>
      <c r="M9714" t="s">
        <v>43</v>
      </c>
      <c r="N9714" t="s">
        <v>31</v>
      </c>
      <c r="U9714" t="s">
        <v>2680</v>
      </c>
      <c r="V9714" t="s">
        <v>49</v>
      </c>
      <c r="W9714" t="s">
        <v>1168</v>
      </c>
      <c r="X9714" t="s">
        <v>681</v>
      </c>
      <c r="Y9714" t="s">
        <v>1169</v>
      </c>
      <c r="Z9714" t="s">
        <v>1863</v>
      </c>
      <c r="AA9714" t="s">
        <v>53</v>
      </c>
      <c r="AB9714" t="s">
        <v>54</v>
      </c>
      <c r="AC9714" t="s">
        <v>55</v>
      </c>
      <c r="AD9714" t="s">
        <v>56</v>
      </c>
      <c r="AE9714" t="s">
        <v>57</v>
      </c>
      <c r="AF9714" t="s">
        <v>58</v>
      </c>
      <c r="AG9714">
        <v>1563415.78</v>
      </c>
      <c r="AH9714" s="1">
        <f>XML_валидные_564633[[#This Row],[Objects.Parcels.Parcel.CadastralCost.Attribute:Value]]/XML_валидные_564633[[#This Row],[Objects.Parcels.Parcel.Area.Area]]</f>
        <v>1805.33</v>
      </c>
    </row>
    <row r="9715" spans="1:35" x14ac:dyDescent="0.25">
      <c r="A9715" t="s">
        <v>2684</v>
      </c>
      <c r="B9715" t="s">
        <v>32</v>
      </c>
      <c r="C9715" t="s">
        <v>34</v>
      </c>
      <c r="D9715" t="s">
        <v>2307</v>
      </c>
      <c r="E9715" t="s">
        <v>36</v>
      </c>
      <c r="G9715" s="4" t="s">
        <v>2682</v>
      </c>
      <c r="H9715" t="s">
        <v>39</v>
      </c>
      <c r="I9715" t="s">
        <v>739</v>
      </c>
      <c r="K9715" t="s">
        <v>1772</v>
      </c>
      <c r="L9715" t="s">
        <v>2331</v>
      </c>
      <c r="M9715" t="s">
        <v>43</v>
      </c>
      <c r="N9715" t="s">
        <v>31</v>
      </c>
      <c r="U9715" t="s">
        <v>2337</v>
      </c>
      <c r="V9715" t="s">
        <v>49</v>
      </c>
      <c r="W9715" t="s">
        <v>1477</v>
      </c>
      <c r="X9715" t="s">
        <v>2683</v>
      </c>
      <c r="Y9715" t="s">
        <v>1478</v>
      </c>
      <c r="Z9715" t="s">
        <v>2678</v>
      </c>
      <c r="AA9715" t="s">
        <v>53</v>
      </c>
      <c r="AB9715" t="s">
        <v>54</v>
      </c>
      <c r="AC9715" t="s">
        <v>55</v>
      </c>
      <c r="AD9715" t="s">
        <v>56</v>
      </c>
      <c r="AE9715" t="s">
        <v>57</v>
      </c>
      <c r="AF9715" t="s">
        <v>58</v>
      </c>
      <c r="AG9715">
        <v>656170.31999999995</v>
      </c>
      <c r="AH9715" s="1">
        <f>XML_валидные_564633[[#This Row],[Objects.Parcels.Parcel.CadastralCost.Attribute:Value]]/XML_валидные_564633[[#This Row],[Objects.Parcels.Parcel.Area.Area]]</f>
        <v>2262.6562758620689</v>
      </c>
    </row>
    <row r="9716" spans="1:35" x14ac:dyDescent="0.25">
      <c r="A9716" t="s">
        <v>2687</v>
      </c>
      <c r="B9716" t="s">
        <v>32</v>
      </c>
      <c r="C9716" t="s">
        <v>34</v>
      </c>
      <c r="D9716" t="s">
        <v>2307</v>
      </c>
      <c r="E9716" t="s">
        <v>36</v>
      </c>
      <c r="G9716" s="4" t="s">
        <v>2685</v>
      </c>
      <c r="H9716" t="s">
        <v>39</v>
      </c>
      <c r="I9716" t="s">
        <v>341</v>
      </c>
      <c r="K9716" t="s">
        <v>1772</v>
      </c>
      <c r="L9716" t="s">
        <v>2331</v>
      </c>
      <c r="M9716" t="s">
        <v>43</v>
      </c>
      <c r="N9716" t="s">
        <v>31</v>
      </c>
      <c r="U9716" t="s">
        <v>2337</v>
      </c>
      <c r="V9716" t="s">
        <v>49</v>
      </c>
      <c r="W9716" t="s">
        <v>1140</v>
      </c>
      <c r="X9716" t="s">
        <v>2686</v>
      </c>
      <c r="Y9716" t="s">
        <v>1141</v>
      </c>
      <c r="Z9716" t="s">
        <v>2678</v>
      </c>
      <c r="AA9716" t="s">
        <v>53</v>
      </c>
      <c r="AB9716" t="s">
        <v>54</v>
      </c>
      <c r="AC9716" t="s">
        <v>55</v>
      </c>
      <c r="AD9716" t="s">
        <v>56</v>
      </c>
      <c r="AE9716" t="s">
        <v>57</v>
      </c>
      <c r="AF9716" t="s">
        <v>58</v>
      </c>
      <c r="AG9716">
        <v>4429.53</v>
      </c>
      <c r="AH9716" s="1">
        <f>XML_валидные_564633[[#This Row],[Objects.Parcels.Parcel.CadastralCost.Attribute:Value]]/XML_валидные_564633[[#This Row],[Objects.Parcels.Parcel.Area.Area]]</f>
        <v>18.689999999999998</v>
      </c>
    </row>
    <row r="9717" spans="1:35" x14ac:dyDescent="0.25">
      <c r="A9717" t="s">
        <v>2690</v>
      </c>
      <c r="B9717" t="s">
        <v>32</v>
      </c>
      <c r="C9717" t="s">
        <v>34</v>
      </c>
      <c r="D9717" t="s">
        <v>2307</v>
      </c>
      <c r="E9717" t="s">
        <v>36</v>
      </c>
      <c r="G9717" s="4" t="s">
        <v>2688</v>
      </c>
      <c r="H9717" t="s">
        <v>39</v>
      </c>
      <c r="I9717" t="s">
        <v>1150</v>
      </c>
      <c r="K9717" t="s">
        <v>1772</v>
      </c>
      <c r="L9717" t="s">
        <v>2331</v>
      </c>
      <c r="M9717" t="s">
        <v>43</v>
      </c>
      <c r="N9717" t="s">
        <v>31</v>
      </c>
      <c r="U9717" t="s">
        <v>2337</v>
      </c>
      <c r="V9717" t="s">
        <v>49</v>
      </c>
      <c r="W9717" t="s">
        <v>1140</v>
      </c>
      <c r="X9717" t="s">
        <v>2689</v>
      </c>
      <c r="Y9717" t="s">
        <v>1141</v>
      </c>
      <c r="Z9717" t="s">
        <v>2678</v>
      </c>
      <c r="AA9717" t="s">
        <v>53</v>
      </c>
      <c r="AB9717" t="s">
        <v>54</v>
      </c>
      <c r="AC9717" t="s">
        <v>55</v>
      </c>
      <c r="AD9717" t="s">
        <v>56</v>
      </c>
      <c r="AE9717" t="s">
        <v>57</v>
      </c>
      <c r="AF9717" t="s">
        <v>58</v>
      </c>
      <c r="AG9717">
        <v>9111036.3300000001</v>
      </c>
      <c r="AH9717" s="1">
        <f>XML_валидные_564633[[#This Row],[Objects.Parcels.Parcel.CadastralCost.Attribute:Value]]/XML_валидные_564633[[#This Row],[Objects.Parcels.Parcel.Area.Area]]</f>
        <v>867.63511379868589</v>
      </c>
    </row>
    <row r="9718" spans="1:35" x14ac:dyDescent="0.25">
      <c r="A9718" s="1" t="s">
        <v>46817</v>
      </c>
      <c r="B9718" t="s">
        <v>32</v>
      </c>
      <c r="C9718" t="s">
        <v>34</v>
      </c>
      <c r="D9718" t="s">
        <v>2307</v>
      </c>
      <c r="E9718" t="s">
        <v>36</v>
      </c>
      <c r="F9718" t="s">
        <v>46818</v>
      </c>
      <c r="G9718" s="4" t="s">
        <v>2052</v>
      </c>
      <c r="H9718" t="s">
        <v>39</v>
      </c>
      <c r="I9718" t="s">
        <v>362</v>
      </c>
      <c r="J9718" t="s">
        <v>2023</v>
      </c>
      <c r="K9718" t="s">
        <v>1772</v>
      </c>
      <c r="L9718" t="s">
        <v>1793</v>
      </c>
      <c r="M9718" t="s">
        <v>43</v>
      </c>
      <c r="N9718" t="s">
        <v>31</v>
      </c>
      <c r="S9718" t="s">
        <v>45426</v>
      </c>
      <c r="T9718" t="s">
        <v>20656</v>
      </c>
      <c r="U9718" t="s">
        <v>2886</v>
      </c>
      <c r="V9718" t="s">
        <v>49</v>
      </c>
      <c r="Y9718" t="s">
        <v>235</v>
      </c>
      <c r="Z9718" t="s">
        <v>46819</v>
      </c>
      <c r="AA9718" t="s">
        <v>53</v>
      </c>
      <c r="AB9718" t="s">
        <v>54</v>
      </c>
      <c r="AC9718" t="s">
        <v>55</v>
      </c>
      <c r="AD9718" t="s">
        <v>56</v>
      </c>
      <c r="AE9718" t="s">
        <v>57</v>
      </c>
      <c r="AF9718" t="s">
        <v>58</v>
      </c>
      <c r="AG9718">
        <v>4520105.96</v>
      </c>
      <c r="AH9718" s="1">
        <f>XML_валидные_564633[[#This Row],[Objects.Parcels.Parcel.CadastralCost.Attribute:Value]]/XML_валидные_564633[[#This Row],[Objects.Parcels.Parcel.Area.Area]]</f>
        <v>3701.9704832104831</v>
      </c>
      <c r="AI9718" t="s">
        <v>298</v>
      </c>
    </row>
    <row r="9719" spans="1:35" x14ac:dyDescent="0.25">
      <c r="A9719" t="s">
        <v>2693</v>
      </c>
      <c r="B9719" t="s">
        <v>32</v>
      </c>
      <c r="C9719" t="s">
        <v>34</v>
      </c>
      <c r="D9719" t="s">
        <v>2307</v>
      </c>
      <c r="E9719" t="s">
        <v>36</v>
      </c>
      <c r="F9719" t="s">
        <v>2691</v>
      </c>
      <c r="G9719" s="4" t="s">
        <v>248</v>
      </c>
      <c r="H9719" t="s">
        <v>39</v>
      </c>
      <c r="I9719" t="s">
        <v>362</v>
      </c>
      <c r="K9719" t="s">
        <v>1772</v>
      </c>
      <c r="L9719" t="s">
        <v>1793</v>
      </c>
      <c r="M9719" t="s">
        <v>43</v>
      </c>
      <c r="N9719" t="s">
        <v>31</v>
      </c>
      <c r="U9719" t="s">
        <v>2692</v>
      </c>
      <c r="V9719" t="s">
        <v>49</v>
      </c>
      <c r="W9719" t="s">
        <v>91</v>
      </c>
      <c r="Y9719" t="s">
        <v>93</v>
      </c>
      <c r="Z9719" t="s">
        <v>2694</v>
      </c>
      <c r="AA9719" t="s">
        <v>53</v>
      </c>
      <c r="AB9719" t="s">
        <v>54</v>
      </c>
      <c r="AC9719" t="s">
        <v>55</v>
      </c>
      <c r="AD9719" t="s">
        <v>56</v>
      </c>
      <c r="AE9719" t="s">
        <v>57</v>
      </c>
      <c r="AF9719" t="s">
        <v>58</v>
      </c>
      <c r="AG9719" t="s">
        <v>2200</v>
      </c>
      <c r="AH9719" s="1">
        <f>XML_валидные_564633[[#This Row],[Objects.Parcels.Parcel.CadastralCost.Attribute:Value]]/XML_валидные_564633[[#This Row],[Objects.Parcels.Parcel.Area.Area]]</f>
        <v>1575</v>
      </c>
    </row>
    <row r="9720" spans="1:35" x14ac:dyDescent="0.25">
      <c r="A9720" t="s">
        <v>2698</v>
      </c>
      <c r="B9720" t="s">
        <v>32</v>
      </c>
      <c r="C9720" t="s">
        <v>34</v>
      </c>
      <c r="D9720" t="s">
        <v>2307</v>
      </c>
      <c r="E9720" t="s">
        <v>36</v>
      </c>
      <c r="G9720" s="4" t="s">
        <v>2695</v>
      </c>
      <c r="H9720" t="s">
        <v>39</v>
      </c>
      <c r="K9720" t="s">
        <v>1772</v>
      </c>
      <c r="L9720" t="s">
        <v>1793</v>
      </c>
      <c r="M9720" t="s">
        <v>43</v>
      </c>
      <c r="N9720" t="s">
        <v>31</v>
      </c>
      <c r="U9720" t="s">
        <v>2696</v>
      </c>
      <c r="V9720" t="s">
        <v>49</v>
      </c>
      <c r="W9720" t="s">
        <v>165</v>
      </c>
      <c r="X9720" t="s">
        <v>2697</v>
      </c>
      <c r="Y9720" t="s">
        <v>167</v>
      </c>
      <c r="Z9720" t="s">
        <v>1863</v>
      </c>
      <c r="AA9720" t="s">
        <v>53</v>
      </c>
      <c r="AB9720" t="s">
        <v>54</v>
      </c>
      <c r="AC9720" t="s">
        <v>55</v>
      </c>
      <c r="AD9720" t="s">
        <v>56</v>
      </c>
      <c r="AE9720" t="s">
        <v>57</v>
      </c>
      <c r="AF9720" t="s">
        <v>58</v>
      </c>
      <c r="AG9720">
        <v>704018.75</v>
      </c>
      <c r="AH9720" s="1">
        <f>XML_валидные_564633[[#This Row],[Objects.Parcels.Parcel.CadastralCost.Attribute:Value]]/XML_валидные_564633[[#This Row],[Objects.Parcels.Parcel.Area.Area]]</f>
        <v>2666.7376893939395</v>
      </c>
    </row>
    <row r="9721" spans="1:35" x14ac:dyDescent="0.25">
      <c r="A9721" t="s">
        <v>2702</v>
      </c>
      <c r="B9721" t="s">
        <v>32</v>
      </c>
      <c r="C9721" t="s">
        <v>34</v>
      </c>
      <c r="D9721" t="s">
        <v>2307</v>
      </c>
      <c r="E9721" t="s">
        <v>36</v>
      </c>
      <c r="F9721" t="s">
        <v>2699</v>
      </c>
      <c r="G9721" s="4" t="s">
        <v>822</v>
      </c>
      <c r="H9721" t="s">
        <v>39</v>
      </c>
      <c r="I9721" t="s">
        <v>592</v>
      </c>
      <c r="K9721" t="s">
        <v>1772</v>
      </c>
      <c r="L9721" t="s">
        <v>1793</v>
      </c>
      <c r="M9721" t="s">
        <v>43</v>
      </c>
      <c r="N9721" t="s">
        <v>31</v>
      </c>
      <c r="U9721" t="s">
        <v>2700</v>
      </c>
      <c r="V9721" t="s">
        <v>49</v>
      </c>
      <c r="W9721" t="s">
        <v>91</v>
      </c>
      <c r="Y9721" t="s">
        <v>93</v>
      </c>
      <c r="Z9721" t="s">
        <v>2703</v>
      </c>
      <c r="AA9721" t="s">
        <v>53</v>
      </c>
      <c r="AB9721" t="s">
        <v>54</v>
      </c>
      <c r="AC9721" t="s">
        <v>55</v>
      </c>
      <c r="AD9721" t="s">
        <v>56</v>
      </c>
      <c r="AE9721" t="s">
        <v>57</v>
      </c>
      <c r="AF9721" t="s">
        <v>58</v>
      </c>
      <c r="AG9721" t="s">
        <v>2701</v>
      </c>
      <c r="AH9721" s="1">
        <f>XML_валидные_564633[[#This Row],[Objects.Parcels.Parcel.CadastralCost.Attribute:Value]]/XML_валидные_564633[[#This Row],[Objects.Parcels.Parcel.Area.Area]]</f>
        <v>1629</v>
      </c>
    </row>
    <row r="9722" spans="1:35" x14ac:dyDescent="0.25">
      <c r="A9722" t="s">
        <v>2707</v>
      </c>
      <c r="B9722" t="s">
        <v>32</v>
      </c>
      <c r="C9722" t="s">
        <v>34</v>
      </c>
      <c r="D9722" t="s">
        <v>2307</v>
      </c>
      <c r="E9722" t="s">
        <v>36</v>
      </c>
      <c r="F9722" t="s">
        <v>198</v>
      </c>
      <c r="G9722" s="4" t="s">
        <v>1070</v>
      </c>
      <c r="H9722" t="s">
        <v>39</v>
      </c>
      <c r="I9722" t="s">
        <v>1136</v>
      </c>
      <c r="K9722" t="s">
        <v>1772</v>
      </c>
      <c r="L9722" t="s">
        <v>1815</v>
      </c>
      <c r="M9722" t="s">
        <v>43</v>
      </c>
      <c r="N9722" t="s">
        <v>31</v>
      </c>
      <c r="U9722" t="s">
        <v>2704</v>
      </c>
      <c r="V9722" t="s">
        <v>49</v>
      </c>
      <c r="W9722" t="s">
        <v>1878</v>
      </c>
      <c r="X9722" t="s">
        <v>2705</v>
      </c>
      <c r="Y9722" t="s">
        <v>1880</v>
      </c>
      <c r="Z9722" t="s">
        <v>2708</v>
      </c>
      <c r="AA9722" t="s">
        <v>2706</v>
      </c>
      <c r="AB9722" t="s">
        <v>639</v>
      </c>
      <c r="AC9722" t="s">
        <v>55</v>
      </c>
      <c r="AD9722" t="s">
        <v>2552</v>
      </c>
      <c r="AE9722" t="s">
        <v>1412</v>
      </c>
      <c r="AF9722" t="s">
        <v>253</v>
      </c>
      <c r="AG9722">
        <v>237991.08</v>
      </c>
      <c r="AH9722" s="1">
        <f>XML_валидные_564633[[#This Row],[Objects.Parcels.Parcel.CadastralCost.Attribute:Value]]/XML_валидные_564633[[#This Row],[Objects.Parcels.Parcel.Area.Area]]</f>
        <v>2531.8199999999997</v>
      </c>
    </row>
    <row r="9723" spans="1:35" x14ac:dyDescent="0.25">
      <c r="A9723" t="s">
        <v>2712</v>
      </c>
      <c r="B9723" t="s">
        <v>32</v>
      </c>
      <c r="C9723" t="s">
        <v>34</v>
      </c>
      <c r="D9723" t="s">
        <v>2307</v>
      </c>
      <c r="E9723" t="s">
        <v>36</v>
      </c>
      <c r="F9723" t="s">
        <v>2709</v>
      </c>
      <c r="G9723" s="4" t="s">
        <v>531</v>
      </c>
      <c r="H9723" t="s">
        <v>39</v>
      </c>
      <c r="I9723" t="s">
        <v>1136</v>
      </c>
      <c r="K9723" t="s">
        <v>1772</v>
      </c>
      <c r="L9723" t="s">
        <v>1793</v>
      </c>
      <c r="M9723" t="s">
        <v>43</v>
      </c>
      <c r="N9723" t="s">
        <v>31</v>
      </c>
      <c r="U9723" t="s">
        <v>2710</v>
      </c>
      <c r="V9723" t="s">
        <v>49</v>
      </c>
      <c r="W9723" t="s">
        <v>165</v>
      </c>
      <c r="X9723" t="s">
        <v>2711</v>
      </c>
      <c r="Y9723" t="s">
        <v>167</v>
      </c>
      <c r="Z9723" t="s">
        <v>2713</v>
      </c>
      <c r="AA9723" t="s">
        <v>53</v>
      </c>
      <c r="AB9723" t="s">
        <v>54</v>
      </c>
      <c r="AC9723" t="s">
        <v>55</v>
      </c>
      <c r="AD9723" t="s">
        <v>56</v>
      </c>
      <c r="AE9723" t="s">
        <v>57</v>
      </c>
      <c r="AF9723" t="s">
        <v>58</v>
      </c>
      <c r="AG9723">
        <v>252066.45</v>
      </c>
      <c r="AH9723" s="1">
        <f>XML_валидные_564633[[#This Row],[Objects.Parcels.Parcel.CadastralCost.Attribute:Value]]/XML_валидные_564633[[#This Row],[Objects.Parcels.Parcel.Area.Area]]</f>
        <v>3150.8306250000001</v>
      </c>
    </row>
    <row r="9724" spans="1:35" x14ac:dyDescent="0.25">
      <c r="A9724" t="s">
        <v>2716</v>
      </c>
      <c r="B9724" t="s">
        <v>32</v>
      </c>
      <c r="C9724" t="s">
        <v>34</v>
      </c>
      <c r="D9724" t="s">
        <v>2307</v>
      </c>
      <c r="E9724" t="s">
        <v>36</v>
      </c>
      <c r="F9724" t="s">
        <v>2714</v>
      </c>
      <c r="G9724" s="4" t="s">
        <v>2715</v>
      </c>
      <c r="H9724" t="s">
        <v>39</v>
      </c>
      <c r="I9724" t="s">
        <v>706</v>
      </c>
      <c r="K9724" t="s">
        <v>1772</v>
      </c>
      <c r="L9724" t="s">
        <v>1793</v>
      </c>
      <c r="M9724" t="s">
        <v>43</v>
      </c>
      <c r="N9724" t="s">
        <v>31</v>
      </c>
      <c r="U9724" t="s">
        <v>2710</v>
      </c>
      <c r="V9724" t="s">
        <v>49</v>
      </c>
      <c r="W9724" t="s">
        <v>165</v>
      </c>
      <c r="Y9724" t="s">
        <v>167</v>
      </c>
      <c r="Z9724" t="s">
        <v>2713</v>
      </c>
      <c r="AA9724" t="s">
        <v>53</v>
      </c>
      <c r="AB9724" t="s">
        <v>54</v>
      </c>
      <c r="AC9724" t="s">
        <v>55</v>
      </c>
      <c r="AD9724" t="s">
        <v>56</v>
      </c>
      <c r="AE9724" t="s">
        <v>57</v>
      </c>
      <c r="AF9724" t="s">
        <v>58</v>
      </c>
      <c r="AG9724">
        <v>1761062.24</v>
      </c>
      <c r="AH9724" s="1">
        <f>XML_валидные_564633[[#This Row],[Objects.Parcels.Parcel.CadastralCost.Attribute:Value]]/XML_валидные_564633[[#This Row],[Objects.Parcels.Parcel.Area.Area]]</f>
        <v>2243.3913885350316</v>
      </c>
    </row>
    <row r="9725" spans="1:35" x14ac:dyDescent="0.25">
      <c r="A9725" t="s">
        <v>2719</v>
      </c>
      <c r="B9725" t="s">
        <v>32</v>
      </c>
      <c r="C9725" t="s">
        <v>34</v>
      </c>
      <c r="D9725" t="s">
        <v>2307</v>
      </c>
      <c r="E9725" t="s">
        <v>36</v>
      </c>
      <c r="F9725" t="s">
        <v>2717</v>
      </c>
      <c r="G9725" s="4" t="s">
        <v>200</v>
      </c>
      <c r="H9725" t="s">
        <v>39</v>
      </c>
      <c r="I9725" t="s">
        <v>762</v>
      </c>
      <c r="K9725" t="s">
        <v>1772</v>
      </c>
      <c r="L9725" t="s">
        <v>1815</v>
      </c>
      <c r="M9725" t="s">
        <v>43</v>
      </c>
      <c r="N9725" t="s">
        <v>31</v>
      </c>
      <c r="U9725" t="s">
        <v>2718</v>
      </c>
      <c r="V9725" t="s">
        <v>49</v>
      </c>
      <c r="W9725" t="s">
        <v>165</v>
      </c>
      <c r="Y9725" t="s">
        <v>167</v>
      </c>
      <c r="Z9725" t="s">
        <v>2720</v>
      </c>
      <c r="AA9725" t="s">
        <v>53</v>
      </c>
      <c r="AB9725" t="s">
        <v>54</v>
      </c>
      <c r="AC9725" t="s">
        <v>55</v>
      </c>
      <c r="AD9725" t="s">
        <v>56</v>
      </c>
      <c r="AE9725" t="s">
        <v>57</v>
      </c>
      <c r="AF9725" t="s">
        <v>58</v>
      </c>
      <c r="AG9725">
        <v>156635.75</v>
      </c>
      <c r="AH9725" s="1">
        <f>XML_валидные_564633[[#This Row],[Objects.Parcels.Parcel.CadastralCost.Attribute:Value]]/XML_валидные_564633[[#This Row],[Objects.Parcels.Parcel.Area.Area]]</f>
        <v>3263.2447916666665</v>
      </c>
    </row>
    <row r="9726" spans="1:35" x14ac:dyDescent="0.25">
      <c r="A9726" t="s">
        <v>2722</v>
      </c>
      <c r="B9726" t="s">
        <v>32</v>
      </c>
      <c r="C9726" t="s">
        <v>34</v>
      </c>
      <c r="D9726" t="s">
        <v>2307</v>
      </c>
      <c r="E9726" t="s">
        <v>36</v>
      </c>
      <c r="G9726" s="4" t="s">
        <v>200</v>
      </c>
      <c r="H9726" t="s">
        <v>39</v>
      </c>
      <c r="I9726" t="s">
        <v>762</v>
      </c>
      <c r="K9726" t="s">
        <v>1772</v>
      </c>
      <c r="L9726" t="s">
        <v>1815</v>
      </c>
      <c r="M9726" t="s">
        <v>43</v>
      </c>
      <c r="N9726" t="s">
        <v>31</v>
      </c>
      <c r="U9726" t="s">
        <v>2721</v>
      </c>
      <c r="V9726" t="s">
        <v>49</v>
      </c>
      <c r="W9726" t="s">
        <v>165</v>
      </c>
      <c r="X9726" t="s">
        <v>2024</v>
      </c>
      <c r="Y9726" t="s">
        <v>167</v>
      </c>
      <c r="Z9726" t="s">
        <v>2720</v>
      </c>
      <c r="AA9726" t="s">
        <v>53</v>
      </c>
      <c r="AB9726" t="s">
        <v>54</v>
      </c>
      <c r="AC9726" t="s">
        <v>55</v>
      </c>
      <c r="AD9726" t="s">
        <v>56</v>
      </c>
      <c r="AE9726" t="s">
        <v>57</v>
      </c>
      <c r="AF9726" t="s">
        <v>58</v>
      </c>
      <c r="AG9726">
        <v>156635.75</v>
      </c>
      <c r="AH9726" s="1">
        <f>XML_валидные_564633[[#This Row],[Objects.Parcels.Parcel.CadastralCost.Attribute:Value]]/XML_валидные_564633[[#This Row],[Objects.Parcels.Parcel.Area.Area]]</f>
        <v>3263.2447916666665</v>
      </c>
    </row>
    <row r="9727" spans="1:35" x14ac:dyDescent="0.25">
      <c r="A9727" t="s">
        <v>2723</v>
      </c>
      <c r="B9727" t="s">
        <v>32</v>
      </c>
      <c r="C9727" t="s">
        <v>34</v>
      </c>
      <c r="D9727" t="s">
        <v>2307</v>
      </c>
      <c r="E9727" t="s">
        <v>36</v>
      </c>
      <c r="G9727" s="4" t="s">
        <v>804</v>
      </c>
      <c r="H9727" t="s">
        <v>39</v>
      </c>
      <c r="K9727" t="s">
        <v>1772</v>
      </c>
      <c r="L9727" t="s">
        <v>1793</v>
      </c>
      <c r="M9727" t="s">
        <v>43</v>
      </c>
      <c r="N9727" t="s">
        <v>31</v>
      </c>
      <c r="U9727" t="s">
        <v>1907</v>
      </c>
      <c r="V9727" t="s">
        <v>49</v>
      </c>
      <c r="W9727" t="s">
        <v>453</v>
      </c>
      <c r="X9727" t="s">
        <v>2601</v>
      </c>
      <c r="Y9727" t="s">
        <v>455</v>
      </c>
      <c r="Z9727" t="s">
        <v>1863</v>
      </c>
      <c r="AA9727" t="s">
        <v>53</v>
      </c>
      <c r="AB9727" t="s">
        <v>54</v>
      </c>
      <c r="AC9727" t="s">
        <v>55</v>
      </c>
      <c r="AD9727" t="s">
        <v>56</v>
      </c>
      <c r="AE9727" t="s">
        <v>57</v>
      </c>
      <c r="AF9727" t="s">
        <v>58</v>
      </c>
      <c r="AG9727">
        <v>1005500.47</v>
      </c>
      <c r="AH9727" s="1">
        <f>XML_валидные_564633[[#This Row],[Objects.Parcels.Parcel.CadastralCost.Attribute:Value]]/XML_валидные_564633[[#This Row],[Objects.Parcels.Parcel.Area.Area]]</f>
        <v>2526.3830904522611</v>
      </c>
    </row>
    <row r="9728" spans="1:35" x14ac:dyDescent="0.25">
      <c r="A9728" t="s">
        <v>2727</v>
      </c>
      <c r="B9728" t="s">
        <v>32</v>
      </c>
      <c r="C9728" t="s">
        <v>34</v>
      </c>
      <c r="D9728" t="s">
        <v>2307</v>
      </c>
      <c r="E9728" t="s">
        <v>36</v>
      </c>
      <c r="F9728" t="s">
        <v>2724</v>
      </c>
      <c r="G9728" s="4" t="s">
        <v>850</v>
      </c>
      <c r="H9728" t="s">
        <v>39</v>
      </c>
      <c r="I9728" t="s">
        <v>762</v>
      </c>
      <c r="K9728" t="s">
        <v>1772</v>
      </c>
      <c r="L9728" t="s">
        <v>1793</v>
      </c>
      <c r="M9728" t="s">
        <v>43</v>
      </c>
      <c r="N9728" t="s">
        <v>31</v>
      </c>
      <c r="U9728" t="s">
        <v>2725</v>
      </c>
      <c r="V9728" t="s">
        <v>49</v>
      </c>
      <c r="W9728" t="s">
        <v>165</v>
      </c>
      <c r="X9728" t="s">
        <v>2726</v>
      </c>
      <c r="Y9728" t="s">
        <v>167</v>
      </c>
      <c r="Z9728" t="s">
        <v>2728</v>
      </c>
      <c r="AA9728" t="s">
        <v>53</v>
      </c>
      <c r="AB9728" t="s">
        <v>54</v>
      </c>
      <c r="AC9728" t="s">
        <v>55</v>
      </c>
      <c r="AD9728" t="s">
        <v>56</v>
      </c>
      <c r="AE9728" t="s">
        <v>57</v>
      </c>
      <c r="AF9728" t="s">
        <v>58</v>
      </c>
      <c r="AG9728">
        <v>119125.98</v>
      </c>
      <c r="AH9728" s="1">
        <f>XML_валидные_564633[[#This Row],[Objects.Parcels.Parcel.CadastralCost.Attribute:Value]]/XML_валидные_564633[[#This Row],[Objects.Parcels.Parcel.Area.Area]]</f>
        <v>3403.5994285714282</v>
      </c>
    </row>
    <row r="9729" spans="1:36" x14ac:dyDescent="0.25">
      <c r="A9729" t="s">
        <v>2730</v>
      </c>
      <c r="B9729" t="s">
        <v>32</v>
      </c>
      <c r="C9729" t="s">
        <v>34</v>
      </c>
      <c r="D9729" t="s">
        <v>2307</v>
      </c>
      <c r="E9729" t="s">
        <v>36</v>
      </c>
      <c r="F9729" t="s">
        <v>2729</v>
      </c>
      <c r="G9729" s="4" t="s">
        <v>457</v>
      </c>
      <c r="H9729" t="s">
        <v>39</v>
      </c>
      <c r="I9729" t="s">
        <v>305</v>
      </c>
      <c r="K9729" t="s">
        <v>1772</v>
      </c>
      <c r="L9729" t="s">
        <v>2316</v>
      </c>
      <c r="M9729" t="s">
        <v>43</v>
      </c>
      <c r="N9729" t="s">
        <v>31</v>
      </c>
      <c r="U9729" t="s">
        <v>2490</v>
      </c>
      <c r="V9729" t="s">
        <v>49</v>
      </c>
      <c r="W9729" t="s">
        <v>91</v>
      </c>
      <c r="Y9729" t="s">
        <v>93</v>
      </c>
      <c r="Z9729" t="s">
        <v>2731</v>
      </c>
      <c r="AA9729" t="s">
        <v>53</v>
      </c>
      <c r="AB9729" t="s">
        <v>54</v>
      </c>
      <c r="AC9729" t="s">
        <v>55</v>
      </c>
      <c r="AD9729" t="s">
        <v>56</v>
      </c>
      <c r="AE9729" t="s">
        <v>57</v>
      </c>
      <c r="AF9729" t="s">
        <v>365</v>
      </c>
      <c r="AG9729" t="s">
        <v>2115</v>
      </c>
      <c r="AH9729" s="1">
        <f>XML_валидные_564633[[#This Row],[Objects.Parcels.Parcel.CadastralCost.Attribute:Value]]/XML_валидные_564633[[#This Row],[Objects.Parcels.Parcel.Area.Area]]</f>
        <v>1701</v>
      </c>
    </row>
    <row r="9730" spans="1:36" x14ac:dyDescent="0.25">
      <c r="A9730" t="s">
        <v>2735</v>
      </c>
      <c r="B9730" t="s">
        <v>32</v>
      </c>
      <c r="C9730" t="s">
        <v>34</v>
      </c>
      <c r="D9730" t="s">
        <v>2307</v>
      </c>
      <c r="E9730" t="s">
        <v>36</v>
      </c>
      <c r="F9730" t="s">
        <v>2732</v>
      </c>
      <c r="G9730" s="4" t="s">
        <v>2733</v>
      </c>
      <c r="H9730" t="s">
        <v>39</v>
      </c>
      <c r="I9730" t="s">
        <v>458</v>
      </c>
      <c r="K9730" t="s">
        <v>1772</v>
      </c>
      <c r="L9730" t="s">
        <v>1793</v>
      </c>
      <c r="M9730" t="s">
        <v>43</v>
      </c>
      <c r="N9730" t="s">
        <v>31</v>
      </c>
      <c r="U9730" t="s">
        <v>2546</v>
      </c>
      <c r="V9730" t="s">
        <v>49</v>
      </c>
      <c r="W9730" t="s">
        <v>151</v>
      </c>
      <c r="X9730" t="s">
        <v>2734</v>
      </c>
      <c r="Y9730" t="s">
        <v>153</v>
      </c>
      <c r="Z9730" t="s">
        <v>2736</v>
      </c>
      <c r="AA9730" t="s">
        <v>53</v>
      </c>
      <c r="AB9730" t="s">
        <v>54</v>
      </c>
      <c r="AC9730" t="s">
        <v>55</v>
      </c>
      <c r="AD9730" t="s">
        <v>56</v>
      </c>
      <c r="AE9730" t="s">
        <v>57</v>
      </c>
      <c r="AF9730" t="s">
        <v>58</v>
      </c>
      <c r="AG9730">
        <v>4971482.87</v>
      </c>
      <c r="AH9730" s="1">
        <f>XML_валидные_564633[[#This Row],[Objects.Parcels.Parcel.CadastralCost.Attribute:Value]]/XML_валидные_564633[[#This Row],[Objects.Parcels.Parcel.Area.Area]]</f>
        <v>2187.19</v>
      </c>
    </row>
    <row r="9731" spans="1:36" x14ac:dyDescent="0.25">
      <c r="A9731" t="s">
        <v>2739</v>
      </c>
      <c r="B9731" t="s">
        <v>32</v>
      </c>
      <c r="C9731" t="s">
        <v>34</v>
      </c>
      <c r="D9731" t="s">
        <v>2307</v>
      </c>
      <c r="E9731" t="s">
        <v>36</v>
      </c>
      <c r="G9731" s="4" t="s">
        <v>612</v>
      </c>
      <c r="H9731" t="s">
        <v>39</v>
      </c>
      <c r="I9731" t="s">
        <v>700</v>
      </c>
      <c r="K9731" t="s">
        <v>1772</v>
      </c>
      <c r="L9731" t="s">
        <v>1815</v>
      </c>
      <c r="M9731" t="s">
        <v>43</v>
      </c>
      <c r="N9731" t="s">
        <v>31</v>
      </c>
      <c r="U9731" t="s">
        <v>2737</v>
      </c>
      <c r="V9731" t="s">
        <v>49</v>
      </c>
      <c r="W9731" t="s">
        <v>165</v>
      </c>
      <c r="X9731" t="s">
        <v>2738</v>
      </c>
      <c r="Y9731" t="s">
        <v>167</v>
      </c>
      <c r="Z9731" t="s">
        <v>2740</v>
      </c>
      <c r="AA9731" t="s">
        <v>53</v>
      </c>
      <c r="AB9731" t="s">
        <v>54</v>
      </c>
      <c r="AC9731" t="s">
        <v>55</v>
      </c>
      <c r="AD9731" t="s">
        <v>56</v>
      </c>
      <c r="AE9731" t="s">
        <v>57</v>
      </c>
      <c r="AF9731" t="s">
        <v>58</v>
      </c>
      <c r="AG9731">
        <v>1558724.41</v>
      </c>
      <c r="AH9731" s="1">
        <f>XML_валидные_564633[[#This Row],[Objects.Parcels.Parcel.CadastralCost.Attribute:Value]]/XML_валидные_564633[[#This Row],[Objects.Parcels.Parcel.Area.Area]]</f>
        <v>3896.811025</v>
      </c>
    </row>
    <row r="9732" spans="1:36" x14ac:dyDescent="0.25">
      <c r="A9732" t="s">
        <v>2745</v>
      </c>
      <c r="B9732" t="s">
        <v>32</v>
      </c>
      <c r="C9732" t="s">
        <v>34</v>
      </c>
      <c r="D9732" t="s">
        <v>2307</v>
      </c>
      <c r="E9732" t="s">
        <v>36</v>
      </c>
      <c r="F9732" t="s">
        <v>2741</v>
      </c>
      <c r="G9732" s="4" t="s">
        <v>2742</v>
      </c>
      <c r="H9732" t="s">
        <v>39</v>
      </c>
      <c r="I9732" t="s">
        <v>498</v>
      </c>
      <c r="K9732" t="s">
        <v>1772</v>
      </c>
      <c r="L9732" t="s">
        <v>1793</v>
      </c>
      <c r="M9732" t="s">
        <v>43</v>
      </c>
      <c r="N9732" t="s">
        <v>31</v>
      </c>
      <c r="U9732" t="s">
        <v>2743</v>
      </c>
      <c r="V9732" t="s">
        <v>49</v>
      </c>
      <c r="W9732" t="s">
        <v>151</v>
      </c>
      <c r="X9732" t="s">
        <v>2744</v>
      </c>
      <c r="Y9732" t="s">
        <v>153</v>
      </c>
      <c r="Z9732" t="s">
        <v>2746</v>
      </c>
      <c r="AA9732" t="s">
        <v>53</v>
      </c>
      <c r="AB9732" t="s">
        <v>54</v>
      </c>
      <c r="AC9732" t="s">
        <v>55</v>
      </c>
      <c r="AD9732" t="s">
        <v>56</v>
      </c>
      <c r="AE9732" t="s">
        <v>57</v>
      </c>
      <c r="AF9732" t="s">
        <v>58</v>
      </c>
      <c r="AG9732">
        <v>3298845.76</v>
      </c>
      <c r="AH9732" s="1">
        <f>XML_валидные_564633[[#This Row],[Objects.Parcels.Parcel.CadastralCost.Attribute:Value]]/XML_валидные_564633[[#This Row],[Objects.Parcels.Parcel.Area.Area]]</f>
        <v>1996.8799999999999</v>
      </c>
    </row>
    <row r="9733" spans="1:36" x14ac:dyDescent="0.25">
      <c r="A9733" t="s">
        <v>2751</v>
      </c>
      <c r="B9733" t="s">
        <v>32</v>
      </c>
      <c r="C9733" t="s">
        <v>34</v>
      </c>
      <c r="D9733" t="s">
        <v>2307</v>
      </c>
      <c r="E9733" t="s">
        <v>36</v>
      </c>
      <c r="F9733" t="s">
        <v>2747</v>
      </c>
      <c r="G9733" s="4" t="s">
        <v>2748</v>
      </c>
      <c r="H9733" t="s">
        <v>39</v>
      </c>
      <c r="I9733" t="s">
        <v>498</v>
      </c>
      <c r="K9733" t="s">
        <v>1772</v>
      </c>
      <c r="L9733" t="s">
        <v>1793</v>
      </c>
      <c r="M9733" t="s">
        <v>43</v>
      </c>
      <c r="N9733" t="s">
        <v>31</v>
      </c>
      <c r="U9733" t="s">
        <v>2749</v>
      </c>
      <c r="V9733" t="s">
        <v>49</v>
      </c>
      <c r="W9733" t="s">
        <v>151</v>
      </c>
      <c r="X9733" t="s">
        <v>2750</v>
      </c>
      <c r="Y9733" t="s">
        <v>153</v>
      </c>
      <c r="Z9733" t="s">
        <v>2746</v>
      </c>
      <c r="AA9733" t="s">
        <v>53</v>
      </c>
      <c r="AB9733" t="s">
        <v>54</v>
      </c>
      <c r="AC9733" t="s">
        <v>55</v>
      </c>
      <c r="AD9733" t="s">
        <v>56</v>
      </c>
      <c r="AE9733" t="s">
        <v>57</v>
      </c>
      <c r="AF9733" t="s">
        <v>58</v>
      </c>
      <c r="AG9733">
        <v>3215344.86</v>
      </c>
      <c r="AH9733" s="1">
        <f>XML_валидные_564633[[#This Row],[Objects.Parcels.Parcel.CadastralCost.Attribute:Value]]/XML_валидные_564633[[#This Row],[Objects.Parcels.Parcel.Area.Area]]</f>
        <v>2097.42</v>
      </c>
    </row>
    <row r="9734" spans="1:36" x14ac:dyDescent="0.25">
      <c r="A9734" t="s">
        <v>2753</v>
      </c>
      <c r="B9734" t="s">
        <v>32</v>
      </c>
      <c r="C9734" t="s">
        <v>34</v>
      </c>
      <c r="D9734" t="s">
        <v>2307</v>
      </c>
      <c r="E9734" t="s">
        <v>36</v>
      </c>
      <c r="G9734" s="4" t="s">
        <v>457</v>
      </c>
      <c r="H9734" t="s">
        <v>39</v>
      </c>
      <c r="K9734" t="s">
        <v>1772</v>
      </c>
      <c r="L9734" t="s">
        <v>2331</v>
      </c>
      <c r="M9734" t="s">
        <v>43</v>
      </c>
      <c r="N9734" t="s">
        <v>31</v>
      </c>
      <c r="U9734" t="s">
        <v>2752</v>
      </c>
      <c r="V9734" t="s">
        <v>49</v>
      </c>
      <c r="W9734" t="s">
        <v>91</v>
      </c>
      <c r="X9734" t="s">
        <v>173</v>
      </c>
      <c r="Y9734" t="s">
        <v>93</v>
      </c>
      <c r="Z9734" t="s">
        <v>2252</v>
      </c>
      <c r="AA9734" t="s">
        <v>53</v>
      </c>
      <c r="AB9734" t="s">
        <v>54</v>
      </c>
      <c r="AC9734" t="s">
        <v>55</v>
      </c>
      <c r="AD9734" t="s">
        <v>56</v>
      </c>
      <c r="AE9734" t="s">
        <v>57</v>
      </c>
      <c r="AF9734" t="s">
        <v>58</v>
      </c>
      <c r="AG9734" t="s">
        <v>2115</v>
      </c>
      <c r="AH9734" s="1">
        <f>XML_валидные_564633[[#This Row],[Objects.Parcels.Parcel.CadastralCost.Attribute:Value]]/XML_валидные_564633[[#This Row],[Objects.Parcels.Parcel.Area.Area]]</f>
        <v>1701</v>
      </c>
    </row>
    <row r="9735" spans="1:36" x14ac:dyDescent="0.25">
      <c r="A9735" t="s">
        <v>2755</v>
      </c>
      <c r="B9735" t="s">
        <v>32</v>
      </c>
      <c r="C9735" t="s">
        <v>34</v>
      </c>
      <c r="D9735" t="s">
        <v>2307</v>
      </c>
      <c r="E9735" t="s">
        <v>36</v>
      </c>
      <c r="G9735" s="4" t="s">
        <v>223</v>
      </c>
      <c r="H9735" t="s">
        <v>39</v>
      </c>
      <c r="I9735" t="s">
        <v>232</v>
      </c>
      <c r="K9735" t="s">
        <v>1772</v>
      </c>
      <c r="L9735" t="s">
        <v>2309</v>
      </c>
      <c r="M9735" t="s">
        <v>43</v>
      </c>
      <c r="N9735" t="s">
        <v>31</v>
      </c>
      <c r="U9735" t="s">
        <v>2340</v>
      </c>
      <c r="V9735" t="s">
        <v>49</v>
      </c>
      <c r="W9735" t="s">
        <v>156</v>
      </c>
      <c r="Y9735" t="s">
        <v>157</v>
      </c>
      <c r="Z9735" t="s">
        <v>2756</v>
      </c>
      <c r="AA9735" t="s">
        <v>53</v>
      </c>
      <c r="AB9735" t="s">
        <v>54</v>
      </c>
      <c r="AC9735" t="s">
        <v>55</v>
      </c>
      <c r="AD9735" t="s">
        <v>56</v>
      </c>
      <c r="AE9735" t="s">
        <v>57</v>
      </c>
      <c r="AF9735" t="s">
        <v>58</v>
      </c>
      <c r="AG9735" t="s">
        <v>2754</v>
      </c>
      <c r="AH9735" s="1">
        <f>XML_валидные_564633[[#This Row],[Objects.Parcels.Parcel.CadastralCost.Attribute:Value]]/XML_валидные_564633[[#This Row],[Objects.Parcels.Parcel.Area.Area]]</f>
        <v>1736</v>
      </c>
    </row>
    <row r="9736" spans="1:36" x14ac:dyDescent="0.25">
      <c r="A9736" t="s">
        <v>2759</v>
      </c>
      <c r="B9736" t="s">
        <v>32</v>
      </c>
      <c r="C9736" t="s">
        <v>34</v>
      </c>
      <c r="D9736" t="s">
        <v>2307</v>
      </c>
      <c r="E9736" t="s">
        <v>36</v>
      </c>
      <c r="G9736" s="4" t="s">
        <v>2757</v>
      </c>
      <c r="H9736" t="s">
        <v>39</v>
      </c>
      <c r="I9736" t="s">
        <v>706</v>
      </c>
      <c r="K9736" t="s">
        <v>1772</v>
      </c>
      <c r="L9736" t="s">
        <v>1793</v>
      </c>
      <c r="M9736" t="s">
        <v>43</v>
      </c>
      <c r="N9736" t="s">
        <v>31</v>
      </c>
      <c r="U9736" t="s">
        <v>2758</v>
      </c>
      <c r="V9736" t="s">
        <v>49</v>
      </c>
      <c r="W9736" t="s">
        <v>1140</v>
      </c>
      <c r="Y9736" t="s">
        <v>1141</v>
      </c>
      <c r="Z9736" t="s">
        <v>2760</v>
      </c>
      <c r="AA9736" t="s">
        <v>53</v>
      </c>
      <c r="AB9736" t="s">
        <v>54</v>
      </c>
      <c r="AC9736" t="s">
        <v>55</v>
      </c>
      <c r="AD9736" t="s">
        <v>56</v>
      </c>
      <c r="AE9736" t="s">
        <v>57</v>
      </c>
      <c r="AF9736" t="s">
        <v>58</v>
      </c>
      <c r="AG9736">
        <v>701049.17</v>
      </c>
      <c r="AH9736" s="1">
        <f>XML_валидные_564633[[#This Row],[Objects.Parcels.Parcel.CadastralCost.Attribute:Value]]/XML_валидные_564633[[#This Row],[Objects.Parcels.Parcel.Area.Area]]</f>
        <v>867.63511138613865</v>
      </c>
    </row>
    <row r="9737" spans="1:36" x14ac:dyDescent="0.25">
      <c r="A9737" t="s">
        <v>2763</v>
      </c>
      <c r="B9737" t="s">
        <v>32</v>
      </c>
      <c r="C9737" t="s">
        <v>34</v>
      </c>
      <c r="D9737" t="s">
        <v>2307</v>
      </c>
      <c r="E9737" t="s">
        <v>36</v>
      </c>
      <c r="G9737" s="4" t="s">
        <v>2761</v>
      </c>
      <c r="H9737" t="s">
        <v>39</v>
      </c>
      <c r="I9737" t="s">
        <v>341</v>
      </c>
      <c r="K9737" t="s">
        <v>1772</v>
      </c>
      <c r="L9737" t="s">
        <v>2170</v>
      </c>
      <c r="M9737" t="s">
        <v>43</v>
      </c>
      <c r="N9737" t="s">
        <v>31</v>
      </c>
      <c r="U9737" t="s">
        <v>2762</v>
      </c>
      <c r="V9737" t="s">
        <v>49</v>
      </c>
      <c r="W9737" t="s">
        <v>632</v>
      </c>
      <c r="Y9737" t="s">
        <v>634</v>
      </c>
      <c r="Z9737" t="s">
        <v>2764</v>
      </c>
      <c r="AA9737" t="s">
        <v>53</v>
      </c>
      <c r="AB9737" t="s">
        <v>54</v>
      </c>
      <c r="AC9737" t="s">
        <v>55</v>
      </c>
      <c r="AD9737" t="s">
        <v>56</v>
      </c>
      <c r="AE9737" t="s">
        <v>57</v>
      </c>
      <c r="AF9737" t="s">
        <v>58</v>
      </c>
      <c r="AG9737" t="s">
        <v>298</v>
      </c>
      <c r="AH9737" s="1">
        <f>XML_валидные_564633[[#This Row],[Objects.Parcels.Parcel.CadastralCost.Attribute:Value]]/XML_валидные_564633[[#This Row],[Objects.Parcels.Parcel.Area.Area]]</f>
        <v>4.0816326530612249E-3</v>
      </c>
    </row>
    <row r="9738" spans="1:36" x14ac:dyDescent="0.25">
      <c r="A9738" t="s">
        <v>2768</v>
      </c>
      <c r="B9738" t="s">
        <v>32</v>
      </c>
      <c r="C9738" t="s">
        <v>34</v>
      </c>
      <c r="D9738" t="s">
        <v>2307</v>
      </c>
      <c r="E9738" t="s">
        <v>36</v>
      </c>
      <c r="F9738" t="s">
        <v>2765</v>
      </c>
      <c r="G9738" s="4" t="s">
        <v>592</v>
      </c>
      <c r="H9738" t="s">
        <v>39</v>
      </c>
      <c r="I9738" t="s">
        <v>298</v>
      </c>
      <c r="K9738" t="s">
        <v>1772</v>
      </c>
      <c r="L9738" t="s">
        <v>2309</v>
      </c>
      <c r="M9738" t="s">
        <v>43</v>
      </c>
      <c r="N9738" t="s">
        <v>31</v>
      </c>
      <c r="U9738" t="s">
        <v>2766</v>
      </c>
      <c r="V9738" t="s">
        <v>49</v>
      </c>
      <c r="W9738" t="s">
        <v>91</v>
      </c>
      <c r="Y9738" t="s">
        <v>93</v>
      </c>
      <c r="Z9738" t="s">
        <v>2769</v>
      </c>
      <c r="AA9738" t="s">
        <v>53</v>
      </c>
      <c r="AB9738" t="s">
        <v>54</v>
      </c>
      <c r="AC9738" t="s">
        <v>55</v>
      </c>
      <c r="AD9738" t="s">
        <v>56</v>
      </c>
      <c r="AE9738" t="s">
        <v>57</v>
      </c>
      <c r="AF9738" t="s">
        <v>58</v>
      </c>
      <c r="AG9738" s="2" t="s">
        <v>2767</v>
      </c>
      <c r="AH9738" s="1">
        <f>XML_валидные_564633[[#This Row],[Objects.Parcels.Parcel.CadastralCost.Attribute:Value]]/XML_валидные_564633[[#This Row],[Objects.Parcels.Parcel.Area.Area]]</f>
        <v>2613</v>
      </c>
      <c r="AJ9738" t="s">
        <v>2335</v>
      </c>
    </row>
    <row r="9739" spans="1:36" x14ac:dyDescent="0.25">
      <c r="A9739" t="s">
        <v>2772</v>
      </c>
      <c r="B9739" t="s">
        <v>32</v>
      </c>
      <c r="C9739" t="s">
        <v>34</v>
      </c>
      <c r="D9739" t="s">
        <v>2307</v>
      </c>
      <c r="E9739" t="s">
        <v>36</v>
      </c>
      <c r="F9739" t="s">
        <v>2770</v>
      </c>
      <c r="G9739" s="4" t="s">
        <v>571</v>
      </c>
      <c r="H9739" t="s">
        <v>39</v>
      </c>
      <c r="I9739" t="s">
        <v>762</v>
      </c>
      <c r="K9739" t="s">
        <v>1772</v>
      </c>
      <c r="L9739" t="s">
        <v>1793</v>
      </c>
      <c r="M9739" t="s">
        <v>43</v>
      </c>
      <c r="N9739" t="s">
        <v>31</v>
      </c>
      <c r="U9739" t="s">
        <v>2771</v>
      </c>
      <c r="V9739" t="s">
        <v>49</v>
      </c>
      <c r="W9739" t="s">
        <v>1878</v>
      </c>
      <c r="Y9739" t="s">
        <v>1880</v>
      </c>
      <c r="Z9739" t="s">
        <v>2773</v>
      </c>
      <c r="AA9739" t="s">
        <v>53</v>
      </c>
      <c r="AB9739" t="s">
        <v>54</v>
      </c>
      <c r="AC9739" t="s">
        <v>55</v>
      </c>
      <c r="AD9739" t="s">
        <v>56</v>
      </c>
      <c r="AE9739" t="s">
        <v>57</v>
      </c>
      <c r="AF9739" t="s">
        <v>58</v>
      </c>
      <c r="AG9739" s="2">
        <v>124634.9</v>
      </c>
      <c r="AH9739" s="1">
        <f>XML_валидные_564633[[#This Row],[Objects.Parcels.Parcel.CadastralCost.Attribute:Value]]/XML_валидные_564633[[#This Row],[Objects.Parcels.Parcel.Area.Area]]</f>
        <v>3368.5108108108107</v>
      </c>
      <c r="AJ9739" t="s">
        <v>2335</v>
      </c>
    </row>
    <row r="9740" spans="1:36" x14ac:dyDescent="0.25">
      <c r="A9740" t="s">
        <v>2776</v>
      </c>
      <c r="B9740" t="s">
        <v>32</v>
      </c>
      <c r="C9740" t="s">
        <v>34</v>
      </c>
      <c r="D9740" t="s">
        <v>2307</v>
      </c>
      <c r="E9740" t="s">
        <v>36</v>
      </c>
      <c r="G9740" s="4" t="s">
        <v>2774</v>
      </c>
      <c r="H9740" t="s">
        <v>39</v>
      </c>
      <c r="I9740" t="s">
        <v>305</v>
      </c>
      <c r="K9740" t="s">
        <v>1772</v>
      </c>
      <c r="L9740" t="s">
        <v>1793</v>
      </c>
      <c r="M9740" t="s">
        <v>43</v>
      </c>
      <c r="N9740" t="s">
        <v>31</v>
      </c>
      <c r="U9740" t="s">
        <v>2775</v>
      </c>
      <c r="V9740" t="s">
        <v>49</v>
      </c>
      <c r="W9740" t="s">
        <v>1564</v>
      </c>
      <c r="Y9740" t="s">
        <v>1565</v>
      </c>
      <c r="Z9740" t="s">
        <v>2777</v>
      </c>
      <c r="AA9740" t="s">
        <v>53</v>
      </c>
      <c r="AB9740" t="s">
        <v>54</v>
      </c>
      <c r="AC9740" t="s">
        <v>55</v>
      </c>
      <c r="AD9740" t="s">
        <v>56</v>
      </c>
      <c r="AE9740" t="s">
        <v>57</v>
      </c>
      <c r="AF9740" t="s">
        <v>58</v>
      </c>
      <c r="AG9740">
        <v>2253136.14</v>
      </c>
      <c r="AH9740" s="1">
        <f>XML_валидные_564633[[#This Row],[Objects.Parcels.Parcel.CadastralCost.Attribute:Value]]/XML_валидные_564633[[#This Row],[Objects.Parcels.Parcel.Area.Area]]</f>
        <v>3818.8748135593223</v>
      </c>
    </row>
    <row r="9741" spans="1:36" x14ac:dyDescent="0.25">
      <c r="A9741" t="s">
        <v>2782</v>
      </c>
      <c r="B9741" t="s">
        <v>32</v>
      </c>
      <c r="C9741" t="s">
        <v>34</v>
      </c>
      <c r="D9741" t="s">
        <v>2307</v>
      </c>
      <c r="E9741" t="s">
        <v>36</v>
      </c>
      <c r="G9741" s="4" t="s">
        <v>2778</v>
      </c>
      <c r="H9741" t="s">
        <v>39</v>
      </c>
      <c r="I9741" t="s">
        <v>706</v>
      </c>
      <c r="K9741" t="s">
        <v>1772</v>
      </c>
      <c r="L9741" t="s">
        <v>1793</v>
      </c>
      <c r="M9741" t="s">
        <v>43</v>
      </c>
      <c r="N9741" t="s">
        <v>31</v>
      </c>
      <c r="U9741" t="s">
        <v>2779</v>
      </c>
      <c r="V9741" t="s">
        <v>49</v>
      </c>
      <c r="W9741" t="s">
        <v>91</v>
      </c>
      <c r="Y9741" t="s">
        <v>93</v>
      </c>
      <c r="Z9741" t="s">
        <v>2783</v>
      </c>
      <c r="AA9741" t="s">
        <v>2780</v>
      </c>
      <c r="AB9741" t="s">
        <v>512</v>
      </c>
      <c r="AC9741" t="s">
        <v>55</v>
      </c>
      <c r="AD9741" t="s">
        <v>2781</v>
      </c>
      <c r="AE9741" t="s">
        <v>512</v>
      </c>
      <c r="AF9741" t="s">
        <v>74</v>
      </c>
      <c r="AG9741">
        <v>1458763.2</v>
      </c>
      <c r="AH9741" s="1">
        <f>XML_валидные_564633[[#This Row],[Objects.Parcels.Parcel.CadastralCost.Attribute:Value]]/XML_валидные_564633[[#This Row],[Objects.Parcels.Parcel.Area.Area]]</f>
        <v>1648.32</v>
      </c>
    </row>
    <row r="9742" spans="1:36" x14ac:dyDescent="0.25">
      <c r="A9742" t="s">
        <v>2787</v>
      </c>
      <c r="B9742" t="s">
        <v>32</v>
      </c>
      <c r="C9742" t="s">
        <v>34</v>
      </c>
      <c r="D9742" t="s">
        <v>2307</v>
      </c>
      <c r="E9742" t="s">
        <v>36</v>
      </c>
      <c r="G9742" s="4" t="s">
        <v>2784</v>
      </c>
      <c r="H9742" t="s">
        <v>39</v>
      </c>
      <c r="I9742" t="s">
        <v>700</v>
      </c>
      <c r="K9742" t="s">
        <v>1772</v>
      </c>
      <c r="L9742" t="s">
        <v>2331</v>
      </c>
      <c r="M9742" t="s">
        <v>43</v>
      </c>
      <c r="N9742" t="s">
        <v>31</v>
      </c>
      <c r="U9742" t="s">
        <v>2785</v>
      </c>
      <c r="V9742" t="s">
        <v>49</v>
      </c>
      <c r="W9742" t="s">
        <v>91</v>
      </c>
      <c r="Y9742" t="s">
        <v>93</v>
      </c>
      <c r="Z9742" t="s">
        <v>505</v>
      </c>
      <c r="AA9742" t="s">
        <v>502</v>
      </c>
      <c r="AB9742" t="s">
        <v>1872</v>
      </c>
      <c r="AC9742" t="s">
        <v>55</v>
      </c>
      <c r="AD9742" t="s">
        <v>2786</v>
      </c>
      <c r="AE9742" t="s">
        <v>1872</v>
      </c>
      <c r="AF9742" t="s">
        <v>74</v>
      </c>
      <c r="AG9742" s="2">
        <v>708777.6</v>
      </c>
      <c r="AH9742" s="1">
        <f>XML_валидные_564633[[#This Row],[Objects.Parcels.Parcel.CadastralCost.Attribute:Value]]/XML_валидные_564633[[#This Row],[Objects.Parcels.Parcel.Area.Area]]</f>
        <v>1648.32</v>
      </c>
      <c r="AJ9742" t="s">
        <v>2335</v>
      </c>
    </row>
    <row r="9743" spans="1:36" x14ac:dyDescent="0.25">
      <c r="A9743" t="s">
        <v>2790</v>
      </c>
      <c r="B9743" t="s">
        <v>32</v>
      </c>
      <c r="C9743" t="s">
        <v>34</v>
      </c>
      <c r="D9743" t="s">
        <v>2307</v>
      </c>
      <c r="E9743" t="s">
        <v>36</v>
      </c>
      <c r="G9743" s="4" t="s">
        <v>1034</v>
      </c>
      <c r="H9743" t="s">
        <v>39</v>
      </c>
      <c r="I9743" t="s">
        <v>297</v>
      </c>
      <c r="K9743" t="s">
        <v>1772</v>
      </c>
      <c r="L9743" t="s">
        <v>2309</v>
      </c>
      <c r="M9743" t="s">
        <v>43</v>
      </c>
      <c r="N9743" t="s">
        <v>31</v>
      </c>
      <c r="U9743" t="s">
        <v>2788</v>
      </c>
      <c r="V9743" t="s">
        <v>49</v>
      </c>
      <c r="W9743" t="s">
        <v>91</v>
      </c>
      <c r="Y9743" t="s">
        <v>93</v>
      </c>
      <c r="Z9743" t="s">
        <v>502</v>
      </c>
      <c r="AA9743" t="s">
        <v>2789</v>
      </c>
      <c r="AB9743" t="s">
        <v>1872</v>
      </c>
      <c r="AC9743" t="s">
        <v>55</v>
      </c>
      <c r="AD9743" t="s">
        <v>2786</v>
      </c>
      <c r="AE9743" t="s">
        <v>1872</v>
      </c>
      <c r="AF9743" t="s">
        <v>74</v>
      </c>
      <c r="AG9743" s="2">
        <v>143403.84</v>
      </c>
      <c r="AH9743" s="1">
        <f>XML_валидные_564633[[#This Row],[Objects.Parcels.Parcel.CadastralCost.Attribute:Value]]/XML_валидные_564633[[#This Row],[Objects.Parcels.Parcel.Area.Area]]</f>
        <v>1648.32</v>
      </c>
      <c r="AJ9743" t="s">
        <v>2335</v>
      </c>
    </row>
    <row r="9744" spans="1:36" x14ac:dyDescent="0.25">
      <c r="A9744" t="s">
        <v>2791</v>
      </c>
      <c r="B9744" t="s">
        <v>32</v>
      </c>
      <c r="C9744" t="s">
        <v>34</v>
      </c>
      <c r="D9744" t="s">
        <v>2307</v>
      </c>
      <c r="E9744" t="s">
        <v>36</v>
      </c>
      <c r="G9744" s="4" t="s">
        <v>2575</v>
      </c>
      <c r="H9744" t="s">
        <v>39</v>
      </c>
      <c r="K9744" t="s">
        <v>1772</v>
      </c>
      <c r="L9744" t="s">
        <v>1815</v>
      </c>
      <c r="M9744" t="s">
        <v>43</v>
      </c>
      <c r="N9744" t="s">
        <v>31</v>
      </c>
      <c r="U9744" t="s">
        <v>1887</v>
      </c>
      <c r="V9744" t="s">
        <v>49</v>
      </c>
      <c r="W9744" t="s">
        <v>165</v>
      </c>
      <c r="X9744" t="s">
        <v>795</v>
      </c>
      <c r="Y9744" t="s">
        <v>167</v>
      </c>
      <c r="Z9744" t="s">
        <v>2792</v>
      </c>
      <c r="AA9744" t="s">
        <v>53</v>
      </c>
      <c r="AB9744" t="s">
        <v>54</v>
      </c>
      <c r="AC9744" t="s">
        <v>55</v>
      </c>
      <c r="AD9744" t="s">
        <v>56</v>
      </c>
      <c r="AE9744" t="s">
        <v>57</v>
      </c>
      <c r="AF9744" t="s">
        <v>58</v>
      </c>
      <c r="AG9744">
        <v>494048.25</v>
      </c>
      <c r="AH9744" s="1">
        <f>XML_валидные_564633[[#This Row],[Objects.Parcels.Parcel.CadastralCost.Attribute:Value]]/XML_валидные_564633[[#This Row],[Objects.Parcels.Parcel.Area.Area]]</f>
        <v>2807.0923295454545</v>
      </c>
    </row>
    <row r="9745" spans="1:38" x14ac:dyDescent="0.25">
      <c r="A9745" t="s">
        <v>2796</v>
      </c>
      <c r="B9745" t="s">
        <v>32</v>
      </c>
      <c r="C9745" t="s">
        <v>34</v>
      </c>
      <c r="D9745" t="s">
        <v>2307</v>
      </c>
      <c r="E9745" t="s">
        <v>36</v>
      </c>
      <c r="F9745" t="s">
        <v>2793</v>
      </c>
      <c r="G9745" s="4" t="s">
        <v>781</v>
      </c>
      <c r="H9745" t="s">
        <v>39</v>
      </c>
      <c r="I9745" t="s">
        <v>305</v>
      </c>
      <c r="K9745" t="s">
        <v>1772</v>
      </c>
      <c r="L9745" t="s">
        <v>2309</v>
      </c>
      <c r="M9745" t="s">
        <v>43</v>
      </c>
      <c r="N9745" t="s">
        <v>31</v>
      </c>
      <c r="U9745" t="s">
        <v>2794</v>
      </c>
      <c r="V9745" t="s">
        <v>49</v>
      </c>
      <c r="W9745" t="s">
        <v>91</v>
      </c>
      <c r="Y9745" t="s">
        <v>93</v>
      </c>
      <c r="Z9745" t="s">
        <v>2797</v>
      </c>
      <c r="AA9745" t="s">
        <v>2795</v>
      </c>
      <c r="AB9745" t="s">
        <v>2795</v>
      </c>
      <c r="AC9745" t="s">
        <v>55</v>
      </c>
      <c r="AD9745" t="s">
        <v>56</v>
      </c>
      <c r="AE9745" t="s">
        <v>57</v>
      </c>
      <c r="AF9745" t="s">
        <v>365</v>
      </c>
      <c r="AG9745" s="2">
        <v>1305469.4399999999</v>
      </c>
      <c r="AH9745" s="1">
        <f>XML_валидные_564633[[#This Row],[Objects.Parcels.Parcel.CadastralCost.Attribute:Value]]/XML_валидные_564633[[#This Row],[Objects.Parcels.Parcel.Area.Area]]</f>
        <v>1648.32</v>
      </c>
      <c r="AJ9745" t="s">
        <v>2335</v>
      </c>
    </row>
    <row r="9746" spans="1:38" x14ac:dyDescent="0.25">
      <c r="A9746" s="1" t="s">
        <v>46820</v>
      </c>
      <c r="B9746" t="s">
        <v>32</v>
      </c>
      <c r="C9746" t="s">
        <v>34</v>
      </c>
      <c r="D9746" t="s">
        <v>2307</v>
      </c>
      <c r="E9746" t="s">
        <v>36</v>
      </c>
      <c r="F9746" t="s">
        <v>46821</v>
      </c>
      <c r="G9746" s="4" t="s">
        <v>7429</v>
      </c>
      <c r="H9746" t="s">
        <v>39</v>
      </c>
      <c r="I9746" t="s">
        <v>305</v>
      </c>
      <c r="J9746" t="s">
        <v>2023</v>
      </c>
      <c r="K9746" t="s">
        <v>1772</v>
      </c>
      <c r="L9746" t="s">
        <v>2170</v>
      </c>
      <c r="M9746" t="s">
        <v>43</v>
      </c>
      <c r="N9746" t="s">
        <v>31</v>
      </c>
      <c r="S9746" t="s">
        <v>46822</v>
      </c>
      <c r="T9746" t="s">
        <v>20656</v>
      </c>
      <c r="U9746" t="s">
        <v>46823</v>
      </c>
      <c r="V9746" t="s">
        <v>49</v>
      </c>
      <c r="W9746" t="s">
        <v>91</v>
      </c>
      <c r="Y9746" t="s">
        <v>93</v>
      </c>
      <c r="Z9746" t="s">
        <v>46824</v>
      </c>
      <c r="AA9746" t="s">
        <v>21158</v>
      </c>
      <c r="AB9746" t="s">
        <v>1872</v>
      </c>
      <c r="AC9746" t="s">
        <v>55</v>
      </c>
      <c r="AD9746" t="s">
        <v>2786</v>
      </c>
      <c r="AE9746" t="s">
        <v>1872</v>
      </c>
      <c r="AF9746" t="s">
        <v>74</v>
      </c>
      <c r="AG9746" s="2">
        <v>1023606.72</v>
      </c>
      <c r="AH9746" s="1">
        <f>XML_валидные_564633[[#This Row],[Objects.Parcels.Parcel.CadastralCost.Attribute:Value]]/XML_валидные_564633[[#This Row],[Objects.Parcels.Parcel.Area.Area]]</f>
        <v>1648.32</v>
      </c>
      <c r="AI9746" t="s">
        <v>298</v>
      </c>
      <c r="AJ9746" t="s">
        <v>2335</v>
      </c>
      <c r="AK9746" t="s">
        <v>44677</v>
      </c>
      <c r="AL9746" t="s">
        <v>44678</v>
      </c>
    </row>
    <row r="9747" spans="1:38" x14ac:dyDescent="0.25">
      <c r="A9747" t="s">
        <v>2800</v>
      </c>
      <c r="B9747" t="s">
        <v>32</v>
      </c>
      <c r="C9747" t="s">
        <v>34</v>
      </c>
      <c r="D9747" t="s">
        <v>2307</v>
      </c>
      <c r="E9747" t="s">
        <v>36</v>
      </c>
      <c r="G9747" s="4" t="s">
        <v>1136</v>
      </c>
      <c r="H9747" t="s">
        <v>39</v>
      </c>
      <c r="I9747" t="s">
        <v>298</v>
      </c>
      <c r="K9747" t="s">
        <v>1772</v>
      </c>
      <c r="L9747" t="s">
        <v>2309</v>
      </c>
      <c r="M9747" t="s">
        <v>43</v>
      </c>
      <c r="N9747" t="s">
        <v>31</v>
      </c>
      <c r="U9747" t="s">
        <v>2798</v>
      </c>
      <c r="V9747" t="s">
        <v>49</v>
      </c>
      <c r="W9747" t="s">
        <v>91</v>
      </c>
      <c r="Y9747" t="s">
        <v>93</v>
      </c>
      <c r="Z9747" t="s">
        <v>2801</v>
      </c>
      <c r="AA9747" t="s">
        <v>2799</v>
      </c>
      <c r="AB9747" t="s">
        <v>1872</v>
      </c>
      <c r="AC9747" t="s">
        <v>55</v>
      </c>
      <c r="AD9747" t="s">
        <v>2786</v>
      </c>
      <c r="AE9747" t="s">
        <v>1872</v>
      </c>
      <c r="AF9747" t="s">
        <v>74</v>
      </c>
      <c r="AG9747" s="2">
        <v>4944.96</v>
      </c>
      <c r="AH9747" s="1">
        <f>XML_валидные_564633[[#This Row],[Objects.Parcels.Parcel.CadastralCost.Attribute:Value]]/XML_валидные_564633[[#This Row],[Objects.Parcels.Parcel.Area.Area]]</f>
        <v>1648.32</v>
      </c>
      <c r="AJ9747" t="s">
        <v>2335</v>
      </c>
    </row>
    <row r="9748" spans="1:38" x14ac:dyDescent="0.25">
      <c r="A9748" t="s">
        <v>2806</v>
      </c>
      <c r="B9748" t="s">
        <v>32</v>
      </c>
      <c r="C9748" t="s">
        <v>34</v>
      </c>
      <c r="D9748" t="s">
        <v>2307</v>
      </c>
      <c r="E9748" t="s">
        <v>36</v>
      </c>
      <c r="F9748" t="s">
        <v>2802</v>
      </c>
      <c r="G9748" s="4" t="s">
        <v>2803</v>
      </c>
      <c r="H9748" t="s">
        <v>39</v>
      </c>
      <c r="I9748" t="s">
        <v>592</v>
      </c>
      <c r="K9748" t="s">
        <v>1772</v>
      </c>
      <c r="L9748" t="s">
        <v>1793</v>
      </c>
      <c r="M9748" t="s">
        <v>43</v>
      </c>
      <c r="N9748" t="s">
        <v>31</v>
      </c>
      <c r="U9748" t="s">
        <v>2804</v>
      </c>
      <c r="V9748" t="s">
        <v>49</v>
      </c>
      <c r="W9748" t="s">
        <v>91</v>
      </c>
      <c r="Y9748" t="s">
        <v>93</v>
      </c>
      <c r="Z9748" t="s">
        <v>2807</v>
      </c>
      <c r="AA9748" t="s">
        <v>2805</v>
      </c>
      <c r="AB9748" t="s">
        <v>2805</v>
      </c>
      <c r="AC9748" t="s">
        <v>55</v>
      </c>
      <c r="AD9748" t="s">
        <v>56</v>
      </c>
      <c r="AE9748" t="s">
        <v>57</v>
      </c>
      <c r="AF9748" t="s">
        <v>365</v>
      </c>
      <c r="AG9748">
        <v>1559310.72</v>
      </c>
      <c r="AH9748" s="1">
        <f>XML_валидные_564633[[#This Row],[Objects.Parcels.Parcel.CadastralCost.Attribute:Value]]/XML_валидные_564633[[#This Row],[Objects.Parcels.Parcel.Area.Area]]</f>
        <v>1648.32</v>
      </c>
    </row>
    <row r="9749" spans="1:38" x14ac:dyDescent="0.25">
      <c r="A9749" t="s">
        <v>2812</v>
      </c>
      <c r="B9749" t="s">
        <v>32</v>
      </c>
      <c r="C9749" t="s">
        <v>34</v>
      </c>
      <c r="D9749" t="s">
        <v>2307</v>
      </c>
      <c r="E9749" t="s">
        <v>36</v>
      </c>
      <c r="F9749" t="s">
        <v>2808</v>
      </c>
      <c r="G9749" s="4" t="s">
        <v>200</v>
      </c>
      <c r="H9749" t="s">
        <v>39</v>
      </c>
      <c r="I9749" t="s">
        <v>762</v>
      </c>
      <c r="K9749" t="s">
        <v>1772</v>
      </c>
      <c r="L9749" t="s">
        <v>1793</v>
      </c>
      <c r="M9749" t="s">
        <v>43</v>
      </c>
      <c r="N9749" t="s">
        <v>31</v>
      </c>
      <c r="U9749" t="s">
        <v>2809</v>
      </c>
      <c r="V9749" t="s">
        <v>49</v>
      </c>
      <c r="W9749" t="s">
        <v>1878</v>
      </c>
      <c r="X9749" t="s">
        <v>2810</v>
      </c>
      <c r="Y9749" t="s">
        <v>1880</v>
      </c>
      <c r="Z9749" t="s">
        <v>2811</v>
      </c>
      <c r="AA9749" t="s">
        <v>2811</v>
      </c>
      <c r="AB9749" t="s">
        <v>1872</v>
      </c>
      <c r="AC9749" t="s">
        <v>55</v>
      </c>
      <c r="AD9749" t="s">
        <v>2786</v>
      </c>
      <c r="AE9749" t="s">
        <v>1872</v>
      </c>
      <c r="AF9749" t="s">
        <v>74</v>
      </c>
      <c r="AG9749" s="2">
        <v>121527.36</v>
      </c>
      <c r="AH9749" s="1">
        <f>XML_валидные_564633[[#This Row],[Objects.Parcels.Parcel.CadastralCost.Attribute:Value]]/XML_валидные_564633[[#This Row],[Objects.Parcels.Parcel.Area.Area]]</f>
        <v>2531.8200000000002</v>
      </c>
      <c r="AJ9749" t="s">
        <v>2335</v>
      </c>
    </row>
    <row r="9750" spans="1:38" x14ac:dyDescent="0.25">
      <c r="A9750" t="s">
        <v>2816</v>
      </c>
      <c r="B9750" t="s">
        <v>32</v>
      </c>
      <c r="C9750" t="s">
        <v>34</v>
      </c>
      <c r="D9750" t="s">
        <v>2307</v>
      </c>
      <c r="E9750" t="s">
        <v>36</v>
      </c>
      <c r="F9750" t="s">
        <v>198</v>
      </c>
      <c r="G9750" s="4" t="s">
        <v>200</v>
      </c>
      <c r="H9750" t="s">
        <v>39</v>
      </c>
      <c r="I9750" t="s">
        <v>762</v>
      </c>
      <c r="K9750" t="s">
        <v>1772</v>
      </c>
      <c r="L9750" t="s">
        <v>1815</v>
      </c>
      <c r="M9750" t="s">
        <v>43</v>
      </c>
      <c r="N9750" t="s">
        <v>31</v>
      </c>
      <c r="U9750" t="s">
        <v>2813</v>
      </c>
      <c r="V9750" t="s">
        <v>49</v>
      </c>
      <c r="W9750" t="s">
        <v>1878</v>
      </c>
      <c r="X9750" t="s">
        <v>2814</v>
      </c>
      <c r="Y9750" t="s">
        <v>1880</v>
      </c>
      <c r="Z9750" t="s">
        <v>2811</v>
      </c>
      <c r="AA9750" t="s">
        <v>2815</v>
      </c>
      <c r="AB9750" t="s">
        <v>1872</v>
      </c>
      <c r="AC9750" t="s">
        <v>55</v>
      </c>
      <c r="AD9750" t="s">
        <v>2786</v>
      </c>
      <c r="AE9750" t="s">
        <v>1872</v>
      </c>
      <c r="AF9750" t="s">
        <v>74</v>
      </c>
      <c r="AG9750" s="2">
        <v>121527.36</v>
      </c>
      <c r="AH9750" s="1">
        <f>XML_валидные_564633[[#This Row],[Objects.Parcels.Parcel.CadastralCost.Attribute:Value]]/XML_валидные_564633[[#This Row],[Objects.Parcels.Parcel.Area.Area]]</f>
        <v>2531.8200000000002</v>
      </c>
      <c r="AJ9750" t="s">
        <v>2335</v>
      </c>
    </row>
    <row r="9751" spans="1:38" x14ac:dyDescent="0.25">
      <c r="A9751" t="s">
        <v>2817</v>
      </c>
      <c r="B9751" t="s">
        <v>32</v>
      </c>
      <c r="C9751" t="s">
        <v>34</v>
      </c>
      <c r="D9751" t="s">
        <v>2307</v>
      </c>
      <c r="E9751" t="s">
        <v>36</v>
      </c>
      <c r="G9751" s="4" t="s">
        <v>1405</v>
      </c>
      <c r="H9751" t="s">
        <v>39</v>
      </c>
      <c r="K9751" t="s">
        <v>1772</v>
      </c>
      <c r="L9751" t="s">
        <v>1815</v>
      </c>
      <c r="M9751" t="s">
        <v>43</v>
      </c>
      <c r="N9751" t="s">
        <v>31</v>
      </c>
      <c r="U9751" t="s">
        <v>1887</v>
      </c>
      <c r="V9751" t="s">
        <v>49</v>
      </c>
      <c r="W9751" t="s">
        <v>165</v>
      </c>
      <c r="X9751" t="s">
        <v>795</v>
      </c>
      <c r="Y9751" t="s">
        <v>167</v>
      </c>
      <c r="Z9751" t="s">
        <v>2792</v>
      </c>
      <c r="AA9751" t="s">
        <v>53</v>
      </c>
      <c r="AB9751" t="s">
        <v>54</v>
      </c>
      <c r="AC9751" t="s">
        <v>55</v>
      </c>
      <c r="AD9751" t="s">
        <v>56</v>
      </c>
      <c r="AE9751" t="s">
        <v>57</v>
      </c>
      <c r="AF9751" t="s">
        <v>58</v>
      </c>
      <c r="AG9751">
        <v>1103643.43</v>
      </c>
      <c r="AH9751" s="1">
        <f>XML_валидные_564633[[#This Row],[Objects.Parcels.Parcel.CadastralCost.Attribute:Value]]/XML_валидные_564633[[#This Row],[Objects.Parcels.Parcel.Area.Area]]</f>
        <v>2491.2944243792322</v>
      </c>
    </row>
    <row r="9752" spans="1:38" x14ac:dyDescent="0.25">
      <c r="A9752" t="s">
        <v>2822</v>
      </c>
      <c r="B9752" t="s">
        <v>32</v>
      </c>
      <c r="C9752" t="s">
        <v>34</v>
      </c>
      <c r="D9752" t="s">
        <v>2307</v>
      </c>
      <c r="E9752" t="s">
        <v>36</v>
      </c>
      <c r="F9752" t="s">
        <v>2818</v>
      </c>
      <c r="G9752" s="4" t="s">
        <v>2819</v>
      </c>
      <c r="H9752" t="s">
        <v>39</v>
      </c>
      <c r="K9752" t="s">
        <v>1772</v>
      </c>
      <c r="L9752" t="s">
        <v>2331</v>
      </c>
      <c r="M9752" t="s">
        <v>43</v>
      </c>
      <c r="N9752" t="s">
        <v>31</v>
      </c>
      <c r="U9752" t="s">
        <v>2820</v>
      </c>
      <c r="V9752" t="s">
        <v>49</v>
      </c>
      <c r="W9752" t="s">
        <v>91</v>
      </c>
      <c r="Y9752" t="s">
        <v>93</v>
      </c>
      <c r="Z9752" t="s">
        <v>2517</v>
      </c>
      <c r="AA9752" t="s">
        <v>53</v>
      </c>
      <c r="AB9752" t="s">
        <v>54</v>
      </c>
      <c r="AC9752" t="s">
        <v>55</v>
      </c>
      <c r="AD9752" t="s">
        <v>56</v>
      </c>
      <c r="AE9752" t="s">
        <v>57</v>
      </c>
      <c r="AF9752" t="s">
        <v>58</v>
      </c>
      <c r="AG9752" t="s">
        <v>2821</v>
      </c>
      <c r="AH9752" s="1">
        <f>XML_валидные_564633[[#This Row],[Objects.Parcels.Parcel.CadastralCost.Attribute:Value]]/XML_валидные_564633[[#This Row],[Objects.Parcels.Parcel.Area.Area]]</f>
        <v>1593</v>
      </c>
    </row>
    <row r="9753" spans="1:38" x14ac:dyDescent="0.25">
      <c r="A9753" t="s">
        <v>2823</v>
      </c>
      <c r="B9753" t="s">
        <v>32</v>
      </c>
      <c r="C9753" t="s">
        <v>34</v>
      </c>
      <c r="D9753" t="s">
        <v>2307</v>
      </c>
      <c r="E9753" t="s">
        <v>36</v>
      </c>
      <c r="G9753" s="4" t="s">
        <v>457</v>
      </c>
      <c r="H9753" t="s">
        <v>39</v>
      </c>
      <c r="K9753" t="s">
        <v>1772</v>
      </c>
      <c r="L9753" t="s">
        <v>2331</v>
      </c>
      <c r="M9753" t="s">
        <v>43</v>
      </c>
      <c r="N9753" t="s">
        <v>31</v>
      </c>
      <c r="U9753" t="s">
        <v>2337</v>
      </c>
      <c r="V9753" t="s">
        <v>49</v>
      </c>
      <c r="W9753" t="s">
        <v>91</v>
      </c>
      <c r="X9753" t="s">
        <v>152</v>
      </c>
      <c r="Y9753" t="s">
        <v>93</v>
      </c>
      <c r="Z9753" t="s">
        <v>2252</v>
      </c>
      <c r="AA9753" t="s">
        <v>53</v>
      </c>
      <c r="AB9753" t="s">
        <v>54</v>
      </c>
      <c r="AC9753" t="s">
        <v>55</v>
      </c>
      <c r="AD9753" t="s">
        <v>56</v>
      </c>
      <c r="AE9753" t="s">
        <v>57</v>
      </c>
      <c r="AF9753" t="s">
        <v>58</v>
      </c>
      <c r="AG9753" t="s">
        <v>2115</v>
      </c>
      <c r="AH9753" s="1">
        <f>XML_валидные_564633[[#This Row],[Objects.Parcels.Parcel.CadastralCost.Attribute:Value]]/XML_валидные_564633[[#This Row],[Objects.Parcels.Parcel.Area.Area]]</f>
        <v>1701</v>
      </c>
    </row>
    <row r="9754" spans="1:38" x14ac:dyDescent="0.25">
      <c r="A9754" t="s">
        <v>2824</v>
      </c>
      <c r="B9754" t="s">
        <v>32</v>
      </c>
      <c r="C9754" t="s">
        <v>34</v>
      </c>
      <c r="D9754" t="s">
        <v>2307</v>
      </c>
      <c r="E9754" t="s">
        <v>36</v>
      </c>
      <c r="G9754" s="4" t="s">
        <v>318</v>
      </c>
      <c r="H9754" t="s">
        <v>39</v>
      </c>
      <c r="K9754" t="s">
        <v>1772</v>
      </c>
      <c r="L9754" t="s">
        <v>1793</v>
      </c>
      <c r="M9754" t="s">
        <v>43</v>
      </c>
      <c r="N9754" t="s">
        <v>31</v>
      </c>
      <c r="U9754" t="s">
        <v>1907</v>
      </c>
      <c r="V9754" t="s">
        <v>49</v>
      </c>
      <c r="W9754" t="s">
        <v>165</v>
      </c>
      <c r="X9754" t="s">
        <v>795</v>
      </c>
      <c r="Y9754" t="s">
        <v>167</v>
      </c>
      <c r="Z9754" t="s">
        <v>2252</v>
      </c>
      <c r="AA9754" t="s">
        <v>53</v>
      </c>
      <c r="AB9754" t="s">
        <v>54</v>
      </c>
      <c r="AC9754" t="s">
        <v>55</v>
      </c>
      <c r="AD9754" t="s">
        <v>56</v>
      </c>
      <c r="AE9754" t="s">
        <v>57</v>
      </c>
      <c r="AF9754" t="s">
        <v>58</v>
      </c>
      <c r="AG9754">
        <v>2052686.26</v>
      </c>
      <c r="AH9754" s="1">
        <f>XML_валидные_564633[[#This Row],[Objects.Parcels.Parcel.CadastralCost.Attribute:Value]]/XML_валидные_564633[[#This Row],[Objects.Parcels.Parcel.Area.Area]]</f>
        <v>2280.7625111111111</v>
      </c>
    </row>
    <row r="9755" spans="1:38" x14ac:dyDescent="0.25">
      <c r="A9755" t="s">
        <v>2827</v>
      </c>
      <c r="B9755" t="s">
        <v>32</v>
      </c>
      <c r="C9755" t="s">
        <v>34</v>
      </c>
      <c r="D9755" t="s">
        <v>2307</v>
      </c>
      <c r="E9755" t="s">
        <v>36</v>
      </c>
      <c r="G9755" s="4" t="s">
        <v>2825</v>
      </c>
      <c r="H9755" t="s">
        <v>39</v>
      </c>
      <c r="K9755" t="s">
        <v>1772</v>
      </c>
      <c r="L9755" t="s">
        <v>1793</v>
      </c>
      <c r="M9755" t="s">
        <v>43</v>
      </c>
      <c r="N9755" t="s">
        <v>31</v>
      </c>
      <c r="U9755" t="s">
        <v>2826</v>
      </c>
      <c r="V9755" t="s">
        <v>49</v>
      </c>
      <c r="W9755" t="s">
        <v>1168</v>
      </c>
      <c r="X9755" t="s">
        <v>507</v>
      </c>
      <c r="Y9755" t="s">
        <v>1169</v>
      </c>
      <c r="Z9755" t="s">
        <v>2252</v>
      </c>
      <c r="AA9755" t="s">
        <v>53</v>
      </c>
      <c r="AB9755" t="s">
        <v>54</v>
      </c>
      <c r="AC9755" t="s">
        <v>55</v>
      </c>
      <c r="AD9755" t="s">
        <v>56</v>
      </c>
      <c r="AE9755" t="s">
        <v>57</v>
      </c>
      <c r="AF9755" t="s">
        <v>58</v>
      </c>
      <c r="AG9755">
        <v>15056395.060000001</v>
      </c>
      <c r="AH9755" s="1">
        <f>XML_валидные_564633[[#This Row],[Objects.Parcels.Parcel.CadastralCost.Attribute:Value]]/XML_валидные_564633[[#This Row],[Objects.Parcels.Parcel.Area.Area]]</f>
        <v>1737.41</v>
      </c>
    </row>
    <row r="9756" spans="1:38" x14ac:dyDescent="0.25">
      <c r="A9756" s="1" t="s">
        <v>46825</v>
      </c>
      <c r="B9756" t="s">
        <v>32</v>
      </c>
      <c r="C9756" t="s">
        <v>34</v>
      </c>
      <c r="D9756" t="s">
        <v>2307</v>
      </c>
      <c r="E9756" t="s">
        <v>36</v>
      </c>
      <c r="F9756" t="s">
        <v>198</v>
      </c>
      <c r="G9756" s="4" t="s">
        <v>46826</v>
      </c>
      <c r="H9756" t="s">
        <v>39</v>
      </c>
      <c r="I9756" t="s">
        <v>4587</v>
      </c>
      <c r="K9756" t="s">
        <v>1772</v>
      </c>
      <c r="L9756" t="s">
        <v>1793</v>
      </c>
      <c r="M9756" t="s">
        <v>43</v>
      </c>
      <c r="N9756" t="s">
        <v>31</v>
      </c>
      <c r="S9756" t="s">
        <v>45426</v>
      </c>
      <c r="T9756" t="s">
        <v>20656</v>
      </c>
      <c r="U9756" t="s">
        <v>46827</v>
      </c>
      <c r="V9756" t="s">
        <v>49</v>
      </c>
      <c r="W9756" t="s">
        <v>165</v>
      </c>
      <c r="Y9756" t="s">
        <v>167</v>
      </c>
      <c r="Z9756" t="s">
        <v>10831</v>
      </c>
      <c r="AA9756" t="s">
        <v>11457</v>
      </c>
      <c r="AB9756" t="s">
        <v>11457</v>
      </c>
      <c r="AG9756" s="2">
        <v>34149553.899999999</v>
      </c>
      <c r="AH9756" s="1">
        <f>XML_валидные_564633[[#This Row],[Objects.Parcels.Parcel.CadastralCost.Attribute:Value]]/XML_валидные_564633[[#This Row],[Objects.Parcels.Parcel.Area.Area]]</f>
        <v>1335.95</v>
      </c>
      <c r="AI9756" t="s">
        <v>298</v>
      </c>
      <c r="AJ9756" t="s">
        <v>2567</v>
      </c>
      <c r="AK9756" t="s">
        <v>45123</v>
      </c>
      <c r="AL9756" t="s">
        <v>44678</v>
      </c>
    </row>
    <row r="9757" spans="1:38" x14ac:dyDescent="0.25">
      <c r="A9757" t="s">
        <v>2834</v>
      </c>
      <c r="B9757" t="s">
        <v>32</v>
      </c>
      <c r="C9757" t="s">
        <v>34</v>
      </c>
      <c r="D9757" t="s">
        <v>2307</v>
      </c>
      <c r="E9757" t="s">
        <v>36</v>
      </c>
      <c r="F9757" t="s">
        <v>2828</v>
      </c>
      <c r="G9757" s="4" t="s">
        <v>2829</v>
      </c>
      <c r="H9757" t="s">
        <v>39</v>
      </c>
      <c r="I9757" t="s">
        <v>592</v>
      </c>
      <c r="K9757" t="s">
        <v>1772</v>
      </c>
      <c r="L9757" t="s">
        <v>1793</v>
      </c>
      <c r="M9757" t="s">
        <v>43</v>
      </c>
      <c r="N9757" t="s">
        <v>31</v>
      </c>
      <c r="U9757" t="s">
        <v>2830</v>
      </c>
      <c r="V9757" t="s">
        <v>49</v>
      </c>
      <c r="W9757" t="s">
        <v>91</v>
      </c>
      <c r="Y9757" t="s">
        <v>93</v>
      </c>
      <c r="Z9757" t="s">
        <v>2357</v>
      </c>
      <c r="AA9757" t="s">
        <v>2831</v>
      </c>
      <c r="AB9757" t="s">
        <v>2831</v>
      </c>
      <c r="AC9757" t="s">
        <v>55</v>
      </c>
      <c r="AD9757" t="s">
        <v>2832</v>
      </c>
      <c r="AE9757" t="s">
        <v>57</v>
      </c>
      <c r="AF9757" t="s">
        <v>253</v>
      </c>
      <c r="AG9757" t="s">
        <v>2833</v>
      </c>
      <c r="AH9757" s="1">
        <f>XML_валидные_564633[[#This Row],[Objects.Parcels.Parcel.CadastralCost.Attribute:Value]]/XML_валидные_564633[[#This Row],[Objects.Parcels.Parcel.Area.Area]]</f>
        <v>1611</v>
      </c>
    </row>
    <row r="9758" spans="1:38" x14ac:dyDescent="0.25">
      <c r="A9758" t="s">
        <v>2839</v>
      </c>
      <c r="B9758" t="s">
        <v>32</v>
      </c>
      <c r="C9758" t="s">
        <v>34</v>
      </c>
      <c r="D9758" t="s">
        <v>2307</v>
      </c>
      <c r="E9758" t="s">
        <v>36</v>
      </c>
      <c r="F9758" t="s">
        <v>2835</v>
      </c>
      <c r="G9758" s="4" t="s">
        <v>2836</v>
      </c>
      <c r="H9758" t="s">
        <v>39</v>
      </c>
      <c r="I9758" t="s">
        <v>232</v>
      </c>
      <c r="K9758" t="s">
        <v>1772</v>
      </c>
      <c r="L9758" t="s">
        <v>1793</v>
      </c>
      <c r="M9758" t="s">
        <v>43</v>
      </c>
      <c r="N9758" t="s">
        <v>31</v>
      </c>
      <c r="U9758" t="s">
        <v>2837</v>
      </c>
      <c r="V9758" t="s">
        <v>49</v>
      </c>
      <c r="W9758" t="s">
        <v>91</v>
      </c>
      <c r="Y9758" t="s">
        <v>93</v>
      </c>
      <c r="Z9758" t="s">
        <v>2840</v>
      </c>
      <c r="AA9758" t="s">
        <v>53</v>
      </c>
      <c r="AB9758" t="s">
        <v>54</v>
      </c>
      <c r="AC9758" t="s">
        <v>55</v>
      </c>
      <c r="AD9758" t="s">
        <v>56</v>
      </c>
      <c r="AE9758" t="s">
        <v>57</v>
      </c>
      <c r="AF9758" t="s">
        <v>58</v>
      </c>
      <c r="AG9758" t="s">
        <v>2838</v>
      </c>
      <c r="AH9758" s="1">
        <f>XML_валидные_564633[[#This Row],[Objects.Parcels.Parcel.CadastralCost.Attribute:Value]]/XML_валидные_564633[[#This Row],[Objects.Parcels.Parcel.Area.Area]]</f>
        <v>1718</v>
      </c>
    </row>
    <row r="9759" spans="1:38" x14ac:dyDescent="0.25">
      <c r="A9759" t="s">
        <v>2843</v>
      </c>
      <c r="B9759" t="s">
        <v>32</v>
      </c>
      <c r="C9759" t="s">
        <v>34</v>
      </c>
      <c r="D9759" t="s">
        <v>2307</v>
      </c>
      <c r="E9759" t="s">
        <v>36</v>
      </c>
      <c r="F9759" t="s">
        <v>2841</v>
      </c>
      <c r="G9759" s="4" t="s">
        <v>1849</v>
      </c>
      <c r="H9759" t="s">
        <v>39</v>
      </c>
      <c r="I9759" t="s">
        <v>232</v>
      </c>
      <c r="K9759" t="s">
        <v>1772</v>
      </c>
      <c r="L9759" t="s">
        <v>1793</v>
      </c>
      <c r="M9759" t="s">
        <v>43</v>
      </c>
      <c r="N9759" t="s">
        <v>31</v>
      </c>
      <c r="U9759" t="s">
        <v>2842</v>
      </c>
      <c r="V9759" t="s">
        <v>49</v>
      </c>
      <c r="W9759" t="s">
        <v>91</v>
      </c>
      <c r="Y9759" t="s">
        <v>93</v>
      </c>
      <c r="Z9759" t="s">
        <v>2844</v>
      </c>
      <c r="AA9759" t="s">
        <v>53</v>
      </c>
      <c r="AB9759" t="s">
        <v>54</v>
      </c>
      <c r="AC9759" t="s">
        <v>55</v>
      </c>
      <c r="AD9759" t="s">
        <v>56</v>
      </c>
      <c r="AE9759" t="s">
        <v>57</v>
      </c>
      <c r="AF9759" t="s">
        <v>58</v>
      </c>
      <c r="AG9759" t="s">
        <v>1851</v>
      </c>
      <c r="AH9759" s="1">
        <f>XML_валидные_564633[[#This Row],[Objects.Parcels.Parcel.CadastralCost.Attribute:Value]]/XML_валидные_564633[[#This Row],[Objects.Parcels.Parcel.Area.Area]]</f>
        <v>1718</v>
      </c>
    </row>
    <row r="9760" spans="1:38" x14ac:dyDescent="0.25">
      <c r="A9760" t="s">
        <v>2848</v>
      </c>
      <c r="B9760" t="s">
        <v>32</v>
      </c>
      <c r="C9760" t="s">
        <v>34</v>
      </c>
      <c r="D9760" t="s">
        <v>2307</v>
      </c>
      <c r="E9760" t="s">
        <v>36</v>
      </c>
      <c r="F9760" t="s">
        <v>2845</v>
      </c>
      <c r="G9760" s="4" t="s">
        <v>2846</v>
      </c>
      <c r="H9760" t="s">
        <v>39</v>
      </c>
      <c r="K9760" t="s">
        <v>1772</v>
      </c>
      <c r="L9760" t="s">
        <v>1793</v>
      </c>
      <c r="M9760" t="s">
        <v>43</v>
      </c>
      <c r="N9760" t="s">
        <v>31</v>
      </c>
      <c r="U9760" t="s">
        <v>2847</v>
      </c>
      <c r="V9760" t="s">
        <v>49</v>
      </c>
      <c r="W9760" t="s">
        <v>165</v>
      </c>
      <c r="Y9760" t="s">
        <v>167</v>
      </c>
      <c r="Z9760" t="s">
        <v>2849</v>
      </c>
      <c r="AA9760" t="s">
        <v>53</v>
      </c>
      <c r="AB9760" t="s">
        <v>54</v>
      </c>
      <c r="AC9760" t="s">
        <v>55</v>
      </c>
      <c r="AD9760" t="s">
        <v>56</v>
      </c>
      <c r="AE9760" t="s">
        <v>57</v>
      </c>
      <c r="AF9760" t="s">
        <v>58</v>
      </c>
      <c r="AG9760">
        <v>2254482.31</v>
      </c>
      <c r="AH9760" s="1">
        <f>XML_валидные_564633[[#This Row],[Objects.Parcels.Parcel.CadastralCost.Attribute:Value]]/XML_валидные_564633[[#This Row],[Objects.Parcels.Parcel.Area.Area]]</f>
        <v>2167.7714519230772</v>
      </c>
    </row>
    <row r="9761" spans="1:38" x14ac:dyDescent="0.25">
      <c r="A9761" t="s">
        <v>2853</v>
      </c>
      <c r="B9761" t="s">
        <v>32</v>
      </c>
      <c r="C9761" t="s">
        <v>34</v>
      </c>
      <c r="D9761" t="s">
        <v>2307</v>
      </c>
      <c r="E9761" t="s">
        <v>36</v>
      </c>
      <c r="G9761" s="4" t="s">
        <v>2850</v>
      </c>
      <c r="H9761" t="s">
        <v>39</v>
      </c>
      <c r="K9761" t="s">
        <v>1772</v>
      </c>
      <c r="L9761" t="s">
        <v>1793</v>
      </c>
      <c r="M9761" t="s">
        <v>43</v>
      </c>
      <c r="N9761" t="s">
        <v>31</v>
      </c>
      <c r="U9761" t="s">
        <v>2851</v>
      </c>
      <c r="V9761" t="s">
        <v>49</v>
      </c>
      <c r="W9761" t="s">
        <v>453</v>
      </c>
      <c r="X9761" t="s">
        <v>2852</v>
      </c>
      <c r="Y9761" t="s">
        <v>455</v>
      </c>
      <c r="Z9761" t="s">
        <v>2854</v>
      </c>
      <c r="AA9761" t="s">
        <v>53</v>
      </c>
      <c r="AB9761" t="s">
        <v>54</v>
      </c>
      <c r="AC9761" t="s">
        <v>55</v>
      </c>
      <c r="AD9761" t="s">
        <v>56</v>
      </c>
      <c r="AE9761" t="s">
        <v>57</v>
      </c>
      <c r="AF9761" t="s">
        <v>58</v>
      </c>
      <c r="AG9761">
        <v>147497.97</v>
      </c>
      <c r="AH9761" s="1">
        <f>XML_валидные_564633[[#This Row],[Objects.Parcels.Parcel.CadastralCost.Attribute:Value]]/XML_валидные_564633[[#This Row],[Objects.Parcels.Parcel.Area.Area]]</f>
        <v>867.63511764705879</v>
      </c>
    </row>
    <row r="9762" spans="1:38" x14ac:dyDescent="0.25">
      <c r="A9762" s="1" t="s">
        <v>46828</v>
      </c>
      <c r="B9762" t="s">
        <v>32</v>
      </c>
      <c r="C9762" t="s">
        <v>34</v>
      </c>
      <c r="D9762" t="s">
        <v>2307</v>
      </c>
      <c r="E9762" t="s">
        <v>36</v>
      </c>
      <c r="F9762" t="s">
        <v>198</v>
      </c>
      <c r="G9762" s="4" t="s">
        <v>46829</v>
      </c>
      <c r="H9762" t="s">
        <v>39</v>
      </c>
      <c r="I9762" t="s">
        <v>1111</v>
      </c>
      <c r="J9762" t="s">
        <v>2023</v>
      </c>
      <c r="K9762" t="s">
        <v>1772</v>
      </c>
      <c r="L9762" t="s">
        <v>1793</v>
      </c>
      <c r="M9762" t="s">
        <v>43</v>
      </c>
      <c r="N9762" t="s">
        <v>31</v>
      </c>
      <c r="S9762" t="s">
        <v>45426</v>
      </c>
      <c r="T9762" t="s">
        <v>20656</v>
      </c>
      <c r="U9762" t="s">
        <v>1907</v>
      </c>
      <c r="V9762" t="s">
        <v>49</v>
      </c>
      <c r="W9762" t="s">
        <v>86</v>
      </c>
      <c r="Y9762" t="s">
        <v>87</v>
      </c>
      <c r="Z9762" t="s">
        <v>46830</v>
      </c>
      <c r="AA9762" t="s">
        <v>53</v>
      </c>
      <c r="AB9762" t="s">
        <v>54</v>
      </c>
      <c r="AC9762" t="s">
        <v>55</v>
      </c>
      <c r="AD9762" t="s">
        <v>56</v>
      </c>
      <c r="AE9762" t="s">
        <v>57</v>
      </c>
      <c r="AF9762" t="s">
        <v>58</v>
      </c>
      <c r="AG9762" s="2">
        <v>49560746.759999998</v>
      </c>
      <c r="AH9762" s="1">
        <f>XML_валидные_564633[[#This Row],[Objects.Parcels.Parcel.CadastralCost.Attribute:Value]]/XML_валидные_564633[[#This Row],[Objects.Parcels.Parcel.Area.Area]]</f>
        <v>1429.0460701825207</v>
      </c>
      <c r="AI9762" t="s">
        <v>298</v>
      </c>
      <c r="AJ9762" t="s">
        <v>2335</v>
      </c>
      <c r="AK9762" t="s">
        <v>44677</v>
      </c>
      <c r="AL9762" t="s">
        <v>44678</v>
      </c>
    </row>
    <row r="9763" spans="1:38" x14ac:dyDescent="0.25">
      <c r="A9763" t="s">
        <v>2859</v>
      </c>
      <c r="B9763" t="s">
        <v>32</v>
      </c>
      <c r="C9763" t="s">
        <v>34</v>
      </c>
      <c r="D9763" t="s">
        <v>2307</v>
      </c>
      <c r="E9763" t="s">
        <v>36</v>
      </c>
      <c r="F9763" t="s">
        <v>2855</v>
      </c>
      <c r="G9763" s="4" t="s">
        <v>355</v>
      </c>
      <c r="H9763" t="s">
        <v>39</v>
      </c>
      <c r="K9763" t="s">
        <v>1772</v>
      </c>
      <c r="L9763" t="s">
        <v>2331</v>
      </c>
      <c r="M9763" t="s">
        <v>43</v>
      </c>
      <c r="N9763" t="s">
        <v>31</v>
      </c>
      <c r="U9763" t="s">
        <v>2856</v>
      </c>
      <c r="V9763" t="s">
        <v>49</v>
      </c>
      <c r="W9763" t="s">
        <v>91</v>
      </c>
      <c r="X9763" t="s">
        <v>2857</v>
      </c>
      <c r="Y9763" t="s">
        <v>93</v>
      </c>
      <c r="Z9763" t="s">
        <v>2517</v>
      </c>
      <c r="AA9763" t="s">
        <v>53</v>
      </c>
      <c r="AB9763" t="s">
        <v>54</v>
      </c>
      <c r="AC9763" t="s">
        <v>55</v>
      </c>
      <c r="AD9763" t="s">
        <v>56</v>
      </c>
      <c r="AE9763" t="s">
        <v>57</v>
      </c>
      <c r="AF9763" t="s">
        <v>58</v>
      </c>
      <c r="AG9763" t="s">
        <v>2858</v>
      </c>
      <c r="AH9763" s="1">
        <f>XML_валидные_564633[[#This Row],[Objects.Parcels.Parcel.CadastralCost.Attribute:Value]]/XML_валидные_564633[[#This Row],[Objects.Parcels.Parcel.Area.Area]]</f>
        <v>1593</v>
      </c>
    </row>
    <row r="9764" spans="1:38" x14ac:dyDescent="0.25">
      <c r="A9764" s="1" t="s">
        <v>46831</v>
      </c>
      <c r="B9764" t="s">
        <v>32</v>
      </c>
      <c r="C9764" t="s">
        <v>34</v>
      </c>
      <c r="D9764" t="s">
        <v>2307</v>
      </c>
      <c r="E9764" t="s">
        <v>36</v>
      </c>
      <c r="F9764" t="s">
        <v>46832</v>
      </c>
      <c r="G9764" s="4" t="s">
        <v>457</v>
      </c>
      <c r="H9764" t="s">
        <v>39</v>
      </c>
      <c r="I9764" t="s">
        <v>305</v>
      </c>
      <c r="J9764" t="s">
        <v>298</v>
      </c>
      <c r="K9764" t="s">
        <v>1772</v>
      </c>
      <c r="L9764" t="s">
        <v>2331</v>
      </c>
      <c r="M9764" t="s">
        <v>43</v>
      </c>
      <c r="N9764" t="s">
        <v>31</v>
      </c>
      <c r="S9764" t="s">
        <v>45306</v>
      </c>
      <c r="T9764" t="s">
        <v>20656</v>
      </c>
      <c r="U9764" t="s">
        <v>46833</v>
      </c>
      <c r="V9764" t="s">
        <v>49</v>
      </c>
      <c r="W9764" t="s">
        <v>91</v>
      </c>
      <c r="Y9764" t="s">
        <v>93</v>
      </c>
      <c r="Z9764" t="s">
        <v>2792</v>
      </c>
      <c r="AA9764" t="s">
        <v>53</v>
      </c>
      <c r="AB9764" t="s">
        <v>54</v>
      </c>
      <c r="AC9764" t="s">
        <v>55</v>
      </c>
      <c r="AD9764" t="s">
        <v>56</v>
      </c>
      <c r="AE9764" t="s">
        <v>57</v>
      </c>
      <c r="AF9764" t="s">
        <v>58</v>
      </c>
      <c r="AG9764" s="2" t="s">
        <v>2115</v>
      </c>
      <c r="AH9764" s="1">
        <f>XML_валидные_564633[[#This Row],[Objects.Parcels.Parcel.CadastralCost.Attribute:Value]]/XML_валидные_564633[[#This Row],[Objects.Parcels.Parcel.Area.Area]]</f>
        <v>1701</v>
      </c>
      <c r="AI9764" t="s">
        <v>298</v>
      </c>
      <c r="AJ9764" t="s">
        <v>2335</v>
      </c>
      <c r="AK9764" t="s">
        <v>44677</v>
      </c>
      <c r="AL9764" t="s">
        <v>44678</v>
      </c>
    </row>
    <row r="9765" spans="1:38" x14ac:dyDescent="0.25">
      <c r="A9765" t="s">
        <v>2863</v>
      </c>
      <c r="B9765" t="s">
        <v>32</v>
      </c>
      <c r="C9765" t="s">
        <v>34</v>
      </c>
      <c r="D9765" t="s">
        <v>2307</v>
      </c>
      <c r="E9765" t="s">
        <v>36</v>
      </c>
      <c r="G9765" s="4" t="s">
        <v>2860</v>
      </c>
      <c r="H9765" t="s">
        <v>39</v>
      </c>
      <c r="K9765" t="s">
        <v>1772</v>
      </c>
      <c r="L9765" t="s">
        <v>1793</v>
      </c>
      <c r="M9765" t="s">
        <v>43</v>
      </c>
      <c r="N9765" t="s">
        <v>31</v>
      </c>
      <c r="U9765" t="s">
        <v>2861</v>
      </c>
      <c r="V9765" t="s">
        <v>49</v>
      </c>
      <c r="W9765" t="s">
        <v>91</v>
      </c>
      <c r="Y9765" t="s">
        <v>93</v>
      </c>
      <c r="Z9765" t="s">
        <v>2864</v>
      </c>
      <c r="AA9765" t="s">
        <v>53</v>
      </c>
      <c r="AB9765" t="s">
        <v>54</v>
      </c>
      <c r="AC9765" t="s">
        <v>55</v>
      </c>
      <c r="AD9765" t="s">
        <v>56</v>
      </c>
      <c r="AE9765" t="s">
        <v>57</v>
      </c>
      <c r="AF9765" t="s">
        <v>58</v>
      </c>
      <c r="AG9765" t="s">
        <v>2862</v>
      </c>
      <c r="AH9765" s="1">
        <f>XML_валидные_564633[[#This Row],[Objects.Parcels.Parcel.CadastralCost.Attribute:Value]]/XML_валидные_564633[[#This Row],[Objects.Parcels.Parcel.Area.Area]]</f>
        <v>1575</v>
      </c>
    </row>
    <row r="9766" spans="1:38" x14ac:dyDescent="0.25">
      <c r="A9766" t="s">
        <v>2865</v>
      </c>
      <c r="B9766" t="s">
        <v>32</v>
      </c>
      <c r="C9766" t="s">
        <v>34</v>
      </c>
      <c r="D9766" t="s">
        <v>2307</v>
      </c>
      <c r="E9766" t="s">
        <v>36</v>
      </c>
      <c r="G9766" s="4" t="s">
        <v>457</v>
      </c>
      <c r="H9766" t="s">
        <v>39</v>
      </c>
      <c r="K9766" t="s">
        <v>1772</v>
      </c>
      <c r="L9766" t="s">
        <v>2331</v>
      </c>
      <c r="M9766" t="s">
        <v>43</v>
      </c>
      <c r="N9766" t="s">
        <v>31</v>
      </c>
      <c r="U9766" t="s">
        <v>2337</v>
      </c>
      <c r="V9766" t="s">
        <v>49</v>
      </c>
      <c r="W9766" t="s">
        <v>91</v>
      </c>
      <c r="X9766" t="s">
        <v>152</v>
      </c>
      <c r="Y9766" t="s">
        <v>93</v>
      </c>
      <c r="Z9766" t="s">
        <v>2792</v>
      </c>
      <c r="AA9766" t="s">
        <v>53</v>
      </c>
      <c r="AB9766" t="s">
        <v>54</v>
      </c>
      <c r="AC9766" t="s">
        <v>55</v>
      </c>
      <c r="AD9766" t="s">
        <v>56</v>
      </c>
      <c r="AE9766" t="s">
        <v>57</v>
      </c>
      <c r="AF9766" t="s">
        <v>58</v>
      </c>
      <c r="AG9766" t="s">
        <v>2115</v>
      </c>
      <c r="AH9766" s="1">
        <f>XML_валидные_564633[[#This Row],[Objects.Parcels.Parcel.CadastralCost.Attribute:Value]]/XML_валидные_564633[[#This Row],[Objects.Parcels.Parcel.Area.Area]]</f>
        <v>1701</v>
      </c>
    </row>
    <row r="9767" spans="1:38" x14ac:dyDescent="0.25">
      <c r="A9767" t="s">
        <v>2866</v>
      </c>
      <c r="B9767" t="s">
        <v>32</v>
      </c>
      <c r="C9767" t="s">
        <v>34</v>
      </c>
      <c r="D9767" t="s">
        <v>2307</v>
      </c>
      <c r="E9767" t="s">
        <v>36</v>
      </c>
      <c r="G9767" s="4" t="s">
        <v>457</v>
      </c>
      <c r="H9767" t="s">
        <v>39</v>
      </c>
      <c r="K9767" t="s">
        <v>1772</v>
      </c>
      <c r="L9767" t="s">
        <v>2331</v>
      </c>
      <c r="M9767" t="s">
        <v>43</v>
      </c>
      <c r="N9767" t="s">
        <v>31</v>
      </c>
      <c r="U9767" t="s">
        <v>2337</v>
      </c>
      <c r="V9767" t="s">
        <v>49</v>
      </c>
      <c r="W9767" t="s">
        <v>91</v>
      </c>
      <c r="Y9767" t="s">
        <v>93</v>
      </c>
      <c r="Z9767" t="s">
        <v>2792</v>
      </c>
      <c r="AA9767" t="s">
        <v>53</v>
      </c>
      <c r="AB9767" t="s">
        <v>54</v>
      </c>
      <c r="AC9767" t="s">
        <v>55</v>
      </c>
      <c r="AD9767" t="s">
        <v>56</v>
      </c>
      <c r="AE9767" t="s">
        <v>57</v>
      </c>
      <c r="AF9767" t="s">
        <v>58</v>
      </c>
      <c r="AG9767" t="s">
        <v>2115</v>
      </c>
      <c r="AH9767" s="1">
        <f>XML_валидные_564633[[#This Row],[Objects.Parcels.Parcel.CadastralCost.Attribute:Value]]/XML_валидные_564633[[#This Row],[Objects.Parcels.Parcel.Area.Area]]</f>
        <v>1701</v>
      </c>
    </row>
    <row r="9768" spans="1:38" x14ac:dyDescent="0.25">
      <c r="A9768" t="s">
        <v>2871</v>
      </c>
      <c r="B9768" t="s">
        <v>32</v>
      </c>
      <c r="C9768" t="s">
        <v>34</v>
      </c>
      <c r="D9768" t="s">
        <v>2307</v>
      </c>
      <c r="E9768" t="s">
        <v>36</v>
      </c>
      <c r="F9768" t="s">
        <v>2867</v>
      </c>
      <c r="G9768" s="4" t="s">
        <v>2868</v>
      </c>
      <c r="H9768" t="s">
        <v>39</v>
      </c>
      <c r="K9768" t="s">
        <v>1772</v>
      </c>
      <c r="L9768" t="s">
        <v>2331</v>
      </c>
      <c r="M9768" t="s">
        <v>43</v>
      </c>
      <c r="N9768" t="s">
        <v>31</v>
      </c>
      <c r="U9768" t="s">
        <v>2869</v>
      </c>
      <c r="V9768" t="s">
        <v>49</v>
      </c>
      <c r="W9768" t="s">
        <v>151</v>
      </c>
      <c r="Y9768" t="s">
        <v>153</v>
      </c>
      <c r="Z9768" t="s">
        <v>2792</v>
      </c>
      <c r="AA9768" t="s">
        <v>53</v>
      </c>
      <c r="AB9768" t="s">
        <v>54</v>
      </c>
      <c r="AC9768" t="s">
        <v>55</v>
      </c>
      <c r="AD9768" t="s">
        <v>56</v>
      </c>
      <c r="AE9768" t="s">
        <v>57</v>
      </c>
      <c r="AF9768" t="s">
        <v>58</v>
      </c>
      <c r="AG9768" t="s">
        <v>2870</v>
      </c>
      <c r="AH9768" s="1">
        <f>XML_валидные_564633[[#This Row],[Objects.Parcels.Parcel.CadastralCost.Attribute:Value]]/XML_валидные_564633[[#This Row],[Objects.Parcels.Parcel.Area.Area]]</f>
        <v>1593</v>
      </c>
    </row>
    <row r="9769" spans="1:38" x14ac:dyDescent="0.25">
      <c r="A9769" t="s">
        <v>2872</v>
      </c>
      <c r="B9769" t="s">
        <v>32</v>
      </c>
      <c r="C9769" t="s">
        <v>34</v>
      </c>
      <c r="D9769" t="s">
        <v>2307</v>
      </c>
      <c r="E9769" t="s">
        <v>36</v>
      </c>
      <c r="G9769" s="4" t="s">
        <v>2500</v>
      </c>
      <c r="H9769" t="s">
        <v>39</v>
      </c>
      <c r="K9769" t="s">
        <v>1772</v>
      </c>
      <c r="L9769" t="s">
        <v>2331</v>
      </c>
      <c r="M9769" t="s">
        <v>43</v>
      </c>
      <c r="N9769" t="s">
        <v>31</v>
      </c>
      <c r="U9769" t="s">
        <v>2337</v>
      </c>
      <c r="V9769" t="s">
        <v>49</v>
      </c>
      <c r="W9769" t="s">
        <v>91</v>
      </c>
      <c r="X9769" t="s">
        <v>2857</v>
      </c>
      <c r="Y9769" t="s">
        <v>93</v>
      </c>
      <c r="Z9769" t="s">
        <v>2504</v>
      </c>
      <c r="AA9769" t="s">
        <v>53</v>
      </c>
      <c r="AB9769" t="s">
        <v>54</v>
      </c>
      <c r="AC9769" t="s">
        <v>55</v>
      </c>
      <c r="AD9769" t="s">
        <v>56</v>
      </c>
      <c r="AE9769" t="s">
        <v>57</v>
      </c>
      <c r="AF9769" t="s">
        <v>58</v>
      </c>
      <c r="AG9769" t="s">
        <v>2502</v>
      </c>
      <c r="AH9769" s="1">
        <f>XML_валидные_564633[[#This Row],[Objects.Parcels.Parcel.CadastralCost.Attribute:Value]]/XML_валидные_564633[[#This Row],[Objects.Parcels.Parcel.Area.Area]]</f>
        <v>1647</v>
      </c>
    </row>
    <row r="9770" spans="1:38" x14ac:dyDescent="0.25">
      <c r="A9770" t="s">
        <v>2877</v>
      </c>
      <c r="B9770" t="s">
        <v>32</v>
      </c>
      <c r="C9770" t="s">
        <v>34</v>
      </c>
      <c r="D9770" t="s">
        <v>2307</v>
      </c>
      <c r="E9770" t="s">
        <v>36</v>
      </c>
      <c r="F9770" t="s">
        <v>2873</v>
      </c>
      <c r="G9770" s="4" t="s">
        <v>2874</v>
      </c>
      <c r="H9770" t="s">
        <v>39</v>
      </c>
      <c r="K9770" t="s">
        <v>1772</v>
      </c>
      <c r="L9770" t="s">
        <v>1793</v>
      </c>
      <c r="M9770" t="s">
        <v>43</v>
      </c>
      <c r="N9770" t="s">
        <v>31</v>
      </c>
      <c r="U9770" t="s">
        <v>2875</v>
      </c>
      <c r="V9770" t="s">
        <v>49</v>
      </c>
      <c r="W9770" t="s">
        <v>1168</v>
      </c>
      <c r="X9770" t="s">
        <v>2547</v>
      </c>
      <c r="Y9770" t="s">
        <v>1169</v>
      </c>
      <c r="Z9770" t="s">
        <v>2878</v>
      </c>
      <c r="AA9770" t="s">
        <v>2876</v>
      </c>
      <c r="AB9770" t="s">
        <v>2876</v>
      </c>
      <c r="AC9770" t="s">
        <v>55</v>
      </c>
      <c r="AD9770" t="s">
        <v>56</v>
      </c>
      <c r="AE9770" t="s">
        <v>57</v>
      </c>
      <c r="AF9770" t="s">
        <v>365</v>
      </c>
      <c r="AG9770">
        <v>646604.9</v>
      </c>
      <c r="AH9770" s="1">
        <f>XML_валидные_564633[[#This Row],[Objects.Parcels.Parcel.CadastralCost.Attribute:Value]]/XML_валидные_564633[[#This Row],[Objects.Parcels.Parcel.Area.Area]]</f>
        <v>1440.1000000000001</v>
      </c>
    </row>
    <row r="9771" spans="1:38" x14ac:dyDescent="0.25">
      <c r="A9771" t="s">
        <v>2882</v>
      </c>
      <c r="B9771" t="s">
        <v>32</v>
      </c>
      <c r="C9771" t="s">
        <v>34</v>
      </c>
      <c r="D9771" t="s">
        <v>2307</v>
      </c>
      <c r="E9771" t="s">
        <v>36</v>
      </c>
      <c r="G9771" s="4" t="s">
        <v>2879</v>
      </c>
      <c r="H9771" t="s">
        <v>39</v>
      </c>
      <c r="K9771" t="s">
        <v>1772</v>
      </c>
      <c r="L9771" t="s">
        <v>1793</v>
      </c>
      <c r="M9771" t="s">
        <v>43</v>
      </c>
      <c r="N9771" t="s">
        <v>31</v>
      </c>
      <c r="U9771" t="s">
        <v>2880</v>
      </c>
      <c r="V9771" t="s">
        <v>49</v>
      </c>
      <c r="W9771" t="s">
        <v>165</v>
      </c>
      <c r="X9771" t="s">
        <v>2881</v>
      </c>
      <c r="Y9771" t="s">
        <v>167</v>
      </c>
      <c r="Z9771" t="s">
        <v>2878</v>
      </c>
      <c r="AA9771" t="s">
        <v>53</v>
      </c>
      <c r="AB9771" t="s">
        <v>54</v>
      </c>
      <c r="AC9771" t="s">
        <v>55</v>
      </c>
      <c r="AD9771" t="s">
        <v>56</v>
      </c>
      <c r="AE9771" t="s">
        <v>57</v>
      </c>
      <c r="AF9771" t="s">
        <v>58</v>
      </c>
      <c r="AG9771">
        <v>280336.59000000003</v>
      </c>
      <c r="AH9771" s="1">
        <f>XML_валидные_564633[[#This Row],[Objects.Parcels.Parcel.CadastralCost.Attribute:Value]]/XML_валидные_564633[[#This Row],[Objects.Parcels.Parcel.Area.Area]]</f>
        <v>4247.5240909090917</v>
      </c>
    </row>
    <row r="9772" spans="1:38" x14ac:dyDescent="0.25">
      <c r="A9772" t="s">
        <v>2885</v>
      </c>
      <c r="B9772" t="s">
        <v>32</v>
      </c>
      <c r="C9772" t="s">
        <v>34</v>
      </c>
      <c r="D9772" t="s">
        <v>2307</v>
      </c>
      <c r="E9772" t="s">
        <v>36</v>
      </c>
      <c r="G9772" s="4" t="s">
        <v>516</v>
      </c>
      <c r="H9772" t="s">
        <v>39</v>
      </c>
      <c r="K9772" t="s">
        <v>1772</v>
      </c>
      <c r="L9772" t="s">
        <v>1793</v>
      </c>
      <c r="M9772" t="s">
        <v>43</v>
      </c>
      <c r="N9772" t="s">
        <v>31</v>
      </c>
      <c r="U9772" t="s">
        <v>2883</v>
      </c>
      <c r="V9772" t="s">
        <v>49</v>
      </c>
      <c r="W9772" t="s">
        <v>151</v>
      </c>
      <c r="X9772" t="s">
        <v>507</v>
      </c>
      <c r="Y9772" t="s">
        <v>153</v>
      </c>
      <c r="Z9772" t="s">
        <v>2878</v>
      </c>
      <c r="AA9772" t="s">
        <v>53</v>
      </c>
      <c r="AB9772" t="s">
        <v>54</v>
      </c>
      <c r="AC9772" t="s">
        <v>55</v>
      </c>
      <c r="AD9772" t="s">
        <v>56</v>
      </c>
      <c r="AE9772" t="s">
        <v>57</v>
      </c>
      <c r="AF9772" t="s">
        <v>58</v>
      </c>
      <c r="AG9772" t="s">
        <v>2884</v>
      </c>
      <c r="AH9772" s="1">
        <f>XML_валидные_564633[[#This Row],[Objects.Parcels.Parcel.CadastralCost.Attribute:Value]]/XML_валидные_564633[[#This Row],[Objects.Parcels.Parcel.Area.Area]]</f>
        <v>1522</v>
      </c>
    </row>
    <row r="9773" spans="1:38" x14ac:dyDescent="0.25">
      <c r="A9773" t="s">
        <v>2888</v>
      </c>
      <c r="B9773" t="s">
        <v>32</v>
      </c>
      <c r="C9773" t="s">
        <v>34</v>
      </c>
      <c r="D9773" t="s">
        <v>2307</v>
      </c>
      <c r="E9773" t="s">
        <v>36</v>
      </c>
      <c r="G9773" s="4" t="s">
        <v>2147</v>
      </c>
      <c r="H9773" t="s">
        <v>39</v>
      </c>
      <c r="K9773" t="s">
        <v>1772</v>
      </c>
      <c r="L9773" t="s">
        <v>1793</v>
      </c>
      <c r="M9773" t="s">
        <v>43</v>
      </c>
      <c r="N9773" t="s">
        <v>31</v>
      </c>
      <c r="U9773" t="s">
        <v>2886</v>
      </c>
      <c r="V9773" t="s">
        <v>49</v>
      </c>
      <c r="W9773" t="s">
        <v>91</v>
      </c>
      <c r="X9773" t="s">
        <v>152</v>
      </c>
      <c r="Y9773" t="s">
        <v>93</v>
      </c>
      <c r="Z9773" t="s">
        <v>2792</v>
      </c>
      <c r="AA9773" t="s">
        <v>53</v>
      </c>
      <c r="AB9773" t="s">
        <v>54</v>
      </c>
      <c r="AC9773" t="s">
        <v>55</v>
      </c>
      <c r="AD9773" t="s">
        <v>56</v>
      </c>
      <c r="AE9773" t="s">
        <v>57</v>
      </c>
      <c r="AF9773" t="s">
        <v>58</v>
      </c>
      <c r="AG9773" t="s">
        <v>2887</v>
      </c>
      <c r="AH9773" s="1">
        <f>XML_валидные_564633[[#This Row],[Objects.Parcels.Parcel.CadastralCost.Attribute:Value]]/XML_валидные_564633[[#This Row],[Objects.Parcels.Parcel.Area.Area]]</f>
        <v>1611</v>
      </c>
    </row>
    <row r="9774" spans="1:38" x14ac:dyDescent="0.25">
      <c r="A9774" t="s">
        <v>2893</v>
      </c>
      <c r="B9774" t="s">
        <v>32</v>
      </c>
      <c r="C9774" t="s">
        <v>34</v>
      </c>
      <c r="D9774" t="s">
        <v>2307</v>
      </c>
      <c r="E9774" t="s">
        <v>36</v>
      </c>
      <c r="F9774" t="s">
        <v>2889</v>
      </c>
      <c r="G9774" s="4" t="s">
        <v>2890</v>
      </c>
      <c r="H9774" t="s">
        <v>39</v>
      </c>
      <c r="K9774" t="s">
        <v>1772</v>
      </c>
      <c r="L9774" t="s">
        <v>2170</v>
      </c>
      <c r="M9774" t="s">
        <v>43</v>
      </c>
      <c r="N9774" t="s">
        <v>31</v>
      </c>
      <c r="U9774" t="s">
        <v>2891</v>
      </c>
      <c r="V9774" t="s">
        <v>49</v>
      </c>
      <c r="W9774" t="s">
        <v>91</v>
      </c>
      <c r="Y9774" t="s">
        <v>93</v>
      </c>
      <c r="Z9774" t="s">
        <v>2357</v>
      </c>
      <c r="AA9774" t="s">
        <v>53</v>
      </c>
      <c r="AB9774" t="s">
        <v>54</v>
      </c>
      <c r="AC9774" t="s">
        <v>55</v>
      </c>
      <c r="AD9774" t="s">
        <v>56</v>
      </c>
      <c r="AE9774" t="s">
        <v>57</v>
      </c>
      <c r="AF9774" t="s">
        <v>58</v>
      </c>
      <c r="AG9774" t="s">
        <v>2892</v>
      </c>
      <c r="AH9774" s="1">
        <f>XML_валидные_564633[[#This Row],[Objects.Parcels.Parcel.CadastralCost.Attribute:Value]]/XML_валидные_564633[[#This Row],[Objects.Parcels.Parcel.Area.Area]]</f>
        <v>1647</v>
      </c>
    </row>
    <row r="9775" spans="1:38" x14ac:dyDescent="0.25">
      <c r="A9775" t="s">
        <v>2898</v>
      </c>
      <c r="B9775" t="s">
        <v>32</v>
      </c>
      <c r="C9775" t="s">
        <v>34</v>
      </c>
      <c r="D9775" t="s">
        <v>2307</v>
      </c>
      <c r="E9775" t="s">
        <v>36</v>
      </c>
      <c r="F9775" t="s">
        <v>2894</v>
      </c>
      <c r="G9775" s="4" t="s">
        <v>2895</v>
      </c>
      <c r="H9775" t="s">
        <v>39</v>
      </c>
      <c r="K9775" t="s">
        <v>1772</v>
      </c>
      <c r="L9775" t="s">
        <v>1815</v>
      </c>
      <c r="M9775" t="s">
        <v>43</v>
      </c>
      <c r="N9775" t="s">
        <v>31</v>
      </c>
      <c r="U9775" t="s">
        <v>2896</v>
      </c>
      <c r="V9775" t="s">
        <v>49</v>
      </c>
      <c r="W9775" t="s">
        <v>91</v>
      </c>
      <c r="Y9775" t="s">
        <v>93</v>
      </c>
      <c r="Z9775" t="s">
        <v>2899</v>
      </c>
      <c r="AA9775" t="s">
        <v>53</v>
      </c>
      <c r="AB9775" t="s">
        <v>54</v>
      </c>
      <c r="AC9775" t="s">
        <v>55</v>
      </c>
      <c r="AD9775" t="s">
        <v>56</v>
      </c>
      <c r="AE9775" t="s">
        <v>57</v>
      </c>
      <c r="AF9775" t="s">
        <v>58</v>
      </c>
      <c r="AG9775" t="s">
        <v>2897</v>
      </c>
      <c r="AH9775" s="1">
        <f>XML_валидные_564633[[#This Row],[Objects.Parcels.Parcel.CadastralCost.Attribute:Value]]/XML_валидные_564633[[#This Row],[Objects.Parcels.Parcel.Area.Area]]</f>
        <v>1575</v>
      </c>
    </row>
    <row r="9776" spans="1:38" x14ac:dyDescent="0.25">
      <c r="A9776" t="s">
        <v>2902</v>
      </c>
      <c r="B9776" t="s">
        <v>32</v>
      </c>
      <c r="C9776" t="s">
        <v>34</v>
      </c>
      <c r="D9776" t="s">
        <v>2307</v>
      </c>
      <c r="E9776" t="s">
        <v>36</v>
      </c>
      <c r="G9776" s="4" t="s">
        <v>2900</v>
      </c>
      <c r="H9776" t="s">
        <v>39</v>
      </c>
      <c r="K9776" t="s">
        <v>1772</v>
      </c>
      <c r="L9776" t="s">
        <v>2309</v>
      </c>
      <c r="M9776" t="s">
        <v>43</v>
      </c>
      <c r="N9776" t="s">
        <v>31</v>
      </c>
      <c r="U9776" t="s">
        <v>2340</v>
      </c>
      <c r="V9776" t="s">
        <v>49</v>
      </c>
      <c r="W9776" t="s">
        <v>165</v>
      </c>
      <c r="X9776" t="s">
        <v>2901</v>
      </c>
      <c r="Y9776" t="s">
        <v>167</v>
      </c>
      <c r="Z9776" t="s">
        <v>2878</v>
      </c>
      <c r="AA9776" t="s">
        <v>53</v>
      </c>
      <c r="AB9776" t="s">
        <v>54</v>
      </c>
      <c r="AC9776" t="s">
        <v>55</v>
      </c>
      <c r="AD9776" t="s">
        <v>56</v>
      </c>
      <c r="AE9776" t="s">
        <v>57</v>
      </c>
      <c r="AF9776" t="s">
        <v>58</v>
      </c>
      <c r="AG9776">
        <v>188390.98</v>
      </c>
      <c r="AH9776" s="1">
        <f>XML_валидные_564633[[#This Row],[Objects.Parcels.Parcel.CadastralCost.Attribute:Value]]/XML_валидные_564633[[#This Row],[Objects.Parcels.Parcel.Area.Area]]</f>
        <v>3193.067457627119</v>
      </c>
    </row>
    <row r="9777" spans="1:38" x14ac:dyDescent="0.25">
      <c r="A9777" s="1" t="s">
        <v>46834</v>
      </c>
      <c r="B9777" t="s">
        <v>32</v>
      </c>
      <c r="C9777" t="s">
        <v>34</v>
      </c>
      <c r="D9777" t="s">
        <v>2307</v>
      </c>
      <c r="E9777" t="s">
        <v>36</v>
      </c>
      <c r="F9777" t="s">
        <v>46835</v>
      </c>
      <c r="G9777" s="4" t="s">
        <v>13499</v>
      </c>
      <c r="H9777" t="s">
        <v>39</v>
      </c>
      <c r="I9777" t="s">
        <v>305</v>
      </c>
      <c r="J9777" t="s">
        <v>298</v>
      </c>
      <c r="K9777" t="s">
        <v>1772</v>
      </c>
      <c r="L9777" t="s">
        <v>2309</v>
      </c>
      <c r="M9777" t="s">
        <v>43</v>
      </c>
      <c r="N9777" t="s">
        <v>31</v>
      </c>
      <c r="S9777" t="s">
        <v>46836</v>
      </c>
      <c r="T9777" t="s">
        <v>20656</v>
      </c>
      <c r="U9777" t="s">
        <v>46837</v>
      </c>
      <c r="V9777" t="s">
        <v>49</v>
      </c>
      <c r="W9777" t="s">
        <v>91</v>
      </c>
      <c r="Y9777" t="s">
        <v>93</v>
      </c>
      <c r="Z9777" t="s">
        <v>2905</v>
      </c>
      <c r="AA9777" t="s">
        <v>46838</v>
      </c>
      <c r="AB9777" t="s">
        <v>46838</v>
      </c>
      <c r="AD9777" t="s">
        <v>56</v>
      </c>
      <c r="AE9777" t="s">
        <v>57</v>
      </c>
      <c r="AF9777" t="s">
        <v>365</v>
      </c>
      <c r="AG9777" s="2" t="s">
        <v>46839</v>
      </c>
      <c r="AH9777" s="1">
        <f>XML_валидные_564633[[#This Row],[Objects.Parcels.Parcel.CadastralCost.Attribute:Value]]/XML_валидные_564633[[#This Row],[Objects.Parcels.Parcel.Area.Area]]</f>
        <v>1736</v>
      </c>
      <c r="AI9777" t="s">
        <v>298</v>
      </c>
      <c r="AJ9777" t="s">
        <v>2335</v>
      </c>
      <c r="AK9777" t="s">
        <v>44677</v>
      </c>
      <c r="AL9777" t="s">
        <v>44678</v>
      </c>
    </row>
    <row r="9778" spans="1:38" x14ac:dyDescent="0.25">
      <c r="A9778" t="s">
        <v>2904</v>
      </c>
      <c r="B9778" t="s">
        <v>32</v>
      </c>
      <c r="C9778" t="s">
        <v>34</v>
      </c>
      <c r="D9778" t="s">
        <v>2307</v>
      </c>
      <c r="E9778" t="s">
        <v>36</v>
      </c>
      <c r="G9778" s="4" t="s">
        <v>457</v>
      </c>
      <c r="H9778" t="s">
        <v>39</v>
      </c>
      <c r="K9778" t="s">
        <v>1772</v>
      </c>
      <c r="L9778" t="s">
        <v>2309</v>
      </c>
      <c r="M9778" t="s">
        <v>43</v>
      </c>
      <c r="N9778" t="s">
        <v>31</v>
      </c>
      <c r="U9778" t="s">
        <v>2903</v>
      </c>
      <c r="V9778" t="s">
        <v>49</v>
      </c>
      <c r="W9778" t="s">
        <v>91</v>
      </c>
      <c r="X9778" t="s">
        <v>152</v>
      </c>
      <c r="Y9778" t="s">
        <v>93</v>
      </c>
      <c r="Z9778" t="s">
        <v>2905</v>
      </c>
      <c r="AA9778" t="s">
        <v>53</v>
      </c>
      <c r="AB9778" t="s">
        <v>54</v>
      </c>
      <c r="AC9778" t="s">
        <v>55</v>
      </c>
      <c r="AD9778" t="s">
        <v>56</v>
      </c>
      <c r="AE9778" t="s">
        <v>57</v>
      </c>
      <c r="AF9778" t="s">
        <v>58</v>
      </c>
      <c r="AG9778" t="s">
        <v>2115</v>
      </c>
      <c r="AH9778" s="1">
        <f>XML_валидные_564633[[#This Row],[Objects.Parcels.Parcel.CadastralCost.Attribute:Value]]/XML_валидные_564633[[#This Row],[Objects.Parcels.Parcel.Area.Area]]</f>
        <v>1701</v>
      </c>
    </row>
    <row r="9779" spans="1:38" x14ac:dyDescent="0.25">
      <c r="A9779" t="s">
        <v>2906</v>
      </c>
      <c r="B9779" t="s">
        <v>32</v>
      </c>
      <c r="C9779" t="s">
        <v>34</v>
      </c>
      <c r="D9779" t="s">
        <v>2307</v>
      </c>
      <c r="E9779" t="s">
        <v>36</v>
      </c>
      <c r="G9779" s="4" t="s">
        <v>2315</v>
      </c>
      <c r="H9779" t="s">
        <v>39</v>
      </c>
      <c r="K9779" t="s">
        <v>1772</v>
      </c>
      <c r="L9779" t="s">
        <v>2331</v>
      </c>
      <c r="M9779" t="s">
        <v>43</v>
      </c>
      <c r="N9779" t="s">
        <v>31</v>
      </c>
      <c r="U9779" t="s">
        <v>2337</v>
      </c>
      <c r="V9779" t="s">
        <v>49</v>
      </c>
      <c r="W9779" t="s">
        <v>91</v>
      </c>
      <c r="Y9779" t="s">
        <v>93</v>
      </c>
      <c r="Z9779" t="s">
        <v>2905</v>
      </c>
      <c r="AA9779" t="s">
        <v>53</v>
      </c>
      <c r="AB9779" t="s">
        <v>54</v>
      </c>
      <c r="AC9779" t="s">
        <v>55</v>
      </c>
      <c r="AD9779" t="s">
        <v>56</v>
      </c>
      <c r="AE9779" t="s">
        <v>57</v>
      </c>
      <c r="AF9779" t="s">
        <v>58</v>
      </c>
      <c r="AG9779" t="s">
        <v>2318</v>
      </c>
      <c r="AH9779" s="1">
        <f>XML_валидные_564633[[#This Row],[Objects.Parcels.Parcel.CadastralCost.Attribute:Value]]/XML_валидные_564633[[#This Row],[Objects.Parcels.Parcel.Area.Area]]</f>
        <v>1629</v>
      </c>
    </row>
    <row r="9780" spans="1:38" x14ac:dyDescent="0.25">
      <c r="A9780" t="s">
        <v>2907</v>
      </c>
      <c r="B9780" t="s">
        <v>32</v>
      </c>
      <c r="C9780" t="s">
        <v>34</v>
      </c>
      <c r="D9780" t="s">
        <v>2307</v>
      </c>
      <c r="E9780" t="s">
        <v>36</v>
      </c>
      <c r="G9780" s="4" t="s">
        <v>223</v>
      </c>
      <c r="H9780" t="s">
        <v>39</v>
      </c>
      <c r="K9780" t="s">
        <v>1772</v>
      </c>
      <c r="L9780" t="s">
        <v>2309</v>
      </c>
      <c r="M9780" t="s">
        <v>43</v>
      </c>
      <c r="N9780" t="s">
        <v>31</v>
      </c>
      <c r="U9780" t="s">
        <v>2340</v>
      </c>
      <c r="V9780" t="s">
        <v>49</v>
      </c>
      <c r="W9780" t="s">
        <v>91</v>
      </c>
      <c r="X9780" t="s">
        <v>152</v>
      </c>
      <c r="Y9780" t="s">
        <v>93</v>
      </c>
      <c r="Z9780" t="s">
        <v>2905</v>
      </c>
      <c r="AA9780" t="s">
        <v>53</v>
      </c>
      <c r="AB9780" t="s">
        <v>54</v>
      </c>
      <c r="AC9780" t="s">
        <v>55</v>
      </c>
      <c r="AD9780" t="s">
        <v>56</v>
      </c>
      <c r="AE9780" t="s">
        <v>57</v>
      </c>
      <c r="AF9780" t="s">
        <v>58</v>
      </c>
      <c r="AG9780" t="s">
        <v>2754</v>
      </c>
      <c r="AH9780" s="1">
        <f>XML_валидные_564633[[#This Row],[Objects.Parcels.Parcel.CadastralCost.Attribute:Value]]/XML_валидные_564633[[#This Row],[Objects.Parcels.Parcel.Area.Area]]</f>
        <v>1736</v>
      </c>
    </row>
    <row r="9781" spans="1:38" x14ac:dyDescent="0.25">
      <c r="A9781" t="s">
        <v>2912</v>
      </c>
      <c r="B9781" t="s">
        <v>32</v>
      </c>
      <c r="C9781" t="s">
        <v>34</v>
      </c>
      <c r="D9781" t="s">
        <v>2307</v>
      </c>
      <c r="E9781" t="s">
        <v>36</v>
      </c>
      <c r="F9781" t="s">
        <v>2908</v>
      </c>
      <c r="G9781" s="4" t="s">
        <v>2909</v>
      </c>
      <c r="H9781" t="s">
        <v>39</v>
      </c>
      <c r="K9781" t="s">
        <v>1772</v>
      </c>
      <c r="L9781" t="s">
        <v>2309</v>
      </c>
      <c r="M9781" t="s">
        <v>43</v>
      </c>
      <c r="N9781" t="s">
        <v>31</v>
      </c>
      <c r="U9781" t="s">
        <v>2910</v>
      </c>
      <c r="V9781" t="s">
        <v>49</v>
      </c>
      <c r="W9781" t="s">
        <v>91</v>
      </c>
      <c r="Y9781" t="s">
        <v>93</v>
      </c>
      <c r="Z9781" t="s">
        <v>2905</v>
      </c>
      <c r="AA9781" t="s">
        <v>53</v>
      </c>
      <c r="AB9781" t="s">
        <v>54</v>
      </c>
      <c r="AC9781" t="s">
        <v>55</v>
      </c>
      <c r="AD9781" t="s">
        <v>56</v>
      </c>
      <c r="AE9781" t="s">
        <v>57</v>
      </c>
      <c r="AF9781" t="s">
        <v>58</v>
      </c>
      <c r="AG9781" t="s">
        <v>2911</v>
      </c>
      <c r="AH9781" s="1">
        <f>XML_валидные_564633[[#This Row],[Objects.Parcels.Parcel.CadastralCost.Attribute:Value]]/XML_валидные_564633[[#This Row],[Objects.Parcels.Parcel.Area.Area]]</f>
        <v>1718</v>
      </c>
    </row>
    <row r="9782" spans="1:38" x14ac:dyDescent="0.25">
      <c r="A9782" t="s">
        <v>2915</v>
      </c>
      <c r="B9782" t="s">
        <v>32</v>
      </c>
      <c r="C9782" t="s">
        <v>34</v>
      </c>
      <c r="D9782" t="s">
        <v>2307</v>
      </c>
      <c r="E9782" t="s">
        <v>36</v>
      </c>
      <c r="G9782" s="4" t="s">
        <v>2913</v>
      </c>
      <c r="H9782" t="s">
        <v>39</v>
      </c>
      <c r="K9782" t="s">
        <v>1772</v>
      </c>
      <c r="L9782" t="s">
        <v>1815</v>
      </c>
      <c r="M9782" t="s">
        <v>43</v>
      </c>
      <c r="N9782" t="s">
        <v>31</v>
      </c>
      <c r="U9782" t="s">
        <v>2658</v>
      </c>
      <c r="V9782" t="s">
        <v>49</v>
      </c>
      <c r="W9782" t="s">
        <v>1140</v>
      </c>
      <c r="X9782" t="s">
        <v>2914</v>
      </c>
      <c r="Y9782" t="s">
        <v>1141</v>
      </c>
      <c r="Z9782" t="s">
        <v>2905</v>
      </c>
      <c r="AA9782" t="s">
        <v>53</v>
      </c>
      <c r="AB9782" t="s">
        <v>54</v>
      </c>
      <c r="AC9782" t="s">
        <v>55</v>
      </c>
      <c r="AD9782" t="s">
        <v>56</v>
      </c>
      <c r="AE9782" t="s">
        <v>57</v>
      </c>
      <c r="AF9782" t="s">
        <v>58</v>
      </c>
      <c r="AG9782">
        <v>5278692.03</v>
      </c>
      <c r="AH9782" s="1">
        <f>XML_валидные_564633[[#This Row],[Objects.Parcels.Parcel.CadastralCost.Attribute:Value]]/XML_валидные_564633[[#This Row],[Objects.Parcels.Parcel.Area.Area]]</f>
        <v>867.63511341222886</v>
      </c>
    </row>
    <row r="9783" spans="1:38" x14ac:dyDescent="0.25">
      <c r="A9783" t="s">
        <v>2918</v>
      </c>
      <c r="B9783" t="s">
        <v>32</v>
      </c>
      <c r="C9783" t="s">
        <v>34</v>
      </c>
      <c r="D9783" t="s">
        <v>2307</v>
      </c>
      <c r="E9783" t="s">
        <v>36</v>
      </c>
      <c r="G9783" s="4" t="s">
        <v>2916</v>
      </c>
      <c r="H9783" t="s">
        <v>39</v>
      </c>
      <c r="K9783" t="s">
        <v>1772</v>
      </c>
      <c r="L9783" t="s">
        <v>2331</v>
      </c>
      <c r="M9783" t="s">
        <v>43</v>
      </c>
      <c r="N9783" t="s">
        <v>31</v>
      </c>
      <c r="U9783" t="s">
        <v>2337</v>
      </c>
      <c r="V9783" t="s">
        <v>49</v>
      </c>
      <c r="W9783" t="s">
        <v>91</v>
      </c>
      <c r="X9783" t="s">
        <v>1896</v>
      </c>
      <c r="Y9783" t="s">
        <v>93</v>
      </c>
      <c r="Z9783" t="s">
        <v>2905</v>
      </c>
      <c r="AA9783" t="s">
        <v>53</v>
      </c>
      <c r="AB9783" t="s">
        <v>54</v>
      </c>
      <c r="AC9783" t="s">
        <v>55</v>
      </c>
      <c r="AD9783" t="s">
        <v>56</v>
      </c>
      <c r="AE9783" t="s">
        <v>57</v>
      </c>
      <c r="AF9783" t="s">
        <v>58</v>
      </c>
      <c r="AG9783" t="s">
        <v>2917</v>
      </c>
      <c r="AH9783" s="1">
        <f>XML_валидные_564633[[#This Row],[Objects.Parcels.Parcel.CadastralCost.Attribute:Value]]/XML_валидные_564633[[#This Row],[Objects.Parcels.Parcel.Area.Area]]</f>
        <v>1772</v>
      </c>
    </row>
    <row r="9784" spans="1:38" x14ac:dyDescent="0.25">
      <c r="A9784" t="s">
        <v>2924</v>
      </c>
      <c r="B9784" t="s">
        <v>32</v>
      </c>
      <c r="C9784" t="s">
        <v>34</v>
      </c>
      <c r="D9784" t="s">
        <v>2307</v>
      </c>
      <c r="E9784" t="s">
        <v>36</v>
      </c>
      <c r="G9784" s="4" t="s">
        <v>2919</v>
      </c>
      <c r="H9784" t="s">
        <v>39</v>
      </c>
      <c r="I9784" t="s">
        <v>305</v>
      </c>
      <c r="K9784" t="s">
        <v>1772</v>
      </c>
      <c r="L9784" t="s">
        <v>1793</v>
      </c>
      <c r="M9784" t="s">
        <v>43</v>
      </c>
      <c r="N9784" t="s">
        <v>31</v>
      </c>
      <c r="U9784" t="s">
        <v>2920</v>
      </c>
      <c r="V9784" t="s">
        <v>49</v>
      </c>
      <c r="W9784" t="s">
        <v>233</v>
      </c>
      <c r="X9784" t="s">
        <v>2921</v>
      </c>
      <c r="Y9784" t="s">
        <v>235</v>
      </c>
      <c r="Z9784" t="s">
        <v>2922</v>
      </c>
      <c r="AA9784" t="s">
        <v>2922</v>
      </c>
      <c r="AB9784" t="s">
        <v>1872</v>
      </c>
      <c r="AC9784" t="s">
        <v>55</v>
      </c>
      <c r="AD9784" t="s">
        <v>2786</v>
      </c>
      <c r="AE9784" t="s">
        <v>1872</v>
      </c>
      <c r="AF9784" t="s">
        <v>74</v>
      </c>
      <c r="AG9784" t="s">
        <v>2923</v>
      </c>
      <c r="AH9784" s="1">
        <f>XML_валидные_564633[[#This Row],[Objects.Parcels.Parcel.CadastralCost.Attribute:Value]]/XML_валидные_564633[[#This Row],[Objects.Parcels.Parcel.Area.Area]]</f>
        <v>3719</v>
      </c>
    </row>
    <row r="9785" spans="1:38" x14ac:dyDescent="0.25">
      <c r="A9785" t="s">
        <v>2927</v>
      </c>
      <c r="B9785" t="s">
        <v>32</v>
      </c>
      <c r="C9785" t="s">
        <v>34</v>
      </c>
      <c r="D9785" t="s">
        <v>2307</v>
      </c>
      <c r="E9785" t="s">
        <v>36</v>
      </c>
      <c r="F9785" t="s">
        <v>198</v>
      </c>
      <c r="G9785" s="4" t="s">
        <v>248</v>
      </c>
      <c r="H9785" t="s">
        <v>39</v>
      </c>
      <c r="I9785" t="s">
        <v>362</v>
      </c>
      <c r="K9785" t="s">
        <v>1772</v>
      </c>
      <c r="L9785" t="s">
        <v>1793</v>
      </c>
      <c r="M9785" t="s">
        <v>43</v>
      </c>
      <c r="N9785" t="s">
        <v>31</v>
      </c>
      <c r="U9785" t="s">
        <v>2925</v>
      </c>
      <c r="V9785" t="s">
        <v>49</v>
      </c>
      <c r="W9785" t="s">
        <v>91</v>
      </c>
      <c r="Y9785" t="s">
        <v>93</v>
      </c>
      <c r="Z9785" t="s">
        <v>202</v>
      </c>
      <c r="AA9785" t="s">
        <v>2922</v>
      </c>
      <c r="AB9785" t="s">
        <v>1872</v>
      </c>
      <c r="AC9785" t="s">
        <v>55</v>
      </c>
      <c r="AD9785" t="s">
        <v>2786</v>
      </c>
      <c r="AE9785" t="s">
        <v>1872</v>
      </c>
      <c r="AF9785" t="s">
        <v>74</v>
      </c>
      <c r="AG9785" t="s">
        <v>2926</v>
      </c>
      <c r="AH9785" s="1">
        <f>XML_валидные_564633[[#This Row],[Objects.Parcels.Parcel.CadastralCost.Attribute:Value]]/XML_валидные_564633[[#This Row],[Objects.Parcels.Parcel.Area.Area]]</f>
        <v>1648.32</v>
      </c>
    </row>
    <row r="9786" spans="1:38" x14ac:dyDescent="0.25">
      <c r="A9786" t="s">
        <v>2929</v>
      </c>
      <c r="B9786" t="s">
        <v>32</v>
      </c>
      <c r="C9786" t="s">
        <v>34</v>
      </c>
      <c r="D9786" t="s">
        <v>2307</v>
      </c>
      <c r="E9786" t="s">
        <v>36</v>
      </c>
      <c r="G9786" s="4" t="s">
        <v>952</v>
      </c>
      <c r="H9786" t="s">
        <v>39</v>
      </c>
      <c r="I9786" t="s">
        <v>1136</v>
      </c>
      <c r="K9786" t="s">
        <v>1772</v>
      </c>
      <c r="L9786" t="s">
        <v>2331</v>
      </c>
      <c r="M9786" t="s">
        <v>43</v>
      </c>
      <c r="N9786" t="s">
        <v>31</v>
      </c>
      <c r="U9786" t="s">
        <v>2785</v>
      </c>
      <c r="V9786" t="s">
        <v>49</v>
      </c>
      <c r="W9786" t="s">
        <v>91</v>
      </c>
      <c r="Y9786" t="s">
        <v>93</v>
      </c>
      <c r="Z9786" t="s">
        <v>2922</v>
      </c>
      <c r="AA9786" t="s">
        <v>2928</v>
      </c>
      <c r="AB9786" t="s">
        <v>1872</v>
      </c>
      <c r="AC9786" t="s">
        <v>55</v>
      </c>
      <c r="AD9786" t="s">
        <v>2786</v>
      </c>
      <c r="AE9786" t="s">
        <v>1872</v>
      </c>
      <c r="AF9786" t="s">
        <v>74</v>
      </c>
      <c r="AG9786" s="2">
        <v>102195.84</v>
      </c>
      <c r="AH9786" s="1">
        <f>XML_валидные_564633[[#This Row],[Objects.Parcels.Parcel.CadastralCost.Attribute:Value]]/XML_валидные_564633[[#This Row],[Objects.Parcels.Parcel.Area.Area]]</f>
        <v>1648.32</v>
      </c>
      <c r="AJ9786" t="s">
        <v>2335</v>
      </c>
    </row>
    <row r="9787" spans="1:38" x14ac:dyDescent="0.25">
      <c r="A9787" t="s">
        <v>2934</v>
      </c>
      <c r="B9787" t="s">
        <v>32</v>
      </c>
      <c r="C9787" t="s">
        <v>34</v>
      </c>
      <c r="D9787" t="s">
        <v>2307</v>
      </c>
      <c r="E9787" t="s">
        <v>36</v>
      </c>
      <c r="G9787" s="4" t="s">
        <v>2930</v>
      </c>
      <c r="H9787" t="s">
        <v>39</v>
      </c>
      <c r="K9787" t="s">
        <v>1772</v>
      </c>
      <c r="L9787" t="s">
        <v>2331</v>
      </c>
      <c r="M9787" t="s">
        <v>43</v>
      </c>
      <c r="N9787" t="s">
        <v>31</v>
      </c>
      <c r="U9787" t="s">
        <v>2931</v>
      </c>
      <c r="V9787" t="s">
        <v>49</v>
      </c>
      <c r="W9787" t="s">
        <v>453</v>
      </c>
      <c r="X9787" t="s">
        <v>2932</v>
      </c>
      <c r="Y9787" t="s">
        <v>455</v>
      </c>
      <c r="Z9787" t="s">
        <v>2905</v>
      </c>
      <c r="AA9787" t="s">
        <v>53</v>
      </c>
      <c r="AB9787" t="s">
        <v>54</v>
      </c>
      <c r="AC9787" t="s">
        <v>55</v>
      </c>
      <c r="AD9787" t="s">
        <v>56</v>
      </c>
      <c r="AE9787" t="s">
        <v>57</v>
      </c>
      <c r="AF9787" t="s">
        <v>58</v>
      </c>
      <c r="AG9787" t="s">
        <v>2933</v>
      </c>
      <c r="AH9787" s="1">
        <f>XML_валидные_564633[[#This Row],[Objects.Parcels.Parcel.CadastralCost.Attribute:Value]]/XML_валидные_564633[[#This Row],[Objects.Parcels.Parcel.Area.Area]]</f>
        <v>1754</v>
      </c>
    </row>
    <row r="9788" spans="1:38" x14ac:dyDescent="0.25">
      <c r="A9788" t="s">
        <v>2937</v>
      </c>
      <c r="B9788" t="s">
        <v>32</v>
      </c>
      <c r="C9788" t="s">
        <v>34</v>
      </c>
      <c r="D9788" t="s">
        <v>2307</v>
      </c>
      <c r="E9788" t="s">
        <v>36</v>
      </c>
      <c r="G9788" s="4" t="s">
        <v>2935</v>
      </c>
      <c r="H9788" t="s">
        <v>39</v>
      </c>
      <c r="I9788" t="s">
        <v>739</v>
      </c>
      <c r="K9788" t="s">
        <v>1772</v>
      </c>
      <c r="L9788" t="s">
        <v>1815</v>
      </c>
      <c r="M9788" t="s">
        <v>43</v>
      </c>
      <c r="N9788" t="s">
        <v>31</v>
      </c>
      <c r="U9788" t="s">
        <v>2936</v>
      </c>
      <c r="V9788" t="s">
        <v>49</v>
      </c>
      <c r="W9788" t="s">
        <v>91</v>
      </c>
      <c r="Y9788" t="s">
        <v>93</v>
      </c>
      <c r="Z9788" t="s">
        <v>1541</v>
      </c>
      <c r="AA9788" t="s">
        <v>1541</v>
      </c>
      <c r="AB9788" t="s">
        <v>1872</v>
      </c>
      <c r="AC9788" t="s">
        <v>55</v>
      </c>
      <c r="AD9788" t="s">
        <v>2786</v>
      </c>
      <c r="AE9788" t="s">
        <v>1872</v>
      </c>
      <c r="AF9788" t="s">
        <v>74</v>
      </c>
      <c r="AG9788">
        <v>522517.44</v>
      </c>
      <c r="AH9788" s="1">
        <f>XML_валидные_564633[[#This Row],[Objects.Parcels.Parcel.CadastralCost.Attribute:Value]]/XML_валидные_564633[[#This Row],[Objects.Parcels.Parcel.Area.Area]]</f>
        <v>1648.32</v>
      </c>
    </row>
    <row r="9789" spans="1:38" x14ac:dyDescent="0.25">
      <c r="A9789" t="s">
        <v>2941</v>
      </c>
      <c r="B9789" t="s">
        <v>32</v>
      </c>
      <c r="C9789" t="s">
        <v>34</v>
      </c>
      <c r="D9789" t="s">
        <v>2307</v>
      </c>
      <c r="E9789" t="s">
        <v>36</v>
      </c>
      <c r="G9789" s="4" t="s">
        <v>2938</v>
      </c>
      <c r="H9789" t="s">
        <v>39</v>
      </c>
      <c r="I9789" t="s">
        <v>362</v>
      </c>
      <c r="K9789" t="s">
        <v>1772</v>
      </c>
      <c r="L9789" t="s">
        <v>1815</v>
      </c>
      <c r="M9789" t="s">
        <v>43</v>
      </c>
      <c r="N9789" t="s">
        <v>31</v>
      </c>
      <c r="U9789" t="s">
        <v>2939</v>
      </c>
      <c r="V9789" t="s">
        <v>49</v>
      </c>
      <c r="W9789" t="s">
        <v>91</v>
      </c>
      <c r="Y9789" t="s">
        <v>93</v>
      </c>
      <c r="Z9789" t="s">
        <v>2899</v>
      </c>
      <c r="AA9789" t="s">
        <v>53</v>
      </c>
      <c r="AB9789" t="s">
        <v>54</v>
      </c>
      <c r="AC9789" t="s">
        <v>55</v>
      </c>
      <c r="AD9789" t="s">
        <v>56</v>
      </c>
      <c r="AE9789" t="s">
        <v>57</v>
      </c>
      <c r="AF9789" t="s">
        <v>58</v>
      </c>
      <c r="AG9789" t="s">
        <v>2940</v>
      </c>
      <c r="AH9789" s="1">
        <f>XML_валидные_564633[[#This Row],[Objects.Parcels.Parcel.CadastralCost.Attribute:Value]]/XML_валидные_564633[[#This Row],[Objects.Parcels.Parcel.Area.Area]]</f>
        <v>1593</v>
      </c>
    </row>
    <row r="9790" spans="1:38" x14ac:dyDescent="0.25">
      <c r="A9790" t="s">
        <v>2946</v>
      </c>
      <c r="B9790" t="s">
        <v>32</v>
      </c>
      <c r="C9790" t="s">
        <v>34</v>
      </c>
      <c r="D9790" t="s">
        <v>2307</v>
      </c>
      <c r="E9790" t="s">
        <v>36</v>
      </c>
      <c r="F9790" t="s">
        <v>198</v>
      </c>
      <c r="G9790" s="4" t="s">
        <v>2942</v>
      </c>
      <c r="H9790" t="s">
        <v>39</v>
      </c>
      <c r="I9790" t="s">
        <v>305</v>
      </c>
      <c r="K9790" t="s">
        <v>1772</v>
      </c>
      <c r="L9790" t="s">
        <v>2331</v>
      </c>
      <c r="M9790" t="s">
        <v>43</v>
      </c>
      <c r="N9790" t="s">
        <v>31</v>
      </c>
      <c r="U9790" t="s">
        <v>2943</v>
      </c>
      <c r="V9790" t="s">
        <v>49</v>
      </c>
      <c r="W9790" t="s">
        <v>151</v>
      </c>
      <c r="X9790" t="s">
        <v>2944</v>
      </c>
      <c r="Y9790" t="s">
        <v>153</v>
      </c>
      <c r="Z9790" t="s">
        <v>2905</v>
      </c>
      <c r="AA9790" t="s">
        <v>53</v>
      </c>
      <c r="AB9790" t="s">
        <v>54</v>
      </c>
      <c r="AC9790" t="s">
        <v>55</v>
      </c>
      <c r="AD9790" t="s">
        <v>56</v>
      </c>
      <c r="AE9790" t="s">
        <v>57</v>
      </c>
      <c r="AF9790" t="s">
        <v>58</v>
      </c>
      <c r="AG9790" t="s">
        <v>2945</v>
      </c>
      <c r="AH9790" s="1">
        <f>XML_валидные_564633[[#This Row],[Objects.Parcels.Parcel.CadastralCost.Attribute:Value]]/XML_валидные_564633[[#This Row],[Objects.Parcels.Parcel.Area.Area]]</f>
        <v>1647</v>
      </c>
    </row>
    <row r="9791" spans="1:38" x14ac:dyDescent="0.25">
      <c r="A9791" t="s">
        <v>2951</v>
      </c>
      <c r="B9791" t="s">
        <v>32</v>
      </c>
      <c r="C9791" t="s">
        <v>34</v>
      </c>
      <c r="D9791" t="s">
        <v>2307</v>
      </c>
      <c r="E9791" t="s">
        <v>36</v>
      </c>
      <c r="F9791" t="s">
        <v>2947</v>
      </c>
      <c r="G9791" s="4" t="s">
        <v>2948</v>
      </c>
      <c r="H9791" t="s">
        <v>39</v>
      </c>
      <c r="K9791" t="s">
        <v>1772</v>
      </c>
      <c r="L9791" t="s">
        <v>2309</v>
      </c>
      <c r="M9791" t="s">
        <v>43</v>
      </c>
      <c r="N9791" t="s">
        <v>31</v>
      </c>
      <c r="U9791" t="s">
        <v>2949</v>
      </c>
      <c r="V9791" t="s">
        <v>49</v>
      </c>
      <c r="W9791" t="s">
        <v>91</v>
      </c>
      <c r="Y9791" t="s">
        <v>93</v>
      </c>
      <c r="Z9791" t="s">
        <v>2952</v>
      </c>
      <c r="AA9791" t="s">
        <v>53</v>
      </c>
      <c r="AB9791" t="s">
        <v>54</v>
      </c>
      <c r="AC9791" t="s">
        <v>55</v>
      </c>
      <c r="AD9791" t="s">
        <v>56</v>
      </c>
      <c r="AE9791" t="s">
        <v>57</v>
      </c>
      <c r="AF9791" t="s">
        <v>58</v>
      </c>
      <c r="AG9791" t="s">
        <v>2950</v>
      </c>
      <c r="AH9791" s="1">
        <f>XML_валидные_564633[[#This Row],[Objects.Parcels.Parcel.CadastralCost.Attribute:Value]]/XML_валидные_564633[[#This Row],[Objects.Parcels.Parcel.Area.Area]]</f>
        <v>1629</v>
      </c>
    </row>
    <row r="9792" spans="1:38" x14ac:dyDescent="0.25">
      <c r="A9792" t="s">
        <v>2956</v>
      </c>
      <c r="B9792" t="s">
        <v>32</v>
      </c>
      <c r="C9792" t="s">
        <v>34</v>
      </c>
      <c r="D9792" t="s">
        <v>2307</v>
      </c>
      <c r="E9792" t="s">
        <v>36</v>
      </c>
      <c r="F9792" t="s">
        <v>198</v>
      </c>
      <c r="G9792" s="4" t="s">
        <v>2953</v>
      </c>
      <c r="H9792" t="s">
        <v>39</v>
      </c>
      <c r="K9792" t="s">
        <v>1772</v>
      </c>
      <c r="L9792" t="s">
        <v>2309</v>
      </c>
      <c r="M9792" t="s">
        <v>43</v>
      </c>
      <c r="N9792" t="s">
        <v>31</v>
      </c>
      <c r="U9792" t="s">
        <v>2954</v>
      </c>
      <c r="V9792" t="s">
        <v>49</v>
      </c>
      <c r="W9792" t="s">
        <v>91</v>
      </c>
      <c r="Y9792" t="s">
        <v>93</v>
      </c>
      <c r="Z9792" t="s">
        <v>2905</v>
      </c>
      <c r="AA9792" t="s">
        <v>53</v>
      </c>
      <c r="AB9792" t="s">
        <v>54</v>
      </c>
      <c r="AC9792" t="s">
        <v>55</v>
      </c>
      <c r="AD9792" t="s">
        <v>56</v>
      </c>
      <c r="AE9792" t="s">
        <v>57</v>
      </c>
      <c r="AF9792" t="s">
        <v>58</v>
      </c>
      <c r="AG9792" t="s">
        <v>2955</v>
      </c>
      <c r="AH9792" s="1">
        <f>XML_валидные_564633[[#This Row],[Objects.Parcels.Parcel.CadastralCost.Attribute:Value]]/XML_валидные_564633[[#This Row],[Objects.Parcels.Parcel.Area.Area]]</f>
        <v>1647</v>
      </c>
    </row>
    <row r="9793" spans="1:38" x14ac:dyDescent="0.25">
      <c r="A9793" t="s">
        <v>2961</v>
      </c>
      <c r="B9793" t="s">
        <v>32</v>
      </c>
      <c r="C9793" t="s">
        <v>34</v>
      </c>
      <c r="D9793" t="s">
        <v>2307</v>
      </c>
      <c r="E9793" t="s">
        <v>36</v>
      </c>
      <c r="F9793" t="s">
        <v>2957</v>
      </c>
      <c r="G9793" s="4" t="s">
        <v>2958</v>
      </c>
      <c r="H9793" t="s">
        <v>39</v>
      </c>
      <c r="K9793" t="s">
        <v>1772</v>
      </c>
      <c r="L9793" t="s">
        <v>2309</v>
      </c>
      <c r="M9793" t="s">
        <v>43</v>
      </c>
      <c r="N9793" t="s">
        <v>31</v>
      </c>
      <c r="U9793" t="s">
        <v>2959</v>
      </c>
      <c r="V9793" t="s">
        <v>49</v>
      </c>
      <c r="W9793" t="s">
        <v>91</v>
      </c>
      <c r="X9793" t="s">
        <v>749</v>
      </c>
      <c r="Y9793" t="s">
        <v>93</v>
      </c>
      <c r="Z9793" t="s">
        <v>2905</v>
      </c>
      <c r="AA9793" t="s">
        <v>53</v>
      </c>
      <c r="AB9793" t="s">
        <v>54</v>
      </c>
      <c r="AC9793" t="s">
        <v>55</v>
      </c>
      <c r="AD9793" t="s">
        <v>56</v>
      </c>
      <c r="AE9793" t="s">
        <v>57</v>
      </c>
      <c r="AF9793" t="s">
        <v>58</v>
      </c>
      <c r="AG9793" t="s">
        <v>2960</v>
      </c>
      <c r="AH9793" s="1">
        <f>XML_валидные_564633[[#This Row],[Objects.Parcels.Parcel.CadastralCost.Attribute:Value]]/XML_валидные_564633[[#This Row],[Objects.Parcels.Parcel.Area.Area]]</f>
        <v>1557</v>
      </c>
    </row>
    <row r="9794" spans="1:38" x14ac:dyDescent="0.25">
      <c r="A9794" t="s">
        <v>2965</v>
      </c>
      <c r="B9794" t="s">
        <v>32</v>
      </c>
      <c r="C9794" t="s">
        <v>34</v>
      </c>
      <c r="D9794" t="s">
        <v>2307</v>
      </c>
      <c r="E9794" t="s">
        <v>36</v>
      </c>
      <c r="F9794" t="s">
        <v>198</v>
      </c>
      <c r="G9794" s="4" t="s">
        <v>2962</v>
      </c>
      <c r="H9794" t="s">
        <v>39</v>
      </c>
      <c r="K9794" t="s">
        <v>1772</v>
      </c>
      <c r="L9794" t="s">
        <v>2309</v>
      </c>
      <c r="M9794" t="s">
        <v>43</v>
      </c>
      <c r="N9794" t="s">
        <v>31</v>
      </c>
      <c r="U9794" t="s">
        <v>2963</v>
      </c>
      <c r="V9794" t="s">
        <v>49</v>
      </c>
      <c r="W9794" t="s">
        <v>91</v>
      </c>
      <c r="Y9794" t="s">
        <v>93</v>
      </c>
      <c r="Z9794" t="s">
        <v>2905</v>
      </c>
      <c r="AA9794" t="s">
        <v>53</v>
      </c>
      <c r="AB9794" t="s">
        <v>54</v>
      </c>
      <c r="AC9794" t="s">
        <v>55</v>
      </c>
      <c r="AD9794" t="s">
        <v>56</v>
      </c>
      <c r="AE9794" t="s">
        <v>57</v>
      </c>
      <c r="AF9794" t="s">
        <v>58</v>
      </c>
      <c r="AG9794" t="s">
        <v>2964</v>
      </c>
      <c r="AH9794" s="1">
        <f>XML_валидные_564633[[#This Row],[Objects.Parcels.Parcel.CadastralCost.Attribute:Value]]/XML_валидные_564633[[#This Row],[Objects.Parcels.Parcel.Area.Area]]</f>
        <v>1701</v>
      </c>
    </row>
    <row r="9795" spans="1:38" x14ac:dyDescent="0.25">
      <c r="A9795" s="1" t="s">
        <v>46840</v>
      </c>
      <c r="B9795" t="s">
        <v>32</v>
      </c>
      <c r="C9795" t="s">
        <v>34</v>
      </c>
      <c r="D9795" t="s">
        <v>2307</v>
      </c>
      <c r="E9795" t="s">
        <v>36</v>
      </c>
      <c r="F9795" t="s">
        <v>46841</v>
      </c>
      <c r="G9795" s="4" t="s">
        <v>5709</v>
      </c>
      <c r="H9795" t="s">
        <v>39</v>
      </c>
      <c r="I9795" t="s">
        <v>592</v>
      </c>
      <c r="J9795" t="s">
        <v>2023</v>
      </c>
      <c r="K9795" t="s">
        <v>1772</v>
      </c>
      <c r="L9795" t="s">
        <v>2316</v>
      </c>
      <c r="M9795" t="s">
        <v>43</v>
      </c>
      <c r="N9795" t="s">
        <v>31</v>
      </c>
      <c r="S9795" t="s">
        <v>46804</v>
      </c>
      <c r="T9795" t="s">
        <v>20656</v>
      </c>
      <c r="U9795" t="s">
        <v>46842</v>
      </c>
      <c r="V9795" t="s">
        <v>49</v>
      </c>
      <c r="W9795" t="s">
        <v>91</v>
      </c>
      <c r="Y9795" t="s">
        <v>93</v>
      </c>
      <c r="Z9795" t="s">
        <v>16467</v>
      </c>
      <c r="AA9795" t="s">
        <v>16467</v>
      </c>
      <c r="AB9795" t="s">
        <v>1872</v>
      </c>
      <c r="AC9795" t="s">
        <v>55</v>
      </c>
      <c r="AD9795" t="s">
        <v>2786</v>
      </c>
      <c r="AE9795" t="s">
        <v>1872</v>
      </c>
      <c r="AF9795" t="s">
        <v>74</v>
      </c>
      <c r="AG9795" s="2">
        <v>1574145.6</v>
      </c>
      <c r="AH9795" s="1">
        <f>XML_валидные_564633[[#This Row],[Objects.Parcels.Parcel.CadastralCost.Attribute:Value]]/XML_валидные_564633[[#This Row],[Objects.Parcels.Parcel.Area.Area]]</f>
        <v>1648.3200000000002</v>
      </c>
      <c r="AI9795" t="s">
        <v>298</v>
      </c>
      <c r="AJ9795" t="s">
        <v>2335</v>
      </c>
      <c r="AK9795" t="s">
        <v>44677</v>
      </c>
      <c r="AL9795" t="s">
        <v>44678</v>
      </c>
    </row>
    <row r="9796" spans="1:38" x14ac:dyDescent="0.25">
      <c r="A9796" s="1" t="s">
        <v>46843</v>
      </c>
      <c r="B9796" t="s">
        <v>32</v>
      </c>
      <c r="C9796" t="s">
        <v>34</v>
      </c>
      <c r="D9796" t="s">
        <v>2307</v>
      </c>
      <c r="E9796" t="s">
        <v>36</v>
      </c>
      <c r="F9796" t="s">
        <v>46844</v>
      </c>
      <c r="G9796" s="4" t="s">
        <v>2389</v>
      </c>
      <c r="H9796" t="s">
        <v>39</v>
      </c>
      <c r="I9796" t="s">
        <v>305</v>
      </c>
      <c r="J9796" t="s">
        <v>2023</v>
      </c>
      <c r="K9796" t="s">
        <v>1772</v>
      </c>
      <c r="L9796" t="s">
        <v>2170</v>
      </c>
      <c r="M9796" t="s">
        <v>43</v>
      </c>
      <c r="N9796" t="s">
        <v>31</v>
      </c>
      <c r="S9796" t="s">
        <v>46822</v>
      </c>
      <c r="T9796" t="s">
        <v>20656</v>
      </c>
      <c r="U9796" t="s">
        <v>46845</v>
      </c>
      <c r="V9796" t="s">
        <v>49</v>
      </c>
      <c r="W9796" t="s">
        <v>91</v>
      </c>
      <c r="Y9796" t="s">
        <v>93</v>
      </c>
      <c r="Z9796" t="s">
        <v>36361</v>
      </c>
      <c r="AA9796" t="s">
        <v>36361</v>
      </c>
      <c r="AB9796" t="s">
        <v>36361</v>
      </c>
      <c r="AC9796" t="s">
        <v>55</v>
      </c>
      <c r="AD9796" t="s">
        <v>46846</v>
      </c>
      <c r="AE9796" t="s">
        <v>36361</v>
      </c>
      <c r="AF9796" t="s">
        <v>253</v>
      </c>
      <c r="AG9796" s="2">
        <v>527918.04</v>
      </c>
      <c r="AH9796" s="1">
        <f>XML_валидные_564633[[#This Row],[Objects.Parcels.Parcel.CadastralCost.Attribute:Value]]/XML_валидные_564633[[#This Row],[Objects.Parcels.Parcel.Area.Area]]</f>
        <v>771.81000000000006</v>
      </c>
      <c r="AI9796" t="s">
        <v>298</v>
      </c>
      <c r="AJ9796" t="s">
        <v>2335</v>
      </c>
      <c r="AK9796" t="s">
        <v>44677</v>
      </c>
      <c r="AL9796" t="s">
        <v>44678</v>
      </c>
    </row>
    <row r="9797" spans="1:38" x14ac:dyDescent="0.25">
      <c r="A9797" t="s">
        <v>2970</v>
      </c>
      <c r="B9797" t="s">
        <v>32</v>
      </c>
      <c r="C9797" t="s">
        <v>34</v>
      </c>
      <c r="D9797" t="s">
        <v>2307</v>
      </c>
      <c r="E9797" t="s">
        <v>36</v>
      </c>
      <c r="G9797" s="4" t="s">
        <v>2966</v>
      </c>
      <c r="H9797" t="s">
        <v>39</v>
      </c>
      <c r="I9797" t="s">
        <v>700</v>
      </c>
      <c r="K9797" t="s">
        <v>1772</v>
      </c>
      <c r="L9797" t="s">
        <v>2170</v>
      </c>
      <c r="M9797" t="s">
        <v>43</v>
      </c>
      <c r="N9797" t="s">
        <v>31</v>
      </c>
      <c r="U9797" t="s">
        <v>2967</v>
      </c>
      <c r="V9797" t="s">
        <v>49</v>
      </c>
      <c r="W9797" t="s">
        <v>91</v>
      </c>
      <c r="Y9797" t="s">
        <v>93</v>
      </c>
      <c r="Z9797" t="s">
        <v>2968</v>
      </c>
      <c r="AA9797" t="s">
        <v>2968</v>
      </c>
      <c r="AB9797" t="s">
        <v>2968</v>
      </c>
      <c r="AC9797" t="s">
        <v>55</v>
      </c>
      <c r="AD9797" t="s">
        <v>2969</v>
      </c>
      <c r="AE9797" t="s">
        <v>2968</v>
      </c>
      <c r="AF9797" t="s">
        <v>253</v>
      </c>
      <c r="AG9797">
        <v>571967.04</v>
      </c>
      <c r="AH9797" s="1">
        <f>XML_валидные_564633[[#This Row],[Objects.Parcels.Parcel.CadastralCost.Attribute:Value]]/XML_валидные_564633[[#This Row],[Objects.Parcels.Parcel.Area.Area]]</f>
        <v>1648.3200000000002</v>
      </c>
    </row>
    <row r="9798" spans="1:38" x14ac:dyDescent="0.25">
      <c r="A9798" t="s">
        <v>2973</v>
      </c>
      <c r="B9798" t="s">
        <v>32</v>
      </c>
      <c r="C9798" t="s">
        <v>34</v>
      </c>
      <c r="D9798" t="s">
        <v>2307</v>
      </c>
      <c r="E9798" t="s">
        <v>36</v>
      </c>
      <c r="G9798" s="4" t="s">
        <v>2971</v>
      </c>
      <c r="H9798" t="s">
        <v>39</v>
      </c>
      <c r="K9798" t="s">
        <v>1772</v>
      </c>
      <c r="L9798" t="s">
        <v>2309</v>
      </c>
      <c r="M9798" t="s">
        <v>43</v>
      </c>
      <c r="N9798" t="s">
        <v>31</v>
      </c>
      <c r="U9798" t="s">
        <v>2340</v>
      </c>
      <c r="V9798" t="s">
        <v>49</v>
      </c>
      <c r="W9798" t="s">
        <v>91</v>
      </c>
      <c r="Y9798" t="s">
        <v>93</v>
      </c>
      <c r="Z9798" t="s">
        <v>2905</v>
      </c>
      <c r="AA9798" t="s">
        <v>53</v>
      </c>
      <c r="AB9798" t="s">
        <v>54</v>
      </c>
      <c r="AC9798" t="s">
        <v>55</v>
      </c>
      <c r="AD9798" t="s">
        <v>56</v>
      </c>
      <c r="AE9798" t="s">
        <v>57</v>
      </c>
      <c r="AF9798" t="s">
        <v>58</v>
      </c>
      <c r="AG9798" t="s">
        <v>2972</v>
      </c>
      <c r="AH9798" s="1">
        <f>XML_валидные_564633[[#This Row],[Objects.Parcels.Parcel.CadastralCost.Attribute:Value]]/XML_валидные_564633[[#This Row],[Objects.Parcels.Parcel.Area.Area]]</f>
        <v>1611</v>
      </c>
    </row>
    <row r="9799" spans="1:38" x14ac:dyDescent="0.25">
      <c r="A9799" t="s">
        <v>2978</v>
      </c>
      <c r="B9799" t="s">
        <v>32</v>
      </c>
      <c r="C9799" t="s">
        <v>34</v>
      </c>
      <c r="D9799" t="s">
        <v>2307</v>
      </c>
      <c r="E9799" t="s">
        <v>36</v>
      </c>
      <c r="G9799" s="4" t="s">
        <v>457</v>
      </c>
      <c r="H9799" t="s">
        <v>39</v>
      </c>
      <c r="K9799" t="s">
        <v>1772</v>
      </c>
      <c r="L9799" t="s">
        <v>1793</v>
      </c>
      <c r="M9799" t="s">
        <v>43</v>
      </c>
      <c r="N9799" t="s">
        <v>31</v>
      </c>
      <c r="U9799" t="s">
        <v>2974</v>
      </c>
      <c r="V9799" t="s">
        <v>49</v>
      </c>
      <c r="W9799" t="s">
        <v>91</v>
      </c>
      <c r="X9799" t="s">
        <v>363</v>
      </c>
      <c r="Y9799" t="s">
        <v>93</v>
      </c>
      <c r="Z9799" t="s">
        <v>2979</v>
      </c>
      <c r="AA9799" t="s">
        <v>2975</v>
      </c>
      <c r="AB9799" t="s">
        <v>2975</v>
      </c>
      <c r="AC9799" t="s">
        <v>55</v>
      </c>
      <c r="AD9799" t="s">
        <v>2976</v>
      </c>
      <c r="AE9799" t="s">
        <v>2975</v>
      </c>
      <c r="AF9799" t="s">
        <v>253</v>
      </c>
      <c r="AG9799" t="s">
        <v>2977</v>
      </c>
      <c r="AH9799" s="1">
        <f>XML_валидные_564633[[#This Row],[Objects.Parcels.Parcel.CadastralCost.Attribute:Value]]/XML_валидные_564633[[#This Row],[Objects.Parcels.Parcel.Area.Area]]</f>
        <v>1648.32</v>
      </c>
    </row>
    <row r="9800" spans="1:38" x14ac:dyDescent="0.25">
      <c r="A9800" t="s">
        <v>2983</v>
      </c>
      <c r="B9800" t="s">
        <v>32</v>
      </c>
      <c r="C9800" t="s">
        <v>34</v>
      </c>
      <c r="D9800" t="s">
        <v>2307</v>
      </c>
      <c r="E9800" t="s">
        <v>36</v>
      </c>
      <c r="F9800" t="s">
        <v>2980</v>
      </c>
      <c r="G9800" s="4" t="s">
        <v>457</v>
      </c>
      <c r="H9800" t="s">
        <v>39</v>
      </c>
      <c r="I9800" t="s">
        <v>305</v>
      </c>
      <c r="K9800" t="s">
        <v>1772</v>
      </c>
      <c r="L9800" t="s">
        <v>2331</v>
      </c>
      <c r="M9800" t="s">
        <v>43</v>
      </c>
      <c r="N9800" t="s">
        <v>31</v>
      </c>
      <c r="U9800" t="s">
        <v>2981</v>
      </c>
      <c r="V9800" t="s">
        <v>49</v>
      </c>
      <c r="W9800" t="s">
        <v>91</v>
      </c>
      <c r="Y9800" t="s">
        <v>93</v>
      </c>
      <c r="Z9800" t="s">
        <v>1953</v>
      </c>
      <c r="AA9800" t="s">
        <v>1953</v>
      </c>
      <c r="AB9800" t="s">
        <v>1953</v>
      </c>
      <c r="AC9800" t="s">
        <v>55</v>
      </c>
      <c r="AD9800" t="s">
        <v>2982</v>
      </c>
      <c r="AE9800" t="s">
        <v>1953</v>
      </c>
      <c r="AF9800" t="s">
        <v>253</v>
      </c>
      <c r="AG9800" s="2" t="s">
        <v>2977</v>
      </c>
      <c r="AH9800" s="1">
        <f>XML_валидные_564633[[#This Row],[Objects.Parcels.Parcel.CadastralCost.Attribute:Value]]/XML_валидные_564633[[#This Row],[Objects.Parcels.Parcel.Area.Area]]</f>
        <v>1648.32</v>
      </c>
      <c r="AJ9800" t="s">
        <v>2335</v>
      </c>
    </row>
    <row r="9801" spans="1:38" x14ac:dyDescent="0.25">
      <c r="A9801" t="s">
        <v>2986</v>
      </c>
      <c r="B9801" t="s">
        <v>32</v>
      </c>
      <c r="C9801" t="s">
        <v>34</v>
      </c>
      <c r="D9801" t="s">
        <v>2307</v>
      </c>
      <c r="E9801" t="s">
        <v>36</v>
      </c>
      <c r="G9801" s="4" t="s">
        <v>305</v>
      </c>
      <c r="H9801" t="s">
        <v>39</v>
      </c>
      <c r="I9801" t="s">
        <v>762</v>
      </c>
      <c r="K9801" t="s">
        <v>1772</v>
      </c>
      <c r="L9801" t="s">
        <v>1793</v>
      </c>
      <c r="M9801" t="s">
        <v>43</v>
      </c>
      <c r="N9801" t="s">
        <v>31</v>
      </c>
      <c r="U9801" t="s">
        <v>1907</v>
      </c>
      <c r="V9801" t="s">
        <v>49</v>
      </c>
      <c r="W9801" t="s">
        <v>408</v>
      </c>
      <c r="Y9801" t="s">
        <v>410</v>
      </c>
      <c r="Z9801" t="s">
        <v>2984</v>
      </c>
      <c r="AA9801" t="s">
        <v>2984</v>
      </c>
      <c r="AB9801" t="s">
        <v>2984</v>
      </c>
      <c r="AC9801" t="s">
        <v>55</v>
      </c>
      <c r="AD9801" t="s">
        <v>2985</v>
      </c>
      <c r="AE9801" t="s">
        <v>2984</v>
      </c>
      <c r="AF9801" t="s">
        <v>253</v>
      </c>
      <c r="AG9801">
        <v>13681.44</v>
      </c>
      <c r="AH9801" s="1">
        <f>XML_валидные_564633[[#This Row],[Objects.Parcels.Parcel.CadastralCost.Attribute:Value]]/XML_валидные_564633[[#This Row],[Objects.Parcels.Parcel.Area.Area]]</f>
        <v>1520.16</v>
      </c>
    </row>
    <row r="9802" spans="1:38" x14ac:dyDescent="0.25">
      <c r="A9802" t="s">
        <v>2991</v>
      </c>
      <c r="B9802" t="s">
        <v>32</v>
      </c>
      <c r="C9802" t="s">
        <v>34</v>
      </c>
      <c r="D9802" t="s">
        <v>2307</v>
      </c>
      <c r="E9802" t="s">
        <v>36</v>
      </c>
      <c r="F9802" t="s">
        <v>198</v>
      </c>
      <c r="G9802" s="4" t="s">
        <v>1202</v>
      </c>
      <c r="H9802" t="s">
        <v>39</v>
      </c>
      <c r="I9802" t="s">
        <v>498</v>
      </c>
      <c r="K9802" t="s">
        <v>1772</v>
      </c>
      <c r="L9802" t="s">
        <v>1793</v>
      </c>
      <c r="M9802" t="s">
        <v>43</v>
      </c>
      <c r="N9802" t="s">
        <v>31</v>
      </c>
      <c r="U9802" t="s">
        <v>2987</v>
      </c>
      <c r="V9802" t="s">
        <v>49</v>
      </c>
      <c r="W9802" t="s">
        <v>408</v>
      </c>
      <c r="X9802" t="s">
        <v>763</v>
      </c>
      <c r="Y9802" t="s">
        <v>410</v>
      </c>
      <c r="Z9802" t="s">
        <v>2988</v>
      </c>
      <c r="AA9802" t="s">
        <v>2988</v>
      </c>
      <c r="AB9802" t="s">
        <v>2988</v>
      </c>
      <c r="AC9802" t="s">
        <v>55</v>
      </c>
      <c r="AD9802" t="s">
        <v>2989</v>
      </c>
      <c r="AE9802" t="s">
        <v>2988</v>
      </c>
      <c r="AF9802" t="s">
        <v>253</v>
      </c>
      <c r="AG9802" t="s">
        <v>2990</v>
      </c>
      <c r="AH9802" s="1">
        <f>XML_валидные_564633[[#This Row],[Objects.Parcels.Parcel.CadastralCost.Attribute:Value]]/XML_валидные_564633[[#This Row],[Objects.Parcels.Parcel.Area.Area]]</f>
        <v>1520.16</v>
      </c>
    </row>
    <row r="9803" spans="1:38" x14ac:dyDescent="0.25">
      <c r="A9803" t="s">
        <v>2996</v>
      </c>
      <c r="B9803" t="s">
        <v>32</v>
      </c>
      <c r="C9803" t="s">
        <v>34</v>
      </c>
      <c r="D9803" t="s">
        <v>2307</v>
      </c>
      <c r="E9803" t="s">
        <v>36</v>
      </c>
      <c r="G9803" s="4" t="s">
        <v>2992</v>
      </c>
      <c r="H9803" t="s">
        <v>39</v>
      </c>
      <c r="I9803" t="s">
        <v>232</v>
      </c>
      <c r="K9803" t="s">
        <v>1772</v>
      </c>
      <c r="L9803" t="s">
        <v>1793</v>
      </c>
      <c r="M9803" t="s">
        <v>43</v>
      </c>
      <c r="N9803" t="s">
        <v>31</v>
      </c>
      <c r="U9803" t="s">
        <v>2561</v>
      </c>
      <c r="V9803" t="s">
        <v>49</v>
      </c>
      <c r="W9803" t="s">
        <v>91</v>
      </c>
      <c r="X9803" t="s">
        <v>2993</v>
      </c>
      <c r="Y9803" t="s">
        <v>93</v>
      </c>
      <c r="Z9803" t="s">
        <v>2994</v>
      </c>
      <c r="AA9803" t="s">
        <v>2994</v>
      </c>
      <c r="AB9803" t="s">
        <v>2994</v>
      </c>
      <c r="AC9803" t="s">
        <v>55</v>
      </c>
      <c r="AD9803" t="s">
        <v>2995</v>
      </c>
      <c r="AE9803" t="s">
        <v>2994</v>
      </c>
      <c r="AF9803" t="s">
        <v>253</v>
      </c>
      <c r="AG9803">
        <v>768117.12</v>
      </c>
      <c r="AH9803" s="1">
        <f>XML_валидные_564633[[#This Row],[Objects.Parcels.Parcel.CadastralCost.Attribute:Value]]/XML_валидные_564633[[#This Row],[Objects.Parcels.Parcel.Area.Area]]</f>
        <v>1648.32</v>
      </c>
    </row>
    <row r="9804" spans="1:38" x14ac:dyDescent="0.25">
      <c r="A9804" t="s">
        <v>3001</v>
      </c>
      <c r="B9804" t="s">
        <v>32</v>
      </c>
      <c r="C9804" t="s">
        <v>34</v>
      </c>
      <c r="D9804" t="s">
        <v>2307</v>
      </c>
      <c r="E9804" t="s">
        <v>36</v>
      </c>
      <c r="G9804" s="4" t="s">
        <v>473</v>
      </c>
      <c r="H9804" t="s">
        <v>39</v>
      </c>
      <c r="K9804" t="s">
        <v>1772</v>
      </c>
      <c r="L9804" t="s">
        <v>1793</v>
      </c>
      <c r="M9804" t="s">
        <v>43</v>
      </c>
      <c r="N9804" t="s">
        <v>31</v>
      </c>
      <c r="U9804" t="s">
        <v>2997</v>
      </c>
      <c r="V9804" t="s">
        <v>49</v>
      </c>
      <c r="W9804" t="s">
        <v>91</v>
      </c>
      <c r="X9804" t="s">
        <v>1643</v>
      </c>
      <c r="Y9804" t="s">
        <v>93</v>
      </c>
      <c r="Z9804" t="s">
        <v>3002</v>
      </c>
      <c r="AA9804" t="s">
        <v>2998</v>
      </c>
      <c r="AB9804" t="s">
        <v>2998</v>
      </c>
      <c r="AC9804" t="s">
        <v>55</v>
      </c>
      <c r="AD9804" t="s">
        <v>2999</v>
      </c>
      <c r="AE9804" t="s">
        <v>2998</v>
      </c>
      <c r="AF9804" t="s">
        <v>253</v>
      </c>
      <c r="AG9804" t="s">
        <v>3000</v>
      </c>
      <c r="AH9804" s="1">
        <f>XML_валидные_564633[[#This Row],[Objects.Parcels.Parcel.CadastralCost.Attribute:Value]]/XML_валидные_564633[[#This Row],[Objects.Parcels.Parcel.Area.Area]]</f>
        <v>1648.32</v>
      </c>
    </row>
    <row r="9805" spans="1:38" x14ac:dyDescent="0.25">
      <c r="A9805" t="s">
        <v>3008</v>
      </c>
      <c r="B9805" t="s">
        <v>32</v>
      </c>
      <c r="C9805" t="s">
        <v>34</v>
      </c>
      <c r="D9805" t="s">
        <v>2307</v>
      </c>
      <c r="E9805" t="s">
        <v>36</v>
      </c>
      <c r="F9805" t="s">
        <v>3003</v>
      </c>
      <c r="G9805" s="4" t="s">
        <v>3004</v>
      </c>
      <c r="H9805" t="s">
        <v>39</v>
      </c>
      <c r="I9805" t="s">
        <v>706</v>
      </c>
      <c r="K9805" t="s">
        <v>1772</v>
      </c>
      <c r="L9805" t="s">
        <v>2309</v>
      </c>
      <c r="M9805" t="s">
        <v>43</v>
      </c>
      <c r="N9805" t="s">
        <v>31</v>
      </c>
      <c r="U9805" t="s">
        <v>2903</v>
      </c>
      <c r="V9805" t="s">
        <v>49</v>
      </c>
      <c r="W9805" t="s">
        <v>151</v>
      </c>
      <c r="Y9805" t="s">
        <v>153</v>
      </c>
      <c r="Z9805" t="s">
        <v>3005</v>
      </c>
      <c r="AA9805" t="s">
        <v>3005</v>
      </c>
      <c r="AB9805" t="s">
        <v>3005</v>
      </c>
      <c r="AC9805" t="s">
        <v>55</v>
      </c>
      <c r="AD9805" t="s">
        <v>3006</v>
      </c>
      <c r="AE9805" t="s">
        <v>3005</v>
      </c>
      <c r="AF9805" t="s">
        <v>253</v>
      </c>
      <c r="AG9805" s="2" t="s">
        <v>3007</v>
      </c>
      <c r="AH9805" s="1">
        <f>XML_валидные_564633[[#This Row],[Objects.Parcels.Parcel.CadastralCost.Attribute:Value]]/XML_валидные_564633[[#This Row],[Objects.Parcels.Parcel.Area.Area]]</f>
        <v>1648.32</v>
      </c>
      <c r="AJ9805" t="s">
        <v>2335</v>
      </c>
    </row>
    <row r="9806" spans="1:38" x14ac:dyDescent="0.25">
      <c r="A9806" t="s">
        <v>3011</v>
      </c>
      <c r="B9806" t="s">
        <v>32</v>
      </c>
      <c r="C9806" t="s">
        <v>34</v>
      </c>
      <c r="D9806" t="s">
        <v>2307</v>
      </c>
      <c r="E9806" t="s">
        <v>36</v>
      </c>
      <c r="G9806" s="4" t="s">
        <v>3009</v>
      </c>
      <c r="H9806" t="s">
        <v>39</v>
      </c>
      <c r="K9806" t="s">
        <v>1772</v>
      </c>
      <c r="L9806" t="s">
        <v>2331</v>
      </c>
      <c r="M9806" t="s">
        <v>43</v>
      </c>
      <c r="N9806" t="s">
        <v>31</v>
      </c>
      <c r="U9806" t="s">
        <v>2337</v>
      </c>
      <c r="V9806" t="s">
        <v>49</v>
      </c>
      <c r="W9806" t="s">
        <v>91</v>
      </c>
      <c r="X9806" t="s">
        <v>152</v>
      </c>
      <c r="Y9806" t="s">
        <v>93</v>
      </c>
      <c r="Z9806" t="s">
        <v>2905</v>
      </c>
      <c r="AA9806" t="s">
        <v>53</v>
      </c>
      <c r="AB9806" t="s">
        <v>54</v>
      </c>
      <c r="AC9806" t="s">
        <v>55</v>
      </c>
      <c r="AD9806" t="s">
        <v>56</v>
      </c>
      <c r="AE9806" t="s">
        <v>57</v>
      </c>
      <c r="AF9806" t="s">
        <v>58</v>
      </c>
      <c r="AG9806" t="s">
        <v>3010</v>
      </c>
      <c r="AH9806" s="1">
        <f>XML_валидные_564633[[#This Row],[Objects.Parcels.Parcel.CadastralCost.Attribute:Value]]/XML_валидные_564633[[#This Row],[Objects.Parcels.Parcel.Area.Area]]</f>
        <v>1665</v>
      </c>
    </row>
    <row r="9807" spans="1:38" x14ac:dyDescent="0.25">
      <c r="A9807" t="s">
        <v>3015</v>
      </c>
      <c r="B9807" t="s">
        <v>32</v>
      </c>
      <c r="C9807" t="s">
        <v>34</v>
      </c>
      <c r="D9807" t="s">
        <v>2307</v>
      </c>
      <c r="E9807" t="s">
        <v>3012</v>
      </c>
      <c r="F9807" t="s">
        <v>3013</v>
      </c>
      <c r="G9807" s="4" t="s">
        <v>457</v>
      </c>
      <c r="H9807" t="s">
        <v>39</v>
      </c>
      <c r="I9807" t="s">
        <v>232</v>
      </c>
      <c r="K9807" t="s">
        <v>1772</v>
      </c>
      <c r="L9807" t="s">
        <v>2309</v>
      </c>
      <c r="M9807" t="s">
        <v>43</v>
      </c>
      <c r="N9807" t="s">
        <v>31</v>
      </c>
      <c r="U9807" t="s">
        <v>3014</v>
      </c>
      <c r="V9807" t="s">
        <v>49</v>
      </c>
      <c r="W9807" t="s">
        <v>91</v>
      </c>
      <c r="Y9807" t="s">
        <v>93</v>
      </c>
      <c r="Z9807" t="s">
        <v>2905</v>
      </c>
      <c r="AA9807" t="s">
        <v>53</v>
      </c>
      <c r="AB9807" t="s">
        <v>54</v>
      </c>
      <c r="AC9807" t="s">
        <v>55</v>
      </c>
      <c r="AD9807" t="s">
        <v>56</v>
      </c>
      <c r="AE9807" t="s">
        <v>57</v>
      </c>
      <c r="AF9807" t="s">
        <v>58</v>
      </c>
      <c r="AG9807" t="s">
        <v>2115</v>
      </c>
      <c r="AH9807" s="1">
        <f>XML_валидные_564633[[#This Row],[Objects.Parcels.Parcel.CadastralCost.Attribute:Value]]/XML_валидные_564633[[#This Row],[Objects.Parcels.Parcel.Area.Area]]</f>
        <v>1701</v>
      </c>
    </row>
    <row r="9808" spans="1:38" x14ac:dyDescent="0.25">
      <c r="A9808" t="s">
        <v>3018</v>
      </c>
      <c r="B9808" t="s">
        <v>32</v>
      </c>
      <c r="C9808" t="s">
        <v>34</v>
      </c>
      <c r="D9808" t="s">
        <v>2307</v>
      </c>
      <c r="E9808" t="s">
        <v>36</v>
      </c>
      <c r="G9808" s="4" t="s">
        <v>3016</v>
      </c>
      <c r="H9808" t="s">
        <v>39</v>
      </c>
      <c r="K9808" t="s">
        <v>1772</v>
      </c>
      <c r="L9808" t="s">
        <v>2331</v>
      </c>
      <c r="M9808" t="s">
        <v>43</v>
      </c>
      <c r="N9808" t="s">
        <v>31</v>
      </c>
      <c r="U9808" t="s">
        <v>2337</v>
      </c>
      <c r="V9808" t="s">
        <v>49</v>
      </c>
      <c r="W9808" t="s">
        <v>91</v>
      </c>
      <c r="Y9808" t="s">
        <v>93</v>
      </c>
      <c r="Z9808" t="s">
        <v>2905</v>
      </c>
      <c r="AA9808" t="s">
        <v>53</v>
      </c>
      <c r="AB9808" t="s">
        <v>54</v>
      </c>
      <c r="AC9808" t="s">
        <v>55</v>
      </c>
      <c r="AD9808" t="s">
        <v>56</v>
      </c>
      <c r="AE9808" t="s">
        <v>57</v>
      </c>
      <c r="AF9808" t="s">
        <v>58</v>
      </c>
      <c r="AG9808" t="s">
        <v>3017</v>
      </c>
      <c r="AH9808" s="1">
        <f>XML_валидные_564633[[#This Row],[Objects.Parcels.Parcel.CadastralCost.Attribute:Value]]/XML_валидные_564633[[#This Row],[Objects.Parcels.Parcel.Area.Area]]</f>
        <v>1683</v>
      </c>
    </row>
    <row r="9809" spans="1:36" x14ac:dyDescent="0.25">
      <c r="A9809" t="s">
        <v>3020</v>
      </c>
      <c r="B9809" t="s">
        <v>32</v>
      </c>
      <c r="C9809" t="s">
        <v>34</v>
      </c>
      <c r="D9809" t="s">
        <v>2307</v>
      </c>
      <c r="E9809" t="s">
        <v>36</v>
      </c>
      <c r="F9809" t="s">
        <v>3019</v>
      </c>
      <c r="G9809" s="4" t="s">
        <v>248</v>
      </c>
      <c r="H9809" t="s">
        <v>39</v>
      </c>
      <c r="I9809" t="s">
        <v>362</v>
      </c>
      <c r="K9809" t="s">
        <v>1772</v>
      </c>
      <c r="L9809" t="s">
        <v>1793</v>
      </c>
      <c r="M9809" t="s">
        <v>43</v>
      </c>
      <c r="N9809" t="s">
        <v>31</v>
      </c>
      <c r="U9809" t="s">
        <v>1907</v>
      </c>
      <c r="V9809" t="s">
        <v>49</v>
      </c>
      <c r="W9809" t="s">
        <v>91</v>
      </c>
      <c r="Y9809" t="s">
        <v>93</v>
      </c>
      <c r="Z9809" t="s">
        <v>2792</v>
      </c>
      <c r="AA9809" t="s">
        <v>53</v>
      </c>
      <c r="AB9809" t="s">
        <v>54</v>
      </c>
      <c r="AC9809" t="s">
        <v>55</v>
      </c>
      <c r="AD9809" t="s">
        <v>56</v>
      </c>
      <c r="AE9809" t="s">
        <v>57</v>
      </c>
      <c r="AF9809" t="s">
        <v>58</v>
      </c>
      <c r="AG9809" t="s">
        <v>2200</v>
      </c>
      <c r="AH9809" s="1">
        <f>XML_валидные_564633[[#This Row],[Objects.Parcels.Parcel.CadastralCost.Attribute:Value]]/XML_валидные_564633[[#This Row],[Objects.Parcels.Parcel.Area.Area]]</f>
        <v>1575</v>
      </c>
    </row>
    <row r="9810" spans="1:36" x14ac:dyDescent="0.25">
      <c r="A9810" t="s">
        <v>3024</v>
      </c>
      <c r="B9810" t="s">
        <v>32</v>
      </c>
      <c r="C9810" t="s">
        <v>34</v>
      </c>
      <c r="D9810" t="s">
        <v>2307</v>
      </c>
      <c r="E9810" t="s">
        <v>36</v>
      </c>
      <c r="F9810" t="s">
        <v>198</v>
      </c>
      <c r="G9810" s="4" t="s">
        <v>3021</v>
      </c>
      <c r="H9810" t="s">
        <v>39</v>
      </c>
      <c r="K9810" t="s">
        <v>1772</v>
      </c>
      <c r="L9810" t="s">
        <v>2309</v>
      </c>
      <c r="M9810" t="s">
        <v>43</v>
      </c>
      <c r="N9810" t="s">
        <v>31</v>
      </c>
      <c r="U9810" t="s">
        <v>3022</v>
      </c>
      <c r="V9810" t="s">
        <v>49</v>
      </c>
      <c r="W9810" t="s">
        <v>91</v>
      </c>
      <c r="Y9810" t="s">
        <v>93</v>
      </c>
      <c r="Z9810" t="s">
        <v>2905</v>
      </c>
      <c r="AA9810" t="s">
        <v>53</v>
      </c>
      <c r="AB9810" t="s">
        <v>54</v>
      </c>
      <c r="AC9810" t="s">
        <v>55</v>
      </c>
      <c r="AD9810" t="s">
        <v>56</v>
      </c>
      <c r="AE9810" t="s">
        <v>57</v>
      </c>
      <c r="AF9810" t="s">
        <v>58</v>
      </c>
      <c r="AG9810" t="s">
        <v>3023</v>
      </c>
      <c r="AH9810" s="1">
        <f>XML_валидные_564633[[#This Row],[Objects.Parcels.Parcel.CadastralCost.Attribute:Value]]/XML_валидные_564633[[#This Row],[Objects.Parcels.Parcel.Area.Area]]</f>
        <v>1701</v>
      </c>
    </row>
    <row r="9811" spans="1:36" x14ac:dyDescent="0.25">
      <c r="A9811" t="s">
        <v>3030</v>
      </c>
      <c r="B9811" t="s">
        <v>32</v>
      </c>
      <c r="C9811" t="s">
        <v>34</v>
      </c>
      <c r="D9811" t="s">
        <v>2307</v>
      </c>
      <c r="E9811" t="s">
        <v>36</v>
      </c>
      <c r="F9811" t="s">
        <v>3025</v>
      </c>
      <c r="G9811" s="4" t="s">
        <v>240</v>
      </c>
      <c r="H9811" t="s">
        <v>39</v>
      </c>
      <c r="I9811" t="s">
        <v>762</v>
      </c>
      <c r="K9811" t="s">
        <v>1772</v>
      </c>
      <c r="L9811" t="s">
        <v>1793</v>
      </c>
      <c r="M9811" t="s">
        <v>43</v>
      </c>
      <c r="N9811" t="s">
        <v>31</v>
      </c>
      <c r="U9811" t="s">
        <v>3026</v>
      </c>
      <c r="V9811" t="s">
        <v>49</v>
      </c>
      <c r="W9811" t="s">
        <v>1878</v>
      </c>
      <c r="X9811" t="s">
        <v>3027</v>
      </c>
      <c r="Y9811" t="s">
        <v>1880</v>
      </c>
      <c r="Z9811" t="s">
        <v>3028</v>
      </c>
      <c r="AA9811" t="s">
        <v>3028</v>
      </c>
      <c r="AB9811" t="s">
        <v>3028</v>
      </c>
      <c r="AC9811" t="s">
        <v>55</v>
      </c>
      <c r="AD9811" t="s">
        <v>3029</v>
      </c>
      <c r="AE9811" t="s">
        <v>3028</v>
      </c>
      <c r="AF9811" t="s">
        <v>253</v>
      </c>
      <c r="AG9811">
        <v>78486.42</v>
      </c>
      <c r="AH9811" s="1">
        <f>XML_валидные_564633[[#This Row],[Objects.Parcels.Parcel.CadastralCost.Attribute:Value]]/XML_валидные_564633[[#This Row],[Objects.Parcels.Parcel.Area.Area]]</f>
        <v>2531.8200000000002</v>
      </c>
    </row>
    <row r="9812" spans="1:36" x14ac:dyDescent="0.25">
      <c r="A9812" t="s">
        <v>3034</v>
      </c>
      <c r="B9812" t="s">
        <v>32</v>
      </c>
      <c r="C9812" t="s">
        <v>34</v>
      </c>
      <c r="D9812" t="s">
        <v>2307</v>
      </c>
      <c r="E9812" t="s">
        <v>36</v>
      </c>
      <c r="F9812" t="s">
        <v>3031</v>
      </c>
      <c r="G9812" s="4" t="s">
        <v>183</v>
      </c>
      <c r="H9812" t="s">
        <v>39</v>
      </c>
      <c r="I9812" t="s">
        <v>700</v>
      </c>
      <c r="K9812" t="s">
        <v>1772</v>
      </c>
      <c r="L9812" t="s">
        <v>1793</v>
      </c>
      <c r="M9812" t="s">
        <v>43</v>
      </c>
      <c r="N9812" t="s">
        <v>31</v>
      </c>
      <c r="U9812" t="s">
        <v>2425</v>
      </c>
      <c r="V9812" t="s">
        <v>49</v>
      </c>
      <c r="W9812" t="s">
        <v>2041</v>
      </c>
      <c r="X9812" t="s">
        <v>1981</v>
      </c>
      <c r="Y9812" t="s">
        <v>1982</v>
      </c>
      <c r="Z9812" t="s">
        <v>671</v>
      </c>
      <c r="AA9812" t="s">
        <v>3032</v>
      </c>
      <c r="AB9812" t="s">
        <v>3033</v>
      </c>
      <c r="AG9812">
        <v>608230.07999999996</v>
      </c>
      <c r="AH9812" s="1">
        <f>XML_валидные_564633[[#This Row],[Objects.Parcels.Parcel.CadastralCost.Attribute:Value]]/XML_валидные_564633[[#This Row],[Objects.Parcels.Parcel.Area.Area]]</f>
        <v>1648.32</v>
      </c>
    </row>
    <row r="9813" spans="1:36" x14ac:dyDescent="0.25">
      <c r="A9813" t="s">
        <v>3037</v>
      </c>
      <c r="B9813" t="s">
        <v>32</v>
      </c>
      <c r="C9813" t="s">
        <v>34</v>
      </c>
      <c r="D9813" t="s">
        <v>2307</v>
      </c>
      <c r="E9813" t="s">
        <v>36</v>
      </c>
      <c r="G9813" s="4" t="s">
        <v>666</v>
      </c>
      <c r="H9813" t="s">
        <v>39</v>
      </c>
      <c r="I9813" t="s">
        <v>232</v>
      </c>
      <c r="K9813" t="s">
        <v>1772</v>
      </c>
      <c r="L9813" t="s">
        <v>1793</v>
      </c>
      <c r="M9813" t="s">
        <v>43</v>
      </c>
      <c r="N9813" t="s">
        <v>31</v>
      </c>
      <c r="U9813" t="s">
        <v>3035</v>
      </c>
      <c r="V9813" t="s">
        <v>49</v>
      </c>
      <c r="X9813" t="s">
        <v>1981</v>
      </c>
      <c r="Y9813" t="s">
        <v>1982</v>
      </c>
      <c r="Z9813" t="s">
        <v>671</v>
      </c>
      <c r="AA9813" t="s">
        <v>671</v>
      </c>
      <c r="AB9813" t="s">
        <v>671</v>
      </c>
      <c r="AC9813" t="s">
        <v>55</v>
      </c>
      <c r="AD9813" t="s">
        <v>3036</v>
      </c>
      <c r="AE9813" t="s">
        <v>671</v>
      </c>
      <c r="AF9813" t="s">
        <v>253</v>
      </c>
      <c r="AG9813">
        <v>899982.72</v>
      </c>
      <c r="AH9813" s="1">
        <f>XML_валидные_564633[[#This Row],[Objects.Parcels.Parcel.CadastralCost.Attribute:Value]]/XML_валидные_564633[[#This Row],[Objects.Parcels.Parcel.Area.Area]]</f>
        <v>1648.32</v>
      </c>
    </row>
    <row r="9814" spans="1:36" x14ac:dyDescent="0.25">
      <c r="A9814" t="s">
        <v>3040</v>
      </c>
      <c r="B9814" t="s">
        <v>32</v>
      </c>
      <c r="C9814" t="s">
        <v>34</v>
      </c>
      <c r="D9814" t="s">
        <v>2307</v>
      </c>
      <c r="E9814" t="s">
        <v>36</v>
      </c>
      <c r="F9814" t="s">
        <v>3038</v>
      </c>
      <c r="G9814" s="4" t="s">
        <v>2096</v>
      </c>
      <c r="H9814" t="s">
        <v>39</v>
      </c>
      <c r="I9814" t="s">
        <v>232</v>
      </c>
      <c r="K9814" t="s">
        <v>1772</v>
      </c>
      <c r="L9814" t="s">
        <v>1793</v>
      </c>
      <c r="M9814" t="s">
        <v>43</v>
      </c>
      <c r="N9814" t="s">
        <v>31</v>
      </c>
      <c r="U9814" t="s">
        <v>3039</v>
      </c>
      <c r="V9814" t="s">
        <v>49</v>
      </c>
      <c r="X9814" t="s">
        <v>1981</v>
      </c>
      <c r="Y9814" t="s">
        <v>1982</v>
      </c>
      <c r="Z9814" t="s">
        <v>671</v>
      </c>
      <c r="AA9814" t="s">
        <v>671</v>
      </c>
      <c r="AB9814" t="s">
        <v>671</v>
      </c>
      <c r="AC9814" t="s">
        <v>55</v>
      </c>
      <c r="AD9814" t="s">
        <v>3036</v>
      </c>
      <c r="AE9814" t="s">
        <v>671</v>
      </c>
      <c r="AF9814" t="s">
        <v>253</v>
      </c>
      <c r="AG9814">
        <v>918114.24</v>
      </c>
      <c r="AH9814" s="1">
        <f>XML_валидные_564633[[#This Row],[Objects.Parcels.Parcel.CadastralCost.Attribute:Value]]/XML_валидные_564633[[#This Row],[Objects.Parcels.Parcel.Area.Area]]</f>
        <v>1648.32</v>
      </c>
    </row>
    <row r="9815" spans="1:36" x14ac:dyDescent="0.25">
      <c r="A9815" t="s">
        <v>3043</v>
      </c>
      <c r="B9815" t="s">
        <v>32</v>
      </c>
      <c r="C9815" t="s">
        <v>34</v>
      </c>
      <c r="D9815" t="s">
        <v>2307</v>
      </c>
      <c r="E9815" t="s">
        <v>36</v>
      </c>
      <c r="F9815" t="s">
        <v>3041</v>
      </c>
      <c r="G9815" s="4" t="s">
        <v>1259</v>
      </c>
      <c r="H9815" t="s">
        <v>39</v>
      </c>
      <c r="I9815" t="s">
        <v>232</v>
      </c>
      <c r="K9815" t="s">
        <v>1772</v>
      </c>
      <c r="L9815" t="s">
        <v>1793</v>
      </c>
      <c r="M9815" t="s">
        <v>43</v>
      </c>
      <c r="N9815" t="s">
        <v>31</v>
      </c>
      <c r="U9815" t="s">
        <v>3042</v>
      </c>
      <c r="V9815" t="s">
        <v>49</v>
      </c>
      <c r="X9815" t="s">
        <v>1981</v>
      </c>
      <c r="Y9815" t="s">
        <v>1982</v>
      </c>
      <c r="Z9815" t="s">
        <v>671</v>
      </c>
      <c r="AA9815" t="s">
        <v>671</v>
      </c>
      <c r="AB9815" t="s">
        <v>671</v>
      </c>
      <c r="AC9815" t="s">
        <v>55</v>
      </c>
      <c r="AD9815" t="s">
        <v>3036</v>
      </c>
      <c r="AE9815" t="s">
        <v>671</v>
      </c>
      <c r="AF9815" t="s">
        <v>253</v>
      </c>
      <c r="AG9815">
        <v>890092.8</v>
      </c>
      <c r="AH9815" s="1">
        <f>XML_валидные_564633[[#This Row],[Objects.Parcels.Parcel.CadastralCost.Attribute:Value]]/XML_валидные_564633[[#This Row],[Objects.Parcels.Parcel.Area.Area]]</f>
        <v>1648.3200000000002</v>
      </c>
    </row>
    <row r="9816" spans="1:36" x14ac:dyDescent="0.25">
      <c r="A9816" t="s">
        <v>3047</v>
      </c>
      <c r="B9816" t="s">
        <v>32</v>
      </c>
      <c r="C9816" t="s">
        <v>34</v>
      </c>
      <c r="D9816" t="s">
        <v>2307</v>
      </c>
      <c r="E9816" t="s">
        <v>36</v>
      </c>
      <c r="F9816" t="s">
        <v>3044</v>
      </c>
      <c r="G9816" s="4" t="s">
        <v>2850</v>
      </c>
      <c r="H9816" t="s">
        <v>39</v>
      </c>
      <c r="K9816" t="s">
        <v>1772</v>
      </c>
      <c r="L9816" t="s">
        <v>2309</v>
      </c>
      <c r="M9816" t="s">
        <v>43</v>
      </c>
      <c r="N9816" t="s">
        <v>31</v>
      </c>
      <c r="U9816" t="s">
        <v>3045</v>
      </c>
      <c r="V9816" t="s">
        <v>49</v>
      </c>
      <c r="W9816" t="s">
        <v>91</v>
      </c>
      <c r="Y9816" t="s">
        <v>93</v>
      </c>
      <c r="Z9816" t="s">
        <v>2905</v>
      </c>
      <c r="AA9816" t="s">
        <v>53</v>
      </c>
      <c r="AB9816" t="s">
        <v>54</v>
      </c>
      <c r="AC9816" t="s">
        <v>55</v>
      </c>
      <c r="AD9816" t="s">
        <v>56</v>
      </c>
      <c r="AE9816" t="s">
        <v>57</v>
      </c>
      <c r="AF9816" t="s">
        <v>58</v>
      </c>
      <c r="AG9816" t="s">
        <v>3046</v>
      </c>
      <c r="AH9816" s="1">
        <f>XML_валидные_564633[[#This Row],[Objects.Parcels.Parcel.CadastralCost.Attribute:Value]]/XML_валидные_564633[[#This Row],[Objects.Parcels.Parcel.Area.Area]]</f>
        <v>1951</v>
      </c>
    </row>
    <row r="9817" spans="1:36" x14ac:dyDescent="0.25">
      <c r="A9817" t="s">
        <v>3051</v>
      </c>
      <c r="B9817" t="s">
        <v>32</v>
      </c>
      <c r="C9817" t="s">
        <v>34</v>
      </c>
      <c r="D9817" t="s">
        <v>2307</v>
      </c>
      <c r="E9817" t="s">
        <v>36</v>
      </c>
      <c r="F9817" t="s">
        <v>3048</v>
      </c>
      <c r="G9817" s="4" t="s">
        <v>612</v>
      </c>
      <c r="H9817" t="s">
        <v>39</v>
      </c>
      <c r="K9817" t="s">
        <v>1772</v>
      </c>
      <c r="L9817" t="s">
        <v>2331</v>
      </c>
      <c r="M9817" t="s">
        <v>43</v>
      </c>
      <c r="N9817" t="s">
        <v>31</v>
      </c>
      <c r="U9817" t="s">
        <v>3049</v>
      </c>
      <c r="V9817" t="s">
        <v>49</v>
      </c>
      <c r="W9817" t="s">
        <v>91</v>
      </c>
      <c r="Y9817" t="s">
        <v>93</v>
      </c>
      <c r="Z9817" t="s">
        <v>2905</v>
      </c>
      <c r="AA9817" t="s">
        <v>53</v>
      </c>
      <c r="AB9817" t="s">
        <v>54</v>
      </c>
      <c r="AC9817" t="s">
        <v>55</v>
      </c>
      <c r="AD9817" t="s">
        <v>56</v>
      </c>
      <c r="AE9817" t="s">
        <v>57</v>
      </c>
      <c r="AF9817" t="s">
        <v>58</v>
      </c>
      <c r="AG9817" t="s">
        <v>3050</v>
      </c>
      <c r="AH9817" s="1">
        <f>XML_валидные_564633[[#This Row],[Objects.Parcels.Parcel.CadastralCost.Attribute:Value]]/XML_валидные_564633[[#This Row],[Objects.Parcels.Parcel.Area.Area]]</f>
        <v>1772</v>
      </c>
    </row>
    <row r="9818" spans="1:36" x14ac:dyDescent="0.25">
      <c r="A9818" t="s">
        <v>3056</v>
      </c>
      <c r="B9818" t="s">
        <v>32</v>
      </c>
      <c r="C9818" t="s">
        <v>34</v>
      </c>
      <c r="D9818" t="s">
        <v>2307</v>
      </c>
      <c r="E9818" t="s">
        <v>36</v>
      </c>
      <c r="F9818" t="s">
        <v>3052</v>
      </c>
      <c r="G9818" s="4" t="s">
        <v>3053</v>
      </c>
      <c r="H9818" t="s">
        <v>39</v>
      </c>
      <c r="K9818" t="s">
        <v>1772</v>
      </c>
      <c r="L9818" t="s">
        <v>2309</v>
      </c>
      <c r="M9818" t="s">
        <v>43</v>
      </c>
      <c r="N9818" t="s">
        <v>31</v>
      </c>
      <c r="U9818" t="s">
        <v>3054</v>
      </c>
      <c r="V9818" t="s">
        <v>49</v>
      </c>
      <c r="W9818" t="s">
        <v>91</v>
      </c>
      <c r="Y9818" t="s">
        <v>93</v>
      </c>
      <c r="Z9818" t="s">
        <v>2905</v>
      </c>
      <c r="AA9818" t="s">
        <v>53</v>
      </c>
      <c r="AB9818" t="s">
        <v>54</v>
      </c>
      <c r="AC9818" t="s">
        <v>55</v>
      </c>
      <c r="AD9818" t="s">
        <v>56</v>
      </c>
      <c r="AE9818" t="s">
        <v>57</v>
      </c>
      <c r="AF9818" t="s">
        <v>58</v>
      </c>
      <c r="AG9818" t="s">
        <v>3055</v>
      </c>
      <c r="AH9818" s="1">
        <f>XML_валидные_564633[[#This Row],[Objects.Parcels.Parcel.CadastralCost.Attribute:Value]]/XML_валидные_564633[[#This Row],[Objects.Parcels.Parcel.Area.Area]]</f>
        <v>1754</v>
      </c>
    </row>
    <row r="9819" spans="1:36" x14ac:dyDescent="0.25">
      <c r="A9819" t="s">
        <v>3060</v>
      </c>
      <c r="B9819" t="s">
        <v>32</v>
      </c>
      <c r="C9819" t="s">
        <v>34</v>
      </c>
      <c r="D9819" t="s">
        <v>2307</v>
      </c>
      <c r="E9819" t="s">
        <v>36</v>
      </c>
      <c r="F9819" t="s">
        <v>3057</v>
      </c>
      <c r="G9819" s="4" t="s">
        <v>850</v>
      </c>
      <c r="H9819" t="s">
        <v>39</v>
      </c>
      <c r="I9819" t="s">
        <v>762</v>
      </c>
      <c r="K9819" t="s">
        <v>1772</v>
      </c>
      <c r="L9819" t="s">
        <v>1793</v>
      </c>
      <c r="M9819" t="s">
        <v>43</v>
      </c>
      <c r="N9819" t="s">
        <v>31</v>
      </c>
      <c r="U9819" t="s">
        <v>2771</v>
      </c>
      <c r="V9819" t="s">
        <v>49</v>
      </c>
      <c r="W9819" t="s">
        <v>1878</v>
      </c>
      <c r="Y9819" t="s">
        <v>1880</v>
      </c>
      <c r="Z9819" t="s">
        <v>3058</v>
      </c>
      <c r="AA9819" t="s">
        <v>3058</v>
      </c>
      <c r="AB9819" t="s">
        <v>3058</v>
      </c>
      <c r="AC9819" t="s">
        <v>55</v>
      </c>
      <c r="AD9819" t="s">
        <v>3059</v>
      </c>
      <c r="AE9819" t="s">
        <v>3058</v>
      </c>
      <c r="AF9819" t="s">
        <v>253</v>
      </c>
      <c r="AG9819" s="2">
        <v>88613.7</v>
      </c>
      <c r="AH9819" s="1">
        <f>XML_валидные_564633[[#This Row],[Objects.Parcels.Parcel.CadastralCost.Attribute:Value]]/XML_валидные_564633[[#This Row],[Objects.Parcels.Parcel.Area.Area]]</f>
        <v>2531.8199999999997</v>
      </c>
      <c r="AJ9819" t="s">
        <v>2335</v>
      </c>
    </row>
    <row r="9820" spans="1:36" x14ac:dyDescent="0.25">
      <c r="A9820" t="s">
        <v>3063</v>
      </c>
      <c r="B9820" t="s">
        <v>32</v>
      </c>
      <c r="C9820" t="s">
        <v>34</v>
      </c>
      <c r="D9820" t="s">
        <v>2307</v>
      </c>
      <c r="E9820" t="s">
        <v>36</v>
      </c>
      <c r="F9820" t="s">
        <v>3061</v>
      </c>
      <c r="G9820" s="4" t="s">
        <v>266</v>
      </c>
      <c r="H9820" t="s">
        <v>39</v>
      </c>
      <c r="I9820" t="s">
        <v>762</v>
      </c>
      <c r="K9820" t="s">
        <v>1772</v>
      </c>
      <c r="L9820" t="s">
        <v>1793</v>
      </c>
      <c r="M9820" t="s">
        <v>43</v>
      </c>
      <c r="N9820" t="s">
        <v>31</v>
      </c>
      <c r="U9820" t="s">
        <v>2771</v>
      </c>
      <c r="V9820" t="s">
        <v>49</v>
      </c>
      <c r="W9820" t="s">
        <v>1878</v>
      </c>
      <c r="Y9820" t="s">
        <v>1880</v>
      </c>
      <c r="Z9820" t="s">
        <v>3058</v>
      </c>
      <c r="AA9820" t="s">
        <v>3058</v>
      </c>
      <c r="AB9820" t="s">
        <v>3058</v>
      </c>
      <c r="AC9820" t="s">
        <v>55</v>
      </c>
      <c r="AD9820" t="s">
        <v>3062</v>
      </c>
      <c r="AE9820" t="s">
        <v>3058</v>
      </c>
      <c r="AF9820" t="s">
        <v>253</v>
      </c>
      <c r="AG9820" s="2">
        <v>86081.88</v>
      </c>
      <c r="AH9820" s="1">
        <f>XML_валидные_564633[[#This Row],[Objects.Parcels.Parcel.CadastralCost.Attribute:Value]]/XML_валидные_564633[[#This Row],[Objects.Parcels.Parcel.Area.Area]]</f>
        <v>2531.8200000000002</v>
      </c>
      <c r="AJ9820" t="s">
        <v>2335</v>
      </c>
    </row>
    <row r="9821" spans="1:36" x14ac:dyDescent="0.25">
      <c r="A9821" t="s">
        <v>3065</v>
      </c>
      <c r="B9821" t="s">
        <v>32</v>
      </c>
      <c r="C9821" t="s">
        <v>34</v>
      </c>
      <c r="D9821" t="s">
        <v>2307</v>
      </c>
      <c r="E9821" t="s">
        <v>36</v>
      </c>
      <c r="F9821" t="s">
        <v>198</v>
      </c>
      <c r="G9821" s="4" t="s">
        <v>266</v>
      </c>
      <c r="H9821" t="s">
        <v>39</v>
      </c>
      <c r="I9821" t="s">
        <v>762</v>
      </c>
      <c r="K9821" t="s">
        <v>1772</v>
      </c>
      <c r="L9821" t="s">
        <v>1793</v>
      </c>
      <c r="M9821" t="s">
        <v>43</v>
      </c>
      <c r="N9821" t="s">
        <v>31</v>
      </c>
      <c r="U9821" t="s">
        <v>2771</v>
      </c>
      <c r="V9821" t="s">
        <v>49</v>
      </c>
      <c r="W9821" t="s">
        <v>1878</v>
      </c>
      <c r="Y9821" t="s">
        <v>1880</v>
      </c>
      <c r="Z9821" t="s">
        <v>3058</v>
      </c>
      <c r="AA9821" t="s">
        <v>3058</v>
      </c>
      <c r="AB9821" t="s">
        <v>3058</v>
      </c>
      <c r="AC9821" t="s">
        <v>55</v>
      </c>
      <c r="AD9821" t="s">
        <v>3064</v>
      </c>
      <c r="AE9821" t="s">
        <v>3058</v>
      </c>
      <c r="AF9821" t="s">
        <v>253</v>
      </c>
      <c r="AG9821" s="2">
        <v>86081.88</v>
      </c>
      <c r="AH9821" s="1">
        <f>XML_валидные_564633[[#This Row],[Objects.Parcels.Parcel.CadastralCost.Attribute:Value]]/XML_валидные_564633[[#This Row],[Objects.Parcels.Parcel.Area.Area]]</f>
        <v>2531.8200000000002</v>
      </c>
      <c r="AJ9821" t="s">
        <v>2335</v>
      </c>
    </row>
    <row r="9822" spans="1:36" x14ac:dyDescent="0.25">
      <c r="A9822" t="s">
        <v>3068</v>
      </c>
      <c r="B9822" t="s">
        <v>32</v>
      </c>
      <c r="C9822" t="s">
        <v>34</v>
      </c>
      <c r="D9822" t="s">
        <v>2307</v>
      </c>
      <c r="E9822" t="s">
        <v>36</v>
      </c>
      <c r="F9822" t="s">
        <v>3066</v>
      </c>
      <c r="G9822" s="4" t="s">
        <v>850</v>
      </c>
      <c r="H9822" t="s">
        <v>39</v>
      </c>
      <c r="I9822" t="s">
        <v>762</v>
      </c>
      <c r="K9822" t="s">
        <v>1772</v>
      </c>
      <c r="L9822" t="s">
        <v>1793</v>
      </c>
      <c r="M9822" t="s">
        <v>43</v>
      </c>
      <c r="N9822" t="s">
        <v>31</v>
      </c>
      <c r="U9822" t="s">
        <v>2771</v>
      </c>
      <c r="V9822" t="s">
        <v>49</v>
      </c>
      <c r="W9822" t="s">
        <v>1878</v>
      </c>
      <c r="Y9822" t="s">
        <v>1880</v>
      </c>
      <c r="Z9822" t="s">
        <v>3058</v>
      </c>
      <c r="AA9822" t="s">
        <v>3058</v>
      </c>
      <c r="AB9822" t="s">
        <v>3058</v>
      </c>
      <c r="AC9822" t="s">
        <v>55</v>
      </c>
      <c r="AD9822" t="s">
        <v>3067</v>
      </c>
      <c r="AE9822" t="s">
        <v>3058</v>
      </c>
      <c r="AF9822" t="s">
        <v>253</v>
      </c>
      <c r="AG9822" s="2">
        <v>88613.7</v>
      </c>
      <c r="AH9822" s="1">
        <f>XML_валидные_564633[[#This Row],[Objects.Parcels.Parcel.CadastralCost.Attribute:Value]]/XML_валидные_564633[[#This Row],[Objects.Parcels.Parcel.Area.Area]]</f>
        <v>2531.8199999999997</v>
      </c>
      <c r="AJ9822" t="s">
        <v>2335</v>
      </c>
    </row>
    <row r="9823" spans="1:36" x14ac:dyDescent="0.25">
      <c r="A9823" t="s">
        <v>3071</v>
      </c>
      <c r="B9823" t="s">
        <v>32</v>
      </c>
      <c r="C9823" t="s">
        <v>34</v>
      </c>
      <c r="D9823" t="s">
        <v>2307</v>
      </c>
      <c r="E9823" t="s">
        <v>36</v>
      </c>
      <c r="F9823" t="s">
        <v>3069</v>
      </c>
      <c r="G9823" s="4" t="s">
        <v>850</v>
      </c>
      <c r="H9823" t="s">
        <v>39</v>
      </c>
      <c r="I9823" t="s">
        <v>762</v>
      </c>
      <c r="K9823" t="s">
        <v>1772</v>
      </c>
      <c r="L9823" t="s">
        <v>1793</v>
      </c>
      <c r="M9823" t="s">
        <v>43</v>
      </c>
      <c r="N9823" t="s">
        <v>31</v>
      </c>
      <c r="U9823" t="s">
        <v>2771</v>
      </c>
      <c r="V9823" t="s">
        <v>49</v>
      </c>
      <c r="W9823" t="s">
        <v>1878</v>
      </c>
      <c r="Y9823" t="s">
        <v>1880</v>
      </c>
      <c r="Z9823" t="s">
        <v>3058</v>
      </c>
      <c r="AA9823" t="s">
        <v>3058</v>
      </c>
      <c r="AB9823" t="s">
        <v>3058</v>
      </c>
      <c r="AC9823" t="s">
        <v>55</v>
      </c>
      <c r="AD9823" t="s">
        <v>3070</v>
      </c>
      <c r="AE9823" t="s">
        <v>3058</v>
      </c>
      <c r="AF9823" t="s">
        <v>253</v>
      </c>
      <c r="AG9823" s="2">
        <v>88613.7</v>
      </c>
      <c r="AH9823" s="1">
        <f>XML_валидные_564633[[#This Row],[Objects.Parcels.Parcel.CadastralCost.Attribute:Value]]/XML_валидные_564633[[#This Row],[Objects.Parcels.Parcel.Area.Area]]</f>
        <v>2531.8199999999997</v>
      </c>
      <c r="AJ9823" t="s">
        <v>2335</v>
      </c>
    </row>
    <row r="9824" spans="1:36" x14ac:dyDescent="0.25">
      <c r="A9824" t="s">
        <v>3074</v>
      </c>
      <c r="B9824" t="s">
        <v>32</v>
      </c>
      <c r="C9824" t="s">
        <v>34</v>
      </c>
      <c r="D9824" t="s">
        <v>2307</v>
      </c>
      <c r="E9824" t="s">
        <v>36</v>
      </c>
      <c r="F9824" t="s">
        <v>3072</v>
      </c>
      <c r="G9824" s="4" t="s">
        <v>850</v>
      </c>
      <c r="H9824" t="s">
        <v>39</v>
      </c>
      <c r="I9824" t="s">
        <v>762</v>
      </c>
      <c r="K9824" t="s">
        <v>1772</v>
      </c>
      <c r="L9824" t="s">
        <v>1793</v>
      </c>
      <c r="M9824" t="s">
        <v>43</v>
      </c>
      <c r="N9824" t="s">
        <v>31</v>
      </c>
      <c r="U9824" t="s">
        <v>2771</v>
      </c>
      <c r="V9824" t="s">
        <v>49</v>
      </c>
      <c r="W9824" t="s">
        <v>1878</v>
      </c>
      <c r="Y9824" t="s">
        <v>1880</v>
      </c>
      <c r="Z9824" t="s">
        <v>3058</v>
      </c>
      <c r="AA9824" t="s">
        <v>3058</v>
      </c>
      <c r="AB9824" t="s">
        <v>3058</v>
      </c>
      <c r="AC9824" t="s">
        <v>55</v>
      </c>
      <c r="AD9824" t="s">
        <v>3073</v>
      </c>
      <c r="AE9824" t="s">
        <v>3058</v>
      </c>
      <c r="AF9824" t="s">
        <v>253</v>
      </c>
      <c r="AG9824" s="2">
        <v>88613.7</v>
      </c>
      <c r="AH9824" s="1">
        <f>XML_валидные_564633[[#This Row],[Objects.Parcels.Parcel.CadastralCost.Attribute:Value]]/XML_валидные_564633[[#This Row],[Objects.Parcels.Parcel.Area.Area]]</f>
        <v>2531.8199999999997</v>
      </c>
      <c r="AJ9824" t="s">
        <v>2335</v>
      </c>
    </row>
    <row r="9825" spans="1:38" x14ac:dyDescent="0.25">
      <c r="A9825" t="s">
        <v>3077</v>
      </c>
      <c r="B9825" t="s">
        <v>32</v>
      </c>
      <c r="C9825" t="s">
        <v>34</v>
      </c>
      <c r="D9825" t="s">
        <v>2307</v>
      </c>
      <c r="E9825" t="s">
        <v>36</v>
      </c>
      <c r="F9825" t="s">
        <v>3075</v>
      </c>
      <c r="G9825" s="4" t="s">
        <v>266</v>
      </c>
      <c r="H9825" t="s">
        <v>39</v>
      </c>
      <c r="I9825" t="s">
        <v>762</v>
      </c>
      <c r="K9825" t="s">
        <v>1772</v>
      </c>
      <c r="L9825" t="s">
        <v>1793</v>
      </c>
      <c r="M9825" t="s">
        <v>43</v>
      </c>
      <c r="N9825" t="s">
        <v>31</v>
      </c>
      <c r="U9825" t="s">
        <v>2771</v>
      </c>
      <c r="V9825" t="s">
        <v>49</v>
      </c>
      <c r="W9825" t="s">
        <v>1878</v>
      </c>
      <c r="Y9825" t="s">
        <v>1880</v>
      </c>
      <c r="Z9825" t="s">
        <v>3058</v>
      </c>
      <c r="AA9825" t="s">
        <v>3058</v>
      </c>
      <c r="AB9825" t="s">
        <v>3058</v>
      </c>
      <c r="AC9825" t="s">
        <v>55</v>
      </c>
      <c r="AD9825" t="s">
        <v>3076</v>
      </c>
      <c r="AE9825" t="s">
        <v>3058</v>
      </c>
      <c r="AF9825" t="s">
        <v>253</v>
      </c>
      <c r="AG9825" s="2">
        <v>86081.88</v>
      </c>
      <c r="AH9825" s="1">
        <f>XML_валидные_564633[[#This Row],[Objects.Parcels.Parcel.CadastralCost.Attribute:Value]]/XML_валидные_564633[[#This Row],[Objects.Parcels.Parcel.Area.Area]]</f>
        <v>2531.8200000000002</v>
      </c>
      <c r="AJ9825" t="s">
        <v>2335</v>
      </c>
    </row>
    <row r="9826" spans="1:38" x14ac:dyDescent="0.25">
      <c r="A9826" t="s">
        <v>3080</v>
      </c>
      <c r="B9826" t="s">
        <v>32</v>
      </c>
      <c r="C9826" t="s">
        <v>34</v>
      </c>
      <c r="D9826" t="s">
        <v>2307</v>
      </c>
      <c r="E9826" t="s">
        <v>36</v>
      </c>
      <c r="F9826" t="s">
        <v>3078</v>
      </c>
      <c r="G9826" s="4" t="s">
        <v>266</v>
      </c>
      <c r="H9826" t="s">
        <v>39</v>
      </c>
      <c r="I9826" t="s">
        <v>762</v>
      </c>
      <c r="K9826" t="s">
        <v>1772</v>
      </c>
      <c r="L9826" t="s">
        <v>1793</v>
      </c>
      <c r="M9826" t="s">
        <v>43</v>
      </c>
      <c r="N9826" t="s">
        <v>31</v>
      </c>
      <c r="U9826" t="s">
        <v>2771</v>
      </c>
      <c r="V9826" t="s">
        <v>49</v>
      </c>
      <c r="W9826" t="s">
        <v>1878</v>
      </c>
      <c r="Y9826" t="s">
        <v>1880</v>
      </c>
      <c r="Z9826" t="s">
        <v>3058</v>
      </c>
      <c r="AA9826" t="s">
        <v>3058</v>
      </c>
      <c r="AB9826" t="s">
        <v>3058</v>
      </c>
      <c r="AC9826" t="s">
        <v>55</v>
      </c>
      <c r="AD9826" t="s">
        <v>3079</v>
      </c>
      <c r="AE9826" t="s">
        <v>3058</v>
      </c>
      <c r="AF9826" t="s">
        <v>253</v>
      </c>
      <c r="AG9826" s="2">
        <v>86081.88</v>
      </c>
      <c r="AH9826" s="1">
        <f>XML_валидные_564633[[#This Row],[Objects.Parcels.Parcel.CadastralCost.Attribute:Value]]/XML_валидные_564633[[#This Row],[Objects.Parcels.Parcel.Area.Area]]</f>
        <v>2531.8200000000002</v>
      </c>
      <c r="AJ9826" t="s">
        <v>2335</v>
      </c>
    </row>
    <row r="9827" spans="1:38" x14ac:dyDescent="0.25">
      <c r="A9827" t="s">
        <v>3081</v>
      </c>
      <c r="B9827" t="s">
        <v>32</v>
      </c>
      <c r="C9827" t="s">
        <v>34</v>
      </c>
      <c r="D9827" t="s">
        <v>2307</v>
      </c>
      <c r="E9827" t="s">
        <v>36</v>
      </c>
      <c r="G9827" s="4" t="s">
        <v>457</v>
      </c>
      <c r="H9827" t="s">
        <v>39</v>
      </c>
      <c r="K9827" t="s">
        <v>1772</v>
      </c>
      <c r="L9827" t="s">
        <v>2309</v>
      </c>
      <c r="M9827" t="s">
        <v>43</v>
      </c>
      <c r="N9827" t="s">
        <v>31</v>
      </c>
      <c r="U9827" t="s">
        <v>2340</v>
      </c>
      <c r="V9827" t="s">
        <v>49</v>
      </c>
      <c r="W9827" t="s">
        <v>91</v>
      </c>
      <c r="X9827" t="s">
        <v>152</v>
      </c>
      <c r="Y9827" t="s">
        <v>93</v>
      </c>
      <c r="Z9827" t="s">
        <v>3082</v>
      </c>
      <c r="AA9827" t="s">
        <v>53</v>
      </c>
      <c r="AB9827" t="s">
        <v>54</v>
      </c>
      <c r="AC9827" t="s">
        <v>55</v>
      </c>
      <c r="AD9827" t="s">
        <v>56</v>
      </c>
      <c r="AE9827" t="s">
        <v>57</v>
      </c>
      <c r="AF9827" t="s">
        <v>58</v>
      </c>
      <c r="AG9827" t="s">
        <v>2115</v>
      </c>
      <c r="AH9827" s="1">
        <f>XML_валидные_564633[[#This Row],[Objects.Parcels.Parcel.CadastralCost.Attribute:Value]]/XML_валидные_564633[[#This Row],[Objects.Parcels.Parcel.Area.Area]]</f>
        <v>1701</v>
      </c>
    </row>
    <row r="9828" spans="1:38" x14ac:dyDescent="0.25">
      <c r="A9828" t="s">
        <v>3085</v>
      </c>
      <c r="B9828" t="s">
        <v>32</v>
      </c>
      <c r="C9828" t="s">
        <v>34</v>
      </c>
      <c r="D9828" t="s">
        <v>2307</v>
      </c>
      <c r="E9828" t="s">
        <v>36</v>
      </c>
      <c r="F9828" t="s">
        <v>3083</v>
      </c>
      <c r="G9828" s="4" t="s">
        <v>347</v>
      </c>
      <c r="H9828" t="s">
        <v>39</v>
      </c>
      <c r="I9828" t="s">
        <v>762</v>
      </c>
      <c r="K9828" t="s">
        <v>1772</v>
      </c>
      <c r="L9828" t="s">
        <v>1793</v>
      </c>
      <c r="M9828" t="s">
        <v>43</v>
      </c>
      <c r="N9828" t="s">
        <v>31</v>
      </c>
      <c r="U9828" t="s">
        <v>2771</v>
      </c>
      <c r="V9828" t="s">
        <v>49</v>
      </c>
      <c r="W9828" t="s">
        <v>1878</v>
      </c>
      <c r="Y9828" t="s">
        <v>1880</v>
      </c>
      <c r="Z9828" t="s">
        <v>3058</v>
      </c>
      <c r="AA9828" t="s">
        <v>3058</v>
      </c>
      <c r="AB9828" t="s">
        <v>3058</v>
      </c>
      <c r="AC9828" t="s">
        <v>55</v>
      </c>
      <c r="AD9828" t="s">
        <v>3084</v>
      </c>
      <c r="AE9828" t="s">
        <v>3058</v>
      </c>
      <c r="AF9828" t="s">
        <v>253</v>
      </c>
      <c r="AG9828" s="2">
        <v>81018.240000000005</v>
      </c>
      <c r="AH9828" s="1">
        <f>XML_валидные_564633[[#This Row],[Objects.Parcels.Parcel.CadastralCost.Attribute:Value]]/XML_валидные_564633[[#This Row],[Objects.Parcels.Parcel.Area.Area]]</f>
        <v>2531.8200000000002</v>
      </c>
      <c r="AJ9828" t="s">
        <v>2335</v>
      </c>
    </row>
    <row r="9829" spans="1:38" x14ac:dyDescent="0.25">
      <c r="A9829" t="s">
        <v>3087</v>
      </c>
      <c r="B9829" t="s">
        <v>32</v>
      </c>
      <c r="C9829" t="s">
        <v>34</v>
      </c>
      <c r="D9829" t="s">
        <v>2307</v>
      </c>
      <c r="E9829" t="s">
        <v>36</v>
      </c>
      <c r="F9829" t="s">
        <v>3086</v>
      </c>
      <c r="G9829" s="4" t="s">
        <v>266</v>
      </c>
      <c r="H9829" t="s">
        <v>39</v>
      </c>
      <c r="I9829" t="s">
        <v>762</v>
      </c>
      <c r="K9829" t="s">
        <v>1772</v>
      </c>
      <c r="L9829" t="s">
        <v>1793</v>
      </c>
      <c r="M9829" t="s">
        <v>43</v>
      </c>
      <c r="N9829" t="s">
        <v>31</v>
      </c>
      <c r="U9829" t="s">
        <v>2771</v>
      </c>
      <c r="V9829" t="s">
        <v>49</v>
      </c>
      <c r="W9829" t="s">
        <v>1878</v>
      </c>
      <c r="Y9829" t="s">
        <v>1880</v>
      </c>
      <c r="Z9829" t="s">
        <v>3058</v>
      </c>
      <c r="AA9829" t="s">
        <v>3058</v>
      </c>
      <c r="AB9829" t="s">
        <v>3058</v>
      </c>
      <c r="AC9829" t="s">
        <v>55</v>
      </c>
      <c r="AD9829" t="s">
        <v>3079</v>
      </c>
      <c r="AE9829" t="s">
        <v>3058</v>
      </c>
      <c r="AF9829" t="s">
        <v>253</v>
      </c>
      <c r="AG9829" s="2">
        <v>86081.88</v>
      </c>
      <c r="AH9829" s="1">
        <f>XML_валидные_564633[[#This Row],[Objects.Parcels.Parcel.CadastralCost.Attribute:Value]]/XML_валидные_564633[[#This Row],[Objects.Parcels.Parcel.Area.Area]]</f>
        <v>2531.8200000000002</v>
      </c>
      <c r="AJ9829" t="s">
        <v>2335</v>
      </c>
    </row>
    <row r="9830" spans="1:38" x14ac:dyDescent="0.25">
      <c r="A9830" t="s">
        <v>3090</v>
      </c>
      <c r="B9830" t="s">
        <v>32</v>
      </c>
      <c r="C9830" t="s">
        <v>34</v>
      </c>
      <c r="D9830" t="s">
        <v>2307</v>
      </c>
      <c r="E9830" t="s">
        <v>36</v>
      </c>
      <c r="F9830" t="s">
        <v>3088</v>
      </c>
      <c r="G9830" s="4" t="s">
        <v>266</v>
      </c>
      <c r="H9830" t="s">
        <v>39</v>
      </c>
      <c r="I9830" t="s">
        <v>762</v>
      </c>
      <c r="K9830" t="s">
        <v>1772</v>
      </c>
      <c r="L9830" t="s">
        <v>1793</v>
      </c>
      <c r="M9830" t="s">
        <v>43</v>
      </c>
      <c r="N9830" t="s">
        <v>31</v>
      </c>
      <c r="U9830" t="s">
        <v>2771</v>
      </c>
      <c r="V9830" t="s">
        <v>49</v>
      </c>
      <c r="W9830" t="s">
        <v>1878</v>
      </c>
      <c r="Y9830" t="s">
        <v>1880</v>
      </c>
      <c r="Z9830" t="s">
        <v>3058</v>
      </c>
      <c r="AA9830" t="s">
        <v>3058</v>
      </c>
      <c r="AB9830" t="s">
        <v>3058</v>
      </c>
      <c r="AC9830" t="s">
        <v>55</v>
      </c>
      <c r="AD9830" t="s">
        <v>3089</v>
      </c>
      <c r="AE9830" t="s">
        <v>3058</v>
      </c>
      <c r="AF9830" t="s">
        <v>253</v>
      </c>
      <c r="AG9830" s="2">
        <v>86081.88</v>
      </c>
      <c r="AH9830" s="1">
        <f>XML_валидные_564633[[#This Row],[Objects.Parcels.Parcel.CadastralCost.Attribute:Value]]/XML_валидные_564633[[#This Row],[Objects.Parcels.Parcel.Area.Area]]</f>
        <v>2531.8200000000002</v>
      </c>
      <c r="AJ9830" t="s">
        <v>2335</v>
      </c>
    </row>
    <row r="9831" spans="1:38" x14ac:dyDescent="0.25">
      <c r="A9831" t="s">
        <v>3093</v>
      </c>
      <c r="B9831" t="s">
        <v>32</v>
      </c>
      <c r="C9831" t="s">
        <v>34</v>
      </c>
      <c r="D9831" t="s">
        <v>2307</v>
      </c>
      <c r="E9831" t="s">
        <v>36</v>
      </c>
      <c r="F9831" t="s">
        <v>3091</v>
      </c>
      <c r="G9831" s="4" t="s">
        <v>850</v>
      </c>
      <c r="H9831" t="s">
        <v>39</v>
      </c>
      <c r="I9831" t="s">
        <v>762</v>
      </c>
      <c r="K9831" t="s">
        <v>1772</v>
      </c>
      <c r="L9831" t="s">
        <v>1793</v>
      </c>
      <c r="M9831" t="s">
        <v>43</v>
      </c>
      <c r="N9831" t="s">
        <v>31</v>
      </c>
      <c r="U9831" t="s">
        <v>2771</v>
      </c>
      <c r="V9831" t="s">
        <v>49</v>
      </c>
      <c r="W9831" t="s">
        <v>1878</v>
      </c>
      <c r="Y9831" t="s">
        <v>1880</v>
      </c>
      <c r="Z9831" t="s">
        <v>3058</v>
      </c>
      <c r="AA9831" t="s">
        <v>3058</v>
      </c>
      <c r="AB9831" t="s">
        <v>3058</v>
      </c>
      <c r="AC9831" t="s">
        <v>55</v>
      </c>
      <c r="AD9831" t="s">
        <v>3092</v>
      </c>
      <c r="AE9831" t="s">
        <v>3058</v>
      </c>
      <c r="AF9831" t="s">
        <v>253</v>
      </c>
      <c r="AG9831" s="2">
        <v>88613.7</v>
      </c>
      <c r="AH9831" s="1">
        <f>XML_валидные_564633[[#This Row],[Objects.Parcels.Parcel.CadastralCost.Attribute:Value]]/XML_валидные_564633[[#This Row],[Objects.Parcels.Parcel.Area.Area]]</f>
        <v>2531.8199999999997</v>
      </c>
      <c r="AJ9831" t="s">
        <v>2335</v>
      </c>
    </row>
    <row r="9832" spans="1:38" x14ac:dyDescent="0.25">
      <c r="A9832" t="s">
        <v>3097</v>
      </c>
      <c r="B9832" t="s">
        <v>32</v>
      </c>
      <c r="C9832" t="s">
        <v>34</v>
      </c>
      <c r="D9832" t="s">
        <v>2307</v>
      </c>
      <c r="E9832" t="s">
        <v>36</v>
      </c>
      <c r="F9832" t="s">
        <v>3094</v>
      </c>
      <c r="G9832" s="4" t="s">
        <v>266</v>
      </c>
      <c r="H9832" t="s">
        <v>39</v>
      </c>
      <c r="I9832" t="s">
        <v>762</v>
      </c>
      <c r="K9832" t="s">
        <v>1772</v>
      </c>
      <c r="L9832" t="s">
        <v>1793</v>
      </c>
      <c r="M9832" t="s">
        <v>43</v>
      </c>
      <c r="N9832" t="s">
        <v>31</v>
      </c>
      <c r="U9832" t="s">
        <v>2771</v>
      </c>
      <c r="V9832" t="s">
        <v>49</v>
      </c>
      <c r="W9832" t="s">
        <v>1878</v>
      </c>
      <c r="Y9832" t="s">
        <v>1880</v>
      </c>
      <c r="Z9832" t="s">
        <v>3095</v>
      </c>
      <c r="AA9832" t="s">
        <v>3095</v>
      </c>
      <c r="AB9832" t="s">
        <v>3095</v>
      </c>
      <c r="AC9832" t="s">
        <v>55</v>
      </c>
      <c r="AD9832" t="s">
        <v>3096</v>
      </c>
      <c r="AE9832" t="s">
        <v>3095</v>
      </c>
      <c r="AF9832" t="s">
        <v>253</v>
      </c>
      <c r="AG9832" s="2">
        <v>86081.88</v>
      </c>
      <c r="AH9832" s="1">
        <f>XML_валидные_564633[[#This Row],[Objects.Parcels.Parcel.CadastralCost.Attribute:Value]]/XML_валидные_564633[[#This Row],[Objects.Parcels.Parcel.Area.Area]]</f>
        <v>2531.8200000000002</v>
      </c>
      <c r="AJ9832" t="s">
        <v>2335</v>
      </c>
    </row>
    <row r="9833" spans="1:38" x14ac:dyDescent="0.25">
      <c r="A9833" t="s">
        <v>3100</v>
      </c>
      <c r="B9833" t="s">
        <v>32</v>
      </c>
      <c r="C9833" t="s">
        <v>34</v>
      </c>
      <c r="D9833" t="s">
        <v>2307</v>
      </c>
      <c r="E9833" t="s">
        <v>36</v>
      </c>
      <c r="F9833" t="s">
        <v>3098</v>
      </c>
      <c r="G9833" s="4" t="s">
        <v>850</v>
      </c>
      <c r="H9833" t="s">
        <v>39</v>
      </c>
      <c r="I9833" t="s">
        <v>762</v>
      </c>
      <c r="K9833" t="s">
        <v>1772</v>
      </c>
      <c r="L9833" t="s">
        <v>1793</v>
      </c>
      <c r="M9833" t="s">
        <v>43</v>
      </c>
      <c r="N9833" t="s">
        <v>31</v>
      </c>
      <c r="U9833" t="s">
        <v>2771</v>
      </c>
      <c r="V9833" t="s">
        <v>49</v>
      </c>
      <c r="W9833" t="s">
        <v>1878</v>
      </c>
      <c r="Y9833" t="s">
        <v>1880</v>
      </c>
      <c r="Z9833" t="s">
        <v>3095</v>
      </c>
      <c r="AA9833" t="s">
        <v>3095</v>
      </c>
      <c r="AB9833" t="s">
        <v>3095</v>
      </c>
      <c r="AC9833" t="s">
        <v>55</v>
      </c>
      <c r="AD9833" t="s">
        <v>3099</v>
      </c>
      <c r="AE9833" t="s">
        <v>3095</v>
      </c>
      <c r="AF9833" t="s">
        <v>253</v>
      </c>
      <c r="AG9833" s="2">
        <v>88613.7</v>
      </c>
      <c r="AH9833" s="1">
        <f>XML_валидные_564633[[#This Row],[Objects.Parcels.Parcel.CadastralCost.Attribute:Value]]/XML_валидные_564633[[#This Row],[Objects.Parcels.Parcel.Area.Area]]</f>
        <v>2531.8199999999997</v>
      </c>
      <c r="AJ9833" t="s">
        <v>2335</v>
      </c>
    </row>
    <row r="9834" spans="1:38" x14ac:dyDescent="0.25">
      <c r="A9834" t="s">
        <v>3106</v>
      </c>
      <c r="B9834" t="s">
        <v>32</v>
      </c>
      <c r="C9834" t="s">
        <v>34</v>
      </c>
      <c r="D9834" t="s">
        <v>2307</v>
      </c>
      <c r="E9834" t="s">
        <v>36</v>
      </c>
      <c r="F9834" t="s">
        <v>3101</v>
      </c>
      <c r="G9834" s="4" t="s">
        <v>3102</v>
      </c>
      <c r="H9834" t="s">
        <v>39</v>
      </c>
      <c r="I9834" t="s">
        <v>700</v>
      </c>
      <c r="K9834" t="s">
        <v>1772</v>
      </c>
      <c r="L9834" t="s">
        <v>2309</v>
      </c>
      <c r="M9834" t="s">
        <v>43</v>
      </c>
      <c r="N9834" t="s">
        <v>31</v>
      </c>
      <c r="U9834" t="s">
        <v>3103</v>
      </c>
      <c r="V9834" t="s">
        <v>49</v>
      </c>
      <c r="W9834" t="s">
        <v>91</v>
      </c>
      <c r="Y9834" t="s">
        <v>93</v>
      </c>
      <c r="Z9834" t="s">
        <v>3104</v>
      </c>
      <c r="AA9834" t="s">
        <v>3104</v>
      </c>
      <c r="AB9834" t="s">
        <v>3104</v>
      </c>
      <c r="AC9834" t="s">
        <v>55</v>
      </c>
      <c r="AD9834" t="s">
        <v>3105</v>
      </c>
      <c r="AE9834" t="s">
        <v>3104</v>
      </c>
      <c r="AF9834" t="s">
        <v>253</v>
      </c>
      <c r="AG9834" s="2">
        <v>623064.96</v>
      </c>
      <c r="AH9834" s="1">
        <f>XML_валидные_564633[[#This Row],[Objects.Parcels.Parcel.CadastralCost.Attribute:Value]]/XML_валидные_564633[[#This Row],[Objects.Parcels.Parcel.Area.Area]]</f>
        <v>1648.32</v>
      </c>
      <c r="AJ9834" t="s">
        <v>2335</v>
      </c>
    </row>
    <row r="9835" spans="1:38" x14ac:dyDescent="0.25">
      <c r="A9835" t="s">
        <v>3112</v>
      </c>
      <c r="B9835" t="s">
        <v>32</v>
      </c>
      <c r="C9835" t="s">
        <v>34</v>
      </c>
      <c r="D9835" t="s">
        <v>2307</v>
      </c>
      <c r="E9835" t="s">
        <v>36</v>
      </c>
      <c r="F9835" t="s">
        <v>3107</v>
      </c>
      <c r="G9835" s="4" t="s">
        <v>3108</v>
      </c>
      <c r="H9835" t="s">
        <v>39</v>
      </c>
      <c r="I9835" t="s">
        <v>305</v>
      </c>
      <c r="K9835" t="s">
        <v>1772</v>
      </c>
      <c r="L9835" t="s">
        <v>1793</v>
      </c>
      <c r="M9835" t="s">
        <v>43</v>
      </c>
      <c r="N9835" t="s">
        <v>31</v>
      </c>
      <c r="U9835" t="s">
        <v>3109</v>
      </c>
      <c r="V9835" t="s">
        <v>49</v>
      </c>
      <c r="W9835" t="s">
        <v>91</v>
      </c>
      <c r="Y9835" t="s">
        <v>93</v>
      </c>
      <c r="Z9835" t="s">
        <v>3110</v>
      </c>
      <c r="AA9835" t="s">
        <v>3110</v>
      </c>
      <c r="AB9835" t="s">
        <v>3110</v>
      </c>
      <c r="AC9835" t="s">
        <v>55</v>
      </c>
      <c r="AD9835" t="s">
        <v>3111</v>
      </c>
      <c r="AE9835" t="s">
        <v>3110</v>
      </c>
      <c r="AF9835" t="s">
        <v>253</v>
      </c>
      <c r="AG9835">
        <v>1167010.56</v>
      </c>
      <c r="AH9835" s="1">
        <f>XML_валидные_564633[[#This Row],[Objects.Parcels.Parcel.CadastralCost.Attribute:Value]]/XML_валидные_564633[[#This Row],[Objects.Parcels.Parcel.Area.Area]]</f>
        <v>1648.3200000000002</v>
      </c>
    </row>
    <row r="9836" spans="1:38" x14ac:dyDescent="0.25">
      <c r="A9836" t="s">
        <v>3117</v>
      </c>
      <c r="B9836" t="s">
        <v>32</v>
      </c>
      <c r="C9836" t="s">
        <v>34</v>
      </c>
      <c r="D9836" t="s">
        <v>2307</v>
      </c>
      <c r="E9836" t="s">
        <v>36</v>
      </c>
      <c r="F9836" t="s">
        <v>3113</v>
      </c>
      <c r="G9836" s="4" t="s">
        <v>3114</v>
      </c>
      <c r="H9836" t="s">
        <v>39</v>
      </c>
      <c r="K9836" t="s">
        <v>1772</v>
      </c>
      <c r="L9836" t="s">
        <v>2309</v>
      </c>
      <c r="M9836" t="s">
        <v>43</v>
      </c>
      <c r="N9836" t="s">
        <v>31</v>
      </c>
      <c r="U9836" t="s">
        <v>3115</v>
      </c>
      <c r="V9836" t="s">
        <v>49</v>
      </c>
      <c r="W9836" t="s">
        <v>91</v>
      </c>
      <c r="X9836" t="s">
        <v>152</v>
      </c>
      <c r="Y9836" t="s">
        <v>93</v>
      </c>
      <c r="Z9836" t="s">
        <v>3082</v>
      </c>
      <c r="AA9836" t="s">
        <v>53</v>
      </c>
      <c r="AB9836" t="s">
        <v>54</v>
      </c>
      <c r="AC9836" t="s">
        <v>55</v>
      </c>
      <c r="AD9836" t="s">
        <v>56</v>
      </c>
      <c r="AE9836" t="s">
        <v>57</v>
      </c>
      <c r="AF9836" t="s">
        <v>58</v>
      </c>
      <c r="AG9836" t="s">
        <v>3116</v>
      </c>
      <c r="AH9836" s="1">
        <f>XML_валидные_564633[[#This Row],[Objects.Parcels.Parcel.CadastralCost.Attribute:Value]]/XML_валидные_564633[[#This Row],[Objects.Parcels.Parcel.Area.Area]]</f>
        <v>1647</v>
      </c>
    </row>
    <row r="9837" spans="1:38" x14ac:dyDescent="0.25">
      <c r="A9837" t="s">
        <v>3121</v>
      </c>
      <c r="B9837" t="s">
        <v>32</v>
      </c>
      <c r="C9837" t="s">
        <v>34</v>
      </c>
      <c r="D9837" t="s">
        <v>2307</v>
      </c>
      <c r="E9837" t="s">
        <v>36</v>
      </c>
      <c r="F9837" t="s">
        <v>2229</v>
      </c>
      <c r="G9837" s="4" t="s">
        <v>683</v>
      </c>
      <c r="H9837" t="s">
        <v>39</v>
      </c>
      <c r="I9837" t="s">
        <v>232</v>
      </c>
      <c r="K9837" t="s">
        <v>1772</v>
      </c>
      <c r="L9837" t="s">
        <v>1793</v>
      </c>
      <c r="M9837" t="s">
        <v>43</v>
      </c>
      <c r="N9837" t="s">
        <v>31</v>
      </c>
      <c r="U9837" t="s">
        <v>3118</v>
      </c>
      <c r="V9837" t="s">
        <v>49</v>
      </c>
      <c r="W9837" t="s">
        <v>225</v>
      </c>
      <c r="X9837" t="s">
        <v>3119</v>
      </c>
      <c r="Y9837" t="s">
        <v>227</v>
      </c>
      <c r="Z9837" t="s">
        <v>3120</v>
      </c>
      <c r="AA9837" t="s">
        <v>3120</v>
      </c>
      <c r="AB9837" t="s">
        <v>3120</v>
      </c>
      <c r="AC9837" t="s">
        <v>55</v>
      </c>
      <c r="AD9837" t="s">
        <v>56</v>
      </c>
      <c r="AE9837" t="s">
        <v>57</v>
      </c>
      <c r="AF9837" t="s">
        <v>365</v>
      </c>
      <c r="AG9837" s="2">
        <v>806561.4</v>
      </c>
      <c r="AH9837" s="1">
        <f>XML_валидные_564633[[#This Row],[Objects.Parcels.Parcel.CadastralCost.Attribute:Value]]/XML_валидные_564633[[#This Row],[Objects.Parcels.Parcel.Area.Area]]</f>
        <v>1415.02</v>
      </c>
      <c r="AJ9837" t="s">
        <v>2335</v>
      </c>
    </row>
    <row r="9838" spans="1:38" x14ac:dyDescent="0.25">
      <c r="A9838" s="1" t="s">
        <v>46847</v>
      </c>
      <c r="B9838" t="s">
        <v>32</v>
      </c>
      <c r="C9838" t="s">
        <v>34</v>
      </c>
      <c r="D9838" t="s">
        <v>2307</v>
      </c>
      <c r="E9838" t="s">
        <v>36</v>
      </c>
      <c r="F9838" t="s">
        <v>198</v>
      </c>
      <c r="G9838" s="4" t="s">
        <v>15497</v>
      </c>
      <c r="H9838" t="s">
        <v>39</v>
      </c>
      <c r="I9838" t="s">
        <v>498</v>
      </c>
      <c r="K9838" t="s">
        <v>1772</v>
      </c>
      <c r="L9838" t="s">
        <v>2331</v>
      </c>
      <c r="M9838" t="s">
        <v>43</v>
      </c>
      <c r="N9838" t="s">
        <v>31</v>
      </c>
      <c r="S9838" t="s">
        <v>45306</v>
      </c>
      <c r="T9838" t="s">
        <v>20656</v>
      </c>
      <c r="U9838" t="s">
        <v>46848</v>
      </c>
      <c r="V9838" t="s">
        <v>49</v>
      </c>
      <c r="W9838" t="s">
        <v>4902</v>
      </c>
      <c r="Y9838" t="s">
        <v>4903</v>
      </c>
      <c r="Z9838" t="s">
        <v>3917</v>
      </c>
      <c r="AA9838" t="s">
        <v>3917</v>
      </c>
      <c r="AB9838" t="s">
        <v>3917</v>
      </c>
      <c r="AC9838" t="s">
        <v>4514</v>
      </c>
      <c r="AD9838" t="s">
        <v>56</v>
      </c>
      <c r="AE9838" t="s">
        <v>57</v>
      </c>
      <c r="AF9838" t="s">
        <v>7384</v>
      </c>
      <c r="AG9838" s="2">
        <v>1423797.24</v>
      </c>
      <c r="AH9838" s="1">
        <f>XML_валидные_564633[[#This Row],[Objects.Parcels.Parcel.CadastralCost.Attribute:Value]]/XML_валидные_564633[[#This Row],[Objects.Parcels.Parcel.Area.Area]]</f>
        <v>867.64</v>
      </c>
      <c r="AI9838" t="s">
        <v>298</v>
      </c>
      <c r="AJ9838" t="s">
        <v>2335</v>
      </c>
      <c r="AK9838" t="s">
        <v>44677</v>
      </c>
      <c r="AL9838" t="s">
        <v>44678</v>
      </c>
    </row>
    <row r="9839" spans="1:38" x14ac:dyDescent="0.25">
      <c r="A9839" t="s">
        <v>3127</v>
      </c>
      <c r="B9839" t="s">
        <v>32</v>
      </c>
      <c r="C9839" t="s">
        <v>34</v>
      </c>
      <c r="D9839" t="s">
        <v>2307</v>
      </c>
      <c r="E9839" t="s">
        <v>36</v>
      </c>
      <c r="F9839" t="s">
        <v>3122</v>
      </c>
      <c r="G9839" s="4" t="s">
        <v>3123</v>
      </c>
      <c r="H9839" t="s">
        <v>39</v>
      </c>
      <c r="I9839" t="s">
        <v>706</v>
      </c>
      <c r="K9839" t="s">
        <v>1772</v>
      </c>
      <c r="L9839" t="s">
        <v>2309</v>
      </c>
      <c r="M9839" t="s">
        <v>43</v>
      </c>
      <c r="N9839" t="s">
        <v>31</v>
      </c>
      <c r="U9839" t="s">
        <v>3124</v>
      </c>
      <c r="V9839" t="s">
        <v>49</v>
      </c>
      <c r="W9839" t="s">
        <v>91</v>
      </c>
      <c r="Y9839" t="s">
        <v>93</v>
      </c>
      <c r="Z9839" t="s">
        <v>3082</v>
      </c>
      <c r="AA9839" t="s">
        <v>3125</v>
      </c>
      <c r="AB9839" t="s">
        <v>3125</v>
      </c>
      <c r="AD9839" t="s">
        <v>56</v>
      </c>
      <c r="AE9839" t="s">
        <v>57</v>
      </c>
      <c r="AF9839" t="s">
        <v>365</v>
      </c>
      <c r="AG9839" s="2" t="s">
        <v>3126</v>
      </c>
      <c r="AH9839" s="1">
        <f>XML_валидные_564633[[#This Row],[Objects.Parcels.Parcel.CadastralCost.Attribute:Value]]/XML_валидные_564633[[#This Row],[Objects.Parcels.Parcel.Area.Area]]</f>
        <v>1701</v>
      </c>
      <c r="AJ9839" t="s">
        <v>2335</v>
      </c>
    </row>
    <row r="9840" spans="1:38" x14ac:dyDescent="0.25">
      <c r="A9840" t="s">
        <v>3131</v>
      </c>
      <c r="B9840" t="s">
        <v>32</v>
      </c>
      <c r="C9840" t="s">
        <v>34</v>
      </c>
      <c r="D9840" t="s">
        <v>2307</v>
      </c>
      <c r="E9840" t="s">
        <v>36</v>
      </c>
      <c r="G9840" s="4" t="s">
        <v>3128</v>
      </c>
      <c r="H9840" t="s">
        <v>39</v>
      </c>
      <c r="I9840" t="s">
        <v>341</v>
      </c>
      <c r="K9840" t="s">
        <v>1772</v>
      </c>
      <c r="L9840" t="s">
        <v>2170</v>
      </c>
      <c r="M9840" t="s">
        <v>43</v>
      </c>
      <c r="N9840" t="s">
        <v>31</v>
      </c>
      <c r="U9840" t="s">
        <v>3129</v>
      </c>
      <c r="V9840" t="s">
        <v>49</v>
      </c>
      <c r="W9840" t="s">
        <v>650</v>
      </c>
      <c r="X9840" t="s">
        <v>3130</v>
      </c>
      <c r="Y9840" t="s">
        <v>652</v>
      </c>
      <c r="Z9840" t="s">
        <v>3132</v>
      </c>
      <c r="AA9840" t="s">
        <v>2149</v>
      </c>
      <c r="AB9840" t="s">
        <v>2149</v>
      </c>
      <c r="AC9840" t="s">
        <v>55</v>
      </c>
      <c r="AD9840" t="s">
        <v>56</v>
      </c>
      <c r="AE9840" t="s">
        <v>57</v>
      </c>
      <c r="AF9840" t="s">
        <v>365</v>
      </c>
      <c r="AG9840">
        <v>347345.04</v>
      </c>
      <c r="AH9840" s="1">
        <f>XML_валидные_564633[[#This Row],[Objects.Parcels.Parcel.CadastralCost.Attribute:Value]]/XML_валидные_564633[[#This Row],[Objects.Parcels.Parcel.Area.Area]]</f>
        <v>1638.4199999999998</v>
      </c>
    </row>
    <row r="9841" spans="1:38" x14ac:dyDescent="0.25">
      <c r="A9841" t="s">
        <v>3137</v>
      </c>
      <c r="B9841" t="s">
        <v>32</v>
      </c>
      <c r="C9841" t="s">
        <v>34</v>
      </c>
      <c r="D9841" t="s">
        <v>2307</v>
      </c>
      <c r="E9841" t="s">
        <v>36</v>
      </c>
      <c r="G9841" s="4" t="s">
        <v>3133</v>
      </c>
      <c r="H9841" t="s">
        <v>39</v>
      </c>
      <c r="I9841" t="s">
        <v>1136</v>
      </c>
      <c r="K9841" t="s">
        <v>1772</v>
      </c>
      <c r="L9841" t="s">
        <v>2170</v>
      </c>
      <c r="M9841" t="s">
        <v>43</v>
      </c>
      <c r="N9841" t="s">
        <v>31</v>
      </c>
      <c r="U9841" t="s">
        <v>3134</v>
      </c>
      <c r="V9841" t="s">
        <v>49</v>
      </c>
      <c r="W9841" t="s">
        <v>1878</v>
      </c>
      <c r="X9841" t="s">
        <v>3135</v>
      </c>
      <c r="Y9841" t="s">
        <v>1880</v>
      </c>
      <c r="Z9841" t="s">
        <v>3136</v>
      </c>
      <c r="AA9841" t="s">
        <v>3136</v>
      </c>
      <c r="AB9841" t="s">
        <v>3136</v>
      </c>
      <c r="AC9841" t="s">
        <v>55</v>
      </c>
      <c r="AD9841" t="s">
        <v>56</v>
      </c>
      <c r="AE9841" t="s">
        <v>57</v>
      </c>
      <c r="AF9841" t="s">
        <v>365</v>
      </c>
      <c r="AG9841">
        <v>189886.5</v>
      </c>
      <c r="AH9841" s="1">
        <f>XML_валидные_564633[[#This Row],[Objects.Parcels.Parcel.CadastralCost.Attribute:Value]]/XML_валидные_564633[[#This Row],[Objects.Parcels.Parcel.Area.Area]]</f>
        <v>2531.8200000000002</v>
      </c>
    </row>
    <row r="9842" spans="1:38" x14ac:dyDescent="0.25">
      <c r="A9842" t="s">
        <v>3141</v>
      </c>
      <c r="B9842" t="s">
        <v>32</v>
      </c>
      <c r="C9842" t="s">
        <v>34</v>
      </c>
      <c r="D9842" t="s">
        <v>2307</v>
      </c>
      <c r="E9842" t="s">
        <v>36</v>
      </c>
      <c r="G9842" s="4" t="s">
        <v>3138</v>
      </c>
      <c r="H9842" t="s">
        <v>39</v>
      </c>
      <c r="K9842" t="s">
        <v>1772</v>
      </c>
      <c r="L9842" t="s">
        <v>2170</v>
      </c>
      <c r="M9842" t="s">
        <v>43</v>
      </c>
      <c r="N9842" t="s">
        <v>31</v>
      </c>
      <c r="U9842" t="s">
        <v>3139</v>
      </c>
      <c r="V9842" t="s">
        <v>49</v>
      </c>
      <c r="W9842" t="s">
        <v>91</v>
      </c>
      <c r="X9842" t="s">
        <v>173</v>
      </c>
      <c r="Y9842" t="s">
        <v>93</v>
      </c>
      <c r="Z9842" t="s">
        <v>3082</v>
      </c>
      <c r="AA9842" t="s">
        <v>53</v>
      </c>
      <c r="AB9842" t="s">
        <v>54</v>
      </c>
      <c r="AC9842" t="s">
        <v>55</v>
      </c>
      <c r="AD9842" t="s">
        <v>56</v>
      </c>
      <c r="AE9842" t="s">
        <v>57</v>
      </c>
      <c r="AF9842" t="s">
        <v>58</v>
      </c>
      <c r="AG9842" t="s">
        <v>3140</v>
      </c>
      <c r="AH9842" s="1">
        <f>XML_валидные_564633[[#This Row],[Objects.Parcels.Parcel.CadastralCost.Attribute:Value]]/XML_валидные_564633[[#This Row],[Objects.Parcels.Parcel.Area.Area]]</f>
        <v>1718</v>
      </c>
    </row>
    <row r="9843" spans="1:38" x14ac:dyDescent="0.25">
      <c r="A9843" t="s">
        <v>3144</v>
      </c>
      <c r="B9843" t="s">
        <v>32</v>
      </c>
      <c r="C9843" t="s">
        <v>34</v>
      </c>
      <c r="D9843" t="s">
        <v>2307</v>
      </c>
      <c r="E9843" t="s">
        <v>36</v>
      </c>
      <c r="G9843" s="4" t="s">
        <v>3142</v>
      </c>
      <c r="H9843" t="s">
        <v>39</v>
      </c>
      <c r="K9843" t="s">
        <v>1772</v>
      </c>
      <c r="L9843" t="s">
        <v>2170</v>
      </c>
      <c r="M9843" t="s">
        <v>43</v>
      </c>
      <c r="N9843" t="s">
        <v>31</v>
      </c>
      <c r="U9843" t="s">
        <v>2171</v>
      </c>
      <c r="V9843" t="s">
        <v>49</v>
      </c>
      <c r="W9843" t="s">
        <v>91</v>
      </c>
      <c r="X9843" t="s">
        <v>152</v>
      </c>
      <c r="Y9843" t="s">
        <v>93</v>
      </c>
      <c r="Z9843" t="s">
        <v>3082</v>
      </c>
      <c r="AA9843" t="s">
        <v>53</v>
      </c>
      <c r="AB9843" t="s">
        <v>54</v>
      </c>
      <c r="AC9843" t="s">
        <v>55</v>
      </c>
      <c r="AD9843" t="s">
        <v>56</v>
      </c>
      <c r="AE9843" t="s">
        <v>57</v>
      </c>
      <c r="AF9843" t="s">
        <v>58</v>
      </c>
      <c r="AG9843" t="s">
        <v>3143</v>
      </c>
      <c r="AH9843" s="1">
        <f>XML_валидные_564633[[#This Row],[Objects.Parcels.Parcel.CadastralCost.Attribute:Value]]/XML_валидные_564633[[#This Row],[Objects.Parcels.Parcel.Area.Area]]</f>
        <v>1683</v>
      </c>
    </row>
    <row r="9844" spans="1:38" x14ac:dyDescent="0.25">
      <c r="A9844" t="s">
        <v>3148</v>
      </c>
      <c r="B9844" t="s">
        <v>32</v>
      </c>
      <c r="C9844" t="s">
        <v>34</v>
      </c>
      <c r="D9844" t="s">
        <v>2307</v>
      </c>
      <c r="E9844" t="s">
        <v>36</v>
      </c>
      <c r="F9844" t="s">
        <v>3145</v>
      </c>
      <c r="G9844" s="4" t="s">
        <v>3146</v>
      </c>
      <c r="H9844" t="s">
        <v>39</v>
      </c>
      <c r="I9844" t="s">
        <v>762</v>
      </c>
      <c r="K9844" t="s">
        <v>1772</v>
      </c>
      <c r="L9844" t="s">
        <v>1793</v>
      </c>
      <c r="M9844" t="s">
        <v>43</v>
      </c>
      <c r="N9844" t="s">
        <v>31</v>
      </c>
      <c r="U9844" t="s">
        <v>3118</v>
      </c>
      <c r="V9844" t="s">
        <v>49</v>
      </c>
      <c r="W9844" t="s">
        <v>1878</v>
      </c>
      <c r="Y9844" t="s">
        <v>1880</v>
      </c>
      <c r="Z9844" t="s">
        <v>3147</v>
      </c>
      <c r="AA9844" t="s">
        <v>3147</v>
      </c>
      <c r="AB9844" t="s">
        <v>3147</v>
      </c>
      <c r="AC9844" t="s">
        <v>55</v>
      </c>
      <c r="AD9844" t="s">
        <v>56</v>
      </c>
      <c r="AE9844" t="s">
        <v>57</v>
      </c>
      <c r="AF9844" t="s">
        <v>365</v>
      </c>
      <c r="AG9844" s="2">
        <v>119441.76</v>
      </c>
      <c r="AH9844" s="1">
        <f>XML_валидные_564633[[#This Row],[Objects.Parcels.Parcel.CadastralCost.Attribute:Value]]/XML_валидные_564633[[#This Row],[Objects.Parcels.Parcel.Area.Area]]</f>
        <v>2596.56</v>
      </c>
      <c r="AJ9844" t="s">
        <v>2335</v>
      </c>
    </row>
    <row r="9845" spans="1:38" x14ac:dyDescent="0.25">
      <c r="A9845" t="s">
        <v>3150</v>
      </c>
      <c r="B9845" t="s">
        <v>32</v>
      </c>
      <c r="C9845" t="s">
        <v>34</v>
      </c>
      <c r="D9845" t="s">
        <v>2307</v>
      </c>
      <c r="E9845" t="s">
        <v>36</v>
      </c>
      <c r="F9845" t="s">
        <v>3149</v>
      </c>
      <c r="G9845" s="4" t="s">
        <v>1554</v>
      </c>
      <c r="H9845" t="s">
        <v>39</v>
      </c>
      <c r="I9845" t="s">
        <v>762</v>
      </c>
      <c r="K9845" t="s">
        <v>1772</v>
      </c>
      <c r="L9845" t="s">
        <v>1793</v>
      </c>
      <c r="M9845" t="s">
        <v>43</v>
      </c>
      <c r="N9845" t="s">
        <v>31</v>
      </c>
      <c r="U9845" t="s">
        <v>3118</v>
      </c>
      <c r="V9845" t="s">
        <v>49</v>
      </c>
      <c r="W9845" t="s">
        <v>1878</v>
      </c>
      <c r="Y9845" t="s">
        <v>1880</v>
      </c>
      <c r="Z9845" t="s">
        <v>3147</v>
      </c>
      <c r="AA9845" t="s">
        <v>3147</v>
      </c>
      <c r="AB9845" t="s">
        <v>3147</v>
      </c>
      <c r="AC9845" t="s">
        <v>55</v>
      </c>
      <c r="AD9845" t="s">
        <v>56</v>
      </c>
      <c r="AE9845" t="s">
        <v>57</v>
      </c>
      <c r="AF9845" t="s">
        <v>365</v>
      </c>
      <c r="AG9845" s="2">
        <v>111652.08</v>
      </c>
      <c r="AH9845" s="1">
        <f>XML_валидные_564633[[#This Row],[Objects.Parcels.Parcel.CadastralCost.Attribute:Value]]/XML_валидные_564633[[#This Row],[Objects.Parcels.Parcel.Area.Area]]</f>
        <v>2596.56</v>
      </c>
      <c r="AJ9845" t="s">
        <v>2335</v>
      </c>
    </row>
    <row r="9846" spans="1:38" x14ac:dyDescent="0.25">
      <c r="A9846" t="s">
        <v>3152</v>
      </c>
      <c r="B9846" t="s">
        <v>32</v>
      </c>
      <c r="C9846" t="s">
        <v>34</v>
      </c>
      <c r="D9846" t="s">
        <v>2307</v>
      </c>
      <c r="E9846" t="s">
        <v>36</v>
      </c>
      <c r="F9846" t="s">
        <v>3151</v>
      </c>
      <c r="G9846" s="4" t="s">
        <v>200</v>
      </c>
      <c r="H9846" t="s">
        <v>39</v>
      </c>
      <c r="I9846" t="s">
        <v>762</v>
      </c>
      <c r="K9846" t="s">
        <v>1772</v>
      </c>
      <c r="L9846" t="s">
        <v>1793</v>
      </c>
      <c r="M9846" t="s">
        <v>43</v>
      </c>
      <c r="N9846" t="s">
        <v>31</v>
      </c>
      <c r="U9846" t="s">
        <v>3118</v>
      </c>
      <c r="V9846" t="s">
        <v>49</v>
      </c>
      <c r="W9846" t="s">
        <v>1878</v>
      </c>
      <c r="Y9846" t="s">
        <v>1880</v>
      </c>
      <c r="Z9846" t="s">
        <v>3147</v>
      </c>
      <c r="AA9846" t="s">
        <v>3147</v>
      </c>
      <c r="AB9846" t="s">
        <v>3147</v>
      </c>
      <c r="AC9846" t="s">
        <v>55</v>
      </c>
      <c r="AD9846" t="s">
        <v>56</v>
      </c>
      <c r="AE9846" t="s">
        <v>57</v>
      </c>
      <c r="AF9846" t="s">
        <v>365</v>
      </c>
      <c r="AG9846" s="2">
        <v>124634.88</v>
      </c>
      <c r="AH9846" s="1">
        <f>XML_валидные_564633[[#This Row],[Objects.Parcels.Parcel.CadastralCost.Attribute:Value]]/XML_валидные_564633[[#This Row],[Objects.Parcels.Parcel.Area.Area]]</f>
        <v>2596.56</v>
      </c>
      <c r="AJ9846" t="s">
        <v>2335</v>
      </c>
    </row>
    <row r="9847" spans="1:38" x14ac:dyDescent="0.25">
      <c r="A9847" t="s">
        <v>3154</v>
      </c>
      <c r="B9847" t="s">
        <v>32</v>
      </c>
      <c r="C9847" t="s">
        <v>34</v>
      </c>
      <c r="D9847" t="s">
        <v>2307</v>
      </c>
      <c r="E9847" t="s">
        <v>36</v>
      </c>
      <c r="F9847" t="s">
        <v>3153</v>
      </c>
      <c r="G9847" s="4" t="s">
        <v>200</v>
      </c>
      <c r="H9847" t="s">
        <v>39</v>
      </c>
      <c r="I9847" t="s">
        <v>762</v>
      </c>
      <c r="K9847" t="s">
        <v>1772</v>
      </c>
      <c r="L9847" t="s">
        <v>1793</v>
      </c>
      <c r="M9847" t="s">
        <v>43</v>
      </c>
      <c r="N9847" t="s">
        <v>31</v>
      </c>
      <c r="U9847" t="s">
        <v>3118</v>
      </c>
      <c r="V9847" t="s">
        <v>49</v>
      </c>
      <c r="W9847" t="s">
        <v>1878</v>
      </c>
      <c r="Y9847" t="s">
        <v>1880</v>
      </c>
      <c r="Z9847" t="s">
        <v>3147</v>
      </c>
      <c r="AA9847" t="s">
        <v>3147</v>
      </c>
      <c r="AB9847" t="s">
        <v>3147</v>
      </c>
      <c r="AC9847" t="s">
        <v>55</v>
      </c>
      <c r="AD9847" t="s">
        <v>56</v>
      </c>
      <c r="AE9847" t="s">
        <v>57</v>
      </c>
      <c r="AF9847" t="s">
        <v>365</v>
      </c>
      <c r="AG9847" s="2">
        <v>124634.88</v>
      </c>
      <c r="AH9847" s="1">
        <f>XML_валидные_564633[[#This Row],[Objects.Parcels.Parcel.CadastralCost.Attribute:Value]]/XML_валидные_564633[[#This Row],[Objects.Parcels.Parcel.Area.Area]]</f>
        <v>2596.56</v>
      </c>
      <c r="AJ9847" t="s">
        <v>2335</v>
      </c>
    </row>
    <row r="9848" spans="1:38" x14ac:dyDescent="0.25">
      <c r="A9848" t="s">
        <v>3157</v>
      </c>
      <c r="B9848" t="s">
        <v>32</v>
      </c>
      <c r="C9848" t="s">
        <v>34</v>
      </c>
      <c r="D9848" t="s">
        <v>2307</v>
      </c>
      <c r="E9848" t="s">
        <v>36</v>
      </c>
      <c r="F9848" t="s">
        <v>3155</v>
      </c>
      <c r="G9848" s="4" t="s">
        <v>3156</v>
      </c>
      <c r="H9848" t="s">
        <v>39</v>
      </c>
      <c r="I9848" t="s">
        <v>762</v>
      </c>
      <c r="K9848" t="s">
        <v>1772</v>
      </c>
      <c r="L9848" t="s">
        <v>1793</v>
      </c>
      <c r="M9848" t="s">
        <v>43</v>
      </c>
      <c r="N9848" t="s">
        <v>31</v>
      </c>
      <c r="U9848" t="s">
        <v>3118</v>
      </c>
      <c r="V9848" t="s">
        <v>49</v>
      </c>
      <c r="W9848" t="s">
        <v>1878</v>
      </c>
      <c r="Y9848" t="s">
        <v>1880</v>
      </c>
      <c r="Z9848" t="s">
        <v>3147</v>
      </c>
      <c r="AA9848" t="s">
        <v>3147</v>
      </c>
      <c r="AB9848" t="s">
        <v>3147</v>
      </c>
      <c r="AC9848" t="s">
        <v>55</v>
      </c>
      <c r="AD9848" t="s">
        <v>56</v>
      </c>
      <c r="AE9848" t="s">
        <v>57</v>
      </c>
      <c r="AF9848" t="s">
        <v>365</v>
      </c>
      <c r="AG9848" s="2">
        <v>122038.32</v>
      </c>
      <c r="AH9848" s="1">
        <f>XML_валидные_564633[[#This Row],[Objects.Parcels.Parcel.CadastralCost.Attribute:Value]]/XML_валидные_564633[[#This Row],[Objects.Parcels.Parcel.Area.Area]]</f>
        <v>2596.56</v>
      </c>
      <c r="AJ9848" t="s">
        <v>2335</v>
      </c>
    </row>
    <row r="9849" spans="1:38" x14ac:dyDescent="0.25">
      <c r="A9849" s="1" t="s">
        <v>46849</v>
      </c>
      <c r="B9849" t="s">
        <v>32</v>
      </c>
      <c r="C9849" t="s">
        <v>34</v>
      </c>
      <c r="D9849" t="s">
        <v>2307</v>
      </c>
      <c r="E9849" t="s">
        <v>3012</v>
      </c>
      <c r="F9849" t="s">
        <v>198</v>
      </c>
      <c r="G9849" s="4" t="s">
        <v>736</v>
      </c>
      <c r="H9849" t="s">
        <v>39</v>
      </c>
      <c r="I9849" t="s">
        <v>297</v>
      </c>
      <c r="K9849" t="s">
        <v>1772</v>
      </c>
      <c r="L9849" t="s">
        <v>1815</v>
      </c>
      <c r="M9849" t="s">
        <v>43</v>
      </c>
      <c r="N9849" t="s">
        <v>31</v>
      </c>
      <c r="U9849" t="s">
        <v>3184</v>
      </c>
      <c r="V9849" t="s">
        <v>49</v>
      </c>
      <c r="W9849" t="s">
        <v>993</v>
      </c>
      <c r="Y9849" t="s">
        <v>995</v>
      </c>
      <c r="Z9849" t="s">
        <v>18311</v>
      </c>
      <c r="AA9849" t="s">
        <v>18311</v>
      </c>
      <c r="AB9849" t="s">
        <v>18311</v>
      </c>
      <c r="AC9849" t="s">
        <v>55</v>
      </c>
      <c r="AD9849" t="s">
        <v>56</v>
      </c>
      <c r="AE9849" t="s">
        <v>57</v>
      </c>
      <c r="AF9849" t="s">
        <v>365</v>
      </c>
      <c r="AG9849" s="2">
        <v>91102.2</v>
      </c>
      <c r="AH9849" s="1">
        <f>XML_валидные_564633[[#This Row],[Objects.Parcels.Parcel.CadastralCost.Attribute:Value]]/XML_валидные_564633[[#This Row],[Objects.Parcels.Parcel.Area.Area]]</f>
        <v>867.64</v>
      </c>
      <c r="AI9849" t="s">
        <v>298</v>
      </c>
      <c r="AJ9849" t="s">
        <v>2335</v>
      </c>
      <c r="AK9849" t="s">
        <v>44677</v>
      </c>
      <c r="AL9849" t="s">
        <v>44678</v>
      </c>
    </row>
    <row r="9850" spans="1:38" x14ac:dyDescent="0.25">
      <c r="A9850" t="s">
        <v>3161</v>
      </c>
      <c r="B9850" t="s">
        <v>32</v>
      </c>
      <c r="C9850" t="s">
        <v>34</v>
      </c>
      <c r="D9850" t="s">
        <v>2307</v>
      </c>
      <c r="E9850" t="s">
        <v>36</v>
      </c>
      <c r="F9850" t="s">
        <v>3158</v>
      </c>
      <c r="G9850" s="4" t="s">
        <v>3159</v>
      </c>
      <c r="H9850" t="s">
        <v>39</v>
      </c>
      <c r="I9850" t="s">
        <v>706</v>
      </c>
      <c r="K9850" t="s">
        <v>1772</v>
      </c>
      <c r="L9850" t="s">
        <v>2309</v>
      </c>
      <c r="M9850" t="s">
        <v>43</v>
      </c>
      <c r="N9850" t="s">
        <v>31</v>
      </c>
      <c r="U9850" t="s">
        <v>2340</v>
      </c>
      <c r="V9850" t="s">
        <v>49</v>
      </c>
      <c r="W9850" t="s">
        <v>91</v>
      </c>
      <c r="Y9850" t="s">
        <v>93</v>
      </c>
      <c r="Z9850" t="s">
        <v>3160</v>
      </c>
      <c r="AA9850" t="s">
        <v>3160</v>
      </c>
      <c r="AB9850" t="s">
        <v>3160</v>
      </c>
      <c r="AC9850" t="s">
        <v>55</v>
      </c>
      <c r="AD9850" t="s">
        <v>56</v>
      </c>
      <c r="AE9850" t="s">
        <v>57</v>
      </c>
      <c r="AF9850" t="s">
        <v>365</v>
      </c>
      <c r="AG9850" s="2">
        <v>1333490.8799999999</v>
      </c>
      <c r="AH9850" s="1">
        <f>XML_валидные_564633[[#This Row],[Objects.Parcels.Parcel.CadastralCost.Attribute:Value]]/XML_валидные_564633[[#This Row],[Objects.Parcels.Parcel.Area.Area]]</f>
        <v>1648.32</v>
      </c>
      <c r="AJ9850" t="s">
        <v>2335</v>
      </c>
    </row>
    <row r="9851" spans="1:38" x14ac:dyDescent="0.25">
      <c r="A9851" t="s">
        <v>3162</v>
      </c>
      <c r="B9851" t="s">
        <v>32</v>
      </c>
      <c r="C9851" t="s">
        <v>34</v>
      </c>
      <c r="D9851" t="s">
        <v>2307</v>
      </c>
      <c r="E9851" t="s">
        <v>36</v>
      </c>
      <c r="G9851" s="4" t="s">
        <v>781</v>
      </c>
      <c r="H9851" t="s">
        <v>39</v>
      </c>
      <c r="I9851" t="s">
        <v>706</v>
      </c>
      <c r="K9851" t="s">
        <v>1772</v>
      </c>
      <c r="L9851" t="s">
        <v>2309</v>
      </c>
      <c r="M9851" t="s">
        <v>43</v>
      </c>
      <c r="N9851" t="s">
        <v>31</v>
      </c>
      <c r="U9851" t="s">
        <v>2340</v>
      </c>
      <c r="V9851" t="s">
        <v>49</v>
      </c>
      <c r="W9851" t="s">
        <v>91</v>
      </c>
      <c r="Y9851" t="s">
        <v>93</v>
      </c>
      <c r="Z9851" t="s">
        <v>3160</v>
      </c>
      <c r="AA9851" t="s">
        <v>3160</v>
      </c>
      <c r="AB9851" t="s">
        <v>3160</v>
      </c>
      <c r="AC9851" t="s">
        <v>55</v>
      </c>
      <c r="AD9851" t="s">
        <v>56</v>
      </c>
      <c r="AE9851" t="s">
        <v>57</v>
      </c>
      <c r="AF9851" t="s">
        <v>365</v>
      </c>
      <c r="AG9851" s="2">
        <v>1305469.4399999999</v>
      </c>
      <c r="AH9851" s="1">
        <f>XML_валидные_564633[[#This Row],[Objects.Parcels.Parcel.CadastralCost.Attribute:Value]]/XML_валидные_564633[[#This Row],[Objects.Parcels.Parcel.Area.Area]]</f>
        <v>1648.32</v>
      </c>
      <c r="AJ9851" t="s">
        <v>2335</v>
      </c>
    </row>
    <row r="9852" spans="1:38" x14ac:dyDescent="0.25">
      <c r="A9852" t="s">
        <v>3166</v>
      </c>
      <c r="B9852" t="s">
        <v>32</v>
      </c>
      <c r="C9852" t="s">
        <v>34</v>
      </c>
      <c r="D9852" t="s">
        <v>2307</v>
      </c>
      <c r="E9852" t="s">
        <v>36</v>
      </c>
      <c r="G9852" s="4" t="s">
        <v>2543</v>
      </c>
      <c r="H9852" t="s">
        <v>39</v>
      </c>
      <c r="I9852" t="s">
        <v>739</v>
      </c>
      <c r="K9852" t="s">
        <v>1772</v>
      </c>
      <c r="L9852" t="s">
        <v>1793</v>
      </c>
      <c r="M9852" t="s">
        <v>43</v>
      </c>
      <c r="N9852" t="s">
        <v>31</v>
      </c>
      <c r="U9852" t="s">
        <v>3163</v>
      </c>
      <c r="V9852" t="s">
        <v>49</v>
      </c>
      <c r="W9852" t="s">
        <v>408</v>
      </c>
      <c r="Y9852" t="s">
        <v>410</v>
      </c>
      <c r="Z9852" t="s">
        <v>3164</v>
      </c>
      <c r="AA9852" t="s">
        <v>3164</v>
      </c>
      <c r="AB9852" t="s">
        <v>3165</v>
      </c>
      <c r="AC9852" t="s">
        <v>55</v>
      </c>
      <c r="AD9852" t="s">
        <v>56</v>
      </c>
      <c r="AE9852" t="s">
        <v>57</v>
      </c>
      <c r="AF9852" t="s">
        <v>365</v>
      </c>
      <c r="AG9852">
        <v>521414.88</v>
      </c>
      <c r="AH9852" s="1">
        <f>XML_валидные_564633[[#This Row],[Objects.Parcels.Parcel.CadastralCost.Attribute:Value]]/XML_валидные_564633[[#This Row],[Objects.Parcels.Parcel.Area.Area]]</f>
        <v>1520.16</v>
      </c>
    </row>
    <row r="9853" spans="1:38" x14ac:dyDescent="0.25">
      <c r="A9853" t="s">
        <v>3171</v>
      </c>
      <c r="B9853" t="s">
        <v>32</v>
      </c>
      <c r="C9853" t="s">
        <v>34</v>
      </c>
      <c r="D9853" t="s">
        <v>2307</v>
      </c>
      <c r="E9853" t="s">
        <v>36</v>
      </c>
      <c r="F9853" t="s">
        <v>3167</v>
      </c>
      <c r="G9853" s="4" t="s">
        <v>3168</v>
      </c>
      <c r="H9853" t="s">
        <v>39</v>
      </c>
      <c r="I9853" t="s">
        <v>592</v>
      </c>
      <c r="K9853" t="s">
        <v>1772</v>
      </c>
      <c r="L9853" t="s">
        <v>2331</v>
      </c>
      <c r="M9853" t="s">
        <v>43</v>
      </c>
      <c r="N9853" t="s">
        <v>31</v>
      </c>
      <c r="U9853" t="s">
        <v>3169</v>
      </c>
      <c r="V9853" t="s">
        <v>49</v>
      </c>
      <c r="W9853" t="s">
        <v>91</v>
      </c>
      <c r="Y9853" t="s">
        <v>93</v>
      </c>
      <c r="Z9853" t="s">
        <v>3170</v>
      </c>
      <c r="AA9853" t="s">
        <v>3170</v>
      </c>
      <c r="AB9853" t="s">
        <v>371</v>
      </c>
      <c r="AC9853" t="s">
        <v>55</v>
      </c>
      <c r="AD9853" t="s">
        <v>56</v>
      </c>
      <c r="AE9853" t="s">
        <v>57</v>
      </c>
      <c r="AF9853" t="s">
        <v>365</v>
      </c>
      <c r="AG9853">
        <v>1521399.36</v>
      </c>
      <c r="AH9853" s="1">
        <f>XML_валидные_564633[[#This Row],[Objects.Parcels.Parcel.CadastralCost.Attribute:Value]]/XML_валидные_564633[[#This Row],[Objects.Parcels.Parcel.Area.Area]]</f>
        <v>1648.3200000000002</v>
      </c>
    </row>
    <row r="9854" spans="1:38" x14ac:dyDescent="0.25">
      <c r="A9854" t="s">
        <v>3176</v>
      </c>
      <c r="B9854" t="s">
        <v>32</v>
      </c>
      <c r="C9854" t="s">
        <v>34</v>
      </c>
      <c r="D9854" t="s">
        <v>2307</v>
      </c>
      <c r="E9854" t="s">
        <v>36</v>
      </c>
      <c r="G9854" s="4" t="s">
        <v>3172</v>
      </c>
      <c r="H9854" t="s">
        <v>39</v>
      </c>
      <c r="I9854" t="s">
        <v>987</v>
      </c>
      <c r="K9854" t="s">
        <v>1772</v>
      </c>
      <c r="L9854" t="s">
        <v>1815</v>
      </c>
      <c r="M9854" t="s">
        <v>43</v>
      </c>
      <c r="N9854" t="s">
        <v>31</v>
      </c>
      <c r="U9854" t="s">
        <v>3173</v>
      </c>
      <c r="V9854" t="s">
        <v>49</v>
      </c>
      <c r="W9854" t="s">
        <v>3174</v>
      </c>
      <c r="Y9854" t="s">
        <v>3175</v>
      </c>
      <c r="Z9854" t="s">
        <v>2899</v>
      </c>
      <c r="AA9854" t="s">
        <v>53</v>
      </c>
      <c r="AB9854" t="s">
        <v>54</v>
      </c>
      <c r="AC9854" t="s">
        <v>55</v>
      </c>
      <c r="AD9854" t="s">
        <v>56</v>
      </c>
      <c r="AE9854" t="s">
        <v>57</v>
      </c>
      <c r="AF9854" t="s">
        <v>58</v>
      </c>
      <c r="AG9854">
        <v>3548627.62</v>
      </c>
      <c r="AH9854" s="1">
        <f>XML_валидные_564633[[#This Row],[Objects.Parcels.Parcel.CadastralCost.Attribute:Value]]/XML_валидные_564633[[#This Row],[Objects.Parcels.Parcel.Area.Area]]</f>
        <v>867.63511491442546</v>
      </c>
    </row>
    <row r="9855" spans="1:38" x14ac:dyDescent="0.25">
      <c r="A9855" t="s">
        <v>3182</v>
      </c>
      <c r="B9855" t="s">
        <v>32</v>
      </c>
      <c r="C9855" t="s">
        <v>34</v>
      </c>
      <c r="D9855" t="s">
        <v>2307</v>
      </c>
      <c r="E9855" t="s">
        <v>36</v>
      </c>
      <c r="F9855" t="s">
        <v>3177</v>
      </c>
      <c r="G9855" s="4" t="s">
        <v>3178</v>
      </c>
      <c r="H9855" t="s">
        <v>39</v>
      </c>
      <c r="I9855" t="s">
        <v>700</v>
      </c>
      <c r="K9855" t="s">
        <v>1772</v>
      </c>
      <c r="L9855" t="s">
        <v>2170</v>
      </c>
      <c r="M9855" t="s">
        <v>43</v>
      </c>
      <c r="N9855" t="s">
        <v>31</v>
      </c>
      <c r="U9855" t="s">
        <v>3179</v>
      </c>
      <c r="V9855" t="s">
        <v>49</v>
      </c>
      <c r="W9855" t="s">
        <v>233</v>
      </c>
      <c r="X9855" t="s">
        <v>1626</v>
      </c>
      <c r="Y9855" t="s">
        <v>235</v>
      </c>
      <c r="Z9855" t="s">
        <v>3082</v>
      </c>
      <c r="AA9855" t="s">
        <v>1651</v>
      </c>
      <c r="AB9855" t="s">
        <v>1651</v>
      </c>
      <c r="AC9855" t="s">
        <v>55</v>
      </c>
      <c r="AD9855" t="s">
        <v>3180</v>
      </c>
      <c r="AE9855" t="s">
        <v>1651</v>
      </c>
      <c r="AF9855" t="s">
        <v>253</v>
      </c>
      <c r="AG9855" t="s">
        <v>3181</v>
      </c>
      <c r="AH9855" s="1">
        <f>XML_валидные_564633[[#This Row],[Objects.Parcels.Parcel.CadastralCost.Attribute:Value]]/XML_валидные_564633[[#This Row],[Objects.Parcels.Parcel.Area.Area]]</f>
        <v>3719</v>
      </c>
    </row>
    <row r="9856" spans="1:38" x14ac:dyDescent="0.25">
      <c r="A9856" t="s">
        <v>3187</v>
      </c>
      <c r="B9856" t="s">
        <v>32</v>
      </c>
      <c r="C9856" t="s">
        <v>34</v>
      </c>
      <c r="D9856" t="s">
        <v>2307</v>
      </c>
      <c r="E9856" t="s">
        <v>3012</v>
      </c>
      <c r="F9856" t="s">
        <v>3183</v>
      </c>
      <c r="G9856" s="4" t="s">
        <v>1988</v>
      </c>
      <c r="H9856" t="s">
        <v>39</v>
      </c>
      <c r="I9856" t="s">
        <v>762</v>
      </c>
      <c r="K9856" t="s">
        <v>1772</v>
      </c>
      <c r="L9856" t="s">
        <v>1815</v>
      </c>
      <c r="M9856" t="s">
        <v>43</v>
      </c>
      <c r="N9856" t="s">
        <v>31</v>
      </c>
      <c r="U9856" t="s">
        <v>3184</v>
      </c>
      <c r="V9856" t="s">
        <v>49</v>
      </c>
      <c r="X9856" t="s">
        <v>3185</v>
      </c>
      <c r="Y9856" t="s">
        <v>2612</v>
      </c>
      <c r="Z9856" t="s">
        <v>3186</v>
      </c>
      <c r="AA9856" t="s">
        <v>3186</v>
      </c>
      <c r="AB9856" t="s">
        <v>3186</v>
      </c>
      <c r="AC9856" t="s">
        <v>55</v>
      </c>
      <c r="AD9856" t="s">
        <v>56</v>
      </c>
      <c r="AE9856" t="s">
        <v>57</v>
      </c>
      <c r="AF9856" t="s">
        <v>365</v>
      </c>
      <c r="AG9856">
        <v>28632.12</v>
      </c>
      <c r="AH9856" s="1">
        <f>XML_валидные_564633[[#This Row],[Objects.Parcels.Parcel.CadastralCost.Attribute:Value]]/XML_валидные_564633[[#This Row],[Objects.Parcels.Parcel.Area.Area]]</f>
        <v>867.64</v>
      </c>
    </row>
    <row r="9857" spans="1:38" x14ac:dyDescent="0.25">
      <c r="A9857" t="s">
        <v>3191</v>
      </c>
      <c r="B9857" t="s">
        <v>32</v>
      </c>
      <c r="C9857" t="s">
        <v>34</v>
      </c>
      <c r="D9857" t="s">
        <v>2307</v>
      </c>
      <c r="E9857" t="s">
        <v>36</v>
      </c>
      <c r="F9857" t="s">
        <v>3188</v>
      </c>
      <c r="G9857" s="4" t="s">
        <v>1208</v>
      </c>
      <c r="H9857" t="s">
        <v>39</v>
      </c>
      <c r="I9857" t="s">
        <v>341</v>
      </c>
      <c r="K9857" t="s">
        <v>1772</v>
      </c>
      <c r="L9857" t="s">
        <v>2316</v>
      </c>
      <c r="M9857" t="s">
        <v>43</v>
      </c>
      <c r="N9857" t="s">
        <v>31</v>
      </c>
      <c r="U9857" t="s">
        <v>3189</v>
      </c>
      <c r="V9857" t="s">
        <v>49</v>
      </c>
      <c r="W9857" t="s">
        <v>91</v>
      </c>
      <c r="Y9857" t="s">
        <v>93</v>
      </c>
      <c r="Z9857" t="s">
        <v>3190</v>
      </c>
      <c r="AA9857" t="s">
        <v>3190</v>
      </c>
      <c r="AB9857" t="s">
        <v>3190</v>
      </c>
      <c r="AC9857" t="s">
        <v>55</v>
      </c>
      <c r="AD9857" t="s">
        <v>56</v>
      </c>
      <c r="AE9857" t="s">
        <v>57</v>
      </c>
      <c r="AF9857" t="s">
        <v>365</v>
      </c>
      <c r="AG9857" s="2">
        <v>380761.92</v>
      </c>
      <c r="AH9857" s="1">
        <f>XML_валидные_564633[[#This Row],[Objects.Parcels.Parcel.CadastralCost.Attribute:Value]]/XML_валидные_564633[[#This Row],[Objects.Parcels.Parcel.Area.Area]]</f>
        <v>1648.32</v>
      </c>
      <c r="AJ9857" t="s">
        <v>2335</v>
      </c>
    </row>
    <row r="9858" spans="1:38" x14ac:dyDescent="0.25">
      <c r="A9858" s="1" t="s">
        <v>46850</v>
      </c>
      <c r="B9858" t="s">
        <v>32</v>
      </c>
      <c r="C9858" t="s">
        <v>34</v>
      </c>
      <c r="D9858" t="s">
        <v>2307</v>
      </c>
      <c r="E9858" t="s">
        <v>36</v>
      </c>
      <c r="F9858" t="s">
        <v>46851</v>
      </c>
      <c r="G9858" s="4" t="s">
        <v>3004</v>
      </c>
      <c r="H9858" t="s">
        <v>39</v>
      </c>
      <c r="I9858" t="s">
        <v>706</v>
      </c>
      <c r="J9858" t="s">
        <v>2023</v>
      </c>
      <c r="K9858" t="s">
        <v>1772</v>
      </c>
      <c r="L9858" t="s">
        <v>2316</v>
      </c>
      <c r="M9858" t="s">
        <v>43</v>
      </c>
      <c r="N9858" t="s">
        <v>31</v>
      </c>
      <c r="S9858" t="s">
        <v>46804</v>
      </c>
      <c r="T9858" t="s">
        <v>20656</v>
      </c>
      <c r="U9858" t="s">
        <v>2321</v>
      </c>
      <c r="V9858" t="s">
        <v>49</v>
      </c>
      <c r="W9858" t="s">
        <v>91</v>
      </c>
      <c r="Y9858" t="s">
        <v>93</v>
      </c>
      <c r="Z9858" t="s">
        <v>2129</v>
      </c>
      <c r="AA9858" t="s">
        <v>2129</v>
      </c>
      <c r="AB9858" t="s">
        <v>2129</v>
      </c>
      <c r="AD9858" t="s">
        <v>56</v>
      </c>
      <c r="AE9858" t="s">
        <v>57</v>
      </c>
      <c r="AF9858" t="s">
        <v>365</v>
      </c>
      <c r="AG9858" s="2" t="s">
        <v>3007</v>
      </c>
      <c r="AH9858" s="1">
        <f>XML_валидные_564633[[#This Row],[Objects.Parcels.Parcel.CadastralCost.Attribute:Value]]/XML_валидные_564633[[#This Row],[Objects.Parcels.Parcel.Area.Area]]</f>
        <v>1648.32</v>
      </c>
      <c r="AI9858" t="s">
        <v>298</v>
      </c>
      <c r="AJ9858" t="s">
        <v>2335</v>
      </c>
      <c r="AK9858" t="s">
        <v>44677</v>
      </c>
      <c r="AL9858" t="s">
        <v>44678</v>
      </c>
    </row>
    <row r="9859" spans="1:38" x14ac:dyDescent="0.25">
      <c r="A9859" t="s">
        <v>3196</v>
      </c>
      <c r="B9859" t="s">
        <v>32</v>
      </c>
      <c r="C9859" t="s">
        <v>34</v>
      </c>
      <c r="D9859" t="s">
        <v>2307</v>
      </c>
      <c r="E9859" t="s">
        <v>36</v>
      </c>
      <c r="F9859" t="s">
        <v>3192</v>
      </c>
      <c r="G9859" s="4" t="s">
        <v>3193</v>
      </c>
      <c r="H9859" t="s">
        <v>39</v>
      </c>
      <c r="I9859" t="s">
        <v>706</v>
      </c>
      <c r="K9859" t="s">
        <v>1772</v>
      </c>
      <c r="L9859" t="s">
        <v>1793</v>
      </c>
      <c r="M9859" t="s">
        <v>43</v>
      </c>
      <c r="N9859" t="s">
        <v>31</v>
      </c>
      <c r="U9859" t="s">
        <v>3194</v>
      </c>
      <c r="V9859" t="s">
        <v>49</v>
      </c>
      <c r="W9859" t="s">
        <v>91</v>
      </c>
      <c r="Y9859" t="s">
        <v>93</v>
      </c>
      <c r="Z9859" t="s">
        <v>3195</v>
      </c>
      <c r="AA9859" t="s">
        <v>3195</v>
      </c>
      <c r="AB9859" t="s">
        <v>3195</v>
      </c>
      <c r="AD9859" t="s">
        <v>56</v>
      </c>
      <c r="AE9859" t="s">
        <v>57</v>
      </c>
      <c r="AF9859" t="s">
        <v>365</v>
      </c>
      <c r="AG9859">
        <v>1410961.92</v>
      </c>
      <c r="AH9859" s="1">
        <f>XML_валидные_564633[[#This Row],[Objects.Parcels.Parcel.CadastralCost.Attribute:Value]]/XML_валидные_564633[[#This Row],[Objects.Parcels.Parcel.Area.Area]]</f>
        <v>1648.32</v>
      </c>
    </row>
    <row r="9860" spans="1:38" x14ac:dyDescent="0.25">
      <c r="A9860" t="s">
        <v>3198</v>
      </c>
      <c r="B9860" t="s">
        <v>32</v>
      </c>
      <c r="C9860" t="s">
        <v>34</v>
      </c>
      <c r="D9860" t="s">
        <v>2307</v>
      </c>
      <c r="E9860" t="s">
        <v>36</v>
      </c>
      <c r="F9860" t="s">
        <v>3197</v>
      </c>
      <c r="G9860" s="4" t="s">
        <v>266</v>
      </c>
      <c r="H9860" t="s">
        <v>39</v>
      </c>
      <c r="I9860" t="s">
        <v>762</v>
      </c>
      <c r="K9860" t="s">
        <v>1772</v>
      </c>
      <c r="L9860" t="s">
        <v>2170</v>
      </c>
      <c r="M9860" t="s">
        <v>43</v>
      </c>
      <c r="N9860" t="s">
        <v>31</v>
      </c>
      <c r="U9860" t="s">
        <v>2171</v>
      </c>
      <c r="V9860" t="s">
        <v>49</v>
      </c>
      <c r="W9860" t="s">
        <v>165</v>
      </c>
      <c r="Y9860" t="s">
        <v>167</v>
      </c>
      <c r="Z9860" t="s">
        <v>3082</v>
      </c>
      <c r="AA9860" t="s">
        <v>53</v>
      </c>
      <c r="AB9860" t="s">
        <v>54</v>
      </c>
      <c r="AC9860" t="s">
        <v>55</v>
      </c>
      <c r="AD9860" t="s">
        <v>56</v>
      </c>
      <c r="AE9860" t="s">
        <v>57</v>
      </c>
      <c r="AF9860" t="s">
        <v>365</v>
      </c>
      <c r="AG9860">
        <v>115722.38</v>
      </c>
      <c r="AH9860" s="1">
        <f>XML_валидные_564633[[#This Row],[Objects.Parcels.Parcel.CadastralCost.Attribute:Value]]/XML_валидные_564633[[#This Row],[Objects.Parcels.Parcel.Area.Area]]</f>
        <v>3403.599411764706</v>
      </c>
    </row>
    <row r="9861" spans="1:38" x14ac:dyDescent="0.25">
      <c r="A9861" t="s">
        <v>3202</v>
      </c>
      <c r="B9861" t="s">
        <v>32</v>
      </c>
      <c r="C9861" t="s">
        <v>34</v>
      </c>
      <c r="D9861" t="s">
        <v>2307</v>
      </c>
      <c r="E9861" t="s">
        <v>36</v>
      </c>
      <c r="F9861" t="s">
        <v>3199</v>
      </c>
      <c r="G9861" s="4" t="s">
        <v>3200</v>
      </c>
      <c r="H9861" t="s">
        <v>39</v>
      </c>
      <c r="I9861" t="s">
        <v>706</v>
      </c>
      <c r="K9861" t="s">
        <v>1772</v>
      </c>
      <c r="L9861" t="s">
        <v>2331</v>
      </c>
      <c r="M9861" t="s">
        <v>43</v>
      </c>
      <c r="N9861" t="s">
        <v>31</v>
      </c>
      <c r="U9861" t="s">
        <v>2518</v>
      </c>
      <c r="V9861" t="s">
        <v>49</v>
      </c>
      <c r="W9861" t="s">
        <v>91</v>
      </c>
      <c r="X9861" t="s">
        <v>2944</v>
      </c>
      <c r="Y9861" t="s">
        <v>93</v>
      </c>
      <c r="Z9861" t="s">
        <v>3203</v>
      </c>
      <c r="AA9861" t="s">
        <v>3201</v>
      </c>
      <c r="AB9861" t="s">
        <v>3201</v>
      </c>
      <c r="AD9861" t="s">
        <v>56</v>
      </c>
      <c r="AE9861" t="s">
        <v>57</v>
      </c>
      <c r="AF9861" t="s">
        <v>365</v>
      </c>
      <c r="AG9861" s="2">
        <v>1358215.68</v>
      </c>
      <c r="AH9861" s="1">
        <f>XML_валидные_564633[[#This Row],[Objects.Parcels.Parcel.CadastralCost.Attribute:Value]]/XML_валидные_564633[[#This Row],[Objects.Parcels.Parcel.Area.Area]]</f>
        <v>1648.32</v>
      </c>
      <c r="AJ9861" t="s">
        <v>2335</v>
      </c>
    </row>
    <row r="9862" spans="1:38" x14ac:dyDescent="0.25">
      <c r="A9862" t="s">
        <v>3208</v>
      </c>
      <c r="B9862" t="s">
        <v>32</v>
      </c>
      <c r="C9862" t="s">
        <v>34</v>
      </c>
      <c r="D9862" t="s">
        <v>2307</v>
      </c>
      <c r="E9862" t="s">
        <v>36</v>
      </c>
      <c r="F9862" t="s">
        <v>3204</v>
      </c>
      <c r="G9862" s="4" t="s">
        <v>3205</v>
      </c>
      <c r="H9862" t="s">
        <v>39</v>
      </c>
      <c r="I9862" t="s">
        <v>592</v>
      </c>
      <c r="K9862" t="s">
        <v>1772</v>
      </c>
      <c r="L9862" t="s">
        <v>2331</v>
      </c>
      <c r="M9862" t="s">
        <v>43</v>
      </c>
      <c r="N9862" t="s">
        <v>31</v>
      </c>
      <c r="U9862" t="s">
        <v>3206</v>
      </c>
      <c r="V9862" t="s">
        <v>49</v>
      </c>
      <c r="W9862" t="s">
        <v>755</v>
      </c>
      <c r="X9862" t="s">
        <v>2944</v>
      </c>
      <c r="Y9862" t="s">
        <v>756</v>
      </c>
      <c r="Z9862" t="s">
        <v>3207</v>
      </c>
      <c r="AA9862" t="s">
        <v>3207</v>
      </c>
      <c r="AB9862" t="s">
        <v>3207</v>
      </c>
      <c r="AD9862" t="s">
        <v>56</v>
      </c>
      <c r="AE9862" t="s">
        <v>57</v>
      </c>
      <c r="AF9862" t="s">
        <v>365</v>
      </c>
      <c r="AG9862" s="2">
        <v>1646671.68</v>
      </c>
      <c r="AH9862" s="1">
        <f>XML_валидные_564633[[#This Row],[Objects.Parcels.Parcel.CadastralCost.Attribute:Value]]/XML_валидные_564633[[#This Row],[Objects.Parcels.Parcel.Area.Area]]</f>
        <v>1648.32</v>
      </c>
      <c r="AJ9862" t="s">
        <v>2335</v>
      </c>
    </row>
    <row r="9863" spans="1:38" x14ac:dyDescent="0.25">
      <c r="A9863" t="s">
        <v>3212</v>
      </c>
      <c r="B9863" t="s">
        <v>32</v>
      </c>
      <c r="C9863" t="s">
        <v>34</v>
      </c>
      <c r="D9863" t="s">
        <v>2307</v>
      </c>
      <c r="E9863" t="s">
        <v>36</v>
      </c>
      <c r="F9863" t="s">
        <v>3183</v>
      </c>
      <c r="G9863" s="4" t="s">
        <v>3209</v>
      </c>
      <c r="H9863" t="s">
        <v>39</v>
      </c>
      <c r="I9863" t="s">
        <v>1136</v>
      </c>
      <c r="K9863" t="s">
        <v>1772</v>
      </c>
      <c r="L9863" t="s">
        <v>1793</v>
      </c>
      <c r="M9863" t="s">
        <v>43</v>
      </c>
      <c r="N9863" t="s">
        <v>31</v>
      </c>
      <c r="U9863" t="s">
        <v>3210</v>
      </c>
      <c r="V9863" t="s">
        <v>49</v>
      </c>
      <c r="W9863" t="s">
        <v>1878</v>
      </c>
      <c r="X9863" t="s">
        <v>3211</v>
      </c>
      <c r="Y9863" t="s">
        <v>1880</v>
      </c>
      <c r="Z9863" t="s">
        <v>733</v>
      </c>
      <c r="AA9863" t="s">
        <v>733</v>
      </c>
      <c r="AB9863" t="s">
        <v>733</v>
      </c>
      <c r="AD9863" t="s">
        <v>56</v>
      </c>
      <c r="AE9863" t="s">
        <v>57</v>
      </c>
      <c r="AF9863" t="s">
        <v>365</v>
      </c>
      <c r="AG9863">
        <v>101850.72</v>
      </c>
      <c r="AH9863" s="1">
        <f>XML_валидные_564633[[#This Row],[Objects.Parcels.Parcel.CadastralCost.Attribute:Value]]/XML_валидные_564633[[#This Row],[Objects.Parcels.Parcel.Area.Area]]</f>
        <v>1520.16</v>
      </c>
    </row>
    <row r="9864" spans="1:38" x14ac:dyDescent="0.25">
      <c r="A9864" t="s">
        <v>3215</v>
      </c>
      <c r="B9864" t="s">
        <v>32</v>
      </c>
      <c r="C9864" t="s">
        <v>34</v>
      </c>
      <c r="D9864" t="s">
        <v>2307</v>
      </c>
      <c r="E9864" t="s">
        <v>36</v>
      </c>
      <c r="G9864" s="4" t="s">
        <v>2966</v>
      </c>
      <c r="H9864" t="s">
        <v>39</v>
      </c>
      <c r="K9864" t="s">
        <v>1772</v>
      </c>
      <c r="L9864" t="s">
        <v>2170</v>
      </c>
      <c r="M9864" t="s">
        <v>43</v>
      </c>
      <c r="N9864" t="s">
        <v>31</v>
      </c>
      <c r="U9864" t="s">
        <v>3213</v>
      </c>
      <c r="V9864" t="s">
        <v>49</v>
      </c>
      <c r="W9864" t="s">
        <v>91</v>
      </c>
      <c r="X9864" t="s">
        <v>2132</v>
      </c>
      <c r="Y9864" t="s">
        <v>93</v>
      </c>
      <c r="Z9864" t="s">
        <v>3216</v>
      </c>
      <c r="AA9864" t="s">
        <v>53</v>
      </c>
      <c r="AB9864" t="s">
        <v>54</v>
      </c>
      <c r="AC9864" t="s">
        <v>55</v>
      </c>
      <c r="AD9864" t="s">
        <v>56</v>
      </c>
      <c r="AE9864" t="s">
        <v>57</v>
      </c>
      <c r="AF9864" t="s">
        <v>58</v>
      </c>
      <c r="AG9864" t="s">
        <v>3214</v>
      </c>
      <c r="AH9864" s="1">
        <f>XML_валидные_564633[[#This Row],[Objects.Parcels.Parcel.CadastralCost.Attribute:Value]]/XML_валидные_564633[[#This Row],[Objects.Parcels.Parcel.Area.Area]]</f>
        <v>1790</v>
      </c>
    </row>
    <row r="9865" spans="1:38" x14ac:dyDescent="0.25">
      <c r="A9865" t="s">
        <v>3218</v>
      </c>
      <c r="B9865" t="s">
        <v>32</v>
      </c>
      <c r="C9865" t="s">
        <v>34</v>
      </c>
      <c r="D9865" t="s">
        <v>2307</v>
      </c>
      <c r="E9865" t="s">
        <v>36</v>
      </c>
      <c r="F9865" t="s">
        <v>198</v>
      </c>
      <c r="G9865" s="4" t="s">
        <v>3217</v>
      </c>
      <c r="H9865" t="s">
        <v>39</v>
      </c>
      <c r="I9865" t="s">
        <v>739</v>
      </c>
      <c r="K9865" t="s">
        <v>1772</v>
      </c>
      <c r="L9865" t="s">
        <v>1793</v>
      </c>
      <c r="M9865" t="s">
        <v>43</v>
      </c>
      <c r="N9865" t="s">
        <v>31</v>
      </c>
      <c r="U9865" t="s">
        <v>1907</v>
      </c>
      <c r="V9865" t="s">
        <v>49</v>
      </c>
      <c r="W9865" t="s">
        <v>91</v>
      </c>
      <c r="Y9865" t="s">
        <v>93</v>
      </c>
      <c r="Z9865" t="s">
        <v>743</v>
      </c>
      <c r="AA9865" t="s">
        <v>743</v>
      </c>
      <c r="AB9865" t="s">
        <v>743</v>
      </c>
      <c r="AD9865" t="s">
        <v>56</v>
      </c>
      <c r="AE9865" t="s">
        <v>57</v>
      </c>
      <c r="AF9865" t="s">
        <v>365</v>
      </c>
      <c r="AG9865">
        <v>484606.08</v>
      </c>
      <c r="AH9865" s="1">
        <f>XML_валидные_564633[[#This Row],[Objects.Parcels.Parcel.CadastralCost.Attribute:Value]]/XML_валидные_564633[[#This Row],[Objects.Parcels.Parcel.Area.Area]]</f>
        <v>1648.3200000000002</v>
      </c>
    </row>
    <row r="9866" spans="1:38" x14ac:dyDescent="0.25">
      <c r="A9866" t="s">
        <v>3219</v>
      </c>
      <c r="B9866" t="s">
        <v>32</v>
      </c>
      <c r="C9866" t="s">
        <v>34</v>
      </c>
      <c r="D9866" t="s">
        <v>2307</v>
      </c>
      <c r="E9866" t="s">
        <v>36</v>
      </c>
      <c r="F9866" t="s">
        <v>198</v>
      </c>
      <c r="G9866" s="4" t="s">
        <v>422</v>
      </c>
      <c r="H9866" t="s">
        <v>39</v>
      </c>
      <c r="I9866" t="s">
        <v>232</v>
      </c>
      <c r="K9866" t="s">
        <v>1772</v>
      </c>
      <c r="L9866" t="s">
        <v>1793</v>
      </c>
      <c r="M9866" t="s">
        <v>43</v>
      </c>
      <c r="N9866" t="s">
        <v>31</v>
      </c>
      <c r="U9866" t="s">
        <v>1907</v>
      </c>
      <c r="V9866" t="s">
        <v>49</v>
      </c>
      <c r="W9866" t="s">
        <v>91</v>
      </c>
      <c r="Y9866" t="s">
        <v>93</v>
      </c>
      <c r="Z9866" t="s">
        <v>743</v>
      </c>
      <c r="AA9866" t="s">
        <v>743</v>
      </c>
      <c r="AB9866" t="s">
        <v>743</v>
      </c>
      <c r="AD9866" t="s">
        <v>56</v>
      </c>
      <c r="AE9866" t="s">
        <v>57</v>
      </c>
      <c r="AF9866" t="s">
        <v>365</v>
      </c>
      <c r="AG9866">
        <v>758227.2</v>
      </c>
      <c r="AH9866" s="1">
        <f>XML_валидные_564633[[#This Row],[Objects.Parcels.Parcel.CadastralCost.Attribute:Value]]/XML_валидные_564633[[#This Row],[Objects.Parcels.Parcel.Area.Area]]</f>
        <v>1648.32</v>
      </c>
    </row>
    <row r="9867" spans="1:38" x14ac:dyDescent="0.25">
      <c r="A9867" t="s">
        <v>3223</v>
      </c>
      <c r="B9867" t="s">
        <v>32</v>
      </c>
      <c r="C9867" t="s">
        <v>34</v>
      </c>
      <c r="D9867" t="s">
        <v>2307</v>
      </c>
      <c r="E9867" t="s">
        <v>36</v>
      </c>
      <c r="F9867" t="s">
        <v>3220</v>
      </c>
      <c r="G9867" s="4" t="s">
        <v>208</v>
      </c>
      <c r="H9867" t="s">
        <v>39</v>
      </c>
      <c r="K9867" t="s">
        <v>1772</v>
      </c>
      <c r="L9867" t="s">
        <v>2309</v>
      </c>
      <c r="M9867" t="s">
        <v>43</v>
      </c>
      <c r="N9867" t="s">
        <v>31</v>
      </c>
      <c r="U9867" t="s">
        <v>3221</v>
      </c>
      <c r="V9867" t="s">
        <v>49</v>
      </c>
      <c r="W9867" t="s">
        <v>91</v>
      </c>
      <c r="X9867" t="s">
        <v>749</v>
      </c>
      <c r="Y9867" t="s">
        <v>93</v>
      </c>
      <c r="Z9867" t="s">
        <v>3082</v>
      </c>
      <c r="AA9867" t="s">
        <v>53</v>
      </c>
      <c r="AB9867" t="s">
        <v>54</v>
      </c>
      <c r="AC9867" t="s">
        <v>55</v>
      </c>
      <c r="AD9867" t="s">
        <v>56</v>
      </c>
      <c r="AE9867" t="s">
        <v>57</v>
      </c>
      <c r="AF9867" t="s">
        <v>58</v>
      </c>
      <c r="AG9867" t="s">
        <v>3222</v>
      </c>
      <c r="AH9867" s="1">
        <f>XML_валидные_564633[[#This Row],[Objects.Parcels.Parcel.CadastralCost.Attribute:Value]]/XML_валидные_564633[[#This Row],[Objects.Parcels.Parcel.Area.Area]]</f>
        <v>1987</v>
      </c>
    </row>
    <row r="9868" spans="1:38" x14ac:dyDescent="0.25">
      <c r="A9868" t="s">
        <v>3228</v>
      </c>
      <c r="B9868" t="s">
        <v>32</v>
      </c>
      <c r="C9868" t="s">
        <v>34</v>
      </c>
      <c r="D9868" t="s">
        <v>2307</v>
      </c>
      <c r="E9868" t="s">
        <v>36</v>
      </c>
      <c r="F9868" t="s">
        <v>3224</v>
      </c>
      <c r="G9868" s="4" t="s">
        <v>3225</v>
      </c>
      <c r="H9868" t="s">
        <v>39</v>
      </c>
      <c r="K9868" t="s">
        <v>1772</v>
      </c>
      <c r="L9868" t="s">
        <v>2331</v>
      </c>
      <c r="M9868" t="s">
        <v>43</v>
      </c>
      <c r="N9868" t="s">
        <v>31</v>
      </c>
      <c r="U9868" t="s">
        <v>3226</v>
      </c>
      <c r="V9868" t="s">
        <v>49</v>
      </c>
      <c r="W9868" t="s">
        <v>91</v>
      </c>
      <c r="Y9868" t="s">
        <v>93</v>
      </c>
      <c r="Z9868" t="s">
        <v>2517</v>
      </c>
      <c r="AA9868" t="s">
        <v>53</v>
      </c>
      <c r="AB9868" t="s">
        <v>54</v>
      </c>
      <c r="AC9868" t="s">
        <v>55</v>
      </c>
      <c r="AD9868" t="s">
        <v>56</v>
      </c>
      <c r="AE9868" t="s">
        <v>57</v>
      </c>
      <c r="AF9868" t="s">
        <v>58</v>
      </c>
      <c r="AG9868" t="s">
        <v>3227</v>
      </c>
      <c r="AH9868" s="1">
        <f>XML_валидные_564633[[#This Row],[Objects.Parcels.Parcel.CadastralCost.Attribute:Value]]/XML_валидные_564633[[#This Row],[Objects.Parcels.Parcel.Area.Area]]</f>
        <v>1593</v>
      </c>
    </row>
    <row r="9869" spans="1:38" x14ac:dyDescent="0.25">
      <c r="A9869" s="1" t="s">
        <v>46852</v>
      </c>
      <c r="B9869" t="s">
        <v>32</v>
      </c>
      <c r="C9869" t="s">
        <v>34</v>
      </c>
      <c r="D9869" t="s">
        <v>2307</v>
      </c>
      <c r="E9869" t="s">
        <v>36</v>
      </c>
      <c r="F9869" t="s">
        <v>46853</v>
      </c>
      <c r="G9869" s="4" t="s">
        <v>7390</v>
      </c>
      <c r="H9869" t="s">
        <v>39</v>
      </c>
      <c r="J9869" t="s">
        <v>298</v>
      </c>
      <c r="K9869" t="s">
        <v>1772</v>
      </c>
      <c r="L9869" t="s">
        <v>2170</v>
      </c>
      <c r="M9869" t="s">
        <v>43</v>
      </c>
      <c r="N9869" t="s">
        <v>31</v>
      </c>
      <c r="S9869" t="s">
        <v>46822</v>
      </c>
      <c r="T9869" t="s">
        <v>20656</v>
      </c>
      <c r="U9869" t="s">
        <v>46854</v>
      </c>
      <c r="V9869" t="s">
        <v>49</v>
      </c>
      <c r="W9869" t="s">
        <v>91</v>
      </c>
      <c r="Y9869" t="s">
        <v>93</v>
      </c>
      <c r="Z9869" t="s">
        <v>1911</v>
      </c>
      <c r="AA9869" t="s">
        <v>53</v>
      </c>
      <c r="AB9869" t="s">
        <v>54</v>
      </c>
      <c r="AC9869" t="s">
        <v>55</v>
      </c>
      <c r="AD9869" t="s">
        <v>56</v>
      </c>
      <c r="AE9869" t="s">
        <v>57</v>
      </c>
      <c r="AF9869" t="s">
        <v>58</v>
      </c>
      <c r="AG9869" t="s">
        <v>25290</v>
      </c>
      <c r="AH9869" s="1">
        <f>XML_валидные_564633[[#This Row],[Objects.Parcels.Parcel.CadastralCost.Attribute:Value]]/XML_валидные_564633[[#This Row],[Objects.Parcels.Parcel.Area.Area]]</f>
        <v>1647</v>
      </c>
      <c r="AI9869" t="s">
        <v>298</v>
      </c>
    </row>
    <row r="9870" spans="1:38" x14ac:dyDescent="0.25">
      <c r="A9870" t="s">
        <v>3232</v>
      </c>
      <c r="B9870" t="s">
        <v>32</v>
      </c>
      <c r="C9870" t="s">
        <v>34</v>
      </c>
      <c r="D9870" t="s">
        <v>2307</v>
      </c>
      <c r="E9870" t="s">
        <v>36</v>
      </c>
      <c r="F9870" t="s">
        <v>3229</v>
      </c>
      <c r="G9870" s="4" t="s">
        <v>374</v>
      </c>
      <c r="H9870" t="s">
        <v>39</v>
      </c>
      <c r="K9870" t="s">
        <v>1772</v>
      </c>
      <c r="L9870" t="s">
        <v>2316</v>
      </c>
      <c r="M9870" t="s">
        <v>43</v>
      </c>
      <c r="N9870" t="s">
        <v>31</v>
      </c>
      <c r="U9870" t="s">
        <v>3230</v>
      </c>
      <c r="V9870" t="s">
        <v>49</v>
      </c>
      <c r="W9870" t="s">
        <v>91</v>
      </c>
      <c r="Y9870" t="s">
        <v>93</v>
      </c>
      <c r="Z9870" t="s">
        <v>3233</v>
      </c>
      <c r="AA9870" t="s">
        <v>53</v>
      </c>
      <c r="AB9870" t="s">
        <v>54</v>
      </c>
      <c r="AC9870" t="s">
        <v>55</v>
      </c>
      <c r="AD9870" t="s">
        <v>56</v>
      </c>
      <c r="AE9870" t="s">
        <v>57</v>
      </c>
      <c r="AF9870" t="s">
        <v>58</v>
      </c>
      <c r="AG9870" t="s">
        <v>3231</v>
      </c>
      <c r="AH9870" s="1">
        <f>XML_валидные_564633[[#This Row],[Objects.Parcels.Parcel.CadastralCost.Attribute:Value]]/XML_валидные_564633[[#This Row],[Objects.Parcels.Parcel.Area.Area]]</f>
        <v>1647</v>
      </c>
    </row>
    <row r="9871" spans="1:38" x14ac:dyDescent="0.25">
      <c r="A9871" t="s">
        <v>3236</v>
      </c>
      <c r="B9871" t="s">
        <v>32</v>
      </c>
      <c r="C9871" t="s">
        <v>34</v>
      </c>
      <c r="D9871" t="s">
        <v>2307</v>
      </c>
      <c r="E9871" t="s">
        <v>36</v>
      </c>
      <c r="F9871" t="s">
        <v>3234</v>
      </c>
      <c r="G9871" s="4" t="s">
        <v>804</v>
      </c>
      <c r="H9871" t="s">
        <v>39</v>
      </c>
      <c r="K9871" t="s">
        <v>1772</v>
      </c>
      <c r="L9871" t="s">
        <v>2170</v>
      </c>
      <c r="M9871" t="s">
        <v>43</v>
      </c>
      <c r="N9871" t="s">
        <v>31</v>
      </c>
      <c r="U9871" t="s">
        <v>2171</v>
      </c>
      <c r="V9871" t="s">
        <v>49</v>
      </c>
      <c r="W9871" t="s">
        <v>91</v>
      </c>
      <c r="Y9871" t="s">
        <v>93</v>
      </c>
      <c r="Z9871" t="s">
        <v>3082</v>
      </c>
      <c r="AA9871" t="s">
        <v>53</v>
      </c>
      <c r="AB9871" t="s">
        <v>54</v>
      </c>
      <c r="AC9871" t="s">
        <v>55</v>
      </c>
      <c r="AD9871" t="s">
        <v>56</v>
      </c>
      <c r="AE9871" t="s">
        <v>57</v>
      </c>
      <c r="AF9871" t="s">
        <v>58</v>
      </c>
      <c r="AG9871" t="s">
        <v>3235</v>
      </c>
      <c r="AH9871" s="1">
        <f>XML_валидные_564633[[#This Row],[Objects.Parcels.Parcel.CadastralCost.Attribute:Value]]/XML_валидные_564633[[#This Row],[Objects.Parcels.Parcel.Area.Area]]</f>
        <v>1772</v>
      </c>
    </row>
    <row r="9872" spans="1:38" x14ac:dyDescent="0.25">
      <c r="A9872" t="s">
        <v>3241</v>
      </c>
      <c r="B9872" t="s">
        <v>32</v>
      </c>
      <c r="C9872" t="s">
        <v>34</v>
      </c>
      <c r="D9872" t="s">
        <v>2307</v>
      </c>
      <c r="E9872" t="s">
        <v>36</v>
      </c>
      <c r="F9872" t="s">
        <v>3237</v>
      </c>
      <c r="G9872" s="4" t="s">
        <v>3238</v>
      </c>
      <c r="H9872" t="s">
        <v>39</v>
      </c>
      <c r="K9872" t="s">
        <v>1772</v>
      </c>
      <c r="L9872" t="s">
        <v>2170</v>
      </c>
      <c r="M9872" t="s">
        <v>43</v>
      </c>
      <c r="N9872" t="s">
        <v>31</v>
      </c>
      <c r="U9872" t="s">
        <v>3239</v>
      </c>
      <c r="V9872" t="s">
        <v>49</v>
      </c>
      <c r="W9872" t="s">
        <v>91</v>
      </c>
      <c r="X9872" t="s">
        <v>152</v>
      </c>
      <c r="Y9872" t="s">
        <v>93</v>
      </c>
      <c r="Z9872" t="s">
        <v>3082</v>
      </c>
      <c r="AA9872" t="s">
        <v>53</v>
      </c>
      <c r="AB9872" t="s">
        <v>54</v>
      </c>
      <c r="AC9872" t="s">
        <v>55</v>
      </c>
      <c r="AD9872" t="s">
        <v>56</v>
      </c>
      <c r="AE9872" t="s">
        <v>57</v>
      </c>
      <c r="AF9872" t="s">
        <v>58</v>
      </c>
      <c r="AG9872" t="s">
        <v>3240</v>
      </c>
      <c r="AH9872" s="1">
        <f>XML_валидные_564633[[#This Row],[Objects.Parcels.Parcel.CadastralCost.Attribute:Value]]/XML_валидные_564633[[#This Row],[Objects.Parcels.Parcel.Area.Area]]</f>
        <v>1790</v>
      </c>
    </row>
    <row r="9873" spans="1:38" x14ac:dyDescent="0.25">
      <c r="A9873" t="s">
        <v>3246</v>
      </c>
      <c r="B9873" t="s">
        <v>32</v>
      </c>
      <c r="C9873" t="s">
        <v>34</v>
      </c>
      <c r="D9873" t="s">
        <v>2307</v>
      </c>
      <c r="E9873" t="s">
        <v>36</v>
      </c>
      <c r="F9873" t="s">
        <v>3242</v>
      </c>
      <c r="G9873" s="4" t="s">
        <v>3243</v>
      </c>
      <c r="H9873" t="s">
        <v>39</v>
      </c>
      <c r="K9873" t="s">
        <v>1772</v>
      </c>
      <c r="L9873" t="s">
        <v>1793</v>
      </c>
      <c r="M9873" t="s">
        <v>43</v>
      </c>
      <c r="N9873" t="s">
        <v>31</v>
      </c>
      <c r="U9873" t="s">
        <v>3244</v>
      </c>
      <c r="V9873" t="s">
        <v>49</v>
      </c>
      <c r="W9873" t="s">
        <v>165</v>
      </c>
      <c r="X9873" t="s">
        <v>3245</v>
      </c>
      <c r="Y9873" t="s">
        <v>167</v>
      </c>
      <c r="Z9873" t="s">
        <v>2899</v>
      </c>
      <c r="AA9873" t="s">
        <v>53</v>
      </c>
      <c r="AB9873" t="s">
        <v>54</v>
      </c>
      <c r="AC9873" t="s">
        <v>55</v>
      </c>
      <c r="AD9873" t="s">
        <v>56</v>
      </c>
      <c r="AE9873" t="s">
        <v>57</v>
      </c>
      <c r="AF9873" t="s">
        <v>365</v>
      </c>
      <c r="AG9873">
        <v>7241833.6200000001</v>
      </c>
      <c r="AH9873" s="1">
        <f>XML_валидные_564633[[#This Row],[Objects.Parcels.Parcel.CadastralCost.Attribute:Value]]/XML_валидные_564633[[#This Row],[Objects.Parcels.Parcel.Area.Area]]</f>
        <v>3585.0661485148516</v>
      </c>
    </row>
    <row r="9874" spans="1:38" x14ac:dyDescent="0.25">
      <c r="A9874" t="s">
        <v>3247</v>
      </c>
      <c r="B9874" t="s">
        <v>32</v>
      </c>
      <c r="C9874" t="s">
        <v>34</v>
      </c>
      <c r="D9874" t="s">
        <v>2307</v>
      </c>
      <c r="E9874" t="s">
        <v>36</v>
      </c>
      <c r="G9874" s="4" t="s">
        <v>223</v>
      </c>
      <c r="H9874" t="s">
        <v>39</v>
      </c>
      <c r="K9874" t="s">
        <v>1772</v>
      </c>
      <c r="L9874" t="s">
        <v>2170</v>
      </c>
      <c r="M9874" t="s">
        <v>43</v>
      </c>
      <c r="N9874" t="s">
        <v>31</v>
      </c>
      <c r="U9874" t="s">
        <v>2171</v>
      </c>
      <c r="V9874" t="s">
        <v>49</v>
      </c>
      <c r="W9874" t="s">
        <v>91</v>
      </c>
      <c r="X9874" t="s">
        <v>152</v>
      </c>
      <c r="Y9874" t="s">
        <v>93</v>
      </c>
      <c r="Z9874" t="s">
        <v>3082</v>
      </c>
      <c r="AA9874" t="s">
        <v>53</v>
      </c>
      <c r="AB9874" t="s">
        <v>54</v>
      </c>
      <c r="AC9874" t="s">
        <v>55</v>
      </c>
      <c r="AD9874" t="s">
        <v>56</v>
      </c>
      <c r="AE9874" t="s">
        <v>57</v>
      </c>
      <c r="AF9874" t="s">
        <v>58</v>
      </c>
      <c r="AG9874" t="s">
        <v>2754</v>
      </c>
      <c r="AH9874" s="1">
        <f>XML_валидные_564633[[#This Row],[Objects.Parcels.Parcel.CadastralCost.Attribute:Value]]/XML_валидные_564633[[#This Row],[Objects.Parcels.Parcel.Area.Area]]</f>
        <v>1736</v>
      </c>
    </row>
    <row r="9875" spans="1:38" x14ac:dyDescent="0.25">
      <c r="A9875" t="s">
        <v>3251</v>
      </c>
      <c r="B9875" t="s">
        <v>32</v>
      </c>
      <c r="C9875" t="s">
        <v>34</v>
      </c>
      <c r="D9875" t="s">
        <v>2307</v>
      </c>
      <c r="E9875" t="s">
        <v>36</v>
      </c>
      <c r="F9875" t="s">
        <v>3248</v>
      </c>
      <c r="G9875" s="4" t="s">
        <v>2394</v>
      </c>
      <c r="H9875" t="s">
        <v>39</v>
      </c>
      <c r="I9875" t="s">
        <v>3249</v>
      </c>
      <c r="K9875" t="s">
        <v>1772</v>
      </c>
      <c r="L9875" t="s">
        <v>1793</v>
      </c>
      <c r="M9875" t="s">
        <v>43</v>
      </c>
      <c r="N9875" t="s">
        <v>31</v>
      </c>
      <c r="U9875" t="s">
        <v>3250</v>
      </c>
      <c r="V9875" t="s">
        <v>49</v>
      </c>
      <c r="W9875" t="s">
        <v>165</v>
      </c>
      <c r="Y9875" t="s">
        <v>167</v>
      </c>
      <c r="Z9875" t="s">
        <v>3082</v>
      </c>
      <c r="AA9875" t="s">
        <v>53</v>
      </c>
      <c r="AB9875" t="s">
        <v>54</v>
      </c>
      <c r="AC9875" t="s">
        <v>55</v>
      </c>
      <c r="AD9875" t="s">
        <v>56</v>
      </c>
      <c r="AE9875" t="s">
        <v>57</v>
      </c>
      <c r="AF9875" t="s">
        <v>58</v>
      </c>
      <c r="AG9875">
        <v>2933207.6</v>
      </c>
      <c r="AH9875" s="1">
        <f>XML_валидные_564633[[#This Row],[Objects.Parcels.Parcel.CadastralCost.Attribute:Value]]/XML_валидные_564633[[#This Row],[Objects.Parcels.Parcel.Area.Area]]</f>
        <v>3779.9067010309282</v>
      </c>
    </row>
    <row r="9876" spans="1:38" x14ac:dyDescent="0.25">
      <c r="A9876" t="s">
        <v>3256</v>
      </c>
      <c r="B9876" t="s">
        <v>32</v>
      </c>
      <c r="C9876" t="s">
        <v>34</v>
      </c>
      <c r="D9876" t="s">
        <v>2307</v>
      </c>
      <c r="E9876" t="s">
        <v>36</v>
      </c>
      <c r="F9876" t="s">
        <v>3252</v>
      </c>
      <c r="G9876" s="4" t="s">
        <v>3253</v>
      </c>
      <c r="H9876" t="s">
        <v>39</v>
      </c>
      <c r="K9876" t="s">
        <v>1772</v>
      </c>
      <c r="L9876" t="s">
        <v>1793</v>
      </c>
      <c r="M9876" t="s">
        <v>43</v>
      </c>
      <c r="N9876" t="s">
        <v>31</v>
      </c>
      <c r="U9876" t="s">
        <v>3254</v>
      </c>
      <c r="V9876" t="s">
        <v>49</v>
      </c>
      <c r="W9876" t="s">
        <v>91</v>
      </c>
      <c r="Y9876" t="s">
        <v>93</v>
      </c>
      <c r="Z9876" t="s">
        <v>1911</v>
      </c>
      <c r="AA9876" t="s">
        <v>53</v>
      </c>
      <c r="AB9876" t="s">
        <v>54</v>
      </c>
      <c r="AC9876" t="s">
        <v>55</v>
      </c>
      <c r="AD9876" t="s">
        <v>56</v>
      </c>
      <c r="AE9876" t="s">
        <v>57</v>
      </c>
      <c r="AF9876" t="s">
        <v>58</v>
      </c>
      <c r="AG9876" t="s">
        <v>3255</v>
      </c>
      <c r="AH9876" s="1">
        <f>XML_валидные_564633[[#This Row],[Objects.Parcels.Parcel.CadastralCost.Attribute:Value]]/XML_валидные_564633[[#This Row],[Objects.Parcels.Parcel.Area.Area]]</f>
        <v>1736</v>
      </c>
    </row>
    <row r="9877" spans="1:38" x14ac:dyDescent="0.25">
      <c r="A9877" t="s">
        <v>3261</v>
      </c>
      <c r="B9877" t="s">
        <v>32</v>
      </c>
      <c r="C9877" t="s">
        <v>34</v>
      </c>
      <c r="D9877" t="s">
        <v>2307</v>
      </c>
      <c r="E9877" t="s">
        <v>36</v>
      </c>
      <c r="F9877" t="s">
        <v>3257</v>
      </c>
      <c r="G9877" s="4" t="s">
        <v>3258</v>
      </c>
      <c r="H9877" t="s">
        <v>39</v>
      </c>
      <c r="K9877" t="s">
        <v>1772</v>
      </c>
      <c r="L9877" t="s">
        <v>1793</v>
      </c>
      <c r="M9877" t="s">
        <v>43</v>
      </c>
      <c r="N9877" t="s">
        <v>31</v>
      </c>
      <c r="U9877" t="s">
        <v>3259</v>
      </c>
      <c r="V9877" t="s">
        <v>49</v>
      </c>
      <c r="W9877" t="s">
        <v>91</v>
      </c>
      <c r="X9877" t="s">
        <v>152</v>
      </c>
      <c r="Y9877" t="s">
        <v>93</v>
      </c>
      <c r="Z9877" t="s">
        <v>3082</v>
      </c>
      <c r="AA9877" t="s">
        <v>53</v>
      </c>
      <c r="AB9877" t="s">
        <v>54</v>
      </c>
      <c r="AC9877" t="s">
        <v>55</v>
      </c>
      <c r="AD9877" t="s">
        <v>56</v>
      </c>
      <c r="AE9877" t="s">
        <v>57</v>
      </c>
      <c r="AF9877" t="s">
        <v>58</v>
      </c>
      <c r="AG9877" t="s">
        <v>3260</v>
      </c>
      <c r="AH9877" s="1">
        <f>XML_валидные_564633[[#This Row],[Objects.Parcels.Parcel.CadastralCost.Attribute:Value]]/XML_валидные_564633[[#This Row],[Objects.Parcels.Parcel.Area.Area]]</f>
        <v>1683</v>
      </c>
    </row>
    <row r="9878" spans="1:38" x14ac:dyDescent="0.25">
      <c r="A9878" s="1" t="s">
        <v>46855</v>
      </c>
      <c r="B9878" t="s">
        <v>32</v>
      </c>
      <c r="C9878" t="s">
        <v>34</v>
      </c>
      <c r="D9878" t="s">
        <v>2307</v>
      </c>
      <c r="E9878" t="s">
        <v>36</v>
      </c>
      <c r="G9878" s="4" t="s">
        <v>2212</v>
      </c>
      <c r="H9878" t="s">
        <v>39</v>
      </c>
      <c r="I9878" t="s">
        <v>706</v>
      </c>
      <c r="K9878" t="s">
        <v>1772</v>
      </c>
      <c r="L9878" t="s">
        <v>2331</v>
      </c>
      <c r="M9878" t="s">
        <v>43</v>
      </c>
      <c r="N9878" t="s">
        <v>31</v>
      </c>
      <c r="S9878" t="s">
        <v>45306</v>
      </c>
      <c r="T9878" t="s">
        <v>20656</v>
      </c>
      <c r="U9878" t="s">
        <v>46856</v>
      </c>
      <c r="V9878" t="s">
        <v>49</v>
      </c>
      <c r="W9878" t="s">
        <v>91</v>
      </c>
      <c r="Y9878" t="s">
        <v>93</v>
      </c>
      <c r="Z9878" t="s">
        <v>46857</v>
      </c>
      <c r="AA9878" t="s">
        <v>46857</v>
      </c>
      <c r="AB9878" t="s">
        <v>12365</v>
      </c>
      <c r="AG9878" s="2">
        <v>1300524.48</v>
      </c>
      <c r="AH9878" s="1">
        <f>XML_валидные_564633[[#This Row],[Objects.Parcels.Parcel.CadastralCost.Attribute:Value]]/XML_валидные_564633[[#This Row],[Objects.Parcels.Parcel.Area.Area]]</f>
        <v>1648.32</v>
      </c>
      <c r="AI9878" t="s">
        <v>298</v>
      </c>
      <c r="AJ9878" t="s">
        <v>2565</v>
      </c>
      <c r="AK9878" t="s">
        <v>45122</v>
      </c>
    </row>
    <row r="9879" spans="1:38" x14ac:dyDescent="0.25">
      <c r="A9879" t="s">
        <v>3265</v>
      </c>
      <c r="B9879" t="s">
        <v>32</v>
      </c>
      <c r="C9879" t="s">
        <v>34</v>
      </c>
      <c r="D9879" t="s">
        <v>2307</v>
      </c>
      <c r="E9879" t="s">
        <v>36</v>
      </c>
      <c r="F9879" t="s">
        <v>3262</v>
      </c>
      <c r="G9879" s="4" t="s">
        <v>3263</v>
      </c>
      <c r="H9879" t="s">
        <v>39</v>
      </c>
      <c r="I9879" t="s">
        <v>592</v>
      </c>
      <c r="K9879" t="s">
        <v>1772</v>
      </c>
      <c r="L9879" t="s">
        <v>1815</v>
      </c>
      <c r="M9879" t="s">
        <v>43</v>
      </c>
      <c r="N9879" t="s">
        <v>31</v>
      </c>
      <c r="O9879" t="s">
        <v>44</v>
      </c>
      <c r="P9879" t="s">
        <v>45</v>
      </c>
      <c r="U9879" t="s">
        <v>3264</v>
      </c>
      <c r="V9879" t="s">
        <v>49</v>
      </c>
      <c r="W9879" t="s">
        <v>91</v>
      </c>
      <c r="X9879" t="s">
        <v>660</v>
      </c>
      <c r="Y9879" t="s">
        <v>93</v>
      </c>
      <c r="Z9879" t="s">
        <v>417</v>
      </c>
      <c r="AA9879" t="s">
        <v>417</v>
      </c>
      <c r="AB9879" t="s">
        <v>417</v>
      </c>
      <c r="AG9879">
        <v>1666451.52</v>
      </c>
      <c r="AH9879" s="1">
        <f>XML_валидные_564633[[#This Row],[Objects.Parcels.Parcel.CadastralCost.Attribute:Value]]/XML_валидные_564633[[#This Row],[Objects.Parcels.Parcel.Area.Area]]</f>
        <v>1648.32</v>
      </c>
    </row>
    <row r="9880" spans="1:38" x14ac:dyDescent="0.25">
      <c r="A9880" s="1" t="s">
        <v>46858</v>
      </c>
      <c r="B9880" t="s">
        <v>32</v>
      </c>
      <c r="C9880" t="s">
        <v>34</v>
      </c>
      <c r="D9880" t="s">
        <v>2307</v>
      </c>
      <c r="E9880" t="s">
        <v>3012</v>
      </c>
      <c r="F9880" t="s">
        <v>3268</v>
      </c>
      <c r="G9880" s="4" t="s">
        <v>46859</v>
      </c>
      <c r="H9880" t="s">
        <v>39</v>
      </c>
      <c r="I9880" t="s">
        <v>602</v>
      </c>
      <c r="K9880" t="s">
        <v>1772</v>
      </c>
      <c r="L9880" t="s">
        <v>1773</v>
      </c>
      <c r="M9880" t="s">
        <v>43</v>
      </c>
      <c r="N9880" t="s">
        <v>31</v>
      </c>
      <c r="U9880" t="s">
        <v>1887</v>
      </c>
      <c r="V9880" t="s">
        <v>49</v>
      </c>
      <c r="W9880" t="s">
        <v>2231</v>
      </c>
      <c r="Y9880" t="s">
        <v>2232</v>
      </c>
      <c r="Z9880" t="s">
        <v>16807</v>
      </c>
      <c r="AA9880" t="s">
        <v>16807</v>
      </c>
      <c r="AB9880" t="s">
        <v>16808</v>
      </c>
      <c r="AD9880" t="s">
        <v>2142</v>
      </c>
      <c r="AE9880" t="s">
        <v>2143</v>
      </c>
      <c r="AF9880" t="s">
        <v>2144</v>
      </c>
      <c r="AG9880" s="2" t="s">
        <v>298</v>
      </c>
      <c r="AH9880" s="1">
        <f>XML_валидные_564633[[#This Row],[Objects.Parcels.Parcel.CadastralCost.Attribute:Value]]/XML_валидные_564633[[#This Row],[Objects.Parcels.Parcel.Area.Area]]</f>
        <v>5.6625141562853911E-4</v>
      </c>
      <c r="AI9880" t="s">
        <v>298</v>
      </c>
      <c r="AJ9880" t="s">
        <v>2335</v>
      </c>
      <c r="AK9880" t="s">
        <v>44677</v>
      </c>
      <c r="AL9880" t="s">
        <v>44678</v>
      </c>
    </row>
    <row r="9881" spans="1:38" x14ac:dyDescent="0.25">
      <c r="A9881" t="s">
        <v>3267</v>
      </c>
      <c r="B9881" t="s">
        <v>32</v>
      </c>
      <c r="C9881" t="s">
        <v>34</v>
      </c>
      <c r="D9881" t="s">
        <v>2307</v>
      </c>
      <c r="E9881" t="s">
        <v>36</v>
      </c>
      <c r="G9881" s="4" t="s">
        <v>713</v>
      </c>
      <c r="H9881" t="s">
        <v>39</v>
      </c>
      <c r="K9881" t="s">
        <v>1772</v>
      </c>
      <c r="L9881" t="s">
        <v>2170</v>
      </c>
      <c r="M9881" t="s">
        <v>43</v>
      </c>
      <c r="N9881" t="s">
        <v>31</v>
      </c>
      <c r="U9881" t="s">
        <v>2576</v>
      </c>
      <c r="V9881" t="s">
        <v>49</v>
      </c>
      <c r="W9881" t="s">
        <v>91</v>
      </c>
      <c r="Y9881" t="s">
        <v>93</v>
      </c>
      <c r="Z9881" t="s">
        <v>2899</v>
      </c>
      <c r="AA9881" t="s">
        <v>53</v>
      </c>
      <c r="AB9881" t="s">
        <v>54</v>
      </c>
      <c r="AC9881" t="s">
        <v>55</v>
      </c>
      <c r="AD9881" t="s">
        <v>56</v>
      </c>
      <c r="AE9881" t="s">
        <v>57</v>
      </c>
      <c r="AF9881" t="s">
        <v>58</v>
      </c>
      <c r="AG9881" t="s">
        <v>3266</v>
      </c>
      <c r="AH9881" s="1">
        <f>XML_валидные_564633[[#This Row],[Objects.Parcels.Parcel.CadastralCost.Attribute:Value]]/XML_валидные_564633[[#This Row],[Objects.Parcels.Parcel.Area.Area]]</f>
        <v>1897</v>
      </c>
    </row>
    <row r="9882" spans="1:38" x14ac:dyDescent="0.25">
      <c r="A9882" t="s">
        <v>3270</v>
      </c>
      <c r="B9882" t="s">
        <v>32</v>
      </c>
      <c r="C9882" t="s">
        <v>34</v>
      </c>
      <c r="D9882" t="s">
        <v>2307</v>
      </c>
      <c r="E9882" t="s">
        <v>36</v>
      </c>
      <c r="F9882" t="s">
        <v>3268</v>
      </c>
      <c r="G9882" s="4" t="s">
        <v>3269</v>
      </c>
      <c r="H9882" t="s">
        <v>39</v>
      </c>
      <c r="I9882" t="s">
        <v>232</v>
      </c>
      <c r="K9882" t="s">
        <v>1772</v>
      </c>
      <c r="L9882" t="s">
        <v>1773</v>
      </c>
      <c r="M9882" t="s">
        <v>43</v>
      </c>
      <c r="N9882" t="s">
        <v>31</v>
      </c>
      <c r="U9882" t="s">
        <v>1887</v>
      </c>
      <c r="V9882" t="s">
        <v>49</v>
      </c>
      <c r="W9882" t="s">
        <v>2231</v>
      </c>
      <c r="X9882" t="s">
        <v>2140</v>
      </c>
      <c r="Y9882" t="s">
        <v>2232</v>
      </c>
      <c r="Z9882" t="s">
        <v>2234</v>
      </c>
      <c r="AA9882" t="s">
        <v>2234</v>
      </c>
      <c r="AB9882" t="s">
        <v>927</v>
      </c>
      <c r="AD9882" t="s">
        <v>2142</v>
      </c>
      <c r="AE9882" t="s">
        <v>2143</v>
      </c>
      <c r="AF9882" t="s">
        <v>2235</v>
      </c>
      <c r="AG9882" s="2" t="s">
        <v>298</v>
      </c>
      <c r="AH9882" s="1">
        <f>XML_валидные_564633[[#This Row],[Objects.Parcels.Parcel.CadastralCost.Attribute:Value]]/XML_валидные_564633[[#This Row],[Objects.Parcels.Parcel.Area.Area]]</f>
        <v>1.953125E-3</v>
      </c>
      <c r="AJ9882" t="s">
        <v>2335</v>
      </c>
    </row>
    <row r="9883" spans="1:38" x14ac:dyDescent="0.25">
      <c r="A9883" s="1" t="s">
        <v>46860</v>
      </c>
      <c r="B9883" t="s">
        <v>32</v>
      </c>
      <c r="C9883" t="s">
        <v>34</v>
      </c>
      <c r="D9883" t="s">
        <v>2307</v>
      </c>
      <c r="E9883" t="s">
        <v>36</v>
      </c>
      <c r="F9883" t="s">
        <v>3268</v>
      </c>
      <c r="G9883" s="4" t="s">
        <v>22923</v>
      </c>
      <c r="H9883" t="s">
        <v>39</v>
      </c>
      <c r="I9883" t="s">
        <v>362</v>
      </c>
      <c r="K9883" t="s">
        <v>1772</v>
      </c>
      <c r="L9883" t="s">
        <v>1773</v>
      </c>
      <c r="M9883" t="s">
        <v>43</v>
      </c>
      <c r="N9883" t="s">
        <v>31</v>
      </c>
      <c r="U9883" t="s">
        <v>4112</v>
      </c>
      <c r="V9883" t="s">
        <v>49</v>
      </c>
      <c r="W9883" t="s">
        <v>2231</v>
      </c>
      <c r="Y9883" t="s">
        <v>2232</v>
      </c>
      <c r="Z9883" t="s">
        <v>15871</v>
      </c>
      <c r="AA9883" t="s">
        <v>15871</v>
      </c>
      <c r="AB9883" t="s">
        <v>927</v>
      </c>
      <c r="AD9883" t="s">
        <v>2142</v>
      </c>
      <c r="AE9883" t="s">
        <v>2143</v>
      </c>
      <c r="AF9883" t="s">
        <v>2235</v>
      </c>
      <c r="AG9883" s="2" t="s">
        <v>298</v>
      </c>
      <c r="AH9883" s="1">
        <f>XML_валидные_564633[[#This Row],[Objects.Parcels.Parcel.CadastralCost.Attribute:Value]]/XML_валидные_564633[[#This Row],[Objects.Parcels.Parcel.Area.Area]]</f>
        <v>9.0661831368993653E-4</v>
      </c>
      <c r="AI9883" t="s">
        <v>298</v>
      </c>
      <c r="AJ9883" t="s">
        <v>2335</v>
      </c>
      <c r="AK9883" t="s">
        <v>44677</v>
      </c>
      <c r="AL9883" t="s">
        <v>44678</v>
      </c>
    </row>
    <row r="9884" spans="1:38" x14ac:dyDescent="0.25">
      <c r="A9884" s="1" t="s">
        <v>46861</v>
      </c>
      <c r="B9884" t="s">
        <v>32</v>
      </c>
      <c r="C9884" t="s">
        <v>34</v>
      </c>
      <c r="D9884" t="s">
        <v>2307</v>
      </c>
      <c r="E9884" t="s">
        <v>36</v>
      </c>
      <c r="F9884" t="s">
        <v>3268</v>
      </c>
      <c r="G9884" s="4" t="s">
        <v>36916</v>
      </c>
      <c r="H9884" t="s">
        <v>39</v>
      </c>
      <c r="I9884" t="s">
        <v>224</v>
      </c>
      <c r="K9884" t="s">
        <v>1772</v>
      </c>
      <c r="M9884" t="s">
        <v>43</v>
      </c>
      <c r="N9884" t="s">
        <v>31</v>
      </c>
      <c r="U9884" t="s">
        <v>4112</v>
      </c>
      <c r="V9884" t="s">
        <v>49</v>
      </c>
      <c r="W9884" t="s">
        <v>2231</v>
      </c>
      <c r="Y9884" t="s">
        <v>2232</v>
      </c>
      <c r="Z9884" t="s">
        <v>6846</v>
      </c>
      <c r="AA9884" t="s">
        <v>6846</v>
      </c>
      <c r="AB9884" t="s">
        <v>6846</v>
      </c>
      <c r="AD9884" t="s">
        <v>2142</v>
      </c>
      <c r="AE9884" t="s">
        <v>2143</v>
      </c>
      <c r="AF9884" t="s">
        <v>2235</v>
      </c>
      <c r="AG9884" s="2" t="s">
        <v>298</v>
      </c>
      <c r="AH9884" s="1">
        <f>XML_валидные_564633[[#This Row],[Objects.Parcels.Parcel.CadastralCost.Attribute:Value]]/XML_валидные_564633[[#This Row],[Objects.Parcels.Parcel.Area.Area]]</f>
        <v>4.7961630695443646E-4</v>
      </c>
      <c r="AI9884" t="s">
        <v>298</v>
      </c>
      <c r="AJ9884" t="s">
        <v>2565</v>
      </c>
      <c r="AK9884" t="s">
        <v>45122</v>
      </c>
      <c r="AL9884" t="s">
        <v>44678</v>
      </c>
    </row>
    <row r="9885" spans="1:38" x14ac:dyDescent="0.25">
      <c r="A9885" t="s">
        <v>3274</v>
      </c>
      <c r="B9885" t="s">
        <v>32</v>
      </c>
      <c r="C9885" t="s">
        <v>34</v>
      </c>
      <c r="D9885" t="s">
        <v>2307</v>
      </c>
      <c r="E9885" t="s">
        <v>36</v>
      </c>
      <c r="F9885" t="s">
        <v>198</v>
      </c>
      <c r="G9885" s="4" t="s">
        <v>3271</v>
      </c>
      <c r="H9885" t="s">
        <v>39</v>
      </c>
      <c r="I9885" t="s">
        <v>232</v>
      </c>
      <c r="K9885" t="s">
        <v>1772</v>
      </c>
      <c r="L9885" t="s">
        <v>2170</v>
      </c>
      <c r="M9885" t="s">
        <v>43</v>
      </c>
      <c r="N9885" t="s">
        <v>31</v>
      </c>
      <c r="U9885" t="s">
        <v>2171</v>
      </c>
      <c r="V9885" t="s">
        <v>49</v>
      </c>
      <c r="W9885" t="s">
        <v>91</v>
      </c>
      <c r="Y9885" t="s">
        <v>93</v>
      </c>
      <c r="Z9885" t="s">
        <v>1899</v>
      </c>
      <c r="AA9885" t="s">
        <v>3272</v>
      </c>
      <c r="AB9885" t="s">
        <v>3272</v>
      </c>
      <c r="AC9885" t="s">
        <v>55</v>
      </c>
      <c r="AD9885" t="s">
        <v>56</v>
      </c>
      <c r="AE9885" t="s">
        <v>57</v>
      </c>
      <c r="AF9885" t="s">
        <v>365</v>
      </c>
      <c r="AG9885" t="s">
        <v>3273</v>
      </c>
      <c r="AH9885" s="1">
        <f>XML_валидные_564633[[#This Row],[Objects.Parcels.Parcel.CadastralCost.Attribute:Value]]/XML_валидные_564633[[#This Row],[Objects.Parcels.Parcel.Area.Area]]</f>
        <v>1736</v>
      </c>
    </row>
    <row r="9886" spans="1:38" x14ac:dyDescent="0.25">
      <c r="A9886" t="s">
        <v>3277</v>
      </c>
      <c r="B9886" t="s">
        <v>32</v>
      </c>
      <c r="C9886" t="s">
        <v>34</v>
      </c>
      <c r="D9886" t="s">
        <v>2307</v>
      </c>
      <c r="E9886" t="s">
        <v>36</v>
      </c>
      <c r="G9886" s="4" t="s">
        <v>3275</v>
      </c>
      <c r="H9886" t="s">
        <v>39</v>
      </c>
      <c r="K9886" t="s">
        <v>1772</v>
      </c>
      <c r="L9886" t="s">
        <v>2316</v>
      </c>
      <c r="M9886" t="s">
        <v>43</v>
      </c>
      <c r="N9886" t="s">
        <v>31</v>
      </c>
      <c r="U9886" t="s">
        <v>2490</v>
      </c>
      <c r="V9886" t="s">
        <v>49</v>
      </c>
      <c r="W9886" t="s">
        <v>91</v>
      </c>
      <c r="Y9886" t="s">
        <v>93</v>
      </c>
      <c r="Z9886" t="s">
        <v>1899</v>
      </c>
      <c r="AA9886" t="s">
        <v>53</v>
      </c>
      <c r="AB9886" t="s">
        <v>54</v>
      </c>
      <c r="AC9886" t="s">
        <v>55</v>
      </c>
      <c r="AD9886" t="s">
        <v>56</v>
      </c>
      <c r="AE9886" t="s">
        <v>57</v>
      </c>
      <c r="AF9886" t="s">
        <v>58</v>
      </c>
      <c r="AG9886" t="s">
        <v>3276</v>
      </c>
      <c r="AH9886" s="1">
        <f>XML_валидные_564633[[#This Row],[Objects.Parcels.Parcel.CadastralCost.Attribute:Value]]/XML_валидные_564633[[#This Row],[Objects.Parcels.Parcel.Area.Area]]</f>
        <v>1736</v>
      </c>
    </row>
    <row r="9887" spans="1:38" x14ac:dyDescent="0.25">
      <c r="A9887" t="s">
        <v>3282</v>
      </c>
      <c r="B9887" t="s">
        <v>32</v>
      </c>
      <c r="C9887" t="s">
        <v>34</v>
      </c>
      <c r="D9887" t="s">
        <v>2307</v>
      </c>
      <c r="E9887" t="s">
        <v>36</v>
      </c>
      <c r="F9887" t="s">
        <v>198</v>
      </c>
      <c r="G9887" s="4" t="s">
        <v>3278</v>
      </c>
      <c r="H9887" t="s">
        <v>39</v>
      </c>
      <c r="K9887" t="s">
        <v>1772</v>
      </c>
      <c r="L9887" t="s">
        <v>2331</v>
      </c>
      <c r="M9887" t="s">
        <v>43</v>
      </c>
      <c r="N9887" t="s">
        <v>31</v>
      </c>
      <c r="U9887" t="s">
        <v>3279</v>
      </c>
      <c r="V9887" t="s">
        <v>49</v>
      </c>
      <c r="W9887" t="s">
        <v>91</v>
      </c>
      <c r="X9887" t="s">
        <v>3280</v>
      </c>
      <c r="Y9887" t="s">
        <v>93</v>
      </c>
      <c r="Z9887" t="s">
        <v>1911</v>
      </c>
      <c r="AA9887" t="s">
        <v>53</v>
      </c>
      <c r="AB9887" t="s">
        <v>54</v>
      </c>
      <c r="AC9887" t="s">
        <v>55</v>
      </c>
      <c r="AD9887" t="s">
        <v>56</v>
      </c>
      <c r="AE9887" t="s">
        <v>57</v>
      </c>
      <c r="AF9887" t="s">
        <v>58</v>
      </c>
      <c r="AG9887" t="s">
        <v>3281</v>
      </c>
      <c r="AH9887" s="1">
        <f>XML_валидные_564633[[#This Row],[Objects.Parcels.Parcel.CadastralCost.Attribute:Value]]/XML_валидные_564633[[#This Row],[Objects.Parcels.Parcel.Area.Area]]</f>
        <v>1647</v>
      </c>
    </row>
    <row r="9888" spans="1:38" x14ac:dyDescent="0.25">
      <c r="A9888" t="s">
        <v>3287</v>
      </c>
      <c r="B9888" t="s">
        <v>32</v>
      </c>
      <c r="C9888" t="s">
        <v>34</v>
      </c>
      <c r="D9888" t="s">
        <v>2307</v>
      </c>
      <c r="E9888" t="s">
        <v>36</v>
      </c>
      <c r="F9888" t="s">
        <v>3283</v>
      </c>
      <c r="G9888" s="4" t="s">
        <v>3284</v>
      </c>
      <c r="H9888" t="s">
        <v>39</v>
      </c>
      <c r="I9888" t="s">
        <v>232</v>
      </c>
      <c r="K9888" t="s">
        <v>1772</v>
      </c>
      <c r="L9888" t="s">
        <v>2309</v>
      </c>
      <c r="M9888" t="s">
        <v>43</v>
      </c>
      <c r="N9888" t="s">
        <v>31</v>
      </c>
      <c r="U9888" t="s">
        <v>3285</v>
      </c>
      <c r="V9888" t="s">
        <v>49</v>
      </c>
      <c r="W9888" t="s">
        <v>91</v>
      </c>
      <c r="Y9888" t="s">
        <v>93</v>
      </c>
      <c r="Z9888" t="s">
        <v>1899</v>
      </c>
      <c r="AA9888" t="s">
        <v>53</v>
      </c>
      <c r="AB9888" t="s">
        <v>54</v>
      </c>
      <c r="AC9888" t="s">
        <v>55</v>
      </c>
      <c r="AD9888" t="s">
        <v>56</v>
      </c>
      <c r="AE9888" t="s">
        <v>57</v>
      </c>
      <c r="AF9888" t="s">
        <v>58</v>
      </c>
      <c r="AG9888" t="s">
        <v>3286</v>
      </c>
      <c r="AH9888" s="1">
        <f>XML_валидные_564633[[#This Row],[Objects.Parcels.Parcel.CadastralCost.Attribute:Value]]/XML_валидные_564633[[#This Row],[Objects.Parcels.Parcel.Area.Area]]</f>
        <v>1701</v>
      </c>
    </row>
    <row r="9889" spans="1:35" x14ac:dyDescent="0.25">
      <c r="A9889" t="s">
        <v>3290</v>
      </c>
      <c r="B9889" t="s">
        <v>32</v>
      </c>
      <c r="C9889" t="s">
        <v>34</v>
      </c>
      <c r="D9889" t="s">
        <v>2307</v>
      </c>
      <c r="E9889" t="s">
        <v>36</v>
      </c>
      <c r="F9889" t="s">
        <v>3288</v>
      </c>
      <c r="G9889" s="4" t="s">
        <v>2294</v>
      </c>
      <c r="H9889" t="s">
        <v>39</v>
      </c>
      <c r="K9889" t="s">
        <v>1772</v>
      </c>
      <c r="L9889" t="s">
        <v>2309</v>
      </c>
      <c r="M9889" t="s">
        <v>43</v>
      </c>
      <c r="N9889" t="s">
        <v>31</v>
      </c>
      <c r="U9889" t="s">
        <v>3289</v>
      </c>
      <c r="V9889" t="s">
        <v>49</v>
      </c>
      <c r="W9889" t="s">
        <v>91</v>
      </c>
      <c r="Y9889" t="s">
        <v>93</v>
      </c>
      <c r="Z9889" t="s">
        <v>1899</v>
      </c>
      <c r="AA9889" t="s">
        <v>53</v>
      </c>
      <c r="AB9889" t="s">
        <v>54</v>
      </c>
      <c r="AC9889" t="s">
        <v>55</v>
      </c>
      <c r="AD9889" t="s">
        <v>56</v>
      </c>
      <c r="AE9889" t="s">
        <v>57</v>
      </c>
      <c r="AF9889" t="s">
        <v>58</v>
      </c>
      <c r="AG9889" t="s">
        <v>2296</v>
      </c>
      <c r="AH9889" s="1">
        <f>XML_валидные_564633[[#This Row],[Objects.Parcels.Parcel.CadastralCost.Attribute:Value]]/XML_валидные_564633[[#This Row],[Objects.Parcels.Parcel.Area.Area]]</f>
        <v>1629</v>
      </c>
    </row>
    <row r="9890" spans="1:35" x14ac:dyDescent="0.25">
      <c r="A9890" t="s">
        <v>3294</v>
      </c>
      <c r="B9890" t="s">
        <v>32</v>
      </c>
      <c r="C9890" t="s">
        <v>34</v>
      </c>
      <c r="D9890" t="s">
        <v>3291</v>
      </c>
      <c r="E9890" t="s">
        <v>36</v>
      </c>
      <c r="G9890" s="4" t="s">
        <v>3292</v>
      </c>
      <c r="H9890" t="s">
        <v>39</v>
      </c>
      <c r="I9890" t="s">
        <v>56</v>
      </c>
      <c r="K9890" t="s">
        <v>1772</v>
      </c>
      <c r="L9890" t="s">
        <v>1815</v>
      </c>
      <c r="M9890" t="s">
        <v>43</v>
      </c>
      <c r="N9890" t="s">
        <v>31</v>
      </c>
      <c r="U9890" t="s">
        <v>3293</v>
      </c>
      <c r="V9890" t="s">
        <v>49</v>
      </c>
      <c r="W9890" t="s">
        <v>3174</v>
      </c>
      <c r="Y9890" t="s">
        <v>3175</v>
      </c>
      <c r="Z9890" t="s">
        <v>2840</v>
      </c>
      <c r="AA9890" t="s">
        <v>53</v>
      </c>
      <c r="AB9890" t="s">
        <v>54</v>
      </c>
      <c r="AC9890" t="s">
        <v>55</v>
      </c>
      <c r="AD9890" t="s">
        <v>56</v>
      </c>
      <c r="AE9890" t="s">
        <v>57</v>
      </c>
      <c r="AF9890" t="s">
        <v>58</v>
      </c>
      <c r="AG9890">
        <v>4580245.7699999996</v>
      </c>
      <c r="AH9890" s="1">
        <f>XML_валидные_564633[[#This Row],[Objects.Parcels.Parcel.CadastralCost.Attribute:Value]]/XML_валидные_564633[[#This Row],[Objects.Parcels.Parcel.Area.Area]]</f>
        <v>867.63511460503878</v>
      </c>
    </row>
    <row r="9891" spans="1:35" x14ac:dyDescent="0.25">
      <c r="A9891" t="s">
        <v>3302</v>
      </c>
      <c r="B9891" t="s">
        <v>32</v>
      </c>
      <c r="C9891" t="s">
        <v>34</v>
      </c>
      <c r="D9891" t="s">
        <v>3291</v>
      </c>
      <c r="E9891" t="s">
        <v>36</v>
      </c>
      <c r="G9891" s="4" t="s">
        <v>3295</v>
      </c>
      <c r="H9891" t="s">
        <v>39</v>
      </c>
      <c r="I9891" t="s">
        <v>498</v>
      </c>
      <c r="K9891" t="s">
        <v>1772</v>
      </c>
      <c r="L9891" t="s">
        <v>3296</v>
      </c>
      <c r="M9891" t="s">
        <v>43</v>
      </c>
      <c r="N9891" t="s">
        <v>31</v>
      </c>
      <c r="U9891" t="s">
        <v>3297</v>
      </c>
      <c r="V9891" t="s">
        <v>49</v>
      </c>
      <c r="W9891" t="s">
        <v>151</v>
      </c>
      <c r="X9891" t="s">
        <v>3298</v>
      </c>
      <c r="Y9891" t="s">
        <v>153</v>
      </c>
      <c r="Z9891" t="s">
        <v>1863</v>
      </c>
      <c r="AA9891" t="s">
        <v>3299</v>
      </c>
      <c r="AB9891" t="s">
        <v>3300</v>
      </c>
      <c r="AG9891" t="s">
        <v>3301</v>
      </c>
      <c r="AH9891" s="1">
        <f>XML_валидные_564633[[#This Row],[Objects.Parcels.Parcel.CadastralCost.Attribute:Value]]/XML_валидные_564633[[#This Row],[Objects.Parcels.Parcel.Area.Area]]</f>
        <v>1205.52</v>
      </c>
    </row>
    <row r="9892" spans="1:35" x14ac:dyDescent="0.25">
      <c r="A9892" s="1" t="s">
        <v>46862</v>
      </c>
      <c r="B9892" t="s">
        <v>32</v>
      </c>
      <c r="C9892" t="s">
        <v>34</v>
      </c>
      <c r="D9892" t="s">
        <v>3291</v>
      </c>
      <c r="E9892" t="s">
        <v>36</v>
      </c>
      <c r="F9892" t="s">
        <v>46863</v>
      </c>
      <c r="G9892" s="4" t="s">
        <v>457</v>
      </c>
      <c r="H9892" t="s">
        <v>39</v>
      </c>
      <c r="J9892" t="s">
        <v>2023</v>
      </c>
      <c r="K9892" t="s">
        <v>1772</v>
      </c>
      <c r="L9892" t="s">
        <v>3311</v>
      </c>
      <c r="M9892" t="s">
        <v>43</v>
      </c>
      <c r="N9892" t="s">
        <v>31</v>
      </c>
      <c r="S9892" t="s">
        <v>45387</v>
      </c>
      <c r="T9892" t="s">
        <v>20656</v>
      </c>
      <c r="U9892" t="s">
        <v>3331</v>
      </c>
      <c r="V9892" t="s">
        <v>49</v>
      </c>
      <c r="W9892" t="s">
        <v>91</v>
      </c>
      <c r="Y9892" t="s">
        <v>93</v>
      </c>
      <c r="Z9892" t="s">
        <v>46864</v>
      </c>
      <c r="AA9892" t="s">
        <v>53</v>
      </c>
      <c r="AB9892" t="s">
        <v>54</v>
      </c>
      <c r="AC9892" t="s">
        <v>55</v>
      </c>
      <c r="AD9892" t="s">
        <v>56</v>
      </c>
      <c r="AE9892" t="s">
        <v>57</v>
      </c>
      <c r="AF9892" t="s">
        <v>58</v>
      </c>
      <c r="AG9892" t="s">
        <v>2115</v>
      </c>
      <c r="AH9892" s="1">
        <f>XML_валидные_564633[[#This Row],[Objects.Parcels.Parcel.CadastralCost.Attribute:Value]]/XML_валидные_564633[[#This Row],[Objects.Parcels.Parcel.Area.Area]]</f>
        <v>1701</v>
      </c>
      <c r="AI9892" t="s">
        <v>298</v>
      </c>
    </row>
    <row r="9893" spans="1:35" x14ac:dyDescent="0.25">
      <c r="A9893" t="s">
        <v>3307</v>
      </c>
      <c r="B9893" t="s">
        <v>32</v>
      </c>
      <c r="C9893" t="s">
        <v>34</v>
      </c>
      <c r="D9893" t="s">
        <v>3291</v>
      </c>
      <c r="E9893" t="s">
        <v>36</v>
      </c>
      <c r="F9893" t="s">
        <v>3303</v>
      </c>
      <c r="G9893" s="4" t="s">
        <v>3304</v>
      </c>
      <c r="H9893" t="s">
        <v>39</v>
      </c>
      <c r="K9893" t="s">
        <v>1772</v>
      </c>
      <c r="L9893" t="s">
        <v>1815</v>
      </c>
      <c r="M9893" t="s">
        <v>43</v>
      </c>
      <c r="N9893" t="s">
        <v>31</v>
      </c>
      <c r="U9893" t="s">
        <v>3305</v>
      </c>
      <c r="V9893" t="s">
        <v>49</v>
      </c>
      <c r="W9893" t="s">
        <v>91</v>
      </c>
      <c r="Y9893" t="s">
        <v>93</v>
      </c>
      <c r="Z9893" t="s">
        <v>3308</v>
      </c>
      <c r="AA9893" t="s">
        <v>53</v>
      </c>
      <c r="AB9893" t="s">
        <v>54</v>
      </c>
      <c r="AC9893" t="s">
        <v>55</v>
      </c>
      <c r="AD9893" t="s">
        <v>56</v>
      </c>
      <c r="AE9893" t="s">
        <v>57</v>
      </c>
      <c r="AF9893" t="s">
        <v>58</v>
      </c>
      <c r="AG9893" t="s">
        <v>3306</v>
      </c>
      <c r="AH9893" s="1">
        <f>XML_валидные_564633[[#This Row],[Objects.Parcels.Parcel.CadastralCost.Attribute:Value]]/XML_валидные_564633[[#This Row],[Objects.Parcels.Parcel.Area.Area]]</f>
        <v>1665</v>
      </c>
    </row>
    <row r="9894" spans="1:35" x14ac:dyDescent="0.25">
      <c r="A9894" s="1" t="s">
        <v>46865</v>
      </c>
      <c r="B9894" t="s">
        <v>32</v>
      </c>
      <c r="C9894" t="s">
        <v>34</v>
      </c>
      <c r="D9894" t="s">
        <v>3291</v>
      </c>
      <c r="E9894" t="s">
        <v>36</v>
      </c>
      <c r="F9894" t="s">
        <v>46866</v>
      </c>
      <c r="G9894" s="4" t="s">
        <v>6931</v>
      </c>
      <c r="H9894" t="s">
        <v>39</v>
      </c>
      <c r="I9894" t="s">
        <v>46867</v>
      </c>
      <c r="K9894" t="s">
        <v>1772</v>
      </c>
      <c r="L9894" t="s">
        <v>3316</v>
      </c>
      <c r="M9894" t="s">
        <v>43</v>
      </c>
      <c r="N9894" t="s">
        <v>31</v>
      </c>
      <c r="S9894" t="s">
        <v>45414</v>
      </c>
      <c r="T9894" t="s">
        <v>20656</v>
      </c>
      <c r="U9894" t="s">
        <v>46868</v>
      </c>
      <c r="V9894" t="s">
        <v>49</v>
      </c>
      <c r="W9894" t="s">
        <v>91</v>
      </c>
      <c r="Y9894" t="s">
        <v>93</v>
      </c>
      <c r="Z9894" t="s">
        <v>46869</v>
      </c>
      <c r="AA9894" t="s">
        <v>53</v>
      </c>
      <c r="AB9894" t="s">
        <v>54</v>
      </c>
      <c r="AC9894" t="s">
        <v>55</v>
      </c>
      <c r="AD9894" t="s">
        <v>56</v>
      </c>
      <c r="AE9894" t="s">
        <v>57</v>
      </c>
      <c r="AF9894" t="s">
        <v>58</v>
      </c>
      <c r="AG9894" t="s">
        <v>25454</v>
      </c>
      <c r="AH9894" s="1">
        <f>XML_валидные_564633[[#This Row],[Objects.Parcels.Parcel.CadastralCost.Attribute:Value]]/XML_валидные_564633[[#This Row],[Objects.Parcels.Parcel.Area.Area]]</f>
        <v>1629</v>
      </c>
      <c r="AI9894" t="s">
        <v>298</v>
      </c>
    </row>
    <row r="9895" spans="1:35" x14ac:dyDescent="0.25">
      <c r="A9895" s="1" t="s">
        <v>46870</v>
      </c>
      <c r="B9895" t="s">
        <v>32</v>
      </c>
      <c r="C9895" t="s">
        <v>34</v>
      </c>
      <c r="D9895" t="s">
        <v>3291</v>
      </c>
      <c r="E9895" t="s">
        <v>36</v>
      </c>
      <c r="F9895" t="s">
        <v>46871</v>
      </c>
      <c r="G9895" s="4" t="s">
        <v>22223</v>
      </c>
      <c r="H9895" t="s">
        <v>39</v>
      </c>
      <c r="I9895" t="s">
        <v>46872</v>
      </c>
      <c r="J9895" t="s">
        <v>762</v>
      </c>
      <c r="K9895" t="s">
        <v>1772</v>
      </c>
      <c r="L9895" t="s">
        <v>3311</v>
      </c>
      <c r="M9895" t="s">
        <v>43</v>
      </c>
      <c r="N9895" t="s">
        <v>31</v>
      </c>
      <c r="S9895" t="s">
        <v>45387</v>
      </c>
      <c r="T9895" t="s">
        <v>20656</v>
      </c>
      <c r="U9895" t="s">
        <v>3331</v>
      </c>
      <c r="V9895" t="s">
        <v>49</v>
      </c>
      <c r="W9895" t="s">
        <v>1168</v>
      </c>
      <c r="Y9895" t="s">
        <v>1169</v>
      </c>
      <c r="Z9895" t="s">
        <v>2289</v>
      </c>
      <c r="AA9895" t="s">
        <v>53</v>
      </c>
      <c r="AB9895" t="s">
        <v>54</v>
      </c>
      <c r="AC9895" t="s">
        <v>55</v>
      </c>
      <c r="AD9895" t="s">
        <v>56</v>
      </c>
      <c r="AE9895" t="s">
        <v>57</v>
      </c>
      <c r="AF9895" t="s">
        <v>58</v>
      </c>
      <c r="AG9895">
        <v>7408588.7999999998</v>
      </c>
      <c r="AH9895" s="1">
        <f>XML_валидные_564633[[#This Row],[Objects.Parcels.Parcel.CadastralCost.Attribute:Value]]/XML_валидные_564633[[#This Row],[Objects.Parcels.Parcel.Area.Area]]</f>
        <v>2664.96</v>
      </c>
      <c r="AI9895" t="s">
        <v>298</v>
      </c>
    </row>
    <row r="9896" spans="1:35" x14ac:dyDescent="0.25">
      <c r="A9896" s="1" t="s">
        <v>46873</v>
      </c>
      <c r="B9896" t="s">
        <v>32</v>
      </c>
      <c r="C9896" t="s">
        <v>34</v>
      </c>
      <c r="D9896" t="s">
        <v>3291</v>
      </c>
      <c r="E9896" t="s">
        <v>36</v>
      </c>
      <c r="G9896" s="4" t="s">
        <v>1371</v>
      </c>
      <c r="H9896" t="s">
        <v>39</v>
      </c>
      <c r="J9896" t="s">
        <v>2023</v>
      </c>
      <c r="K9896" t="s">
        <v>1772</v>
      </c>
      <c r="L9896" t="s">
        <v>3311</v>
      </c>
      <c r="M9896" t="s">
        <v>43</v>
      </c>
      <c r="N9896" t="s">
        <v>31</v>
      </c>
      <c r="S9896" t="s">
        <v>45387</v>
      </c>
      <c r="T9896" t="s">
        <v>20656</v>
      </c>
      <c r="U9896" t="s">
        <v>3331</v>
      </c>
      <c r="V9896" t="s">
        <v>49</v>
      </c>
      <c r="W9896" t="s">
        <v>165</v>
      </c>
      <c r="Y9896" t="s">
        <v>167</v>
      </c>
      <c r="Z9896" t="s">
        <v>22744</v>
      </c>
      <c r="AA9896" t="s">
        <v>53</v>
      </c>
      <c r="AB9896" t="s">
        <v>54</v>
      </c>
      <c r="AC9896" t="s">
        <v>55</v>
      </c>
      <c r="AD9896" t="s">
        <v>56</v>
      </c>
      <c r="AE9896" t="s">
        <v>57</v>
      </c>
      <c r="AF9896" t="s">
        <v>58</v>
      </c>
      <c r="AG9896" s="2">
        <v>289691.93</v>
      </c>
      <c r="AH9896" s="1">
        <f>XML_валидные_564633[[#This Row],[Objects.Parcels.Parcel.CadastralCost.Attribute:Value]]/XML_валидные_564633[[#This Row],[Objects.Parcels.Parcel.Area.Area]]</f>
        <v>3017.6242708333334</v>
      </c>
      <c r="AI9896" t="s">
        <v>298</v>
      </c>
    </row>
    <row r="9897" spans="1:35" x14ac:dyDescent="0.25">
      <c r="A9897" t="s">
        <v>3313</v>
      </c>
      <c r="B9897" t="s">
        <v>32</v>
      </c>
      <c r="C9897" t="s">
        <v>34</v>
      </c>
      <c r="D9897" t="s">
        <v>3291</v>
      </c>
      <c r="E9897" t="s">
        <v>36</v>
      </c>
      <c r="F9897" t="s">
        <v>3309</v>
      </c>
      <c r="G9897" s="4" t="s">
        <v>457</v>
      </c>
      <c r="H9897" t="s">
        <v>39</v>
      </c>
      <c r="I9897" t="s">
        <v>3310</v>
      </c>
      <c r="K9897" t="s">
        <v>1772</v>
      </c>
      <c r="L9897" t="s">
        <v>3311</v>
      </c>
      <c r="M9897" t="s">
        <v>43</v>
      </c>
      <c r="N9897" t="s">
        <v>31</v>
      </c>
      <c r="U9897" t="s">
        <v>3312</v>
      </c>
      <c r="V9897" t="s">
        <v>49</v>
      </c>
      <c r="W9897" t="s">
        <v>91</v>
      </c>
      <c r="Y9897" t="s">
        <v>93</v>
      </c>
      <c r="Z9897" t="s">
        <v>3314</v>
      </c>
      <c r="AA9897" t="s">
        <v>53</v>
      </c>
      <c r="AB9897" t="s">
        <v>54</v>
      </c>
      <c r="AC9897" t="s">
        <v>55</v>
      </c>
      <c r="AD9897" t="s">
        <v>56</v>
      </c>
      <c r="AE9897" t="s">
        <v>57</v>
      </c>
      <c r="AF9897" t="s">
        <v>58</v>
      </c>
      <c r="AG9897" t="s">
        <v>2115</v>
      </c>
      <c r="AH9897" s="1">
        <f>XML_валидные_564633[[#This Row],[Objects.Parcels.Parcel.CadastralCost.Attribute:Value]]/XML_валидные_564633[[#This Row],[Objects.Parcels.Parcel.Area.Area]]</f>
        <v>1701</v>
      </c>
    </row>
    <row r="9898" spans="1:35" x14ac:dyDescent="0.25">
      <c r="A9898" t="s">
        <v>3318</v>
      </c>
      <c r="B9898" t="s">
        <v>32</v>
      </c>
      <c r="C9898" t="s">
        <v>34</v>
      </c>
      <c r="D9898" t="s">
        <v>3291</v>
      </c>
      <c r="E9898" t="s">
        <v>36</v>
      </c>
      <c r="F9898" t="s">
        <v>3315</v>
      </c>
      <c r="G9898" s="4" t="s">
        <v>1849</v>
      </c>
      <c r="H9898" t="s">
        <v>39</v>
      </c>
      <c r="K9898" t="s">
        <v>1772</v>
      </c>
      <c r="L9898" t="s">
        <v>3316</v>
      </c>
      <c r="M9898" t="s">
        <v>43</v>
      </c>
      <c r="N9898" t="s">
        <v>31</v>
      </c>
      <c r="U9898" t="s">
        <v>3317</v>
      </c>
      <c r="V9898" t="s">
        <v>49</v>
      </c>
      <c r="W9898" t="s">
        <v>91</v>
      </c>
      <c r="Y9898" t="s">
        <v>93</v>
      </c>
      <c r="Z9898" t="s">
        <v>3319</v>
      </c>
      <c r="AA9898" t="s">
        <v>53</v>
      </c>
      <c r="AB9898" t="s">
        <v>54</v>
      </c>
      <c r="AC9898" t="s">
        <v>55</v>
      </c>
      <c r="AD9898" t="s">
        <v>56</v>
      </c>
      <c r="AE9898" t="s">
        <v>57</v>
      </c>
      <c r="AF9898" t="s">
        <v>58</v>
      </c>
      <c r="AG9898" t="s">
        <v>1851</v>
      </c>
      <c r="AH9898" s="1">
        <f>XML_валидные_564633[[#This Row],[Objects.Parcels.Parcel.CadastralCost.Attribute:Value]]/XML_валидные_564633[[#This Row],[Objects.Parcels.Parcel.Area.Area]]</f>
        <v>1718</v>
      </c>
    </row>
    <row r="9899" spans="1:35" x14ac:dyDescent="0.25">
      <c r="A9899" t="s">
        <v>3324</v>
      </c>
      <c r="B9899" t="s">
        <v>32</v>
      </c>
      <c r="C9899" t="s">
        <v>34</v>
      </c>
      <c r="D9899" t="s">
        <v>3291</v>
      </c>
      <c r="E9899" t="s">
        <v>36</v>
      </c>
      <c r="F9899" t="s">
        <v>3320</v>
      </c>
      <c r="G9899" s="4" t="s">
        <v>3321</v>
      </c>
      <c r="H9899" t="s">
        <v>39</v>
      </c>
      <c r="K9899" t="s">
        <v>1772</v>
      </c>
      <c r="L9899" t="s">
        <v>1815</v>
      </c>
      <c r="M9899" t="s">
        <v>43</v>
      </c>
      <c r="N9899" t="s">
        <v>31</v>
      </c>
      <c r="U9899" t="s">
        <v>3322</v>
      </c>
      <c r="V9899" t="s">
        <v>49</v>
      </c>
      <c r="W9899" t="s">
        <v>91</v>
      </c>
      <c r="Y9899" t="s">
        <v>93</v>
      </c>
      <c r="Z9899" t="s">
        <v>3325</v>
      </c>
      <c r="AA9899" t="s">
        <v>53</v>
      </c>
      <c r="AB9899" t="s">
        <v>54</v>
      </c>
      <c r="AC9899" t="s">
        <v>55</v>
      </c>
      <c r="AD9899" t="s">
        <v>56</v>
      </c>
      <c r="AE9899" t="s">
        <v>57</v>
      </c>
      <c r="AF9899" t="s">
        <v>58</v>
      </c>
      <c r="AG9899" t="s">
        <v>3323</v>
      </c>
      <c r="AH9899" s="1">
        <f>XML_валидные_564633[[#This Row],[Objects.Parcels.Parcel.CadastralCost.Attribute:Value]]/XML_валидные_564633[[#This Row],[Objects.Parcels.Parcel.Area.Area]]</f>
        <v>1629</v>
      </c>
    </row>
    <row r="9900" spans="1:35" x14ac:dyDescent="0.25">
      <c r="A9900" t="s">
        <v>3330</v>
      </c>
      <c r="B9900" t="s">
        <v>32</v>
      </c>
      <c r="C9900" t="s">
        <v>34</v>
      </c>
      <c r="D9900" t="s">
        <v>3291</v>
      </c>
      <c r="E9900" t="s">
        <v>36</v>
      </c>
      <c r="F9900" t="s">
        <v>3326</v>
      </c>
      <c r="G9900" s="4" t="s">
        <v>3327</v>
      </c>
      <c r="H9900" t="s">
        <v>39</v>
      </c>
      <c r="I9900" t="s">
        <v>66</v>
      </c>
      <c r="K9900" t="s">
        <v>1772</v>
      </c>
      <c r="L9900" t="s">
        <v>3296</v>
      </c>
      <c r="M9900" t="s">
        <v>43</v>
      </c>
      <c r="N9900" t="s">
        <v>31</v>
      </c>
      <c r="U9900" t="s">
        <v>3328</v>
      </c>
      <c r="V9900" t="s">
        <v>49</v>
      </c>
      <c r="W9900" t="s">
        <v>151</v>
      </c>
      <c r="X9900" t="s">
        <v>3329</v>
      </c>
      <c r="Y9900" t="s">
        <v>153</v>
      </c>
      <c r="Z9900" t="s">
        <v>1863</v>
      </c>
      <c r="AA9900" t="s">
        <v>53</v>
      </c>
      <c r="AB9900" t="s">
        <v>54</v>
      </c>
      <c r="AC9900" t="s">
        <v>55</v>
      </c>
      <c r="AD9900" t="s">
        <v>56</v>
      </c>
      <c r="AE9900" t="s">
        <v>57</v>
      </c>
      <c r="AF9900" t="s">
        <v>58</v>
      </c>
      <c r="AG9900">
        <v>8109312.5700000003</v>
      </c>
      <c r="AH9900" s="1">
        <f>XML_валидные_564633[[#This Row],[Objects.Parcels.Parcel.CadastralCost.Attribute:Value]]/XML_валидные_564633[[#This Row],[Objects.Parcels.Parcel.Area.Area]]</f>
        <v>2915.9700000000003</v>
      </c>
    </row>
    <row r="9901" spans="1:35" x14ac:dyDescent="0.25">
      <c r="A9901" t="s">
        <v>3332</v>
      </c>
      <c r="B9901" t="s">
        <v>32</v>
      </c>
      <c r="C9901" t="s">
        <v>34</v>
      </c>
      <c r="D9901" t="s">
        <v>3291</v>
      </c>
      <c r="E9901" t="s">
        <v>36</v>
      </c>
      <c r="G9901" s="4" t="s">
        <v>223</v>
      </c>
      <c r="H9901" t="s">
        <v>39</v>
      </c>
      <c r="K9901" t="s">
        <v>1772</v>
      </c>
      <c r="L9901" t="s">
        <v>3311</v>
      </c>
      <c r="M9901" t="s">
        <v>43</v>
      </c>
      <c r="N9901" t="s">
        <v>31</v>
      </c>
      <c r="U9901" t="s">
        <v>3331</v>
      </c>
      <c r="V9901" t="s">
        <v>49</v>
      </c>
      <c r="W9901" t="s">
        <v>91</v>
      </c>
      <c r="Y9901" t="s">
        <v>93</v>
      </c>
      <c r="Z9901" t="s">
        <v>3333</v>
      </c>
      <c r="AA9901" t="s">
        <v>53</v>
      </c>
      <c r="AB9901" t="s">
        <v>54</v>
      </c>
      <c r="AC9901" t="s">
        <v>55</v>
      </c>
      <c r="AD9901" t="s">
        <v>56</v>
      </c>
      <c r="AE9901" t="s">
        <v>57</v>
      </c>
      <c r="AF9901" t="s">
        <v>365</v>
      </c>
      <c r="AG9901" t="s">
        <v>2754</v>
      </c>
      <c r="AH9901" s="1">
        <f>XML_валидные_564633[[#This Row],[Objects.Parcels.Parcel.CadastralCost.Attribute:Value]]/XML_валидные_564633[[#This Row],[Objects.Parcels.Parcel.Area.Area]]</f>
        <v>1736</v>
      </c>
    </row>
    <row r="9902" spans="1:35" x14ac:dyDescent="0.25">
      <c r="A9902" t="s">
        <v>3335</v>
      </c>
      <c r="B9902" t="s">
        <v>32</v>
      </c>
      <c r="C9902" t="s">
        <v>34</v>
      </c>
      <c r="D9902" t="s">
        <v>3291</v>
      </c>
      <c r="E9902" t="s">
        <v>36</v>
      </c>
      <c r="G9902" s="4" t="s">
        <v>200</v>
      </c>
      <c r="H9902" t="s">
        <v>39</v>
      </c>
      <c r="I9902" t="s">
        <v>2291</v>
      </c>
      <c r="K9902" t="s">
        <v>1772</v>
      </c>
      <c r="L9902" t="s">
        <v>3296</v>
      </c>
      <c r="M9902" t="s">
        <v>43</v>
      </c>
      <c r="N9902" t="s">
        <v>31</v>
      </c>
      <c r="U9902" t="s">
        <v>3334</v>
      </c>
      <c r="V9902" t="s">
        <v>49</v>
      </c>
      <c r="W9902" t="s">
        <v>1878</v>
      </c>
      <c r="X9902" t="s">
        <v>3135</v>
      </c>
      <c r="Y9902" t="s">
        <v>1880</v>
      </c>
      <c r="Z9902" t="s">
        <v>2618</v>
      </c>
      <c r="AA9902" t="s">
        <v>53</v>
      </c>
      <c r="AB9902" t="s">
        <v>54</v>
      </c>
      <c r="AC9902" t="s">
        <v>55</v>
      </c>
      <c r="AD9902" t="s">
        <v>56</v>
      </c>
      <c r="AE9902" t="s">
        <v>57</v>
      </c>
      <c r="AF9902" t="s">
        <v>58</v>
      </c>
      <c r="AG9902">
        <v>156635.75</v>
      </c>
      <c r="AH9902" s="1">
        <f>XML_валидные_564633[[#This Row],[Objects.Parcels.Parcel.CadastralCost.Attribute:Value]]/XML_валидные_564633[[#This Row],[Objects.Parcels.Parcel.Area.Area]]</f>
        <v>3263.2447916666665</v>
      </c>
    </row>
    <row r="9903" spans="1:35" x14ac:dyDescent="0.25">
      <c r="A9903" s="1" t="s">
        <v>46874</v>
      </c>
      <c r="B9903" t="s">
        <v>32</v>
      </c>
      <c r="C9903" t="s">
        <v>34</v>
      </c>
      <c r="D9903" t="s">
        <v>3291</v>
      </c>
      <c r="E9903" t="s">
        <v>36</v>
      </c>
      <c r="G9903" s="4" t="s">
        <v>5068</v>
      </c>
      <c r="H9903" t="s">
        <v>39</v>
      </c>
      <c r="J9903" t="s">
        <v>2023</v>
      </c>
      <c r="K9903" t="s">
        <v>1772</v>
      </c>
      <c r="L9903" t="s">
        <v>1815</v>
      </c>
      <c r="M9903" t="s">
        <v>43</v>
      </c>
      <c r="N9903" t="s">
        <v>31</v>
      </c>
      <c r="U9903" t="s">
        <v>46875</v>
      </c>
      <c r="V9903" t="s">
        <v>49</v>
      </c>
      <c r="W9903" t="s">
        <v>165</v>
      </c>
      <c r="Y9903" t="s">
        <v>167</v>
      </c>
      <c r="Z9903" t="s">
        <v>32311</v>
      </c>
      <c r="AA9903" t="s">
        <v>53</v>
      </c>
      <c r="AB9903" t="s">
        <v>54</v>
      </c>
      <c r="AC9903" t="s">
        <v>55</v>
      </c>
      <c r="AD9903" t="s">
        <v>56</v>
      </c>
      <c r="AE9903" t="s">
        <v>57</v>
      </c>
      <c r="AF9903" t="s">
        <v>58</v>
      </c>
      <c r="AG9903" t="s">
        <v>12945</v>
      </c>
      <c r="AH9903" s="1">
        <f>XML_валидные_564633[[#This Row],[Objects.Parcels.Parcel.CadastralCost.Attribute:Value]]/XML_валидные_564633[[#This Row],[Objects.Parcels.Parcel.Area.Area]]</f>
        <v>3263.2448979591836</v>
      </c>
      <c r="AI9903" t="s">
        <v>298</v>
      </c>
    </row>
    <row r="9904" spans="1:35" x14ac:dyDescent="0.25">
      <c r="A9904" t="s">
        <v>3339</v>
      </c>
      <c r="B9904" t="s">
        <v>32</v>
      </c>
      <c r="C9904" t="s">
        <v>34</v>
      </c>
      <c r="D9904" t="s">
        <v>3291</v>
      </c>
      <c r="E9904" t="s">
        <v>36</v>
      </c>
      <c r="F9904" t="s">
        <v>198</v>
      </c>
      <c r="G9904" s="4" t="s">
        <v>3336</v>
      </c>
      <c r="H9904" t="s">
        <v>39</v>
      </c>
      <c r="I9904" t="s">
        <v>3337</v>
      </c>
      <c r="K9904" t="s">
        <v>1772</v>
      </c>
      <c r="L9904" t="s">
        <v>3316</v>
      </c>
      <c r="M9904" t="s">
        <v>43</v>
      </c>
      <c r="N9904" t="s">
        <v>31</v>
      </c>
      <c r="U9904" t="s">
        <v>3338</v>
      </c>
      <c r="V9904" t="s">
        <v>49</v>
      </c>
      <c r="W9904" t="s">
        <v>1878</v>
      </c>
      <c r="Y9904" t="s">
        <v>1880</v>
      </c>
      <c r="Z9904" t="s">
        <v>3340</v>
      </c>
      <c r="AA9904" t="s">
        <v>53</v>
      </c>
      <c r="AB9904" t="s">
        <v>54</v>
      </c>
      <c r="AC9904" t="s">
        <v>55</v>
      </c>
      <c r="AD9904" t="s">
        <v>56</v>
      </c>
      <c r="AE9904" t="s">
        <v>57</v>
      </c>
      <c r="AF9904" t="s">
        <v>58</v>
      </c>
      <c r="AG9904">
        <v>167864.12</v>
      </c>
      <c r="AH9904" s="1">
        <f>XML_валидные_564633[[#This Row],[Objects.Parcels.Parcel.CadastralCost.Attribute:Value]]/XML_валидные_564633[[#This Row],[Objects.Parcels.Parcel.Area.Area]]</f>
        <v>3228.1561538461538</v>
      </c>
    </row>
    <row r="9905" spans="1:35" x14ac:dyDescent="0.25">
      <c r="A9905" t="s">
        <v>3346</v>
      </c>
      <c r="B9905" t="s">
        <v>32</v>
      </c>
      <c r="C9905" t="s">
        <v>34</v>
      </c>
      <c r="D9905" t="s">
        <v>3291</v>
      </c>
      <c r="E9905" t="s">
        <v>36</v>
      </c>
      <c r="F9905" t="s">
        <v>3341</v>
      </c>
      <c r="G9905" s="4" t="s">
        <v>1282</v>
      </c>
      <c r="H9905" t="s">
        <v>39</v>
      </c>
      <c r="I9905" t="s">
        <v>305</v>
      </c>
      <c r="K9905" t="s">
        <v>1772</v>
      </c>
      <c r="L9905" t="s">
        <v>1815</v>
      </c>
      <c r="M9905" t="s">
        <v>43</v>
      </c>
      <c r="N9905" t="s">
        <v>31</v>
      </c>
      <c r="U9905" t="s">
        <v>3342</v>
      </c>
      <c r="V9905" t="s">
        <v>49</v>
      </c>
      <c r="W9905" t="s">
        <v>91</v>
      </c>
      <c r="Y9905" t="s">
        <v>93</v>
      </c>
      <c r="Z9905" t="s">
        <v>3347</v>
      </c>
      <c r="AA9905" t="s">
        <v>3343</v>
      </c>
      <c r="AB9905" t="s">
        <v>3343</v>
      </c>
      <c r="AC9905" t="s">
        <v>55</v>
      </c>
      <c r="AD9905" t="s">
        <v>3344</v>
      </c>
      <c r="AE9905" t="s">
        <v>3343</v>
      </c>
      <c r="AF9905" t="s">
        <v>253</v>
      </c>
      <c r="AG9905" t="s">
        <v>3345</v>
      </c>
      <c r="AH9905" s="1">
        <f>XML_валидные_564633[[#This Row],[Objects.Parcels.Parcel.CadastralCost.Attribute:Value]]/XML_валидные_564633[[#This Row],[Objects.Parcels.Parcel.Area.Area]]</f>
        <v>1754</v>
      </c>
    </row>
    <row r="9906" spans="1:35" x14ac:dyDescent="0.25">
      <c r="A9906" t="s">
        <v>3349</v>
      </c>
      <c r="B9906" t="s">
        <v>32</v>
      </c>
      <c r="C9906" t="s">
        <v>34</v>
      </c>
      <c r="D9906" t="s">
        <v>3291</v>
      </c>
      <c r="E9906" t="s">
        <v>36</v>
      </c>
      <c r="G9906" s="4" t="s">
        <v>624</v>
      </c>
      <c r="H9906" t="s">
        <v>39</v>
      </c>
      <c r="K9906" t="s">
        <v>1772</v>
      </c>
      <c r="L9906" t="s">
        <v>1778</v>
      </c>
      <c r="M9906" t="s">
        <v>43</v>
      </c>
      <c r="N9906" t="s">
        <v>31</v>
      </c>
      <c r="U9906" t="s">
        <v>1779</v>
      </c>
      <c r="V9906" t="s">
        <v>49</v>
      </c>
      <c r="W9906" t="s">
        <v>91</v>
      </c>
      <c r="Y9906" t="s">
        <v>93</v>
      </c>
      <c r="Z9906" t="s">
        <v>3350</v>
      </c>
      <c r="AA9906" t="s">
        <v>53</v>
      </c>
      <c r="AB9906" t="s">
        <v>54</v>
      </c>
      <c r="AC9906" t="s">
        <v>55</v>
      </c>
      <c r="AD9906" t="s">
        <v>56</v>
      </c>
      <c r="AE9906" t="s">
        <v>57</v>
      </c>
      <c r="AF9906" t="s">
        <v>58</v>
      </c>
      <c r="AG9906" t="s">
        <v>3348</v>
      </c>
      <c r="AH9906" s="1">
        <f>XML_валидные_564633[[#This Row],[Objects.Parcels.Parcel.CadastralCost.Attribute:Value]]/XML_валидные_564633[[#This Row],[Objects.Parcels.Parcel.Area.Area]]</f>
        <v>1826</v>
      </c>
    </row>
    <row r="9907" spans="1:35" x14ac:dyDescent="0.25">
      <c r="A9907" s="1" t="s">
        <v>46876</v>
      </c>
      <c r="B9907" t="s">
        <v>32</v>
      </c>
      <c r="C9907" t="s">
        <v>34</v>
      </c>
      <c r="D9907" t="s">
        <v>3291</v>
      </c>
      <c r="E9907" t="s">
        <v>36</v>
      </c>
      <c r="F9907" t="s">
        <v>46877</v>
      </c>
      <c r="G9907" s="4" t="s">
        <v>457</v>
      </c>
      <c r="H9907" t="s">
        <v>39</v>
      </c>
      <c r="J9907" t="s">
        <v>298</v>
      </c>
      <c r="K9907" t="s">
        <v>1772</v>
      </c>
      <c r="L9907" t="s">
        <v>3311</v>
      </c>
      <c r="M9907" t="s">
        <v>43</v>
      </c>
      <c r="N9907" t="s">
        <v>31</v>
      </c>
      <c r="S9907" t="s">
        <v>45387</v>
      </c>
      <c r="T9907" t="s">
        <v>20656</v>
      </c>
      <c r="U9907" t="s">
        <v>46878</v>
      </c>
      <c r="V9907" t="s">
        <v>49</v>
      </c>
      <c r="W9907" t="s">
        <v>91</v>
      </c>
      <c r="Y9907" t="s">
        <v>93</v>
      </c>
      <c r="Z9907" t="s">
        <v>46879</v>
      </c>
      <c r="AA9907" t="s">
        <v>53</v>
      </c>
      <c r="AB9907" t="s">
        <v>54</v>
      </c>
      <c r="AC9907" t="s">
        <v>55</v>
      </c>
      <c r="AD9907" t="s">
        <v>56</v>
      </c>
      <c r="AE9907" t="s">
        <v>57</v>
      </c>
      <c r="AF9907" t="s">
        <v>58</v>
      </c>
      <c r="AG9907" t="s">
        <v>2115</v>
      </c>
      <c r="AH9907" s="1">
        <f>XML_валидные_564633[[#This Row],[Objects.Parcels.Parcel.CadastralCost.Attribute:Value]]/XML_валидные_564633[[#This Row],[Objects.Parcels.Parcel.Area.Area]]</f>
        <v>1701</v>
      </c>
      <c r="AI9907" t="s">
        <v>298</v>
      </c>
    </row>
    <row r="9908" spans="1:35" x14ac:dyDescent="0.25">
      <c r="A9908" t="s">
        <v>3352</v>
      </c>
      <c r="B9908" t="s">
        <v>32</v>
      </c>
      <c r="C9908" t="s">
        <v>34</v>
      </c>
      <c r="D9908" t="s">
        <v>3291</v>
      </c>
      <c r="E9908" t="s">
        <v>36</v>
      </c>
      <c r="F9908" t="s">
        <v>3351</v>
      </c>
      <c r="G9908" s="4" t="s">
        <v>2879</v>
      </c>
      <c r="H9908" t="s">
        <v>39</v>
      </c>
      <c r="K9908" t="s">
        <v>1772</v>
      </c>
      <c r="L9908" t="s">
        <v>3296</v>
      </c>
      <c r="M9908" t="s">
        <v>43</v>
      </c>
      <c r="N9908" t="s">
        <v>31</v>
      </c>
      <c r="U9908" t="s">
        <v>3334</v>
      </c>
      <c r="V9908" t="s">
        <v>49</v>
      </c>
      <c r="W9908" t="s">
        <v>1168</v>
      </c>
      <c r="Y9908" t="s">
        <v>1169</v>
      </c>
      <c r="Z9908" t="s">
        <v>1863</v>
      </c>
      <c r="AA9908" t="s">
        <v>53</v>
      </c>
      <c r="AB9908" t="s">
        <v>54</v>
      </c>
      <c r="AC9908" t="s">
        <v>55</v>
      </c>
      <c r="AD9908" t="s">
        <v>56</v>
      </c>
      <c r="AE9908" t="s">
        <v>57</v>
      </c>
      <c r="AF9908" t="s">
        <v>58</v>
      </c>
      <c r="AG9908">
        <v>208426.6</v>
      </c>
      <c r="AH9908" s="1">
        <f>XML_валидные_564633[[#This Row],[Objects.Parcels.Parcel.CadastralCost.Attribute:Value]]/XML_валидные_564633[[#This Row],[Objects.Parcels.Parcel.Area.Area]]</f>
        <v>3157.9787878787879</v>
      </c>
    </row>
    <row r="9909" spans="1:35" x14ac:dyDescent="0.25">
      <c r="A9909" s="1" t="s">
        <v>46880</v>
      </c>
      <c r="B9909" t="s">
        <v>32</v>
      </c>
      <c r="C9909" t="s">
        <v>34</v>
      </c>
      <c r="D9909" t="s">
        <v>3291</v>
      </c>
      <c r="E9909" t="s">
        <v>36</v>
      </c>
      <c r="F9909" t="s">
        <v>46881</v>
      </c>
      <c r="G9909" s="4" t="s">
        <v>1814</v>
      </c>
      <c r="H9909" t="s">
        <v>39</v>
      </c>
      <c r="I9909" t="s">
        <v>739</v>
      </c>
      <c r="J9909" t="s">
        <v>762</v>
      </c>
      <c r="K9909" t="s">
        <v>1772</v>
      </c>
      <c r="L9909" t="s">
        <v>1778</v>
      </c>
      <c r="M9909" t="s">
        <v>43</v>
      </c>
      <c r="N9909" t="s">
        <v>31</v>
      </c>
      <c r="S9909" t="s">
        <v>45400</v>
      </c>
      <c r="T9909" t="s">
        <v>20656</v>
      </c>
      <c r="U9909" t="s">
        <v>1779</v>
      </c>
      <c r="V9909" t="s">
        <v>49</v>
      </c>
      <c r="W9909" t="s">
        <v>91</v>
      </c>
      <c r="Y9909" t="s">
        <v>93</v>
      </c>
      <c r="Z9909" t="s">
        <v>40450</v>
      </c>
      <c r="AA9909" t="s">
        <v>9297</v>
      </c>
      <c r="AB9909" t="s">
        <v>9297</v>
      </c>
      <c r="AC9909" t="s">
        <v>55</v>
      </c>
      <c r="AD9909" t="s">
        <v>46882</v>
      </c>
      <c r="AE9909" t="s">
        <v>9297</v>
      </c>
      <c r="AF9909" t="s">
        <v>253</v>
      </c>
      <c r="AG9909" t="s">
        <v>46883</v>
      </c>
      <c r="AH9909" s="1">
        <f>XML_валидные_564633[[#This Row],[Objects.Parcels.Parcel.CadastralCost.Attribute:Value]]/XML_валидные_564633[[#This Row],[Objects.Parcels.Parcel.Area.Area]]</f>
        <v>1826</v>
      </c>
      <c r="AI9909" t="s">
        <v>298</v>
      </c>
    </row>
    <row r="9910" spans="1:35" x14ac:dyDescent="0.25">
      <c r="A9910" s="1" t="s">
        <v>46884</v>
      </c>
      <c r="B9910" t="s">
        <v>32</v>
      </c>
      <c r="C9910" t="s">
        <v>34</v>
      </c>
      <c r="D9910" t="s">
        <v>3291</v>
      </c>
      <c r="E9910" t="s">
        <v>36</v>
      </c>
      <c r="F9910" t="s">
        <v>46885</v>
      </c>
      <c r="G9910" s="4" t="s">
        <v>4341</v>
      </c>
      <c r="H9910" t="s">
        <v>39</v>
      </c>
      <c r="I9910" t="s">
        <v>739</v>
      </c>
      <c r="J9910" t="s">
        <v>762</v>
      </c>
      <c r="K9910" t="s">
        <v>1772</v>
      </c>
      <c r="L9910" t="s">
        <v>1778</v>
      </c>
      <c r="M9910" t="s">
        <v>43</v>
      </c>
      <c r="N9910" t="s">
        <v>31</v>
      </c>
      <c r="S9910" t="s">
        <v>45400</v>
      </c>
      <c r="T9910" t="s">
        <v>20656</v>
      </c>
      <c r="U9910" t="s">
        <v>1779</v>
      </c>
      <c r="V9910" t="s">
        <v>49</v>
      </c>
      <c r="W9910" t="s">
        <v>91</v>
      </c>
      <c r="Y9910" t="s">
        <v>93</v>
      </c>
      <c r="Z9910" t="s">
        <v>3360</v>
      </c>
      <c r="AA9910" t="s">
        <v>9297</v>
      </c>
      <c r="AB9910" t="s">
        <v>9297</v>
      </c>
      <c r="AC9910" t="s">
        <v>55</v>
      </c>
      <c r="AD9910" t="s">
        <v>46886</v>
      </c>
      <c r="AE9910" t="s">
        <v>9297</v>
      </c>
      <c r="AF9910" t="s">
        <v>253</v>
      </c>
      <c r="AG9910" t="s">
        <v>46887</v>
      </c>
      <c r="AH9910" s="1">
        <f>XML_валидные_564633[[#This Row],[Objects.Parcels.Parcel.CadastralCost.Attribute:Value]]/XML_валидные_564633[[#This Row],[Objects.Parcels.Parcel.Area.Area]]</f>
        <v>1826</v>
      </c>
      <c r="AI9910" t="s">
        <v>298</v>
      </c>
    </row>
    <row r="9911" spans="1:35" x14ac:dyDescent="0.25">
      <c r="A9911" s="1" t="s">
        <v>46888</v>
      </c>
      <c r="B9911" t="s">
        <v>32</v>
      </c>
      <c r="C9911" t="s">
        <v>34</v>
      </c>
      <c r="D9911" t="s">
        <v>3291</v>
      </c>
      <c r="E9911" t="s">
        <v>36</v>
      </c>
      <c r="F9911" t="s">
        <v>46889</v>
      </c>
      <c r="G9911" s="4" t="s">
        <v>4798</v>
      </c>
      <c r="H9911" t="s">
        <v>39</v>
      </c>
      <c r="I9911" t="s">
        <v>739</v>
      </c>
      <c r="J9911" t="s">
        <v>2023</v>
      </c>
      <c r="K9911" t="s">
        <v>1772</v>
      </c>
      <c r="L9911" t="s">
        <v>3311</v>
      </c>
      <c r="M9911" t="s">
        <v>43</v>
      </c>
      <c r="N9911" t="s">
        <v>31</v>
      </c>
      <c r="S9911" t="s">
        <v>45387</v>
      </c>
      <c r="T9911" t="s">
        <v>20656</v>
      </c>
      <c r="U9911" t="s">
        <v>46890</v>
      </c>
      <c r="V9911" t="s">
        <v>49</v>
      </c>
      <c r="W9911" t="s">
        <v>91</v>
      </c>
      <c r="Y9911" t="s">
        <v>93</v>
      </c>
      <c r="Z9911" t="s">
        <v>3360</v>
      </c>
      <c r="AA9911" t="s">
        <v>3939</v>
      </c>
      <c r="AB9911" t="s">
        <v>3939</v>
      </c>
      <c r="AC9911" t="s">
        <v>55</v>
      </c>
      <c r="AD9911" t="s">
        <v>46891</v>
      </c>
      <c r="AE9911" t="s">
        <v>3939</v>
      </c>
      <c r="AF9911" t="s">
        <v>253</v>
      </c>
      <c r="AG9911" t="s">
        <v>46892</v>
      </c>
      <c r="AH9911" s="1">
        <f>XML_валидные_564633[[#This Row],[Objects.Parcels.Parcel.CadastralCost.Attribute:Value]]/XML_валидные_564633[[#This Row],[Objects.Parcels.Parcel.Area.Area]]</f>
        <v>1826</v>
      </c>
      <c r="AI9911" t="s">
        <v>298</v>
      </c>
    </row>
    <row r="9912" spans="1:35" x14ac:dyDescent="0.25">
      <c r="A9912" s="1" t="s">
        <v>46893</v>
      </c>
      <c r="B9912" t="s">
        <v>32</v>
      </c>
      <c r="C9912" t="s">
        <v>34</v>
      </c>
      <c r="D9912" t="s">
        <v>3291</v>
      </c>
      <c r="E9912" t="s">
        <v>36</v>
      </c>
      <c r="F9912" t="s">
        <v>46894</v>
      </c>
      <c r="G9912" s="4" t="s">
        <v>3795</v>
      </c>
      <c r="H9912" t="s">
        <v>39</v>
      </c>
      <c r="I9912" t="s">
        <v>341</v>
      </c>
      <c r="J9912" t="s">
        <v>2023</v>
      </c>
      <c r="K9912" t="s">
        <v>1772</v>
      </c>
      <c r="L9912" t="s">
        <v>3311</v>
      </c>
      <c r="M9912" t="s">
        <v>43</v>
      </c>
      <c r="N9912" t="s">
        <v>31</v>
      </c>
      <c r="S9912" t="s">
        <v>45387</v>
      </c>
      <c r="T9912" t="s">
        <v>20656</v>
      </c>
      <c r="U9912" t="s">
        <v>46895</v>
      </c>
      <c r="V9912" t="s">
        <v>49</v>
      </c>
      <c r="W9912" t="s">
        <v>91</v>
      </c>
      <c r="Y9912" t="s">
        <v>93</v>
      </c>
      <c r="Z9912" t="s">
        <v>3360</v>
      </c>
      <c r="AA9912" t="s">
        <v>9760</v>
      </c>
      <c r="AB9912" t="s">
        <v>9760</v>
      </c>
      <c r="AC9912" t="s">
        <v>55</v>
      </c>
      <c r="AD9912" t="s">
        <v>46896</v>
      </c>
      <c r="AE9912" t="s">
        <v>9760</v>
      </c>
      <c r="AF9912" t="s">
        <v>253</v>
      </c>
      <c r="AG9912" t="s">
        <v>46897</v>
      </c>
      <c r="AH9912" s="1">
        <f>XML_валидные_564633[[#This Row],[Objects.Parcels.Parcel.CadastralCost.Attribute:Value]]/XML_валидные_564633[[#This Row],[Objects.Parcels.Parcel.Area.Area]]</f>
        <v>1826</v>
      </c>
      <c r="AI9912" t="s">
        <v>298</v>
      </c>
    </row>
    <row r="9913" spans="1:35" x14ac:dyDescent="0.25">
      <c r="A9913" s="1" t="s">
        <v>46898</v>
      </c>
      <c r="B9913" t="s">
        <v>32</v>
      </c>
      <c r="C9913" t="s">
        <v>34</v>
      </c>
      <c r="D9913" t="s">
        <v>3291</v>
      </c>
      <c r="E9913" t="s">
        <v>36</v>
      </c>
      <c r="F9913" t="s">
        <v>46899</v>
      </c>
      <c r="G9913" s="4" t="s">
        <v>7502</v>
      </c>
      <c r="H9913" t="s">
        <v>39</v>
      </c>
      <c r="I9913" t="s">
        <v>700</v>
      </c>
      <c r="J9913" t="s">
        <v>2023</v>
      </c>
      <c r="K9913" t="s">
        <v>1772</v>
      </c>
      <c r="L9913" t="s">
        <v>1778</v>
      </c>
      <c r="M9913" t="s">
        <v>43</v>
      </c>
      <c r="N9913" t="s">
        <v>31</v>
      </c>
      <c r="S9913" t="s">
        <v>45400</v>
      </c>
      <c r="T9913" t="s">
        <v>20656</v>
      </c>
      <c r="U9913" t="s">
        <v>1779</v>
      </c>
      <c r="V9913" t="s">
        <v>49</v>
      </c>
      <c r="W9913" t="s">
        <v>91</v>
      </c>
      <c r="Y9913" t="s">
        <v>93</v>
      </c>
      <c r="Z9913" t="s">
        <v>3360</v>
      </c>
      <c r="AA9913" t="s">
        <v>9297</v>
      </c>
      <c r="AB9913" t="s">
        <v>9297</v>
      </c>
      <c r="AC9913" t="s">
        <v>55</v>
      </c>
      <c r="AD9913" t="s">
        <v>46900</v>
      </c>
      <c r="AE9913" t="s">
        <v>9297</v>
      </c>
      <c r="AF9913" t="s">
        <v>253</v>
      </c>
      <c r="AG9913" t="s">
        <v>46901</v>
      </c>
      <c r="AH9913" s="1">
        <f>XML_валидные_564633[[#This Row],[Objects.Parcels.Parcel.CadastralCost.Attribute:Value]]/XML_валидные_564633[[#This Row],[Objects.Parcels.Parcel.Area.Area]]</f>
        <v>1826</v>
      </c>
      <c r="AI9913" t="s">
        <v>298</v>
      </c>
    </row>
    <row r="9914" spans="1:35" x14ac:dyDescent="0.25">
      <c r="A9914" t="s">
        <v>3357</v>
      </c>
      <c r="B9914" t="s">
        <v>32</v>
      </c>
      <c r="C9914" t="s">
        <v>34</v>
      </c>
      <c r="D9914" t="s">
        <v>3291</v>
      </c>
      <c r="E9914" t="s">
        <v>36</v>
      </c>
      <c r="F9914" t="s">
        <v>3353</v>
      </c>
      <c r="G9914" s="4" t="s">
        <v>414</v>
      </c>
      <c r="H9914" t="s">
        <v>39</v>
      </c>
      <c r="I9914" t="s">
        <v>297</v>
      </c>
      <c r="K9914" t="s">
        <v>1772</v>
      </c>
      <c r="L9914" t="s">
        <v>3296</v>
      </c>
      <c r="M9914" t="s">
        <v>43</v>
      </c>
      <c r="N9914" t="s">
        <v>31</v>
      </c>
      <c r="U9914" t="s">
        <v>3354</v>
      </c>
      <c r="V9914" t="s">
        <v>49</v>
      </c>
      <c r="W9914" t="s">
        <v>632</v>
      </c>
      <c r="Y9914" t="s">
        <v>634</v>
      </c>
      <c r="Z9914" t="s">
        <v>1233</v>
      </c>
      <c r="AA9914" t="s">
        <v>1233</v>
      </c>
      <c r="AB9914" t="s">
        <v>1872</v>
      </c>
      <c r="AC9914" t="s">
        <v>55</v>
      </c>
      <c r="AD9914" t="s">
        <v>3355</v>
      </c>
      <c r="AE9914" t="s">
        <v>1872</v>
      </c>
      <c r="AF9914" t="s">
        <v>74</v>
      </c>
      <c r="AG9914" t="s">
        <v>3356</v>
      </c>
      <c r="AH9914" s="1">
        <f>XML_валидные_564633[[#This Row],[Objects.Parcels.Parcel.CadastralCost.Attribute:Value]]/XML_валидные_564633[[#This Row],[Objects.Parcels.Parcel.Area.Area]]</f>
        <v>1615.64</v>
      </c>
    </row>
    <row r="9915" spans="1:35" x14ac:dyDescent="0.25">
      <c r="A9915" s="1" t="s">
        <v>46902</v>
      </c>
      <c r="B9915" t="s">
        <v>32</v>
      </c>
      <c r="C9915" t="s">
        <v>34</v>
      </c>
      <c r="D9915" t="s">
        <v>3291</v>
      </c>
      <c r="E9915" t="s">
        <v>36</v>
      </c>
      <c r="F9915" t="s">
        <v>46903</v>
      </c>
      <c r="G9915" s="4" t="s">
        <v>1609</v>
      </c>
      <c r="H9915" t="s">
        <v>39</v>
      </c>
      <c r="I9915" t="s">
        <v>362</v>
      </c>
      <c r="J9915" t="s">
        <v>2023</v>
      </c>
      <c r="K9915" t="s">
        <v>1772</v>
      </c>
      <c r="L9915" t="s">
        <v>3311</v>
      </c>
      <c r="M9915" t="s">
        <v>43</v>
      </c>
      <c r="N9915" t="s">
        <v>31</v>
      </c>
      <c r="S9915" t="s">
        <v>45387</v>
      </c>
      <c r="T9915" t="s">
        <v>20656</v>
      </c>
      <c r="U9915" t="s">
        <v>46904</v>
      </c>
      <c r="V9915" t="s">
        <v>49</v>
      </c>
      <c r="W9915" t="s">
        <v>91</v>
      </c>
      <c r="Y9915" t="s">
        <v>93</v>
      </c>
      <c r="Z9915" t="s">
        <v>3360</v>
      </c>
      <c r="AA9915" t="s">
        <v>13080</v>
      </c>
      <c r="AB9915" t="s">
        <v>5914</v>
      </c>
      <c r="AD9915" t="s">
        <v>56</v>
      </c>
      <c r="AE9915" t="s">
        <v>57</v>
      </c>
      <c r="AF9915" t="s">
        <v>365</v>
      </c>
      <c r="AG9915" t="s">
        <v>46905</v>
      </c>
      <c r="AH9915" s="1">
        <f>XML_валидные_564633[[#This Row],[Objects.Parcels.Parcel.CadastralCost.Attribute:Value]]/XML_валидные_564633[[#This Row],[Objects.Parcels.Parcel.Area.Area]]</f>
        <v>1826</v>
      </c>
      <c r="AI9915" t="s">
        <v>298</v>
      </c>
    </row>
    <row r="9916" spans="1:35" x14ac:dyDescent="0.25">
      <c r="A9916" s="1" t="s">
        <v>46906</v>
      </c>
      <c r="B9916" t="s">
        <v>32</v>
      </c>
      <c r="C9916" t="s">
        <v>34</v>
      </c>
      <c r="D9916" t="s">
        <v>3291</v>
      </c>
      <c r="E9916" t="s">
        <v>36</v>
      </c>
      <c r="F9916" t="s">
        <v>46907</v>
      </c>
      <c r="G9916" s="4" t="s">
        <v>624</v>
      </c>
      <c r="H9916" t="s">
        <v>39</v>
      </c>
      <c r="I9916" t="s">
        <v>3358</v>
      </c>
      <c r="J9916" t="s">
        <v>2023</v>
      </c>
      <c r="K9916" t="s">
        <v>1772</v>
      </c>
      <c r="L9916" t="s">
        <v>1778</v>
      </c>
      <c r="M9916" t="s">
        <v>43</v>
      </c>
      <c r="N9916" t="s">
        <v>31</v>
      </c>
      <c r="S9916" t="s">
        <v>45400</v>
      </c>
      <c r="T9916" t="s">
        <v>20656</v>
      </c>
      <c r="U9916" t="s">
        <v>46908</v>
      </c>
      <c r="V9916" t="s">
        <v>49</v>
      </c>
      <c r="W9916" t="s">
        <v>91</v>
      </c>
      <c r="Y9916" t="s">
        <v>93</v>
      </c>
      <c r="Z9916" t="s">
        <v>3360</v>
      </c>
      <c r="AA9916" t="s">
        <v>53</v>
      </c>
      <c r="AB9916" t="s">
        <v>54</v>
      </c>
      <c r="AC9916" t="s">
        <v>55</v>
      </c>
      <c r="AD9916" t="s">
        <v>56</v>
      </c>
      <c r="AE9916" t="s">
        <v>57</v>
      </c>
      <c r="AF9916" t="s">
        <v>58</v>
      </c>
      <c r="AG9916" t="s">
        <v>3348</v>
      </c>
      <c r="AH9916" s="1">
        <f>XML_валидные_564633[[#This Row],[Objects.Parcels.Parcel.CadastralCost.Attribute:Value]]/XML_валидные_564633[[#This Row],[Objects.Parcels.Parcel.Area.Area]]</f>
        <v>1826</v>
      </c>
      <c r="AI9916" t="s">
        <v>298</v>
      </c>
    </row>
    <row r="9917" spans="1:35" x14ac:dyDescent="0.25">
      <c r="A9917" s="1" t="s">
        <v>46909</v>
      </c>
      <c r="B9917" t="s">
        <v>32</v>
      </c>
      <c r="C9917" t="s">
        <v>34</v>
      </c>
      <c r="D9917" t="s">
        <v>3291</v>
      </c>
      <c r="E9917" t="s">
        <v>36</v>
      </c>
      <c r="G9917" s="4" t="s">
        <v>624</v>
      </c>
      <c r="H9917" t="s">
        <v>39</v>
      </c>
      <c r="I9917" t="s">
        <v>3358</v>
      </c>
      <c r="J9917" t="s">
        <v>2023</v>
      </c>
      <c r="K9917" t="s">
        <v>1772</v>
      </c>
      <c r="L9917" t="s">
        <v>1778</v>
      </c>
      <c r="M9917" t="s">
        <v>43</v>
      </c>
      <c r="N9917" t="s">
        <v>31</v>
      </c>
      <c r="S9917" t="s">
        <v>45400</v>
      </c>
      <c r="T9917" t="s">
        <v>20656</v>
      </c>
      <c r="U9917" t="s">
        <v>1779</v>
      </c>
      <c r="V9917" t="s">
        <v>49</v>
      </c>
      <c r="W9917" t="s">
        <v>91</v>
      </c>
      <c r="Y9917" t="s">
        <v>93</v>
      </c>
      <c r="Z9917" t="s">
        <v>3360</v>
      </c>
      <c r="AA9917" t="s">
        <v>53</v>
      </c>
      <c r="AB9917" t="s">
        <v>54</v>
      </c>
      <c r="AC9917" t="s">
        <v>55</v>
      </c>
      <c r="AD9917" t="s">
        <v>56</v>
      </c>
      <c r="AE9917" t="s">
        <v>57</v>
      </c>
      <c r="AF9917" t="s">
        <v>58</v>
      </c>
      <c r="AG9917" t="s">
        <v>3348</v>
      </c>
      <c r="AH9917" s="1">
        <f>XML_валидные_564633[[#This Row],[Objects.Parcels.Parcel.CadastralCost.Attribute:Value]]/XML_валидные_564633[[#This Row],[Objects.Parcels.Parcel.Area.Area]]</f>
        <v>1826</v>
      </c>
      <c r="AI9917" t="s">
        <v>298</v>
      </c>
    </row>
    <row r="9918" spans="1:35" x14ac:dyDescent="0.25">
      <c r="A9918" t="s">
        <v>3359</v>
      </c>
      <c r="B9918" t="s">
        <v>32</v>
      </c>
      <c r="C9918" t="s">
        <v>34</v>
      </c>
      <c r="D9918" t="s">
        <v>3291</v>
      </c>
      <c r="E9918" t="s">
        <v>36</v>
      </c>
      <c r="G9918" s="4" t="s">
        <v>624</v>
      </c>
      <c r="H9918" t="s">
        <v>39</v>
      </c>
      <c r="I9918" t="s">
        <v>3358</v>
      </c>
      <c r="K9918" t="s">
        <v>1772</v>
      </c>
      <c r="L9918" t="s">
        <v>1778</v>
      </c>
      <c r="M9918" t="s">
        <v>43</v>
      </c>
      <c r="N9918" t="s">
        <v>31</v>
      </c>
      <c r="U9918" t="s">
        <v>1779</v>
      </c>
      <c r="V9918" t="s">
        <v>49</v>
      </c>
      <c r="W9918" t="s">
        <v>91</v>
      </c>
      <c r="Y9918" t="s">
        <v>93</v>
      </c>
      <c r="Z9918" t="s">
        <v>3360</v>
      </c>
      <c r="AA9918" t="s">
        <v>53</v>
      </c>
      <c r="AB9918" t="s">
        <v>54</v>
      </c>
      <c r="AC9918" t="s">
        <v>55</v>
      </c>
      <c r="AD9918" t="s">
        <v>56</v>
      </c>
      <c r="AE9918" t="s">
        <v>57</v>
      </c>
      <c r="AF9918" t="s">
        <v>58</v>
      </c>
      <c r="AG9918" t="s">
        <v>3348</v>
      </c>
      <c r="AH9918" s="1">
        <f>XML_валидные_564633[[#This Row],[Objects.Parcels.Parcel.CadastralCost.Attribute:Value]]/XML_валидные_564633[[#This Row],[Objects.Parcels.Parcel.Area.Area]]</f>
        <v>1826</v>
      </c>
    </row>
    <row r="9919" spans="1:35" x14ac:dyDescent="0.25">
      <c r="A9919" t="s">
        <v>3362</v>
      </c>
      <c r="B9919" t="s">
        <v>32</v>
      </c>
      <c r="C9919" t="s">
        <v>34</v>
      </c>
      <c r="D9919" t="s">
        <v>3291</v>
      </c>
      <c r="E9919" t="s">
        <v>36</v>
      </c>
      <c r="G9919" s="4" t="s">
        <v>624</v>
      </c>
      <c r="H9919" t="s">
        <v>39</v>
      </c>
      <c r="I9919" t="s">
        <v>739</v>
      </c>
      <c r="K9919" t="s">
        <v>1772</v>
      </c>
      <c r="L9919" t="s">
        <v>1778</v>
      </c>
      <c r="M9919" t="s">
        <v>43</v>
      </c>
      <c r="N9919" t="s">
        <v>31</v>
      </c>
      <c r="U9919" t="s">
        <v>1779</v>
      </c>
      <c r="V9919" t="s">
        <v>49</v>
      </c>
      <c r="W9919" t="s">
        <v>91</v>
      </c>
      <c r="X9919" t="s">
        <v>3361</v>
      </c>
      <c r="Y9919" t="s">
        <v>93</v>
      </c>
      <c r="Z9919" t="s">
        <v>3360</v>
      </c>
      <c r="AA9919" t="s">
        <v>53</v>
      </c>
      <c r="AB9919" t="s">
        <v>54</v>
      </c>
      <c r="AC9919" t="s">
        <v>55</v>
      </c>
      <c r="AD9919" t="s">
        <v>56</v>
      </c>
      <c r="AE9919" t="s">
        <v>57</v>
      </c>
      <c r="AF9919" t="s">
        <v>58</v>
      </c>
      <c r="AG9919" t="s">
        <v>3348</v>
      </c>
      <c r="AH9919" s="1">
        <f>XML_валидные_564633[[#This Row],[Objects.Parcels.Parcel.CadastralCost.Attribute:Value]]/XML_валидные_564633[[#This Row],[Objects.Parcels.Parcel.Area.Area]]</f>
        <v>1826</v>
      </c>
    </row>
    <row r="9920" spans="1:35" x14ac:dyDescent="0.25">
      <c r="A9920" t="s">
        <v>3366</v>
      </c>
      <c r="B9920" t="s">
        <v>32</v>
      </c>
      <c r="C9920" t="s">
        <v>34</v>
      </c>
      <c r="D9920" t="s">
        <v>3291</v>
      </c>
      <c r="E9920" t="s">
        <v>36</v>
      </c>
      <c r="F9920" t="s">
        <v>3363</v>
      </c>
      <c r="G9920" s="4" t="s">
        <v>223</v>
      </c>
      <c r="H9920" t="s">
        <v>39</v>
      </c>
      <c r="I9920" t="s">
        <v>3364</v>
      </c>
      <c r="K9920" t="s">
        <v>1772</v>
      </c>
      <c r="L9920" t="s">
        <v>3311</v>
      </c>
      <c r="M9920" t="s">
        <v>43</v>
      </c>
      <c r="N9920" t="s">
        <v>31</v>
      </c>
      <c r="U9920" t="s">
        <v>3365</v>
      </c>
      <c r="V9920" t="s">
        <v>49</v>
      </c>
      <c r="W9920" t="s">
        <v>91</v>
      </c>
      <c r="Y9920" t="s">
        <v>93</v>
      </c>
      <c r="Z9920" t="s">
        <v>3367</v>
      </c>
      <c r="AA9920" t="s">
        <v>53</v>
      </c>
      <c r="AB9920" t="s">
        <v>54</v>
      </c>
      <c r="AC9920" t="s">
        <v>55</v>
      </c>
      <c r="AD9920" t="s">
        <v>56</v>
      </c>
      <c r="AE9920" t="s">
        <v>57</v>
      </c>
      <c r="AF9920" t="s">
        <v>58</v>
      </c>
      <c r="AG9920" t="s">
        <v>2754</v>
      </c>
      <c r="AH9920" s="1">
        <f>XML_валидные_564633[[#This Row],[Objects.Parcels.Parcel.CadastralCost.Attribute:Value]]/XML_валидные_564633[[#This Row],[Objects.Parcels.Parcel.Area.Area]]</f>
        <v>1736</v>
      </c>
    </row>
    <row r="9921" spans="1:34" x14ac:dyDescent="0.25">
      <c r="A9921" t="s">
        <v>3370</v>
      </c>
      <c r="B9921" t="s">
        <v>32</v>
      </c>
      <c r="C9921" t="s">
        <v>34</v>
      </c>
      <c r="D9921" t="s">
        <v>3291</v>
      </c>
      <c r="E9921" t="s">
        <v>36</v>
      </c>
      <c r="F9921" t="s">
        <v>3368</v>
      </c>
      <c r="G9921" s="4" t="s">
        <v>249</v>
      </c>
      <c r="H9921" t="s">
        <v>39</v>
      </c>
      <c r="I9921" t="s">
        <v>762</v>
      </c>
      <c r="K9921" t="s">
        <v>1772</v>
      </c>
      <c r="L9921" t="s">
        <v>3316</v>
      </c>
      <c r="M9921" t="s">
        <v>43</v>
      </c>
      <c r="N9921" t="s">
        <v>31</v>
      </c>
      <c r="U9921" t="s">
        <v>3369</v>
      </c>
      <c r="V9921" t="s">
        <v>49</v>
      </c>
      <c r="W9921" t="s">
        <v>1878</v>
      </c>
      <c r="Y9921" t="s">
        <v>1880</v>
      </c>
      <c r="Z9921" t="s">
        <v>1586</v>
      </c>
      <c r="AA9921" t="s">
        <v>1586</v>
      </c>
      <c r="AB9921" t="s">
        <v>1872</v>
      </c>
      <c r="AC9921" t="s">
        <v>55</v>
      </c>
      <c r="AD9921" t="s">
        <v>3355</v>
      </c>
      <c r="AE9921" t="s">
        <v>1872</v>
      </c>
      <c r="AF9921" t="s">
        <v>74</v>
      </c>
      <c r="AG9921">
        <v>64206.239999999998</v>
      </c>
      <c r="AH9921" s="1">
        <f>XML_валидные_564633[[#This Row],[Objects.Parcels.Parcel.CadastralCost.Attribute:Value]]/XML_валидные_564633[[#This Row],[Objects.Parcels.Parcel.Area.Area]]</f>
        <v>2675.2599999999998</v>
      </c>
    </row>
    <row r="9922" spans="1:34" x14ac:dyDescent="0.25">
      <c r="A9922" t="s">
        <v>3372</v>
      </c>
      <c r="B9922" t="s">
        <v>32</v>
      </c>
      <c r="C9922" t="s">
        <v>34</v>
      </c>
      <c r="D9922" t="s">
        <v>3291</v>
      </c>
      <c r="E9922" t="s">
        <v>36</v>
      </c>
      <c r="F9922" t="s">
        <v>3371</v>
      </c>
      <c r="G9922" s="4" t="s">
        <v>249</v>
      </c>
      <c r="H9922" t="s">
        <v>39</v>
      </c>
      <c r="I9922" t="s">
        <v>762</v>
      </c>
      <c r="K9922" t="s">
        <v>1772</v>
      </c>
      <c r="L9922" t="s">
        <v>3316</v>
      </c>
      <c r="M9922" t="s">
        <v>43</v>
      </c>
      <c r="N9922" t="s">
        <v>31</v>
      </c>
      <c r="U9922" t="s">
        <v>3369</v>
      </c>
      <c r="V9922" t="s">
        <v>49</v>
      </c>
      <c r="W9922" t="s">
        <v>1878</v>
      </c>
      <c r="Y9922" t="s">
        <v>1880</v>
      </c>
      <c r="Z9922" t="s">
        <v>1586</v>
      </c>
      <c r="AA9922" t="s">
        <v>1586</v>
      </c>
      <c r="AB9922" t="s">
        <v>1872</v>
      </c>
      <c r="AC9922" t="s">
        <v>55</v>
      </c>
      <c r="AD9922" t="s">
        <v>3355</v>
      </c>
      <c r="AE9922" t="s">
        <v>1872</v>
      </c>
      <c r="AF9922" t="s">
        <v>74</v>
      </c>
      <c r="AG9922">
        <v>64206.239999999998</v>
      </c>
      <c r="AH9922" s="1">
        <f>XML_валидные_564633[[#This Row],[Objects.Parcels.Parcel.CadastralCost.Attribute:Value]]/XML_валидные_564633[[#This Row],[Objects.Parcels.Parcel.Area.Area]]</f>
        <v>2675.2599999999998</v>
      </c>
    </row>
    <row r="9923" spans="1:34" x14ac:dyDescent="0.25">
      <c r="A9923" t="s">
        <v>3375</v>
      </c>
      <c r="B9923" t="s">
        <v>32</v>
      </c>
      <c r="C9923" t="s">
        <v>34</v>
      </c>
      <c r="D9923" t="s">
        <v>3291</v>
      </c>
      <c r="E9923" t="s">
        <v>36</v>
      </c>
      <c r="G9923" s="4" t="s">
        <v>3373</v>
      </c>
      <c r="H9923" t="s">
        <v>39</v>
      </c>
      <c r="K9923" t="s">
        <v>1772</v>
      </c>
      <c r="L9923" t="s">
        <v>3311</v>
      </c>
      <c r="M9923" t="s">
        <v>43</v>
      </c>
      <c r="N9923" t="s">
        <v>31</v>
      </c>
      <c r="U9923" t="s">
        <v>3331</v>
      </c>
      <c r="V9923" t="s">
        <v>49</v>
      </c>
      <c r="W9923" t="s">
        <v>91</v>
      </c>
      <c r="Y9923" t="s">
        <v>93</v>
      </c>
      <c r="Z9923" t="s">
        <v>3376</v>
      </c>
      <c r="AA9923" t="s">
        <v>53</v>
      </c>
      <c r="AB9923" t="s">
        <v>54</v>
      </c>
      <c r="AC9923" t="s">
        <v>55</v>
      </c>
      <c r="AD9923" t="s">
        <v>56</v>
      </c>
      <c r="AE9923" t="s">
        <v>57</v>
      </c>
      <c r="AF9923" t="s">
        <v>58</v>
      </c>
      <c r="AG9923" t="s">
        <v>3374</v>
      </c>
      <c r="AH9923" s="1">
        <f>XML_валидные_564633[[#This Row],[Objects.Parcels.Parcel.CadastralCost.Attribute:Value]]/XML_валидные_564633[[#This Row],[Objects.Parcels.Parcel.Area.Area]]</f>
        <v>1718</v>
      </c>
    </row>
    <row r="9924" spans="1:34" x14ac:dyDescent="0.25">
      <c r="A9924" t="s">
        <v>3378</v>
      </c>
      <c r="B9924" t="s">
        <v>32</v>
      </c>
      <c r="C9924" t="s">
        <v>34</v>
      </c>
      <c r="D9924" t="s">
        <v>3291</v>
      </c>
      <c r="E9924" t="s">
        <v>36</v>
      </c>
      <c r="F9924" t="s">
        <v>198</v>
      </c>
      <c r="G9924" s="4" t="s">
        <v>195</v>
      </c>
      <c r="H9924" t="s">
        <v>39</v>
      </c>
      <c r="I9924" t="s">
        <v>3377</v>
      </c>
      <c r="K9924" t="s">
        <v>1772</v>
      </c>
      <c r="L9924" t="s">
        <v>3296</v>
      </c>
      <c r="M9924" t="s">
        <v>43</v>
      </c>
      <c r="N9924" t="s">
        <v>31</v>
      </c>
      <c r="U9924" t="s">
        <v>3334</v>
      </c>
      <c r="V9924" t="s">
        <v>49</v>
      </c>
      <c r="W9924" t="s">
        <v>1878</v>
      </c>
      <c r="Y9924" t="s">
        <v>1880</v>
      </c>
      <c r="Z9924" t="s">
        <v>3379</v>
      </c>
      <c r="AA9924" t="s">
        <v>53</v>
      </c>
      <c r="AB9924" t="s">
        <v>54</v>
      </c>
      <c r="AC9924" t="s">
        <v>55</v>
      </c>
      <c r="AD9924" t="s">
        <v>56</v>
      </c>
      <c r="AE9924" t="s">
        <v>57</v>
      </c>
      <c r="AF9924" t="s">
        <v>58</v>
      </c>
      <c r="AG9924">
        <v>1078730.49</v>
      </c>
      <c r="AH9924" s="1">
        <f>XML_валидные_564633[[#This Row],[Objects.Parcels.Parcel.CadastralCost.Attribute:Value]]/XML_валидные_564633[[#This Row],[Objects.Parcels.Parcel.Area.Area]]</f>
        <v>2491.2944341801385</v>
      </c>
    </row>
    <row r="9925" spans="1:34" x14ac:dyDescent="0.25">
      <c r="A9925" t="s">
        <v>3382</v>
      </c>
      <c r="B9925" t="s">
        <v>32</v>
      </c>
      <c r="C9925" t="s">
        <v>34</v>
      </c>
      <c r="D9925" t="s">
        <v>3291</v>
      </c>
      <c r="E9925" t="s">
        <v>36</v>
      </c>
      <c r="G9925" s="4" t="s">
        <v>40</v>
      </c>
      <c r="H9925" t="s">
        <v>39</v>
      </c>
      <c r="I9925" t="s">
        <v>762</v>
      </c>
      <c r="K9925" t="s">
        <v>1772</v>
      </c>
      <c r="L9925" t="s">
        <v>1778</v>
      </c>
      <c r="M9925" t="s">
        <v>43</v>
      </c>
      <c r="N9925" t="s">
        <v>31</v>
      </c>
      <c r="U9925" t="s">
        <v>3380</v>
      </c>
      <c r="V9925" t="s">
        <v>49</v>
      </c>
      <c r="W9925" t="s">
        <v>1878</v>
      </c>
      <c r="Y9925" t="s">
        <v>1880</v>
      </c>
      <c r="Z9925" t="s">
        <v>3381</v>
      </c>
      <c r="AA9925" t="s">
        <v>3381</v>
      </c>
      <c r="AB9925" t="s">
        <v>1872</v>
      </c>
      <c r="AC9925" t="s">
        <v>55</v>
      </c>
      <c r="AD9925" t="s">
        <v>3355</v>
      </c>
      <c r="AE9925" t="s">
        <v>1872</v>
      </c>
      <c r="AF9925" t="s">
        <v>74</v>
      </c>
      <c r="AG9925">
        <v>117711.44</v>
      </c>
      <c r="AH9925" s="1">
        <f>XML_валидные_564633[[#This Row],[Objects.Parcels.Parcel.CadastralCost.Attribute:Value]]/XML_валидные_564633[[#This Row],[Objects.Parcels.Parcel.Area.Area]]</f>
        <v>2675.26</v>
      </c>
    </row>
    <row r="9926" spans="1:34" x14ac:dyDescent="0.25">
      <c r="A9926" t="s">
        <v>3386</v>
      </c>
      <c r="B9926" t="s">
        <v>32</v>
      </c>
      <c r="C9926" t="s">
        <v>34</v>
      </c>
      <c r="D9926" t="s">
        <v>3291</v>
      </c>
      <c r="E9926" t="s">
        <v>36</v>
      </c>
      <c r="F9926" t="s">
        <v>3383</v>
      </c>
      <c r="G9926" s="4" t="s">
        <v>3384</v>
      </c>
      <c r="H9926" t="s">
        <v>39</v>
      </c>
      <c r="I9926" t="s">
        <v>700</v>
      </c>
      <c r="K9926" t="s">
        <v>1772</v>
      </c>
      <c r="L9926" t="s">
        <v>1778</v>
      </c>
      <c r="M9926" t="s">
        <v>43</v>
      </c>
      <c r="N9926" t="s">
        <v>31</v>
      </c>
      <c r="U9926" t="s">
        <v>1779</v>
      </c>
      <c r="V9926" t="s">
        <v>49</v>
      </c>
      <c r="W9926" t="s">
        <v>165</v>
      </c>
      <c r="X9926" t="s">
        <v>3385</v>
      </c>
      <c r="Y9926" t="s">
        <v>167</v>
      </c>
      <c r="Z9926" t="s">
        <v>3387</v>
      </c>
      <c r="AA9926" t="s">
        <v>53</v>
      </c>
      <c r="AB9926" t="s">
        <v>54</v>
      </c>
      <c r="AC9926" t="s">
        <v>55</v>
      </c>
      <c r="AD9926" t="s">
        <v>56</v>
      </c>
      <c r="AE9926" t="s">
        <v>57</v>
      </c>
      <c r="AF9926" t="s">
        <v>58</v>
      </c>
      <c r="AG9926">
        <v>1324676.43</v>
      </c>
      <c r="AH9926" s="1">
        <f>XML_валидные_564633[[#This Row],[Objects.Parcels.Parcel.CadastralCost.Attribute:Value]]/XML_валидные_564633[[#This Row],[Objects.Parcels.Parcel.Area.Area]]</f>
        <v>3146.4998337292159</v>
      </c>
    </row>
    <row r="9927" spans="1:34" x14ac:dyDescent="0.25">
      <c r="A9927" t="s">
        <v>3391</v>
      </c>
      <c r="B9927" t="s">
        <v>32</v>
      </c>
      <c r="C9927" t="s">
        <v>34</v>
      </c>
      <c r="D9927" t="s">
        <v>3291</v>
      </c>
      <c r="E9927" t="s">
        <v>36</v>
      </c>
      <c r="F9927" t="s">
        <v>3388</v>
      </c>
      <c r="G9927" s="4" t="s">
        <v>249</v>
      </c>
      <c r="H9927" t="s">
        <v>39</v>
      </c>
      <c r="I9927" t="s">
        <v>762</v>
      </c>
      <c r="K9927" t="s">
        <v>1772</v>
      </c>
      <c r="L9927" t="s">
        <v>3316</v>
      </c>
      <c r="M9927" t="s">
        <v>43</v>
      </c>
      <c r="N9927" t="s">
        <v>31</v>
      </c>
      <c r="U9927" t="s">
        <v>3389</v>
      </c>
      <c r="V9927" t="s">
        <v>49</v>
      </c>
      <c r="W9927" t="s">
        <v>1878</v>
      </c>
      <c r="Y9927" t="s">
        <v>1880</v>
      </c>
      <c r="Z9927" t="s">
        <v>3390</v>
      </c>
      <c r="AA9927" t="s">
        <v>3390</v>
      </c>
      <c r="AB9927" t="s">
        <v>1872</v>
      </c>
      <c r="AC9927" t="s">
        <v>55</v>
      </c>
      <c r="AD9927" t="s">
        <v>3355</v>
      </c>
      <c r="AE9927" t="s">
        <v>1872</v>
      </c>
      <c r="AF9927" t="s">
        <v>74</v>
      </c>
      <c r="AG9927">
        <v>64206.239999999998</v>
      </c>
      <c r="AH9927" s="1">
        <f>XML_валидные_564633[[#This Row],[Objects.Parcels.Parcel.CadastralCost.Attribute:Value]]/XML_валидные_564633[[#This Row],[Objects.Parcels.Parcel.Area.Area]]</f>
        <v>2675.2599999999998</v>
      </c>
    </row>
    <row r="9928" spans="1:34" x14ac:dyDescent="0.25">
      <c r="A9928" t="s">
        <v>3394</v>
      </c>
      <c r="B9928" t="s">
        <v>32</v>
      </c>
      <c r="C9928" t="s">
        <v>34</v>
      </c>
      <c r="D9928" t="s">
        <v>3291</v>
      </c>
      <c r="E9928" t="s">
        <v>36</v>
      </c>
      <c r="G9928" s="4" t="s">
        <v>249</v>
      </c>
      <c r="H9928" t="s">
        <v>39</v>
      </c>
      <c r="I9928" t="s">
        <v>762</v>
      </c>
      <c r="K9928" t="s">
        <v>1772</v>
      </c>
      <c r="L9928" t="s">
        <v>3316</v>
      </c>
      <c r="M9928" t="s">
        <v>43</v>
      </c>
      <c r="N9928" t="s">
        <v>31</v>
      </c>
      <c r="U9928" t="s">
        <v>3392</v>
      </c>
      <c r="V9928" t="s">
        <v>49</v>
      </c>
      <c r="W9928" t="s">
        <v>1878</v>
      </c>
      <c r="X9928" t="s">
        <v>2810</v>
      </c>
      <c r="Y9928" t="s">
        <v>1880</v>
      </c>
      <c r="Z9928" t="s">
        <v>3393</v>
      </c>
      <c r="AA9928" t="s">
        <v>3393</v>
      </c>
      <c r="AB9928" t="s">
        <v>1872</v>
      </c>
      <c r="AC9928" t="s">
        <v>55</v>
      </c>
      <c r="AD9928" t="s">
        <v>3355</v>
      </c>
      <c r="AE9928" t="s">
        <v>1872</v>
      </c>
      <c r="AF9928" t="s">
        <v>74</v>
      </c>
      <c r="AG9928">
        <v>64206.239999999998</v>
      </c>
      <c r="AH9928" s="1">
        <f>XML_валидные_564633[[#This Row],[Objects.Parcels.Parcel.CadastralCost.Attribute:Value]]/XML_валидные_564633[[#This Row],[Objects.Parcels.Parcel.Area.Area]]</f>
        <v>2675.2599999999998</v>
      </c>
    </row>
    <row r="9929" spans="1:34" x14ac:dyDescent="0.25">
      <c r="A9929" t="s">
        <v>3396</v>
      </c>
      <c r="B9929" t="s">
        <v>32</v>
      </c>
      <c r="C9929" t="s">
        <v>34</v>
      </c>
      <c r="D9929" t="s">
        <v>3291</v>
      </c>
      <c r="E9929" t="s">
        <v>36</v>
      </c>
      <c r="G9929" s="4" t="s">
        <v>249</v>
      </c>
      <c r="H9929" t="s">
        <v>39</v>
      </c>
      <c r="I9929" t="s">
        <v>762</v>
      </c>
      <c r="K9929" t="s">
        <v>1772</v>
      </c>
      <c r="L9929" t="s">
        <v>3316</v>
      </c>
      <c r="M9929" t="s">
        <v>43</v>
      </c>
      <c r="N9929" t="s">
        <v>31</v>
      </c>
      <c r="U9929" t="s">
        <v>3392</v>
      </c>
      <c r="V9929" t="s">
        <v>49</v>
      </c>
      <c r="W9929" t="s">
        <v>1878</v>
      </c>
      <c r="X9929" t="s">
        <v>2810</v>
      </c>
      <c r="Y9929" t="s">
        <v>1880</v>
      </c>
      <c r="Z9929" t="s">
        <v>3395</v>
      </c>
      <c r="AA9929" t="s">
        <v>3395</v>
      </c>
      <c r="AB9929" t="s">
        <v>1872</v>
      </c>
      <c r="AC9929" t="s">
        <v>55</v>
      </c>
      <c r="AD9929" t="s">
        <v>3355</v>
      </c>
      <c r="AE9929" t="s">
        <v>1872</v>
      </c>
      <c r="AF9929" t="s">
        <v>74</v>
      </c>
      <c r="AG9929">
        <v>64206.239999999998</v>
      </c>
      <c r="AH9929" s="1">
        <f>XML_валидные_564633[[#This Row],[Objects.Parcels.Parcel.CadastralCost.Attribute:Value]]/XML_валидные_564633[[#This Row],[Objects.Parcels.Parcel.Area.Area]]</f>
        <v>2675.2599999999998</v>
      </c>
    </row>
    <row r="9930" spans="1:34" x14ac:dyDescent="0.25">
      <c r="A9930" t="s">
        <v>3398</v>
      </c>
      <c r="B9930" t="s">
        <v>32</v>
      </c>
      <c r="C9930" t="s">
        <v>34</v>
      </c>
      <c r="D9930" t="s">
        <v>3291</v>
      </c>
      <c r="E9930" t="s">
        <v>36</v>
      </c>
      <c r="F9930" t="s">
        <v>3397</v>
      </c>
      <c r="G9930" s="4" t="s">
        <v>3384</v>
      </c>
      <c r="H9930" t="s">
        <v>39</v>
      </c>
      <c r="I9930" t="s">
        <v>700</v>
      </c>
      <c r="K9930" t="s">
        <v>1772</v>
      </c>
      <c r="L9930" t="s">
        <v>1778</v>
      </c>
      <c r="M9930" t="s">
        <v>43</v>
      </c>
      <c r="N9930" t="s">
        <v>31</v>
      </c>
      <c r="U9930" t="s">
        <v>1779</v>
      </c>
      <c r="V9930" t="s">
        <v>49</v>
      </c>
      <c r="W9930" t="s">
        <v>165</v>
      </c>
      <c r="X9930" t="s">
        <v>3385</v>
      </c>
      <c r="Y9930" t="s">
        <v>167</v>
      </c>
      <c r="Z9930" t="s">
        <v>3387</v>
      </c>
      <c r="AA9930" t="s">
        <v>53</v>
      </c>
      <c r="AB9930" t="s">
        <v>54</v>
      </c>
      <c r="AC9930" t="s">
        <v>55</v>
      </c>
      <c r="AD9930" t="s">
        <v>56</v>
      </c>
      <c r="AE9930" t="s">
        <v>57</v>
      </c>
      <c r="AF9930" t="s">
        <v>58</v>
      </c>
      <c r="AG9930">
        <v>1324676.43</v>
      </c>
      <c r="AH9930" s="1">
        <f>XML_валидные_564633[[#This Row],[Objects.Parcels.Parcel.CadastralCost.Attribute:Value]]/XML_валидные_564633[[#This Row],[Objects.Parcels.Parcel.Area.Area]]</f>
        <v>3146.4998337292159</v>
      </c>
    </row>
    <row r="9931" spans="1:34" x14ac:dyDescent="0.25">
      <c r="A9931" t="s">
        <v>3405</v>
      </c>
      <c r="B9931" t="s">
        <v>32</v>
      </c>
      <c r="C9931" t="s">
        <v>34</v>
      </c>
      <c r="D9931" t="s">
        <v>3291</v>
      </c>
      <c r="E9931" t="s">
        <v>36</v>
      </c>
      <c r="F9931" t="s">
        <v>198</v>
      </c>
      <c r="G9931" s="4" t="s">
        <v>3399</v>
      </c>
      <c r="H9931" t="s">
        <v>39</v>
      </c>
      <c r="I9931" t="s">
        <v>706</v>
      </c>
      <c r="K9931" t="s">
        <v>1772</v>
      </c>
      <c r="L9931" t="s">
        <v>3296</v>
      </c>
      <c r="M9931" t="s">
        <v>43</v>
      </c>
      <c r="N9931" t="s">
        <v>31</v>
      </c>
      <c r="U9931" t="s">
        <v>3400</v>
      </c>
      <c r="V9931" t="s">
        <v>49</v>
      </c>
      <c r="W9931" t="s">
        <v>2041</v>
      </c>
      <c r="X9931" t="s">
        <v>3401</v>
      </c>
      <c r="Y9931" t="s">
        <v>1982</v>
      </c>
      <c r="Z9931" t="s">
        <v>3402</v>
      </c>
      <c r="AA9931" t="s">
        <v>3402</v>
      </c>
      <c r="AB9931" t="s">
        <v>3402</v>
      </c>
      <c r="AC9931" t="s">
        <v>55</v>
      </c>
      <c r="AD9931" t="s">
        <v>3403</v>
      </c>
      <c r="AE9931" t="s">
        <v>3402</v>
      </c>
      <c r="AF9931" t="s">
        <v>253</v>
      </c>
      <c r="AG9931" t="s">
        <v>3404</v>
      </c>
      <c r="AH9931" s="1">
        <f>XML_валидные_564633[[#This Row],[Objects.Parcels.Parcel.CadastralCost.Attribute:Value]]/XML_валидные_564633[[#This Row],[Objects.Parcels.Parcel.Area.Area]]</f>
        <v>2080.4</v>
      </c>
    </row>
    <row r="9932" spans="1:34" x14ac:dyDescent="0.25">
      <c r="A9932" t="s">
        <v>3410</v>
      </c>
      <c r="B9932" t="s">
        <v>32</v>
      </c>
      <c r="C9932" t="s">
        <v>34</v>
      </c>
      <c r="D9932" t="s">
        <v>3291</v>
      </c>
      <c r="E9932" t="s">
        <v>36</v>
      </c>
      <c r="F9932" t="s">
        <v>3406</v>
      </c>
      <c r="G9932" s="4" t="s">
        <v>249</v>
      </c>
      <c r="H9932" t="s">
        <v>39</v>
      </c>
      <c r="I9932" t="s">
        <v>762</v>
      </c>
      <c r="K9932" t="s">
        <v>1772</v>
      </c>
      <c r="L9932" t="s">
        <v>3316</v>
      </c>
      <c r="M9932" t="s">
        <v>43</v>
      </c>
      <c r="N9932" t="s">
        <v>31</v>
      </c>
      <c r="U9932" t="s">
        <v>3407</v>
      </c>
      <c r="V9932" t="s">
        <v>49</v>
      </c>
      <c r="W9932" t="s">
        <v>1878</v>
      </c>
      <c r="Y9932" t="s">
        <v>1880</v>
      </c>
      <c r="Z9932" t="s">
        <v>3408</v>
      </c>
      <c r="AA9932" t="s">
        <v>3408</v>
      </c>
      <c r="AB9932" t="s">
        <v>3408</v>
      </c>
      <c r="AC9932" t="s">
        <v>55</v>
      </c>
      <c r="AD9932" t="s">
        <v>3409</v>
      </c>
      <c r="AE9932" t="s">
        <v>3408</v>
      </c>
      <c r="AF9932" t="s">
        <v>253</v>
      </c>
      <c r="AG9932">
        <v>64206.239999999998</v>
      </c>
      <c r="AH9932" s="1">
        <f>XML_валидные_564633[[#This Row],[Objects.Parcels.Parcel.CadastralCost.Attribute:Value]]/XML_валидные_564633[[#This Row],[Objects.Parcels.Parcel.Area.Area]]</f>
        <v>2675.2599999999998</v>
      </c>
    </row>
    <row r="9933" spans="1:34" x14ac:dyDescent="0.25">
      <c r="A9933" t="s">
        <v>3412</v>
      </c>
      <c r="B9933" t="s">
        <v>32</v>
      </c>
      <c r="C9933" t="s">
        <v>34</v>
      </c>
      <c r="D9933" t="s">
        <v>3291</v>
      </c>
      <c r="E9933" t="s">
        <v>36</v>
      </c>
      <c r="G9933" s="4" t="s">
        <v>3336</v>
      </c>
      <c r="H9933" t="s">
        <v>39</v>
      </c>
      <c r="I9933" t="s">
        <v>362</v>
      </c>
      <c r="K9933" t="s">
        <v>1772</v>
      </c>
      <c r="L9933" t="s">
        <v>1815</v>
      </c>
      <c r="M9933" t="s">
        <v>43</v>
      </c>
      <c r="N9933" t="s">
        <v>31</v>
      </c>
      <c r="U9933" t="s">
        <v>3411</v>
      </c>
      <c r="V9933" t="s">
        <v>49</v>
      </c>
      <c r="W9933" t="s">
        <v>1878</v>
      </c>
      <c r="X9933" t="s">
        <v>2901</v>
      </c>
      <c r="Y9933" t="s">
        <v>1880</v>
      </c>
      <c r="Z9933" t="s">
        <v>3413</v>
      </c>
      <c r="AA9933" t="s">
        <v>53</v>
      </c>
      <c r="AB9933" t="s">
        <v>396</v>
      </c>
      <c r="AG9933">
        <v>167864.32000000001</v>
      </c>
      <c r="AH9933" s="1">
        <f>XML_валидные_564633[[#This Row],[Objects.Parcels.Parcel.CadastralCost.Attribute:Value]]/XML_валидные_564633[[#This Row],[Objects.Parcels.Parcel.Area.Area]]</f>
        <v>3228.1600000000003</v>
      </c>
    </row>
    <row r="9934" spans="1:34" x14ac:dyDescent="0.25">
      <c r="A9934" t="s">
        <v>3418</v>
      </c>
      <c r="B9934" t="s">
        <v>32</v>
      </c>
      <c r="C9934" t="s">
        <v>34</v>
      </c>
      <c r="D9934" t="s">
        <v>3291</v>
      </c>
      <c r="E9934" t="s">
        <v>36</v>
      </c>
      <c r="G9934" s="4" t="s">
        <v>3414</v>
      </c>
      <c r="H9934" t="s">
        <v>39</v>
      </c>
      <c r="I9934" t="s">
        <v>66</v>
      </c>
      <c r="K9934" t="s">
        <v>1772</v>
      </c>
      <c r="L9934" t="s">
        <v>3296</v>
      </c>
      <c r="M9934" t="s">
        <v>43</v>
      </c>
      <c r="N9934" t="s">
        <v>31</v>
      </c>
      <c r="U9934" t="s">
        <v>3334</v>
      </c>
      <c r="V9934" t="s">
        <v>49</v>
      </c>
      <c r="W9934" t="s">
        <v>101</v>
      </c>
      <c r="X9934" t="s">
        <v>3415</v>
      </c>
      <c r="Y9934" t="s">
        <v>103</v>
      </c>
      <c r="Z9934" t="s">
        <v>2994</v>
      </c>
      <c r="AA9934" t="s">
        <v>2994</v>
      </c>
      <c r="AB9934" t="s">
        <v>2994</v>
      </c>
      <c r="AC9934" t="s">
        <v>55</v>
      </c>
      <c r="AD9934" t="s">
        <v>3416</v>
      </c>
      <c r="AE9934" t="s">
        <v>2994</v>
      </c>
      <c r="AF9934" t="s">
        <v>253</v>
      </c>
      <c r="AG9934" t="s">
        <v>3417</v>
      </c>
      <c r="AH9934" s="1">
        <f>XML_валидные_564633[[#This Row],[Objects.Parcels.Parcel.CadastralCost.Attribute:Value]]/XML_валидные_564633[[#This Row],[Objects.Parcels.Parcel.Area.Area]]</f>
        <v>1336.79</v>
      </c>
    </row>
    <row r="9935" spans="1:34" x14ac:dyDescent="0.25">
      <c r="A9935" t="s">
        <v>3421</v>
      </c>
      <c r="B9935" t="s">
        <v>32</v>
      </c>
      <c r="C9935" t="s">
        <v>34</v>
      </c>
      <c r="D9935" t="s">
        <v>3291</v>
      </c>
      <c r="E9935" t="s">
        <v>36</v>
      </c>
      <c r="G9935" s="4" t="s">
        <v>1849</v>
      </c>
      <c r="H9935" t="s">
        <v>39</v>
      </c>
      <c r="I9935" t="s">
        <v>232</v>
      </c>
      <c r="K9935" t="s">
        <v>1772</v>
      </c>
      <c r="L9935" t="s">
        <v>1778</v>
      </c>
      <c r="M9935" t="s">
        <v>43</v>
      </c>
      <c r="N9935" t="s">
        <v>31</v>
      </c>
      <c r="U9935" t="s">
        <v>1865</v>
      </c>
      <c r="V9935" t="s">
        <v>49</v>
      </c>
      <c r="W9935" t="s">
        <v>225</v>
      </c>
      <c r="Y9935" t="s">
        <v>227</v>
      </c>
      <c r="Z9935" t="s">
        <v>1657</v>
      </c>
      <c r="AA9935" t="s">
        <v>3419</v>
      </c>
      <c r="AB9935" t="s">
        <v>3419</v>
      </c>
      <c r="AC9935" t="s">
        <v>3420</v>
      </c>
      <c r="AD9935" t="s">
        <v>2142</v>
      </c>
      <c r="AE9935" t="s">
        <v>2143</v>
      </c>
      <c r="AF9935" t="s">
        <v>2144</v>
      </c>
      <c r="AG9935" t="s">
        <v>298</v>
      </c>
      <c r="AH9935" s="1">
        <f>XML_валидные_564633[[#This Row],[Objects.Parcels.Parcel.CadastralCost.Attribute:Value]]/XML_валидные_564633[[#This Row],[Objects.Parcels.Parcel.Area.Area]]</f>
        <v>1.8181818181818182E-3</v>
      </c>
    </row>
    <row r="9936" spans="1:34" x14ac:dyDescent="0.25">
      <c r="A9936" t="s">
        <v>3424</v>
      </c>
      <c r="B9936" t="s">
        <v>32</v>
      </c>
      <c r="C9936" t="s">
        <v>34</v>
      </c>
      <c r="D9936" t="s">
        <v>3291</v>
      </c>
      <c r="E9936" t="s">
        <v>36</v>
      </c>
      <c r="G9936" s="4" t="s">
        <v>3156</v>
      </c>
      <c r="H9936" t="s">
        <v>39</v>
      </c>
      <c r="I9936" t="s">
        <v>762</v>
      </c>
      <c r="K9936" t="s">
        <v>1772</v>
      </c>
      <c r="L9936" t="s">
        <v>1778</v>
      </c>
      <c r="M9936" t="s">
        <v>43</v>
      </c>
      <c r="N9936" t="s">
        <v>31</v>
      </c>
      <c r="U9936" t="s">
        <v>3422</v>
      </c>
      <c r="V9936" t="s">
        <v>49</v>
      </c>
      <c r="W9936" t="s">
        <v>1878</v>
      </c>
      <c r="X9936" t="s">
        <v>3027</v>
      </c>
      <c r="Y9936" t="s">
        <v>1880</v>
      </c>
      <c r="Z9936" t="s">
        <v>1662</v>
      </c>
      <c r="AA9936" t="s">
        <v>1662</v>
      </c>
      <c r="AB9936" t="s">
        <v>1662</v>
      </c>
      <c r="AC9936" t="s">
        <v>55</v>
      </c>
      <c r="AD9936" t="s">
        <v>3423</v>
      </c>
      <c r="AE9936" t="s">
        <v>1662</v>
      </c>
      <c r="AF9936" t="s">
        <v>253</v>
      </c>
      <c r="AG9936">
        <v>125737.22</v>
      </c>
      <c r="AH9936" s="1">
        <f>XML_валидные_564633[[#This Row],[Objects.Parcels.Parcel.CadastralCost.Attribute:Value]]/XML_валидные_564633[[#This Row],[Objects.Parcels.Parcel.Area.Area]]</f>
        <v>2675.26</v>
      </c>
    </row>
    <row r="9937" spans="1:35" x14ac:dyDescent="0.25">
      <c r="A9937" t="s">
        <v>3427</v>
      </c>
      <c r="B9937" t="s">
        <v>32</v>
      </c>
      <c r="C9937" t="s">
        <v>34</v>
      </c>
      <c r="D9937" t="s">
        <v>3291</v>
      </c>
      <c r="E9937" t="s">
        <v>36</v>
      </c>
      <c r="G9937" s="4" t="s">
        <v>200</v>
      </c>
      <c r="H9937" t="s">
        <v>39</v>
      </c>
      <c r="I9937" t="s">
        <v>762</v>
      </c>
      <c r="K9937" t="s">
        <v>1772</v>
      </c>
      <c r="L9937" t="s">
        <v>1778</v>
      </c>
      <c r="M9937" t="s">
        <v>43</v>
      </c>
      <c r="N9937" t="s">
        <v>31</v>
      </c>
      <c r="U9937" t="s">
        <v>3422</v>
      </c>
      <c r="V9937" t="s">
        <v>49</v>
      </c>
      <c r="W9937" t="s">
        <v>1878</v>
      </c>
      <c r="X9937" t="s">
        <v>3425</v>
      </c>
      <c r="Y9937" t="s">
        <v>1880</v>
      </c>
      <c r="Z9937" t="s">
        <v>1662</v>
      </c>
      <c r="AA9937" t="s">
        <v>1662</v>
      </c>
      <c r="AB9937" t="s">
        <v>1662</v>
      </c>
      <c r="AC9937" t="s">
        <v>55</v>
      </c>
      <c r="AD9937" t="s">
        <v>3426</v>
      </c>
      <c r="AE9937" t="s">
        <v>1662</v>
      </c>
      <c r="AF9937" t="s">
        <v>253</v>
      </c>
      <c r="AG9937">
        <v>128412.48</v>
      </c>
      <c r="AH9937" s="1">
        <f>XML_валидные_564633[[#This Row],[Objects.Parcels.Parcel.CadastralCost.Attribute:Value]]/XML_валидные_564633[[#This Row],[Objects.Parcels.Parcel.Area.Area]]</f>
        <v>2675.2599999999998</v>
      </c>
    </row>
    <row r="9938" spans="1:35" x14ac:dyDescent="0.25">
      <c r="A9938" t="s">
        <v>3431</v>
      </c>
      <c r="B9938" t="s">
        <v>32</v>
      </c>
      <c r="C9938" t="s">
        <v>34</v>
      </c>
      <c r="D9938" t="s">
        <v>3291</v>
      </c>
      <c r="E9938" t="s">
        <v>36</v>
      </c>
      <c r="G9938" s="4" t="s">
        <v>200</v>
      </c>
      <c r="H9938" t="s">
        <v>39</v>
      </c>
      <c r="I9938" t="s">
        <v>762</v>
      </c>
      <c r="K9938" t="s">
        <v>1772</v>
      </c>
      <c r="L9938" t="s">
        <v>1778</v>
      </c>
      <c r="M9938" t="s">
        <v>43</v>
      </c>
      <c r="N9938" t="s">
        <v>31</v>
      </c>
      <c r="U9938" t="s">
        <v>3428</v>
      </c>
      <c r="V9938" t="s">
        <v>49</v>
      </c>
      <c r="W9938" t="s">
        <v>1878</v>
      </c>
      <c r="X9938" t="s">
        <v>3027</v>
      </c>
      <c r="Y9938" t="s">
        <v>1880</v>
      </c>
      <c r="Z9938" t="s">
        <v>3429</v>
      </c>
      <c r="AA9938" t="s">
        <v>3429</v>
      </c>
      <c r="AB9938" t="s">
        <v>3429</v>
      </c>
      <c r="AC9938" t="s">
        <v>55</v>
      </c>
      <c r="AD9938" t="s">
        <v>3430</v>
      </c>
      <c r="AE9938" t="s">
        <v>3429</v>
      </c>
      <c r="AF9938" t="s">
        <v>253</v>
      </c>
      <c r="AG9938">
        <v>128412.48</v>
      </c>
      <c r="AH9938" s="1">
        <f>XML_валидные_564633[[#This Row],[Objects.Parcels.Parcel.CadastralCost.Attribute:Value]]/XML_валидные_564633[[#This Row],[Objects.Parcels.Parcel.Area.Area]]</f>
        <v>2675.2599999999998</v>
      </c>
    </row>
    <row r="9939" spans="1:35" x14ac:dyDescent="0.25">
      <c r="A9939" t="s">
        <v>3435</v>
      </c>
      <c r="B9939" t="s">
        <v>32</v>
      </c>
      <c r="C9939" t="s">
        <v>34</v>
      </c>
      <c r="D9939" t="s">
        <v>3291</v>
      </c>
      <c r="E9939" t="s">
        <v>36</v>
      </c>
      <c r="F9939" t="s">
        <v>3432</v>
      </c>
      <c r="G9939" s="4" t="s">
        <v>200</v>
      </c>
      <c r="H9939" t="s">
        <v>39</v>
      </c>
      <c r="I9939" t="s">
        <v>762</v>
      </c>
      <c r="K9939" t="s">
        <v>1772</v>
      </c>
      <c r="L9939" t="s">
        <v>1778</v>
      </c>
      <c r="M9939" t="s">
        <v>43</v>
      </c>
      <c r="N9939" t="s">
        <v>31</v>
      </c>
      <c r="U9939" t="s">
        <v>1779</v>
      </c>
      <c r="V9939" t="s">
        <v>49</v>
      </c>
      <c r="W9939" t="s">
        <v>1878</v>
      </c>
      <c r="X9939" t="s">
        <v>544</v>
      </c>
      <c r="Y9939" t="s">
        <v>1880</v>
      </c>
      <c r="Z9939" t="s">
        <v>3433</v>
      </c>
      <c r="AA9939" t="s">
        <v>3433</v>
      </c>
      <c r="AB9939" t="s">
        <v>3433</v>
      </c>
      <c r="AC9939" t="s">
        <v>55</v>
      </c>
      <c r="AD9939" t="s">
        <v>3434</v>
      </c>
      <c r="AE9939" t="s">
        <v>3433</v>
      </c>
      <c r="AF9939" t="s">
        <v>253</v>
      </c>
      <c r="AG9939">
        <v>128412.48</v>
      </c>
      <c r="AH9939" s="1">
        <f>XML_валидные_564633[[#This Row],[Objects.Parcels.Parcel.CadastralCost.Attribute:Value]]/XML_валидные_564633[[#This Row],[Objects.Parcels.Parcel.Area.Area]]</f>
        <v>2675.2599999999998</v>
      </c>
    </row>
    <row r="9940" spans="1:35" x14ac:dyDescent="0.25">
      <c r="A9940" t="s">
        <v>3437</v>
      </c>
      <c r="B9940" t="s">
        <v>32</v>
      </c>
      <c r="C9940" t="s">
        <v>34</v>
      </c>
      <c r="D9940" t="s">
        <v>3291</v>
      </c>
      <c r="E9940" t="s">
        <v>36</v>
      </c>
      <c r="G9940" s="4" t="s">
        <v>200</v>
      </c>
      <c r="H9940" t="s">
        <v>39</v>
      </c>
      <c r="I9940" t="s">
        <v>762</v>
      </c>
      <c r="K9940" t="s">
        <v>1772</v>
      </c>
      <c r="L9940" t="s">
        <v>1778</v>
      </c>
      <c r="M9940" t="s">
        <v>43</v>
      </c>
      <c r="N9940" t="s">
        <v>31</v>
      </c>
      <c r="U9940" t="s">
        <v>1779</v>
      </c>
      <c r="V9940" t="s">
        <v>49</v>
      </c>
      <c r="W9940" t="s">
        <v>1878</v>
      </c>
      <c r="Y9940" t="s">
        <v>1880</v>
      </c>
      <c r="Z9940" t="s">
        <v>3433</v>
      </c>
      <c r="AA9940" t="s">
        <v>3433</v>
      </c>
      <c r="AB9940" t="s">
        <v>3433</v>
      </c>
      <c r="AC9940" t="s">
        <v>55</v>
      </c>
      <c r="AD9940" t="s">
        <v>3436</v>
      </c>
      <c r="AE9940" t="s">
        <v>3433</v>
      </c>
      <c r="AF9940" t="s">
        <v>253</v>
      </c>
      <c r="AG9940">
        <v>128412.48</v>
      </c>
      <c r="AH9940" s="1">
        <f>XML_валидные_564633[[#This Row],[Objects.Parcels.Parcel.CadastralCost.Attribute:Value]]/XML_валидные_564633[[#This Row],[Objects.Parcels.Parcel.Area.Area]]</f>
        <v>2675.2599999999998</v>
      </c>
    </row>
    <row r="9941" spans="1:35" x14ac:dyDescent="0.25">
      <c r="A9941" t="s">
        <v>3441</v>
      </c>
      <c r="B9941" t="s">
        <v>32</v>
      </c>
      <c r="C9941" t="s">
        <v>34</v>
      </c>
      <c r="D9941" t="s">
        <v>3291</v>
      </c>
      <c r="E9941" t="s">
        <v>36</v>
      </c>
      <c r="F9941" t="s">
        <v>3438</v>
      </c>
      <c r="G9941" s="4" t="s">
        <v>200</v>
      </c>
      <c r="H9941" t="s">
        <v>39</v>
      </c>
      <c r="I9941" t="s">
        <v>762</v>
      </c>
      <c r="K9941" t="s">
        <v>1772</v>
      </c>
      <c r="L9941" t="s">
        <v>1778</v>
      </c>
      <c r="M9941" t="s">
        <v>43</v>
      </c>
      <c r="N9941" t="s">
        <v>31</v>
      </c>
      <c r="U9941" t="s">
        <v>1779</v>
      </c>
      <c r="V9941" t="s">
        <v>49</v>
      </c>
      <c r="W9941" t="s">
        <v>1878</v>
      </c>
      <c r="X9941" t="s">
        <v>544</v>
      </c>
      <c r="Y9941" t="s">
        <v>1880</v>
      </c>
      <c r="Z9941" t="s">
        <v>3439</v>
      </c>
      <c r="AA9941" t="s">
        <v>3439</v>
      </c>
      <c r="AB9941" t="s">
        <v>3439</v>
      </c>
      <c r="AC9941" t="s">
        <v>55</v>
      </c>
      <c r="AD9941" t="s">
        <v>3440</v>
      </c>
      <c r="AE9941" t="s">
        <v>3439</v>
      </c>
      <c r="AF9941" t="s">
        <v>253</v>
      </c>
      <c r="AG9941">
        <v>128412.48</v>
      </c>
      <c r="AH9941" s="1">
        <f>XML_валидные_564633[[#This Row],[Objects.Parcels.Parcel.CadastralCost.Attribute:Value]]/XML_валидные_564633[[#This Row],[Objects.Parcels.Parcel.Area.Area]]</f>
        <v>2675.2599999999998</v>
      </c>
    </row>
    <row r="9942" spans="1:35" x14ac:dyDescent="0.25">
      <c r="A9942" t="s">
        <v>3447</v>
      </c>
      <c r="B9942" t="s">
        <v>32</v>
      </c>
      <c r="C9942" t="s">
        <v>34</v>
      </c>
      <c r="D9942" t="s">
        <v>3291</v>
      </c>
      <c r="E9942" t="s">
        <v>36</v>
      </c>
      <c r="F9942" t="s">
        <v>3442</v>
      </c>
      <c r="G9942" s="4" t="s">
        <v>3443</v>
      </c>
      <c r="H9942" t="s">
        <v>39</v>
      </c>
      <c r="I9942" t="s">
        <v>602</v>
      </c>
      <c r="K9942" t="s">
        <v>1772</v>
      </c>
      <c r="L9942" t="s">
        <v>1778</v>
      </c>
      <c r="M9942" t="s">
        <v>43</v>
      </c>
      <c r="N9942" t="s">
        <v>31</v>
      </c>
      <c r="U9942" t="s">
        <v>3444</v>
      </c>
      <c r="V9942" t="s">
        <v>49</v>
      </c>
      <c r="W9942" t="s">
        <v>50</v>
      </c>
      <c r="X9942" t="s">
        <v>1981</v>
      </c>
      <c r="Y9942" t="s">
        <v>52</v>
      </c>
      <c r="Z9942" t="s">
        <v>3445</v>
      </c>
      <c r="AA9942" t="s">
        <v>3445</v>
      </c>
      <c r="AB9942" t="s">
        <v>3445</v>
      </c>
      <c r="AC9942" t="s">
        <v>55</v>
      </c>
      <c r="AD9942" t="s">
        <v>3446</v>
      </c>
      <c r="AE9942" t="s">
        <v>3445</v>
      </c>
      <c r="AF9942" t="s">
        <v>253</v>
      </c>
      <c r="AG9942">
        <v>2133770.4</v>
      </c>
      <c r="AH9942" s="1">
        <f>XML_валидные_564633[[#This Row],[Objects.Parcels.Parcel.CadastralCost.Attribute:Value]]/XML_валидные_564633[[#This Row],[Objects.Parcels.Parcel.Area.Area]]</f>
        <v>1205.52</v>
      </c>
    </row>
    <row r="9943" spans="1:35" x14ac:dyDescent="0.25">
      <c r="A9943" t="s">
        <v>3453</v>
      </c>
      <c r="B9943" t="s">
        <v>32</v>
      </c>
      <c r="C9943" t="s">
        <v>34</v>
      </c>
      <c r="D9943" t="s">
        <v>3291</v>
      </c>
      <c r="E9943" t="s">
        <v>36</v>
      </c>
      <c r="F9943" t="s">
        <v>3448</v>
      </c>
      <c r="G9943" s="4" t="s">
        <v>3449</v>
      </c>
      <c r="H9943" t="s">
        <v>39</v>
      </c>
      <c r="I9943" t="s">
        <v>706</v>
      </c>
      <c r="K9943" t="s">
        <v>1772</v>
      </c>
      <c r="L9943" t="s">
        <v>1778</v>
      </c>
      <c r="M9943" t="s">
        <v>43</v>
      </c>
      <c r="N9943" t="s">
        <v>31</v>
      </c>
      <c r="U9943" t="s">
        <v>3450</v>
      </c>
      <c r="V9943" t="s">
        <v>49</v>
      </c>
      <c r="X9943" t="s">
        <v>1981</v>
      </c>
      <c r="Y9943" t="s">
        <v>1982</v>
      </c>
      <c r="Z9943" t="s">
        <v>1983</v>
      </c>
      <c r="AA9943" t="s">
        <v>3451</v>
      </c>
      <c r="AB9943" t="s">
        <v>3451</v>
      </c>
      <c r="AC9943" t="s">
        <v>55</v>
      </c>
      <c r="AD9943" t="s">
        <v>3452</v>
      </c>
      <c r="AE9943" t="s">
        <v>3451</v>
      </c>
      <c r="AF9943" t="s">
        <v>253</v>
      </c>
      <c r="AG9943">
        <v>1005403.68</v>
      </c>
      <c r="AH9943" s="1">
        <f>XML_валидные_564633[[#This Row],[Objects.Parcels.Parcel.CadastralCost.Attribute:Value]]/XML_валидные_564633[[#This Row],[Objects.Parcels.Parcel.Area.Area]]</f>
        <v>1205.52</v>
      </c>
    </row>
    <row r="9944" spans="1:35" x14ac:dyDescent="0.25">
      <c r="A9944" t="s">
        <v>3457</v>
      </c>
      <c r="B9944" t="s">
        <v>32</v>
      </c>
      <c r="C9944" t="s">
        <v>34</v>
      </c>
      <c r="D9944" t="s">
        <v>3291</v>
      </c>
      <c r="E9944" t="s">
        <v>36</v>
      </c>
      <c r="G9944" s="4" t="s">
        <v>2521</v>
      </c>
      <c r="H9944" t="s">
        <v>39</v>
      </c>
      <c r="I9944" t="s">
        <v>232</v>
      </c>
      <c r="K9944" t="s">
        <v>1772</v>
      </c>
      <c r="L9944" t="s">
        <v>3311</v>
      </c>
      <c r="M9944" t="s">
        <v>43</v>
      </c>
      <c r="N9944" t="s">
        <v>31</v>
      </c>
      <c r="U9944" t="s">
        <v>3454</v>
      </c>
      <c r="V9944" t="s">
        <v>49</v>
      </c>
      <c r="W9944" t="s">
        <v>91</v>
      </c>
      <c r="Y9944" t="s">
        <v>93</v>
      </c>
      <c r="Z9944" t="s">
        <v>653</v>
      </c>
      <c r="AA9944" t="s">
        <v>653</v>
      </c>
      <c r="AB9944" t="s">
        <v>653</v>
      </c>
      <c r="AC9944" t="s">
        <v>55</v>
      </c>
      <c r="AD9944" t="s">
        <v>3455</v>
      </c>
      <c r="AE9944" t="s">
        <v>653</v>
      </c>
      <c r="AF9944" t="s">
        <v>253</v>
      </c>
      <c r="AG9944" t="s">
        <v>3456</v>
      </c>
      <c r="AH9944" s="1">
        <f>XML_валидные_564633[[#This Row],[Objects.Parcels.Parcel.CadastralCost.Attribute:Value]]/XML_валидные_564633[[#This Row],[Objects.Parcels.Parcel.Area.Area]]</f>
        <v>1790</v>
      </c>
    </row>
    <row r="9945" spans="1:35" x14ac:dyDescent="0.25">
      <c r="A9945" t="s">
        <v>3461</v>
      </c>
      <c r="B9945" t="s">
        <v>32</v>
      </c>
      <c r="C9945" t="s">
        <v>34</v>
      </c>
      <c r="D9945" t="s">
        <v>3291</v>
      </c>
      <c r="E9945" t="s">
        <v>36</v>
      </c>
      <c r="F9945" t="s">
        <v>3458</v>
      </c>
      <c r="G9945" s="4" t="s">
        <v>3459</v>
      </c>
      <c r="H9945" t="s">
        <v>39</v>
      </c>
      <c r="I9945" t="s">
        <v>305</v>
      </c>
      <c r="K9945" t="s">
        <v>1772</v>
      </c>
      <c r="L9945" t="s">
        <v>1778</v>
      </c>
      <c r="M9945" t="s">
        <v>43</v>
      </c>
      <c r="N9945" t="s">
        <v>31</v>
      </c>
      <c r="U9945" t="s">
        <v>3460</v>
      </c>
      <c r="V9945" t="s">
        <v>49</v>
      </c>
      <c r="X9945" t="s">
        <v>1981</v>
      </c>
      <c r="Y9945" t="s">
        <v>1982</v>
      </c>
      <c r="Z9945" t="s">
        <v>3462</v>
      </c>
      <c r="AA9945" t="s">
        <v>3451</v>
      </c>
      <c r="AB9945" t="s">
        <v>3451</v>
      </c>
      <c r="AC9945" t="s">
        <v>55</v>
      </c>
      <c r="AD9945" t="s">
        <v>3452</v>
      </c>
      <c r="AE9945" t="s">
        <v>3451</v>
      </c>
      <c r="AF9945" t="s">
        <v>253</v>
      </c>
      <c r="AG9945">
        <v>890879.28</v>
      </c>
      <c r="AH9945" s="1">
        <f>XML_валидные_564633[[#This Row],[Objects.Parcels.Parcel.CadastralCost.Attribute:Value]]/XML_валидные_564633[[#This Row],[Objects.Parcels.Parcel.Area.Area]]</f>
        <v>1205.52</v>
      </c>
    </row>
    <row r="9946" spans="1:35" x14ac:dyDescent="0.25">
      <c r="A9946" t="s">
        <v>3467</v>
      </c>
      <c r="B9946" t="s">
        <v>32</v>
      </c>
      <c r="C9946" t="s">
        <v>34</v>
      </c>
      <c r="D9946" t="s">
        <v>3291</v>
      </c>
      <c r="E9946" t="s">
        <v>36</v>
      </c>
      <c r="F9946" t="s">
        <v>3463</v>
      </c>
      <c r="G9946" s="4" t="s">
        <v>265</v>
      </c>
      <c r="H9946" t="s">
        <v>39</v>
      </c>
      <c r="I9946" t="s">
        <v>458</v>
      </c>
      <c r="K9946" t="s">
        <v>1772</v>
      </c>
      <c r="L9946" t="s">
        <v>1778</v>
      </c>
      <c r="M9946" t="s">
        <v>43</v>
      </c>
      <c r="N9946" t="s">
        <v>31</v>
      </c>
      <c r="U9946" t="s">
        <v>3464</v>
      </c>
      <c r="V9946" t="s">
        <v>49</v>
      </c>
      <c r="W9946" t="s">
        <v>151</v>
      </c>
      <c r="X9946" t="s">
        <v>3465</v>
      </c>
      <c r="Y9946" t="s">
        <v>153</v>
      </c>
      <c r="Z9946" t="s">
        <v>2792</v>
      </c>
      <c r="AA9946" t="s">
        <v>53</v>
      </c>
      <c r="AB9946" t="s">
        <v>54</v>
      </c>
      <c r="AC9946" t="s">
        <v>55</v>
      </c>
      <c r="AD9946" t="s">
        <v>56</v>
      </c>
      <c r="AE9946" t="s">
        <v>57</v>
      </c>
      <c r="AF9946" t="s">
        <v>58</v>
      </c>
      <c r="AG9946" t="s">
        <v>3466</v>
      </c>
      <c r="AH9946" s="1">
        <f>XML_валидные_564633[[#This Row],[Objects.Parcels.Parcel.CadastralCost.Attribute:Value]]/XML_валидные_564633[[#This Row],[Objects.Parcels.Parcel.Area.Area]]</f>
        <v>2164.36</v>
      </c>
    </row>
    <row r="9947" spans="1:35" x14ac:dyDescent="0.25">
      <c r="A9947" s="1" t="s">
        <v>46910</v>
      </c>
      <c r="B9947" t="s">
        <v>32</v>
      </c>
      <c r="C9947" t="s">
        <v>34</v>
      </c>
      <c r="D9947" t="s">
        <v>3291</v>
      </c>
      <c r="E9947" t="s">
        <v>36</v>
      </c>
      <c r="F9947" t="s">
        <v>46911</v>
      </c>
      <c r="G9947" s="4" t="s">
        <v>457</v>
      </c>
      <c r="H9947" t="s">
        <v>39</v>
      </c>
      <c r="I9947" t="s">
        <v>46912</v>
      </c>
      <c r="J9947" t="s">
        <v>2023</v>
      </c>
      <c r="K9947" t="s">
        <v>1772</v>
      </c>
      <c r="L9947" t="s">
        <v>3311</v>
      </c>
      <c r="M9947" t="s">
        <v>43</v>
      </c>
      <c r="N9947" t="s">
        <v>31</v>
      </c>
      <c r="S9947" t="s">
        <v>45387</v>
      </c>
      <c r="T9947" t="s">
        <v>20656</v>
      </c>
      <c r="U9947" t="s">
        <v>46913</v>
      </c>
      <c r="V9947" t="s">
        <v>49</v>
      </c>
      <c r="W9947" t="s">
        <v>91</v>
      </c>
      <c r="Y9947" t="s">
        <v>93</v>
      </c>
      <c r="Z9947" t="s">
        <v>20010</v>
      </c>
      <c r="AA9947" t="s">
        <v>53</v>
      </c>
      <c r="AB9947" t="s">
        <v>54</v>
      </c>
      <c r="AC9947" t="s">
        <v>55</v>
      </c>
      <c r="AD9947" t="s">
        <v>56</v>
      </c>
      <c r="AE9947" t="s">
        <v>57</v>
      </c>
      <c r="AF9947" t="s">
        <v>58</v>
      </c>
      <c r="AG9947" t="s">
        <v>2115</v>
      </c>
      <c r="AH9947" s="1">
        <f>XML_валидные_564633[[#This Row],[Objects.Parcels.Parcel.CadastralCost.Attribute:Value]]/XML_валидные_564633[[#This Row],[Objects.Parcels.Parcel.Area.Area]]</f>
        <v>1701</v>
      </c>
      <c r="AI9947" t="s">
        <v>298</v>
      </c>
    </row>
    <row r="9948" spans="1:35" x14ac:dyDescent="0.25">
      <c r="A9948" t="s">
        <v>3471</v>
      </c>
      <c r="B9948" t="s">
        <v>32</v>
      </c>
      <c r="C9948" t="s">
        <v>34</v>
      </c>
      <c r="D9948" t="s">
        <v>3291</v>
      </c>
      <c r="E9948" t="s">
        <v>36</v>
      </c>
      <c r="F9948" t="s">
        <v>3468</v>
      </c>
      <c r="G9948" s="4" t="s">
        <v>3469</v>
      </c>
      <c r="H9948" t="s">
        <v>39</v>
      </c>
      <c r="I9948" t="s">
        <v>706</v>
      </c>
      <c r="K9948" t="s">
        <v>1772</v>
      </c>
      <c r="L9948" t="s">
        <v>1778</v>
      </c>
      <c r="M9948" t="s">
        <v>43</v>
      </c>
      <c r="N9948" t="s">
        <v>31</v>
      </c>
      <c r="U9948" t="s">
        <v>3470</v>
      </c>
      <c r="V9948" t="s">
        <v>49</v>
      </c>
      <c r="X9948" t="s">
        <v>1981</v>
      </c>
      <c r="Y9948" t="s">
        <v>1982</v>
      </c>
      <c r="Z9948" t="s">
        <v>3462</v>
      </c>
      <c r="AA9948" t="s">
        <v>3451</v>
      </c>
      <c r="AB9948" t="s">
        <v>3451</v>
      </c>
      <c r="AC9948" t="s">
        <v>55</v>
      </c>
      <c r="AD9948" t="s">
        <v>3452</v>
      </c>
      <c r="AE9948" t="s">
        <v>3451</v>
      </c>
      <c r="AF9948" t="s">
        <v>253</v>
      </c>
      <c r="AG9948">
        <v>1062063.1200000001</v>
      </c>
      <c r="AH9948" s="1">
        <f>XML_валидные_564633[[#This Row],[Objects.Parcels.Parcel.CadastralCost.Attribute:Value]]/XML_валидные_564633[[#This Row],[Objects.Parcels.Parcel.Area.Area]]</f>
        <v>1205.5200000000002</v>
      </c>
    </row>
    <row r="9949" spans="1:35" x14ac:dyDescent="0.25">
      <c r="A9949" t="s">
        <v>3475</v>
      </c>
      <c r="B9949" t="s">
        <v>32</v>
      </c>
      <c r="C9949" t="s">
        <v>34</v>
      </c>
      <c r="D9949" t="s">
        <v>3291</v>
      </c>
      <c r="E9949" t="s">
        <v>36</v>
      </c>
      <c r="F9949" t="s">
        <v>3472</v>
      </c>
      <c r="G9949" s="4" t="s">
        <v>3473</v>
      </c>
      <c r="H9949" t="s">
        <v>39</v>
      </c>
      <c r="I9949" t="s">
        <v>232</v>
      </c>
      <c r="K9949" t="s">
        <v>1772</v>
      </c>
      <c r="L9949" t="s">
        <v>1778</v>
      </c>
      <c r="M9949" t="s">
        <v>43</v>
      </c>
      <c r="N9949" t="s">
        <v>31</v>
      </c>
      <c r="U9949" t="s">
        <v>3474</v>
      </c>
      <c r="V9949" t="s">
        <v>49</v>
      </c>
      <c r="X9949" t="s">
        <v>1981</v>
      </c>
      <c r="Y9949" t="s">
        <v>1982</v>
      </c>
      <c r="Z9949" t="s">
        <v>3476</v>
      </c>
      <c r="AA9949" t="s">
        <v>3451</v>
      </c>
      <c r="AB9949" t="s">
        <v>3451</v>
      </c>
      <c r="AC9949" t="s">
        <v>55</v>
      </c>
      <c r="AD9949" t="s">
        <v>3452</v>
      </c>
      <c r="AE9949" t="s">
        <v>3451</v>
      </c>
      <c r="AF9949" t="s">
        <v>253</v>
      </c>
      <c r="AG9949">
        <v>570210.96</v>
      </c>
      <c r="AH9949" s="1">
        <f>XML_валидные_564633[[#This Row],[Objects.Parcels.Parcel.CadastralCost.Attribute:Value]]/XML_валидные_564633[[#This Row],[Objects.Parcels.Parcel.Area.Area]]</f>
        <v>1205.52</v>
      </c>
    </row>
    <row r="9950" spans="1:35" x14ac:dyDescent="0.25">
      <c r="A9950" t="s">
        <v>3482</v>
      </c>
      <c r="B9950" t="s">
        <v>32</v>
      </c>
      <c r="C9950" t="s">
        <v>34</v>
      </c>
      <c r="D9950" t="s">
        <v>3291</v>
      </c>
      <c r="E9950" t="s">
        <v>36</v>
      </c>
      <c r="F9950" t="s">
        <v>3477</v>
      </c>
      <c r="G9950" s="4" t="s">
        <v>3478</v>
      </c>
      <c r="H9950" t="s">
        <v>39</v>
      </c>
      <c r="I9950" t="s">
        <v>232</v>
      </c>
      <c r="K9950" t="s">
        <v>1772</v>
      </c>
      <c r="L9950" t="s">
        <v>1793</v>
      </c>
      <c r="M9950" t="s">
        <v>43</v>
      </c>
      <c r="N9950" t="s">
        <v>31</v>
      </c>
      <c r="U9950" t="s">
        <v>3479</v>
      </c>
      <c r="V9950" t="s">
        <v>49</v>
      </c>
      <c r="W9950" t="s">
        <v>50</v>
      </c>
      <c r="X9950" t="s">
        <v>1981</v>
      </c>
      <c r="Y9950" t="s">
        <v>52</v>
      </c>
      <c r="Z9950" t="s">
        <v>3480</v>
      </c>
      <c r="AA9950" t="s">
        <v>3480</v>
      </c>
      <c r="AB9950" t="s">
        <v>3480</v>
      </c>
      <c r="AC9950" t="s">
        <v>55</v>
      </c>
      <c r="AD9950" t="s">
        <v>3481</v>
      </c>
      <c r="AE9950" t="s">
        <v>3480</v>
      </c>
      <c r="AF9950" t="s">
        <v>253</v>
      </c>
      <c r="AG9950">
        <v>701612.64</v>
      </c>
      <c r="AH9950" s="1">
        <f>XML_валидные_564633[[#This Row],[Objects.Parcels.Parcel.CadastralCost.Attribute:Value]]/XML_валидные_564633[[#This Row],[Objects.Parcels.Parcel.Area.Area]]</f>
        <v>1205.52</v>
      </c>
    </row>
    <row r="9951" spans="1:35" x14ac:dyDescent="0.25">
      <c r="A9951" s="1" t="s">
        <v>46914</v>
      </c>
      <c r="B9951" t="s">
        <v>32</v>
      </c>
      <c r="C9951" t="s">
        <v>34</v>
      </c>
      <c r="D9951" t="s">
        <v>3291</v>
      </c>
      <c r="E9951" t="s">
        <v>36</v>
      </c>
      <c r="F9951" t="s">
        <v>46915</v>
      </c>
      <c r="G9951" s="4" t="s">
        <v>6580</v>
      </c>
      <c r="H9951" t="s">
        <v>39</v>
      </c>
      <c r="I9951" t="s">
        <v>592</v>
      </c>
      <c r="J9951" t="s">
        <v>2023</v>
      </c>
      <c r="K9951" t="s">
        <v>1772</v>
      </c>
      <c r="L9951" t="s">
        <v>1778</v>
      </c>
      <c r="M9951" t="s">
        <v>43</v>
      </c>
      <c r="N9951" t="s">
        <v>31</v>
      </c>
      <c r="S9951" t="s">
        <v>45400</v>
      </c>
      <c r="T9951" t="s">
        <v>20656</v>
      </c>
      <c r="U9951" t="s">
        <v>46916</v>
      </c>
      <c r="V9951" t="s">
        <v>49</v>
      </c>
      <c r="Y9951" t="s">
        <v>1982</v>
      </c>
      <c r="Z9951" t="s">
        <v>3486</v>
      </c>
      <c r="AA9951" t="s">
        <v>3486</v>
      </c>
      <c r="AB9951" t="s">
        <v>3486</v>
      </c>
      <c r="AC9951" t="s">
        <v>55</v>
      </c>
      <c r="AD9951" t="s">
        <v>46917</v>
      </c>
      <c r="AE9951" t="s">
        <v>3486</v>
      </c>
      <c r="AF9951" t="s">
        <v>253</v>
      </c>
      <c r="AG9951" s="2">
        <v>1275440.1599999999</v>
      </c>
      <c r="AH9951" s="1">
        <f>XML_валидные_564633[[#This Row],[Objects.Parcels.Parcel.CadastralCost.Attribute:Value]]/XML_валидные_564633[[#This Row],[Objects.Parcels.Parcel.Area.Area]]</f>
        <v>1205.52</v>
      </c>
      <c r="AI9951" t="s">
        <v>298</v>
      </c>
    </row>
    <row r="9952" spans="1:35" x14ac:dyDescent="0.25">
      <c r="A9952" t="s">
        <v>3488</v>
      </c>
      <c r="B9952" t="s">
        <v>32</v>
      </c>
      <c r="C9952" t="s">
        <v>34</v>
      </c>
      <c r="D9952" t="s">
        <v>3291</v>
      </c>
      <c r="E9952" t="s">
        <v>36</v>
      </c>
      <c r="F9952" t="s">
        <v>3483</v>
      </c>
      <c r="G9952" s="4" t="s">
        <v>3484</v>
      </c>
      <c r="H9952" t="s">
        <v>39</v>
      </c>
      <c r="I9952" t="s">
        <v>362</v>
      </c>
      <c r="K9952" t="s">
        <v>1772</v>
      </c>
      <c r="L9952" t="s">
        <v>1778</v>
      </c>
      <c r="M9952" t="s">
        <v>43</v>
      </c>
      <c r="N9952" t="s">
        <v>31</v>
      </c>
      <c r="U9952" t="s">
        <v>3485</v>
      </c>
      <c r="V9952" t="s">
        <v>49</v>
      </c>
      <c r="X9952" t="s">
        <v>1981</v>
      </c>
      <c r="Y9952" t="s">
        <v>1982</v>
      </c>
      <c r="Z9952" t="s">
        <v>3486</v>
      </c>
      <c r="AA9952" t="s">
        <v>3486</v>
      </c>
      <c r="AB9952" t="s">
        <v>3486</v>
      </c>
      <c r="AC9952" t="s">
        <v>55</v>
      </c>
      <c r="AD9952" t="s">
        <v>3487</v>
      </c>
      <c r="AE9952" t="s">
        <v>3486</v>
      </c>
      <c r="AF9952" t="s">
        <v>253</v>
      </c>
      <c r="AG9952">
        <v>1341743.76</v>
      </c>
      <c r="AH9952" s="1">
        <f>XML_валидные_564633[[#This Row],[Objects.Parcels.Parcel.CadastralCost.Attribute:Value]]/XML_валидные_564633[[#This Row],[Objects.Parcels.Parcel.Area.Area]]</f>
        <v>1205.52</v>
      </c>
    </row>
    <row r="9953" spans="1:34" x14ac:dyDescent="0.25">
      <c r="A9953" t="s">
        <v>3493</v>
      </c>
      <c r="B9953" t="s">
        <v>32</v>
      </c>
      <c r="C9953" t="s">
        <v>34</v>
      </c>
      <c r="D9953" t="s">
        <v>3291</v>
      </c>
      <c r="E9953" t="s">
        <v>36</v>
      </c>
      <c r="F9953" t="s">
        <v>3489</v>
      </c>
      <c r="G9953" s="4" t="s">
        <v>3490</v>
      </c>
      <c r="H9953" t="s">
        <v>39</v>
      </c>
      <c r="I9953" t="s">
        <v>592</v>
      </c>
      <c r="K9953" t="s">
        <v>1772</v>
      </c>
      <c r="L9953" t="s">
        <v>1778</v>
      </c>
      <c r="M9953" t="s">
        <v>43</v>
      </c>
      <c r="N9953" t="s">
        <v>31</v>
      </c>
      <c r="U9953" t="s">
        <v>3491</v>
      </c>
      <c r="V9953" t="s">
        <v>49</v>
      </c>
      <c r="X9953" t="s">
        <v>1981</v>
      </c>
      <c r="Y9953" t="s">
        <v>1982</v>
      </c>
      <c r="Z9953" t="s">
        <v>3486</v>
      </c>
      <c r="AA9953" t="s">
        <v>3486</v>
      </c>
      <c r="AB9953" t="s">
        <v>3486</v>
      </c>
      <c r="AC9953" t="s">
        <v>55</v>
      </c>
      <c r="AD9953" t="s">
        <v>3492</v>
      </c>
      <c r="AE9953" t="s">
        <v>3486</v>
      </c>
      <c r="AF9953" t="s">
        <v>253</v>
      </c>
      <c r="AG9953">
        <v>1129572.24</v>
      </c>
      <c r="AH9953" s="1">
        <f>XML_валидные_564633[[#This Row],[Objects.Parcels.Parcel.CadastralCost.Attribute:Value]]/XML_валидные_564633[[#This Row],[Objects.Parcels.Parcel.Area.Area]]</f>
        <v>1205.52</v>
      </c>
    </row>
    <row r="9954" spans="1:34" x14ac:dyDescent="0.25">
      <c r="A9954" t="s">
        <v>3497</v>
      </c>
      <c r="B9954" t="s">
        <v>32</v>
      </c>
      <c r="C9954" t="s">
        <v>34</v>
      </c>
      <c r="D9954" t="s">
        <v>3291</v>
      </c>
      <c r="E9954" t="s">
        <v>36</v>
      </c>
      <c r="F9954" t="s">
        <v>198</v>
      </c>
      <c r="G9954" s="4" t="s">
        <v>3399</v>
      </c>
      <c r="H9954" t="s">
        <v>39</v>
      </c>
      <c r="I9954" t="s">
        <v>706</v>
      </c>
      <c r="K9954" t="s">
        <v>1772</v>
      </c>
      <c r="L9954" t="s">
        <v>3296</v>
      </c>
      <c r="M9954" t="s">
        <v>43</v>
      </c>
      <c r="N9954" t="s">
        <v>31</v>
      </c>
      <c r="U9954" t="s">
        <v>3494</v>
      </c>
      <c r="V9954" t="s">
        <v>49</v>
      </c>
      <c r="X9954" t="s">
        <v>1981</v>
      </c>
      <c r="Y9954" t="s">
        <v>1982</v>
      </c>
      <c r="Z9954" t="s">
        <v>3495</v>
      </c>
      <c r="AA9954" t="s">
        <v>3495</v>
      </c>
      <c r="AB9954" t="s">
        <v>3495</v>
      </c>
      <c r="AC9954" t="s">
        <v>55</v>
      </c>
      <c r="AD9954" t="s">
        <v>3496</v>
      </c>
      <c r="AE9954" t="s">
        <v>3495</v>
      </c>
      <c r="AF9954" t="s">
        <v>253</v>
      </c>
      <c r="AG9954">
        <v>1006609.2</v>
      </c>
      <c r="AH9954" s="1">
        <f>XML_валидные_564633[[#This Row],[Objects.Parcels.Parcel.CadastralCost.Attribute:Value]]/XML_валидные_564633[[#This Row],[Objects.Parcels.Parcel.Area.Area]]</f>
        <v>1205.52</v>
      </c>
    </row>
    <row r="9955" spans="1:34" x14ac:dyDescent="0.25">
      <c r="A9955" t="s">
        <v>3500</v>
      </c>
      <c r="B9955" t="s">
        <v>32</v>
      </c>
      <c r="C9955" t="s">
        <v>34</v>
      </c>
      <c r="D9955" t="s">
        <v>3291</v>
      </c>
      <c r="E9955" t="s">
        <v>36</v>
      </c>
      <c r="F9955" t="s">
        <v>3498</v>
      </c>
      <c r="G9955" s="4" t="s">
        <v>2829</v>
      </c>
      <c r="H9955" t="s">
        <v>39</v>
      </c>
      <c r="I9955" t="s">
        <v>592</v>
      </c>
      <c r="K9955" t="s">
        <v>1772</v>
      </c>
      <c r="L9955" t="s">
        <v>3296</v>
      </c>
      <c r="M9955" t="s">
        <v>43</v>
      </c>
      <c r="N9955" t="s">
        <v>31</v>
      </c>
      <c r="U9955" t="s">
        <v>3499</v>
      </c>
      <c r="V9955" t="s">
        <v>49</v>
      </c>
      <c r="X9955" t="s">
        <v>1981</v>
      </c>
      <c r="Y9955" t="s">
        <v>1982</v>
      </c>
      <c r="Z9955" t="s">
        <v>3495</v>
      </c>
      <c r="AA9955" t="s">
        <v>3451</v>
      </c>
      <c r="AB9955" t="s">
        <v>3451</v>
      </c>
      <c r="AC9955" t="s">
        <v>55</v>
      </c>
      <c r="AD9955" t="s">
        <v>3452</v>
      </c>
      <c r="AE9955" t="s">
        <v>3451</v>
      </c>
      <c r="AF9955" t="s">
        <v>253</v>
      </c>
      <c r="AG9955">
        <v>1199492.3999999999</v>
      </c>
      <c r="AH9955" s="1">
        <f>XML_валидные_564633[[#This Row],[Objects.Parcels.Parcel.CadastralCost.Attribute:Value]]/XML_валидные_564633[[#This Row],[Objects.Parcels.Parcel.Area.Area]]</f>
        <v>1205.52</v>
      </c>
    </row>
    <row r="9956" spans="1:34" x14ac:dyDescent="0.25">
      <c r="A9956" t="s">
        <v>3506</v>
      </c>
      <c r="B9956" t="s">
        <v>32</v>
      </c>
      <c r="C9956" t="s">
        <v>34</v>
      </c>
      <c r="D9956" t="s">
        <v>3291</v>
      </c>
      <c r="E9956" t="s">
        <v>36</v>
      </c>
      <c r="F9956" t="s">
        <v>3501</v>
      </c>
      <c r="G9956" s="4" t="s">
        <v>867</v>
      </c>
      <c r="H9956" t="s">
        <v>39</v>
      </c>
      <c r="I9956" t="s">
        <v>762</v>
      </c>
      <c r="K9956" t="s">
        <v>1772</v>
      </c>
      <c r="L9956" t="s">
        <v>1778</v>
      </c>
      <c r="M9956" t="s">
        <v>43</v>
      </c>
      <c r="N9956" t="s">
        <v>31</v>
      </c>
      <c r="U9956" t="s">
        <v>3502</v>
      </c>
      <c r="V9956" t="s">
        <v>49</v>
      </c>
      <c r="W9956" t="s">
        <v>1878</v>
      </c>
      <c r="Y9956" t="s">
        <v>1880</v>
      </c>
      <c r="Z9956" t="s">
        <v>3503</v>
      </c>
      <c r="AA9956" t="s">
        <v>3503</v>
      </c>
      <c r="AB9956" t="s">
        <v>3503</v>
      </c>
      <c r="AC9956" t="s">
        <v>55</v>
      </c>
      <c r="AD9956" t="s">
        <v>3504</v>
      </c>
      <c r="AE9956" t="s">
        <v>3503</v>
      </c>
      <c r="AF9956" t="s">
        <v>253</v>
      </c>
      <c r="AG9956" t="s">
        <v>3505</v>
      </c>
      <c r="AH9956" s="1">
        <f>XML_валидные_564633[[#This Row],[Objects.Parcels.Parcel.CadastralCost.Attribute:Value]]/XML_валидные_564633[[#This Row],[Objects.Parcels.Parcel.Area.Area]]</f>
        <v>2675.26</v>
      </c>
    </row>
    <row r="9957" spans="1:34" x14ac:dyDescent="0.25">
      <c r="A9957" t="s">
        <v>3508</v>
      </c>
      <c r="B9957" t="s">
        <v>32</v>
      </c>
      <c r="C9957" t="s">
        <v>34</v>
      </c>
      <c r="D9957" t="s">
        <v>3291</v>
      </c>
      <c r="E9957" t="s">
        <v>36</v>
      </c>
      <c r="G9957" s="4" t="s">
        <v>867</v>
      </c>
      <c r="H9957" t="s">
        <v>39</v>
      </c>
      <c r="I9957" t="s">
        <v>762</v>
      </c>
      <c r="K9957" t="s">
        <v>1772</v>
      </c>
      <c r="L9957" t="s">
        <v>1778</v>
      </c>
      <c r="M9957" t="s">
        <v>43</v>
      </c>
      <c r="N9957" t="s">
        <v>31</v>
      </c>
      <c r="U9957" t="s">
        <v>3502</v>
      </c>
      <c r="V9957" t="s">
        <v>49</v>
      </c>
      <c r="W9957" t="s">
        <v>1878</v>
      </c>
      <c r="X9957" t="s">
        <v>2810</v>
      </c>
      <c r="Y9957" t="s">
        <v>1880</v>
      </c>
      <c r="Z9957" t="s">
        <v>3503</v>
      </c>
      <c r="AA9957" t="s">
        <v>3503</v>
      </c>
      <c r="AB9957" t="s">
        <v>3503</v>
      </c>
      <c r="AC9957" t="s">
        <v>55</v>
      </c>
      <c r="AD9957" t="s">
        <v>3507</v>
      </c>
      <c r="AE9957" t="s">
        <v>3503</v>
      </c>
      <c r="AF9957" t="s">
        <v>253</v>
      </c>
      <c r="AG9957" t="s">
        <v>3505</v>
      </c>
      <c r="AH9957" s="1">
        <f>XML_валидные_564633[[#This Row],[Objects.Parcels.Parcel.CadastralCost.Attribute:Value]]/XML_валидные_564633[[#This Row],[Objects.Parcels.Parcel.Area.Area]]</f>
        <v>2675.26</v>
      </c>
    </row>
    <row r="9958" spans="1:34" x14ac:dyDescent="0.25">
      <c r="A9958" t="s">
        <v>3511</v>
      </c>
      <c r="B9958" t="s">
        <v>32</v>
      </c>
      <c r="C9958" t="s">
        <v>34</v>
      </c>
      <c r="D9958" t="s">
        <v>3291</v>
      </c>
      <c r="E9958" t="s">
        <v>36</v>
      </c>
      <c r="F9958" t="s">
        <v>3509</v>
      </c>
      <c r="G9958" s="4" t="s">
        <v>200</v>
      </c>
      <c r="H9958" t="s">
        <v>39</v>
      </c>
      <c r="I9958" t="s">
        <v>762</v>
      </c>
      <c r="K9958" t="s">
        <v>1772</v>
      </c>
      <c r="L9958" t="s">
        <v>1778</v>
      </c>
      <c r="M9958" t="s">
        <v>43</v>
      </c>
      <c r="N9958" t="s">
        <v>31</v>
      </c>
      <c r="U9958" t="s">
        <v>3502</v>
      </c>
      <c r="V9958" t="s">
        <v>49</v>
      </c>
      <c r="W9958" t="s">
        <v>1878</v>
      </c>
      <c r="Y9958" t="s">
        <v>1880</v>
      </c>
      <c r="Z9958" t="s">
        <v>3503</v>
      </c>
      <c r="AA9958" t="s">
        <v>3503</v>
      </c>
      <c r="AB9958" t="s">
        <v>3503</v>
      </c>
      <c r="AC9958" t="s">
        <v>55</v>
      </c>
      <c r="AD9958" t="s">
        <v>3510</v>
      </c>
      <c r="AE9958" t="s">
        <v>3503</v>
      </c>
      <c r="AF9958" t="s">
        <v>253</v>
      </c>
      <c r="AG9958">
        <v>128412.48</v>
      </c>
      <c r="AH9958" s="1">
        <f>XML_валидные_564633[[#This Row],[Objects.Parcels.Parcel.CadastralCost.Attribute:Value]]/XML_валидные_564633[[#This Row],[Objects.Parcels.Parcel.Area.Area]]</f>
        <v>2675.2599999999998</v>
      </c>
    </row>
    <row r="9959" spans="1:34" x14ac:dyDescent="0.25">
      <c r="A9959" t="s">
        <v>3514</v>
      </c>
      <c r="B9959" t="s">
        <v>32</v>
      </c>
      <c r="C9959" t="s">
        <v>34</v>
      </c>
      <c r="D9959" t="s">
        <v>3291</v>
      </c>
      <c r="E9959" t="s">
        <v>36</v>
      </c>
      <c r="F9959" t="s">
        <v>3512</v>
      </c>
      <c r="G9959" s="4" t="s">
        <v>867</v>
      </c>
      <c r="H9959" t="s">
        <v>39</v>
      </c>
      <c r="I9959" t="s">
        <v>762</v>
      </c>
      <c r="K9959" t="s">
        <v>1772</v>
      </c>
      <c r="L9959" t="s">
        <v>1778</v>
      </c>
      <c r="M9959" t="s">
        <v>43</v>
      </c>
      <c r="N9959" t="s">
        <v>31</v>
      </c>
      <c r="U9959" t="s">
        <v>3502</v>
      </c>
      <c r="V9959" t="s">
        <v>49</v>
      </c>
      <c r="W9959" t="s">
        <v>1878</v>
      </c>
      <c r="Y9959" t="s">
        <v>1880</v>
      </c>
      <c r="Z9959" t="s">
        <v>3503</v>
      </c>
      <c r="AA9959" t="s">
        <v>3503</v>
      </c>
      <c r="AB9959" t="s">
        <v>3503</v>
      </c>
      <c r="AC9959" t="s">
        <v>55</v>
      </c>
      <c r="AD9959" t="s">
        <v>3513</v>
      </c>
      <c r="AE9959" t="s">
        <v>3503</v>
      </c>
      <c r="AF9959" t="s">
        <v>253</v>
      </c>
      <c r="AG9959" t="s">
        <v>3505</v>
      </c>
      <c r="AH9959" s="1">
        <f>XML_валидные_564633[[#This Row],[Objects.Parcels.Parcel.CadastralCost.Attribute:Value]]/XML_валидные_564633[[#This Row],[Objects.Parcels.Parcel.Area.Area]]</f>
        <v>2675.26</v>
      </c>
    </row>
    <row r="9960" spans="1:34" x14ac:dyDescent="0.25">
      <c r="A9960" t="s">
        <v>3520</v>
      </c>
      <c r="B9960" t="s">
        <v>32</v>
      </c>
      <c r="C9960" t="s">
        <v>34</v>
      </c>
      <c r="D9960" t="s">
        <v>3291</v>
      </c>
      <c r="E9960" t="s">
        <v>36</v>
      </c>
      <c r="F9960" t="s">
        <v>3515</v>
      </c>
      <c r="G9960" s="4" t="s">
        <v>3516</v>
      </c>
      <c r="H9960" t="s">
        <v>39</v>
      </c>
      <c r="I9960" t="s">
        <v>3517</v>
      </c>
      <c r="K9960" t="s">
        <v>1772</v>
      </c>
      <c r="L9960" t="s">
        <v>3316</v>
      </c>
      <c r="M9960" t="s">
        <v>43</v>
      </c>
      <c r="N9960" t="s">
        <v>31</v>
      </c>
      <c r="U9960" t="s">
        <v>3518</v>
      </c>
      <c r="V9960" t="s">
        <v>49</v>
      </c>
      <c r="W9960" t="s">
        <v>91</v>
      </c>
      <c r="Y9960" t="s">
        <v>93</v>
      </c>
      <c r="Z9960" t="s">
        <v>2674</v>
      </c>
      <c r="AA9960" t="s">
        <v>53</v>
      </c>
      <c r="AB9960" t="s">
        <v>54</v>
      </c>
      <c r="AC9960" t="s">
        <v>55</v>
      </c>
      <c r="AD9960" t="s">
        <v>56</v>
      </c>
      <c r="AE9960" t="s">
        <v>57</v>
      </c>
      <c r="AF9960" t="s">
        <v>58</v>
      </c>
      <c r="AG9960" t="s">
        <v>3519</v>
      </c>
      <c r="AH9960" s="1">
        <f>XML_валидные_564633[[#This Row],[Objects.Parcels.Parcel.CadastralCost.Attribute:Value]]/XML_валидные_564633[[#This Row],[Objects.Parcels.Parcel.Area.Area]]</f>
        <v>1647</v>
      </c>
    </row>
    <row r="9961" spans="1:34" x14ac:dyDescent="0.25">
      <c r="A9961" t="s">
        <v>3524</v>
      </c>
      <c r="B9961" t="s">
        <v>32</v>
      </c>
      <c r="C9961" t="s">
        <v>34</v>
      </c>
      <c r="D9961" t="s">
        <v>3291</v>
      </c>
      <c r="E9961" t="s">
        <v>36</v>
      </c>
      <c r="F9961" t="s">
        <v>3521</v>
      </c>
      <c r="G9961" s="4" t="s">
        <v>867</v>
      </c>
      <c r="H9961" t="s">
        <v>39</v>
      </c>
      <c r="I9961" t="s">
        <v>762</v>
      </c>
      <c r="K9961" t="s">
        <v>1772</v>
      </c>
      <c r="L9961" t="s">
        <v>1778</v>
      </c>
      <c r="M9961" t="s">
        <v>43</v>
      </c>
      <c r="N9961" t="s">
        <v>31</v>
      </c>
      <c r="U9961" t="s">
        <v>3502</v>
      </c>
      <c r="V9961" t="s">
        <v>49</v>
      </c>
      <c r="W9961" t="s">
        <v>1878</v>
      </c>
      <c r="Y9961" t="s">
        <v>1880</v>
      </c>
      <c r="Z9961" t="s">
        <v>3522</v>
      </c>
      <c r="AA9961" t="s">
        <v>3522</v>
      </c>
      <c r="AB9961" t="s">
        <v>3522</v>
      </c>
      <c r="AC9961" t="s">
        <v>55</v>
      </c>
      <c r="AD9961" t="s">
        <v>3523</v>
      </c>
      <c r="AE9961" t="s">
        <v>3522</v>
      </c>
      <c r="AF9961" t="s">
        <v>253</v>
      </c>
      <c r="AG9961" t="s">
        <v>3505</v>
      </c>
      <c r="AH9961" s="1">
        <f>XML_валидные_564633[[#This Row],[Objects.Parcels.Parcel.CadastralCost.Attribute:Value]]/XML_валидные_564633[[#This Row],[Objects.Parcels.Parcel.Area.Area]]</f>
        <v>2675.26</v>
      </c>
    </row>
    <row r="9962" spans="1:34" x14ac:dyDescent="0.25">
      <c r="A9962" t="s">
        <v>3527</v>
      </c>
      <c r="B9962" t="s">
        <v>32</v>
      </c>
      <c r="C9962" t="s">
        <v>34</v>
      </c>
      <c r="D9962" t="s">
        <v>3291</v>
      </c>
      <c r="E9962" t="s">
        <v>36</v>
      </c>
      <c r="F9962" t="s">
        <v>3525</v>
      </c>
      <c r="G9962" s="4" t="s">
        <v>200</v>
      </c>
      <c r="H9962" t="s">
        <v>39</v>
      </c>
      <c r="I9962" t="s">
        <v>762</v>
      </c>
      <c r="K9962" t="s">
        <v>1772</v>
      </c>
      <c r="L9962" t="s">
        <v>1778</v>
      </c>
      <c r="M9962" t="s">
        <v>43</v>
      </c>
      <c r="N9962" t="s">
        <v>31</v>
      </c>
      <c r="U9962" t="s">
        <v>3502</v>
      </c>
      <c r="V9962" t="s">
        <v>49</v>
      </c>
      <c r="W9962" t="s">
        <v>1878</v>
      </c>
      <c r="Y9962" t="s">
        <v>1880</v>
      </c>
      <c r="Z9962" t="s">
        <v>3522</v>
      </c>
      <c r="AA9962" t="s">
        <v>3522</v>
      </c>
      <c r="AB9962" t="s">
        <v>3522</v>
      </c>
      <c r="AC9962" t="s">
        <v>55</v>
      </c>
      <c r="AD9962" t="s">
        <v>3526</v>
      </c>
      <c r="AE9962" t="s">
        <v>3522</v>
      </c>
      <c r="AF9962" t="s">
        <v>253</v>
      </c>
      <c r="AG9962">
        <v>128412.48</v>
      </c>
      <c r="AH9962" s="1">
        <f>XML_валидные_564633[[#This Row],[Objects.Parcels.Parcel.CadastralCost.Attribute:Value]]/XML_валидные_564633[[#This Row],[Objects.Parcels.Parcel.Area.Area]]</f>
        <v>2675.2599999999998</v>
      </c>
    </row>
    <row r="9963" spans="1:34" x14ac:dyDescent="0.25">
      <c r="A9963" t="s">
        <v>3530</v>
      </c>
      <c r="B9963" t="s">
        <v>32</v>
      </c>
      <c r="C9963" t="s">
        <v>34</v>
      </c>
      <c r="D9963" t="s">
        <v>3291</v>
      </c>
      <c r="E9963" t="s">
        <v>36</v>
      </c>
      <c r="F9963" t="s">
        <v>3528</v>
      </c>
      <c r="G9963" s="4" t="s">
        <v>3146</v>
      </c>
      <c r="H9963" t="s">
        <v>39</v>
      </c>
      <c r="I9963" t="s">
        <v>762</v>
      </c>
      <c r="K9963" t="s">
        <v>1772</v>
      </c>
      <c r="L9963" t="s">
        <v>1778</v>
      </c>
      <c r="M9963" t="s">
        <v>43</v>
      </c>
      <c r="N9963" t="s">
        <v>31</v>
      </c>
      <c r="U9963" t="s">
        <v>3502</v>
      </c>
      <c r="V9963" t="s">
        <v>49</v>
      </c>
      <c r="W9963" t="s">
        <v>1878</v>
      </c>
      <c r="Y9963" t="s">
        <v>1880</v>
      </c>
      <c r="Z9963" t="s">
        <v>3522</v>
      </c>
      <c r="AA9963" t="s">
        <v>3522</v>
      </c>
      <c r="AB9963" t="s">
        <v>3522</v>
      </c>
      <c r="AC9963" t="s">
        <v>55</v>
      </c>
      <c r="AD9963" t="s">
        <v>3529</v>
      </c>
      <c r="AE9963" t="s">
        <v>3522</v>
      </c>
      <c r="AF9963" t="s">
        <v>253</v>
      </c>
      <c r="AG9963">
        <v>123061.96</v>
      </c>
      <c r="AH9963" s="1">
        <f>XML_валидные_564633[[#This Row],[Objects.Parcels.Parcel.CadastralCost.Attribute:Value]]/XML_валидные_564633[[#This Row],[Objects.Parcels.Parcel.Area.Area]]</f>
        <v>2675.26</v>
      </c>
    </row>
    <row r="9964" spans="1:34" x14ac:dyDescent="0.25">
      <c r="A9964" t="s">
        <v>3533</v>
      </c>
      <c r="B9964" t="s">
        <v>32</v>
      </c>
      <c r="C9964" t="s">
        <v>34</v>
      </c>
      <c r="D9964" t="s">
        <v>3291</v>
      </c>
      <c r="E9964" t="s">
        <v>36</v>
      </c>
      <c r="F9964" t="s">
        <v>3531</v>
      </c>
      <c r="G9964" s="4" t="s">
        <v>867</v>
      </c>
      <c r="H9964" t="s">
        <v>39</v>
      </c>
      <c r="I9964" t="s">
        <v>762</v>
      </c>
      <c r="K9964" t="s">
        <v>1772</v>
      </c>
      <c r="L9964" t="s">
        <v>1778</v>
      </c>
      <c r="M9964" t="s">
        <v>43</v>
      </c>
      <c r="N9964" t="s">
        <v>31</v>
      </c>
      <c r="U9964" t="s">
        <v>3502</v>
      </c>
      <c r="V9964" t="s">
        <v>49</v>
      </c>
      <c r="W9964" t="s">
        <v>1878</v>
      </c>
      <c r="Y9964" t="s">
        <v>1880</v>
      </c>
      <c r="Z9964" t="s">
        <v>3522</v>
      </c>
      <c r="AA9964" t="s">
        <v>3522</v>
      </c>
      <c r="AB9964" t="s">
        <v>3522</v>
      </c>
      <c r="AC9964" t="s">
        <v>55</v>
      </c>
      <c r="AD9964" t="s">
        <v>3532</v>
      </c>
      <c r="AE9964" t="s">
        <v>3522</v>
      </c>
      <c r="AF9964" t="s">
        <v>253</v>
      </c>
      <c r="AG9964" t="s">
        <v>3505</v>
      </c>
      <c r="AH9964" s="1">
        <f>XML_валидные_564633[[#This Row],[Objects.Parcels.Parcel.CadastralCost.Attribute:Value]]/XML_валидные_564633[[#This Row],[Objects.Parcels.Parcel.Area.Area]]</f>
        <v>2675.26</v>
      </c>
    </row>
    <row r="9965" spans="1:34" x14ac:dyDescent="0.25">
      <c r="A9965" t="s">
        <v>3537</v>
      </c>
      <c r="B9965" t="s">
        <v>32</v>
      </c>
      <c r="C9965" t="s">
        <v>34</v>
      </c>
      <c r="D9965" t="s">
        <v>3291</v>
      </c>
      <c r="E9965" t="s">
        <v>36</v>
      </c>
      <c r="F9965" t="s">
        <v>3534</v>
      </c>
      <c r="G9965" s="4" t="s">
        <v>200</v>
      </c>
      <c r="H9965" t="s">
        <v>39</v>
      </c>
      <c r="I9965" t="s">
        <v>762</v>
      </c>
      <c r="K9965" t="s">
        <v>1772</v>
      </c>
      <c r="L9965" t="s">
        <v>1778</v>
      </c>
      <c r="M9965" t="s">
        <v>43</v>
      </c>
      <c r="N9965" t="s">
        <v>31</v>
      </c>
      <c r="U9965" t="s">
        <v>3502</v>
      </c>
      <c r="V9965" t="s">
        <v>49</v>
      </c>
      <c r="W9965" t="s">
        <v>1878</v>
      </c>
      <c r="Y9965" t="s">
        <v>1880</v>
      </c>
      <c r="Z9965" t="s">
        <v>3535</v>
      </c>
      <c r="AA9965" t="s">
        <v>3535</v>
      </c>
      <c r="AB9965" t="s">
        <v>3535</v>
      </c>
      <c r="AC9965" t="s">
        <v>55</v>
      </c>
      <c r="AD9965" t="s">
        <v>3536</v>
      </c>
      <c r="AE9965" t="s">
        <v>3535</v>
      </c>
      <c r="AF9965" t="s">
        <v>253</v>
      </c>
      <c r="AG9965">
        <v>128412.48</v>
      </c>
      <c r="AH9965" s="1">
        <f>XML_валидные_564633[[#This Row],[Objects.Parcels.Parcel.CadastralCost.Attribute:Value]]/XML_валидные_564633[[#This Row],[Objects.Parcels.Parcel.Area.Area]]</f>
        <v>2675.2599999999998</v>
      </c>
    </row>
    <row r="9966" spans="1:34" x14ac:dyDescent="0.25">
      <c r="A9966" t="s">
        <v>3540</v>
      </c>
      <c r="B9966" t="s">
        <v>32</v>
      </c>
      <c r="C9966" t="s">
        <v>34</v>
      </c>
      <c r="D9966" t="s">
        <v>3291</v>
      </c>
      <c r="E9966" t="s">
        <v>36</v>
      </c>
      <c r="F9966" t="s">
        <v>3538</v>
      </c>
      <c r="G9966" s="4" t="s">
        <v>867</v>
      </c>
      <c r="H9966" t="s">
        <v>39</v>
      </c>
      <c r="I9966" t="s">
        <v>762</v>
      </c>
      <c r="K9966" t="s">
        <v>1772</v>
      </c>
      <c r="L9966" t="s">
        <v>1778</v>
      </c>
      <c r="M9966" t="s">
        <v>43</v>
      </c>
      <c r="N9966" t="s">
        <v>31</v>
      </c>
      <c r="U9966" t="s">
        <v>3502</v>
      </c>
      <c r="V9966" t="s">
        <v>49</v>
      </c>
      <c r="W9966" t="s">
        <v>1878</v>
      </c>
      <c r="Y9966" t="s">
        <v>1880</v>
      </c>
      <c r="Z9966" t="s">
        <v>3451</v>
      </c>
      <c r="AA9966" t="s">
        <v>3451</v>
      </c>
      <c r="AB9966" t="s">
        <v>3451</v>
      </c>
      <c r="AC9966" t="s">
        <v>55</v>
      </c>
      <c r="AD9966" t="s">
        <v>3539</v>
      </c>
      <c r="AE9966" t="s">
        <v>3451</v>
      </c>
      <c r="AF9966" t="s">
        <v>253</v>
      </c>
      <c r="AG9966" t="s">
        <v>3505</v>
      </c>
      <c r="AH9966" s="1">
        <f>XML_валидные_564633[[#This Row],[Objects.Parcels.Parcel.CadastralCost.Attribute:Value]]/XML_валидные_564633[[#This Row],[Objects.Parcels.Parcel.Area.Area]]</f>
        <v>2675.26</v>
      </c>
    </row>
    <row r="9967" spans="1:34" x14ac:dyDescent="0.25">
      <c r="A9967" t="s">
        <v>3543</v>
      </c>
      <c r="B9967" t="s">
        <v>32</v>
      </c>
      <c r="C9967" t="s">
        <v>34</v>
      </c>
      <c r="D9967" t="s">
        <v>3291</v>
      </c>
      <c r="E9967" t="s">
        <v>36</v>
      </c>
      <c r="F9967" t="s">
        <v>3541</v>
      </c>
      <c r="G9967" s="4" t="s">
        <v>867</v>
      </c>
      <c r="H9967" t="s">
        <v>39</v>
      </c>
      <c r="I9967" t="s">
        <v>762</v>
      </c>
      <c r="K9967" t="s">
        <v>1772</v>
      </c>
      <c r="L9967" t="s">
        <v>1778</v>
      </c>
      <c r="M9967" t="s">
        <v>43</v>
      </c>
      <c r="N9967" t="s">
        <v>31</v>
      </c>
      <c r="U9967" t="s">
        <v>3502</v>
      </c>
      <c r="V9967" t="s">
        <v>49</v>
      </c>
      <c r="W9967" t="s">
        <v>1878</v>
      </c>
      <c r="Y9967" t="s">
        <v>1880</v>
      </c>
      <c r="Z9967" t="s">
        <v>3451</v>
      </c>
      <c r="AA9967" t="s">
        <v>3451</v>
      </c>
      <c r="AB9967" t="s">
        <v>3451</v>
      </c>
      <c r="AC9967" t="s">
        <v>55</v>
      </c>
      <c r="AD9967" t="s">
        <v>3542</v>
      </c>
      <c r="AE9967" t="s">
        <v>3451</v>
      </c>
      <c r="AF9967" t="s">
        <v>253</v>
      </c>
      <c r="AG9967" t="s">
        <v>3505</v>
      </c>
      <c r="AH9967" s="1">
        <f>XML_валидные_564633[[#This Row],[Objects.Parcels.Parcel.CadastralCost.Attribute:Value]]/XML_валидные_564633[[#This Row],[Objects.Parcels.Parcel.Area.Area]]</f>
        <v>2675.26</v>
      </c>
    </row>
    <row r="9968" spans="1:34" x14ac:dyDescent="0.25">
      <c r="A9968" t="s">
        <v>3548</v>
      </c>
      <c r="B9968" t="s">
        <v>32</v>
      </c>
      <c r="C9968" t="s">
        <v>34</v>
      </c>
      <c r="D9968" t="s">
        <v>3291</v>
      </c>
      <c r="E9968" t="s">
        <v>36</v>
      </c>
      <c r="F9968" t="s">
        <v>3544</v>
      </c>
      <c r="G9968" s="4" t="s">
        <v>200</v>
      </c>
      <c r="H9968" t="s">
        <v>39</v>
      </c>
      <c r="I9968" t="s">
        <v>762</v>
      </c>
      <c r="K9968" t="s">
        <v>1772</v>
      </c>
      <c r="L9968" t="s">
        <v>1778</v>
      </c>
      <c r="M9968" t="s">
        <v>43</v>
      </c>
      <c r="N9968" t="s">
        <v>31</v>
      </c>
      <c r="U9968" t="s">
        <v>3545</v>
      </c>
      <c r="V9968" t="s">
        <v>49</v>
      </c>
      <c r="W9968" t="s">
        <v>1878</v>
      </c>
      <c r="Y9968" t="s">
        <v>1880</v>
      </c>
      <c r="Z9968" t="s">
        <v>3546</v>
      </c>
      <c r="AA9968" t="s">
        <v>3546</v>
      </c>
      <c r="AB9968" t="s">
        <v>3546</v>
      </c>
      <c r="AC9968" t="s">
        <v>55</v>
      </c>
      <c r="AD9968" t="s">
        <v>3547</v>
      </c>
      <c r="AE9968" t="s">
        <v>3546</v>
      </c>
      <c r="AF9968" t="s">
        <v>253</v>
      </c>
      <c r="AG9968">
        <v>128412.48</v>
      </c>
      <c r="AH9968" s="1">
        <f>XML_валидные_564633[[#This Row],[Objects.Parcels.Parcel.CadastralCost.Attribute:Value]]/XML_валидные_564633[[#This Row],[Objects.Parcels.Parcel.Area.Area]]</f>
        <v>2675.2599999999998</v>
      </c>
    </row>
    <row r="9969" spans="1:34" x14ac:dyDescent="0.25">
      <c r="A9969" t="s">
        <v>3553</v>
      </c>
      <c r="B9969" t="s">
        <v>32</v>
      </c>
      <c r="C9969" t="s">
        <v>34</v>
      </c>
      <c r="D9969" t="s">
        <v>3291</v>
      </c>
      <c r="E9969" t="s">
        <v>36</v>
      </c>
      <c r="F9969" t="s">
        <v>3549</v>
      </c>
      <c r="G9969" s="4" t="s">
        <v>1614</v>
      </c>
      <c r="H9969" t="s">
        <v>39</v>
      </c>
      <c r="I9969" t="s">
        <v>3550</v>
      </c>
      <c r="K9969" t="s">
        <v>1772</v>
      </c>
      <c r="L9969" t="s">
        <v>3311</v>
      </c>
      <c r="M9969" t="s">
        <v>43</v>
      </c>
      <c r="N9969" t="s">
        <v>31</v>
      </c>
      <c r="U9969" t="s">
        <v>3551</v>
      </c>
      <c r="V9969" t="s">
        <v>49</v>
      </c>
      <c r="W9969" t="s">
        <v>91</v>
      </c>
      <c r="Y9969" t="s">
        <v>93</v>
      </c>
      <c r="Z9969" t="s">
        <v>2674</v>
      </c>
      <c r="AA9969" t="s">
        <v>53</v>
      </c>
      <c r="AB9969" t="s">
        <v>54</v>
      </c>
      <c r="AC9969" t="s">
        <v>55</v>
      </c>
      <c r="AD9969" t="s">
        <v>56</v>
      </c>
      <c r="AE9969" t="s">
        <v>57</v>
      </c>
      <c r="AF9969" t="s">
        <v>58</v>
      </c>
      <c r="AG9969" t="s">
        <v>3552</v>
      </c>
      <c r="AH9969" s="1">
        <f>XML_валидные_564633[[#This Row],[Objects.Parcels.Parcel.CadastralCost.Attribute:Value]]/XML_валидные_564633[[#This Row],[Objects.Parcels.Parcel.Area.Area]]</f>
        <v>1647</v>
      </c>
    </row>
    <row r="9970" spans="1:34" x14ac:dyDescent="0.25">
      <c r="A9970" t="s">
        <v>3559</v>
      </c>
      <c r="B9970" t="s">
        <v>32</v>
      </c>
      <c r="C9970" t="s">
        <v>34</v>
      </c>
      <c r="D9970" t="s">
        <v>3291</v>
      </c>
      <c r="E9970" t="s">
        <v>36</v>
      </c>
      <c r="F9970" t="s">
        <v>3554</v>
      </c>
      <c r="G9970" s="4" t="s">
        <v>3555</v>
      </c>
      <c r="H9970" t="s">
        <v>39</v>
      </c>
      <c r="I9970" t="s">
        <v>3556</v>
      </c>
      <c r="K9970" t="s">
        <v>1772</v>
      </c>
      <c r="L9970" t="s">
        <v>1815</v>
      </c>
      <c r="M9970" t="s">
        <v>43</v>
      </c>
      <c r="N9970" t="s">
        <v>31</v>
      </c>
      <c r="U9970" t="s">
        <v>3557</v>
      </c>
      <c r="V9970" t="s">
        <v>49</v>
      </c>
      <c r="W9970" t="s">
        <v>91</v>
      </c>
      <c r="Y9970" t="s">
        <v>93</v>
      </c>
      <c r="Z9970" t="s">
        <v>3560</v>
      </c>
      <c r="AA9970" t="s">
        <v>53</v>
      </c>
      <c r="AB9970" t="s">
        <v>54</v>
      </c>
      <c r="AC9970" t="s">
        <v>55</v>
      </c>
      <c r="AD9970" t="s">
        <v>56</v>
      </c>
      <c r="AE9970" t="s">
        <v>57</v>
      </c>
      <c r="AF9970" t="s">
        <v>58</v>
      </c>
      <c r="AG9970" t="s">
        <v>3558</v>
      </c>
      <c r="AH9970" s="1">
        <f>XML_валидные_564633[[#This Row],[Objects.Parcels.Parcel.CadastralCost.Attribute:Value]]/XML_валидные_564633[[#This Row],[Objects.Parcels.Parcel.Area.Area]]</f>
        <v>1629</v>
      </c>
    </row>
    <row r="9971" spans="1:34" x14ac:dyDescent="0.25">
      <c r="A9971" t="s">
        <v>3565</v>
      </c>
      <c r="B9971" t="s">
        <v>32</v>
      </c>
      <c r="C9971" t="s">
        <v>34</v>
      </c>
      <c r="D9971" t="s">
        <v>3291</v>
      </c>
      <c r="E9971" t="s">
        <v>36</v>
      </c>
      <c r="F9971" t="s">
        <v>3561</v>
      </c>
      <c r="G9971" s="4" t="s">
        <v>3336</v>
      </c>
      <c r="H9971" t="s">
        <v>39</v>
      </c>
      <c r="I9971" t="s">
        <v>1136</v>
      </c>
      <c r="K9971" t="s">
        <v>1772</v>
      </c>
      <c r="L9971" t="s">
        <v>3316</v>
      </c>
      <c r="M9971" t="s">
        <v>43</v>
      </c>
      <c r="N9971" t="s">
        <v>31</v>
      </c>
      <c r="U9971" t="s">
        <v>3562</v>
      </c>
      <c r="V9971" t="s">
        <v>49</v>
      </c>
      <c r="W9971" t="s">
        <v>1878</v>
      </c>
      <c r="Y9971" t="s">
        <v>1880</v>
      </c>
      <c r="Z9971" t="s">
        <v>3563</v>
      </c>
      <c r="AA9971" t="s">
        <v>3563</v>
      </c>
      <c r="AB9971" t="s">
        <v>3563</v>
      </c>
      <c r="AC9971" t="s">
        <v>55</v>
      </c>
      <c r="AD9971" t="s">
        <v>3564</v>
      </c>
      <c r="AE9971" t="s">
        <v>3563</v>
      </c>
      <c r="AF9971" t="s">
        <v>253</v>
      </c>
      <c r="AG9971">
        <v>111301.32</v>
      </c>
      <c r="AH9971" s="1">
        <f>XML_валидные_564633[[#This Row],[Objects.Parcels.Parcel.CadastralCost.Attribute:Value]]/XML_валидные_564633[[#This Row],[Objects.Parcels.Parcel.Area.Area]]</f>
        <v>2140.4100000000003</v>
      </c>
    </row>
    <row r="9972" spans="1:34" x14ac:dyDescent="0.25">
      <c r="A9972" t="s">
        <v>3567</v>
      </c>
      <c r="B9972" t="s">
        <v>32</v>
      </c>
      <c r="C9972" t="s">
        <v>34</v>
      </c>
      <c r="D9972" t="s">
        <v>3291</v>
      </c>
      <c r="E9972" t="s">
        <v>36</v>
      </c>
      <c r="G9972" s="4" t="s">
        <v>1124</v>
      </c>
      <c r="H9972" t="s">
        <v>39</v>
      </c>
      <c r="I9972" t="s">
        <v>1136</v>
      </c>
      <c r="K9972" t="s">
        <v>1772</v>
      </c>
      <c r="L9972" t="s">
        <v>3316</v>
      </c>
      <c r="M9972" t="s">
        <v>43</v>
      </c>
      <c r="N9972" t="s">
        <v>31</v>
      </c>
      <c r="U9972" t="s">
        <v>3562</v>
      </c>
      <c r="V9972" t="s">
        <v>49</v>
      </c>
      <c r="W9972" t="s">
        <v>1878</v>
      </c>
      <c r="X9972" t="s">
        <v>3027</v>
      </c>
      <c r="Y9972" t="s">
        <v>1880</v>
      </c>
      <c r="Z9972" t="s">
        <v>3563</v>
      </c>
      <c r="AA9972" t="s">
        <v>3563</v>
      </c>
      <c r="AB9972" t="s">
        <v>3563</v>
      </c>
      <c r="AC9972" t="s">
        <v>55</v>
      </c>
      <c r="AD9972" t="s">
        <v>3566</v>
      </c>
      <c r="AE9972" t="s">
        <v>3563</v>
      </c>
      <c r="AF9972" t="s">
        <v>253</v>
      </c>
      <c r="AG9972">
        <v>113441.73</v>
      </c>
      <c r="AH9972" s="1">
        <f>XML_валидные_564633[[#This Row],[Objects.Parcels.Parcel.CadastralCost.Attribute:Value]]/XML_валидные_564633[[#This Row],[Objects.Parcels.Parcel.Area.Area]]</f>
        <v>2140.41</v>
      </c>
    </row>
    <row r="9973" spans="1:34" x14ac:dyDescent="0.25">
      <c r="A9973" t="s">
        <v>3570</v>
      </c>
      <c r="B9973" t="s">
        <v>32</v>
      </c>
      <c r="C9973" t="s">
        <v>34</v>
      </c>
      <c r="D9973" t="s">
        <v>3291</v>
      </c>
      <c r="E9973" t="s">
        <v>36</v>
      </c>
      <c r="G9973" s="4" t="s">
        <v>3568</v>
      </c>
      <c r="H9973" t="s">
        <v>39</v>
      </c>
      <c r="I9973" t="s">
        <v>762</v>
      </c>
      <c r="K9973" t="s">
        <v>1772</v>
      </c>
      <c r="L9973" t="s">
        <v>3316</v>
      </c>
      <c r="M9973" t="s">
        <v>43</v>
      </c>
      <c r="N9973" t="s">
        <v>31</v>
      </c>
      <c r="U9973" t="s">
        <v>3562</v>
      </c>
      <c r="V9973" t="s">
        <v>49</v>
      </c>
      <c r="W9973" t="s">
        <v>1878</v>
      </c>
      <c r="X9973" t="s">
        <v>3027</v>
      </c>
      <c r="Y9973" t="s">
        <v>1880</v>
      </c>
      <c r="Z9973" t="s">
        <v>3563</v>
      </c>
      <c r="AA9973" t="s">
        <v>3563</v>
      </c>
      <c r="AB9973" t="s">
        <v>3563</v>
      </c>
      <c r="AC9973" t="s">
        <v>55</v>
      </c>
      <c r="AD9973" t="s">
        <v>3569</v>
      </c>
      <c r="AE9973" t="s">
        <v>3563</v>
      </c>
      <c r="AF9973" t="s">
        <v>253</v>
      </c>
      <c r="AG9973">
        <v>96318.45</v>
      </c>
      <c r="AH9973" s="1">
        <f>XML_валидные_564633[[#This Row],[Objects.Parcels.Parcel.CadastralCost.Attribute:Value]]/XML_валидные_564633[[#This Row],[Objects.Parcels.Parcel.Area.Area]]</f>
        <v>2140.41</v>
      </c>
    </row>
    <row r="9974" spans="1:34" x14ac:dyDescent="0.25">
      <c r="A9974" t="s">
        <v>3572</v>
      </c>
      <c r="B9974" t="s">
        <v>32</v>
      </c>
      <c r="C9974" t="s">
        <v>34</v>
      </c>
      <c r="D9974" t="s">
        <v>3291</v>
      </c>
      <c r="E9974" t="s">
        <v>36</v>
      </c>
      <c r="G9974" s="4" t="s">
        <v>3568</v>
      </c>
      <c r="H9974" t="s">
        <v>39</v>
      </c>
      <c r="I9974" t="s">
        <v>762</v>
      </c>
      <c r="K9974" t="s">
        <v>1772</v>
      </c>
      <c r="L9974" t="s">
        <v>3316</v>
      </c>
      <c r="M9974" t="s">
        <v>43</v>
      </c>
      <c r="N9974" t="s">
        <v>31</v>
      </c>
      <c r="U9974" t="s">
        <v>3562</v>
      </c>
      <c r="V9974" t="s">
        <v>49</v>
      </c>
      <c r="W9974" t="s">
        <v>1878</v>
      </c>
      <c r="X9974" t="s">
        <v>3027</v>
      </c>
      <c r="Y9974" t="s">
        <v>1880</v>
      </c>
      <c r="Z9974" t="s">
        <v>3563</v>
      </c>
      <c r="AA9974" t="s">
        <v>3563</v>
      </c>
      <c r="AB9974" t="s">
        <v>3563</v>
      </c>
      <c r="AC9974" t="s">
        <v>55</v>
      </c>
      <c r="AD9974" t="s">
        <v>3571</v>
      </c>
      <c r="AE9974" t="s">
        <v>3563</v>
      </c>
      <c r="AF9974" t="s">
        <v>253</v>
      </c>
      <c r="AG9974">
        <v>96318.45</v>
      </c>
      <c r="AH9974" s="1">
        <f>XML_валидные_564633[[#This Row],[Objects.Parcels.Parcel.CadastralCost.Attribute:Value]]/XML_валидные_564633[[#This Row],[Objects.Parcels.Parcel.Area.Area]]</f>
        <v>2140.41</v>
      </c>
    </row>
    <row r="9975" spans="1:34" x14ac:dyDescent="0.25">
      <c r="A9975" t="s">
        <v>3573</v>
      </c>
      <c r="B9975" t="s">
        <v>32</v>
      </c>
      <c r="C9975" t="s">
        <v>34</v>
      </c>
      <c r="D9975" t="s">
        <v>3291</v>
      </c>
      <c r="E9975" t="s">
        <v>36</v>
      </c>
      <c r="G9975" s="4" t="s">
        <v>3146</v>
      </c>
      <c r="H9975" t="s">
        <v>39</v>
      </c>
      <c r="I9975" t="s">
        <v>762</v>
      </c>
      <c r="K9975" t="s">
        <v>1772</v>
      </c>
      <c r="L9975" t="s">
        <v>3316</v>
      </c>
      <c r="M9975" t="s">
        <v>43</v>
      </c>
      <c r="N9975" t="s">
        <v>31</v>
      </c>
      <c r="U9975" t="s">
        <v>3562</v>
      </c>
      <c r="V9975" t="s">
        <v>49</v>
      </c>
      <c r="W9975" t="s">
        <v>1878</v>
      </c>
      <c r="X9975" t="s">
        <v>3027</v>
      </c>
      <c r="Y9975" t="s">
        <v>1880</v>
      </c>
      <c r="Z9975" t="s">
        <v>3563</v>
      </c>
      <c r="AA9975" t="s">
        <v>3563</v>
      </c>
      <c r="AB9975" t="s">
        <v>3563</v>
      </c>
      <c r="AC9975" t="s">
        <v>55</v>
      </c>
      <c r="AD9975" t="s">
        <v>3571</v>
      </c>
      <c r="AE9975" t="s">
        <v>3563</v>
      </c>
      <c r="AF9975" t="s">
        <v>253</v>
      </c>
      <c r="AG9975">
        <v>98458.86</v>
      </c>
      <c r="AH9975" s="1">
        <f>XML_валидные_564633[[#This Row],[Objects.Parcels.Parcel.CadastralCost.Attribute:Value]]/XML_валидные_564633[[#This Row],[Objects.Parcels.Parcel.Area.Area]]</f>
        <v>2140.41</v>
      </c>
    </row>
    <row r="9976" spans="1:34" x14ac:dyDescent="0.25">
      <c r="A9976" t="s">
        <v>3575</v>
      </c>
      <c r="B9976" t="s">
        <v>32</v>
      </c>
      <c r="C9976" t="s">
        <v>34</v>
      </c>
      <c r="D9976" t="s">
        <v>3291</v>
      </c>
      <c r="E9976" t="s">
        <v>36</v>
      </c>
      <c r="F9976" t="s">
        <v>3574</v>
      </c>
      <c r="G9976" s="4" t="s">
        <v>3146</v>
      </c>
      <c r="H9976" t="s">
        <v>39</v>
      </c>
      <c r="I9976" t="s">
        <v>762</v>
      </c>
      <c r="K9976" t="s">
        <v>1772</v>
      </c>
      <c r="L9976" t="s">
        <v>3316</v>
      </c>
      <c r="M9976" t="s">
        <v>43</v>
      </c>
      <c r="N9976" t="s">
        <v>31</v>
      </c>
      <c r="U9976" t="s">
        <v>3562</v>
      </c>
      <c r="V9976" t="s">
        <v>49</v>
      </c>
      <c r="W9976" t="s">
        <v>1878</v>
      </c>
      <c r="Y9976" t="s">
        <v>1880</v>
      </c>
      <c r="Z9976" t="s">
        <v>3563</v>
      </c>
      <c r="AA9976" t="s">
        <v>3563</v>
      </c>
      <c r="AB9976" t="s">
        <v>3563</v>
      </c>
      <c r="AC9976" t="s">
        <v>55</v>
      </c>
      <c r="AD9976" t="s">
        <v>3571</v>
      </c>
      <c r="AE9976" t="s">
        <v>3563</v>
      </c>
      <c r="AF9976" t="s">
        <v>253</v>
      </c>
      <c r="AG9976">
        <v>98458.86</v>
      </c>
      <c r="AH9976" s="1">
        <f>XML_валидные_564633[[#This Row],[Objects.Parcels.Parcel.CadastralCost.Attribute:Value]]/XML_валидные_564633[[#This Row],[Objects.Parcels.Parcel.Area.Area]]</f>
        <v>2140.41</v>
      </c>
    </row>
    <row r="9977" spans="1:34" x14ac:dyDescent="0.25">
      <c r="A9977" t="s">
        <v>3577</v>
      </c>
      <c r="B9977" t="s">
        <v>32</v>
      </c>
      <c r="C9977" t="s">
        <v>34</v>
      </c>
      <c r="D9977" t="s">
        <v>3291</v>
      </c>
      <c r="E9977" t="s">
        <v>36</v>
      </c>
      <c r="F9977" t="s">
        <v>3576</v>
      </c>
      <c r="G9977" s="4" t="s">
        <v>3146</v>
      </c>
      <c r="H9977" t="s">
        <v>39</v>
      </c>
      <c r="I9977" t="s">
        <v>762</v>
      </c>
      <c r="K9977" t="s">
        <v>1772</v>
      </c>
      <c r="L9977" t="s">
        <v>3316</v>
      </c>
      <c r="M9977" t="s">
        <v>43</v>
      </c>
      <c r="N9977" t="s">
        <v>31</v>
      </c>
      <c r="U9977" t="s">
        <v>3562</v>
      </c>
      <c r="V9977" t="s">
        <v>49</v>
      </c>
      <c r="W9977" t="s">
        <v>1878</v>
      </c>
      <c r="Y9977" t="s">
        <v>1880</v>
      </c>
      <c r="Z9977" t="s">
        <v>3563</v>
      </c>
      <c r="AA9977" t="s">
        <v>3563</v>
      </c>
      <c r="AB9977" t="s">
        <v>3563</v>
      </c>
      <c r="AC9977" t="s">
        <v>55</v>
      </c>
      <c r="AD9977" t="s">
        <v>3571</v>
      </c>
      <c r="AE9977" t="s">
        <v>3563</v>
      </c>
      <c r="AF9977" t="s">
        <v>253</v>
      </c>
      <c r="AG9977">
        <v>98458.86</v>
      </c>
      <c r="AH9977" s="1">
        <f>XML_валидные_564633[[#This Row],[Objects.Parcels.Parcel.CadastralCost.Attribute:Value]]/XML_валидные_564633[[#This Row],[Objects.Parcels.Parcel.Area.Area]]</f>
        <v>2140.41</v>
      </c>
    </row>
    <row r="9978" spans="1:34" x14ac:dyDescent="0.25">
      <c r="A9978" t="s">
        <v>3580</v>
      </c>
      <c r="B9978" t="s">
        <v>32</v>
      </c>
      <c r="C9978" t="s">
        <v>34</v>
      </c>
      <c r="D9978" t="s">
        <v>3291</v>
      </c>
      <c r="E9978" t="s">
        <v>36</v>
      </c>
      <c r="F9978" t="s">
        <v>3578</v>
      </c>
      <c r="G9978" s="4" t="s">
        <v>3336</v>
      </c>
      <c r="H9978" t="s">
        <v>39</v>
      </c>
      <c r="I9978" t="s">
        <v>1136</v>
      </c>
      <c r="K9978" t="s">
        <v>1772</v>
      </c>
      <c r="L9978" t="s">
        <v>3316</v>
      </c>
      <c r="M9978" t="s">
        <v>43</v>
      </c>
      <c r="N9978" t="s">
        <v>31</v>
      </c>
      <c r="U9978" t="s">
        <v>3562</v>
      </c>
      <c r="V9978" t="s">
        <v>49</v>
      </c>
      <c r="W9978" t="s">
        <v>1878</v>
      </c>
      <c r="X9978" t="s">
        <v>3027</v>
      </c>
      <c r="Y9978" t="s">
        <v>1880</v>
      </c>
      <c r="Z9978" t="s">
        <v>3563</v>
      </c>
      <c r="AA9978" t="s">
        <v>3563</v>
      </c>
      <c r="AB9978" t="s">
        <v>3563</v>
      </c>
      <c r="AC9978" t="s">
        <v>55</v>
      </c>
      <c r="AD9978" t="s">
        <v>3579</v>
      </c>
      <c r="AE9978" t="s">
        <v>3563</v>
      </c>
      <c r="AF9978" t="s">
        <v>253</v>
      </c>
      <c r="AG9978">
        <v>111301.32</v>
      </c>
      <c r="AH9978" s="1">
        <f>XML_валидные_564633[[#This Row],[Objects.Parcels.Parcel.CadastralCost.Attribute:Value]]/XML_валидные_564633[[#This Row],[Objects.Parcels.Parcel.Area.Area]]</f>
        <v>2140.4100000000003</v>
      </c>
    </row>
    <row r="9979" spans="1:34" x14ac:dyDescent="0.25">
      <c r="A9979" t="s">
        <v>3581</v>
      </c>
      <c r="B9979" t="s">
        <v>32</v>
      </c>
      <c r="C9979" t="s">
        <v>34</v>
      </c>
      <c r="D9979" t="s">
        <v>3291</v>
      </c>
      <c r="E9979" t="s">
        <v>36</v>
      </c>
      <c r="G9979" s="4" t="s">
        <v>3568</v>
      </c>
      <c r="H9979" t="s">
        <v>39</v>
      </c>
      <c r="I9979" t="s">
        <v>762</v>
      </c>
      <c r="K9979" t="s">
        <v>1772</v>
      </c>
      <c r="L9979" t="s">
        <v>3316</v>
      </c>
      <c r="M9979" t="s">
        <v>43</v>
      </c>
      <c r="N9979" t="s">
        <v>31</v>
      </c>
      <c r="U9979" t="s">
        <v>3562</v>
      </c>
      <c r="V9979" t="s">
        <v>49</v>
      </c>
      <c r="W9979" t="s">
        <v>1878</v>
      </c>
      <c r="X9979" t="s">
        <v>3027</v>
      </c>
      <c r="Y9979" t="s">
        <v>1880</v>
      </c>
      <c r="Z9979" t="s">
        <v>3563</v>
      </c>
      <c r="AA9979" t="s">
        <v>3563</v>
      </c>
      <c r="AB9979" t="s">
        <v>3563</v>
      </c>
      <c r="AC9979" t="s">
        <v>55</v>
      </c>
      <c r="AD9979" t="s">
        <v>3571</v>
      </c>
      <c r="AE9979" t="s">
        <v>3563</v>
      </c>
      <c r="AF9979" t="s">
        <v>253</v>
      </c>
      <c r="AG9979">
        <v>96318.45</v>
      </c>
      <c r="AH9979" s="1">
        <f>XML_валидные_564633[[#This Row],[Objects.Parcels.Parcel.CadastralCost.Attribute:Value]]/XML_валидные_564633[[#This Row],[Objects.Parcels.Parcel.Area.Area]]</f>
        <v>2140.41</v>
      </c>
    </row>
    <row r="9980" spans="1:34" x14ac:dyDescent="0.25">
      <c r="A9980" t="s">
        <v>3583</v>
      </c>
      <c r="B9980" t="s">
        <v>32</v>
      </c>
      <c r="C9980" t="s">
        <v>34</v>
      </c>
      <c r="D9980" t="s">
        <v>3291</v>
      </c>
      <c r="E9980" t="s">
        <v>36</v>
      </c>
      <c r="G9980" s="4" t="s">
        <v>3336</v>
      </c>
      <c r="H9980" t="s">
        <v>39</v>
      </c>
      <c r="I9980" t="s">
        <v>1136</v>
      </c>
      <c r="K9980" t="s">
        <v>1772</v>
      </c>
      <c r="L9980" t="s">
        <v>3316</v>
      </c>
      <c r="M9980" t="s">
        <v>43</v>
      </c>
      <c r="N9980" t="s">
        <v>31</v>
      </c>
      <c r="U9980" t="s">
        <v>3562</v>
      </c>
      <c r="V9980" t="s">
        <v>49</v>
      </c>
      <c r="W9980" t="s">
        <v>1878</v>
      </c>
      <c r="Y9980" t="s">
        <v>1880</v>
      </c>
      <c r="Z9980" t="s">
        <v>3563</v>
      </c>
      <c r="AA9980" t="s">
        <v>3563</v>
      </c>
      <c r="AB9980" t="s">
        <v>3563</v>
      </c>
      <c r="AC9980" t="s">
        <v>55</v>
      </c>
      <c r="AD9980" t="s">
        <v>3582</v>
      </c>
      <c r="AE9980" t="s">
        <v>3563</v>
      </c>
      <c r="AF9980" t="s">
        <v>253</v>
      </c>
      <c r="AG9980">
        <v>111301.32</v>
      </c>
      <c r="AH9980" s="1">
        <f>XML_валидные_564633[[#This Row],[Objects.Parcels.Parcel.CadastralCost.Attribute:Value]]/XML_валидные_564633[[#This Row],[Objects.Parcels.Parcel.Area.Area]]</f>
        <v>2140.4100000000003</v>
      </c>
    </row>
    <row r="9981" spans="1:34" x14ac:dyDescent="0.25">
      <c r="A9981" t="s">
        <v>3584</v>
      </c>
      <c r="B9981" t="s">
        <v>32</v>
      </c>
      <c r="C9981" t="s">
        <v>34</v>
      </c>
      <c r="D9981" t="s">
        <v>3291</v>
      </c>
      <c r="E9981" t="s">
        <v>36</v>
      </c>
      <c r="G9981" s="4" t="s">
        <v>3568</v>
      </c>
      <c r="H9981" t="s">
        <v>39</v>
      </c>
      <c r="I9981" t="s">
        <v>762</v>
      </c>
      <c r="K9981" t="s">
        <v>1772</v>
      </c>
      <c r="L9981" t="s">
        <v>3316</v>
      </c>
      <c r="M9981" t="s">
        <v>43</v>
      </c>
      <c r="N9981" t="s">
        <v>31</v>
      </c>
      <c r="U9981" t="s">
        <v>3562</v>
      </c>
      <c r="V9981" t="s">
        <v>49</v>
      </c>
      <c r="W9981" t="s">
        <v>1878</v>
      </c>
      <c r="X9981" t="s">
        <v>3027</v>
      </c>
      <c r="Y9981" t="s">
        <v>1880</v>
      </c>
      <c r="Z9981" t="s">
        <v>3563</v>
      </c>
      <c r="AA9981" t="s">
        <v>3563</v>
      </c>
      <c r="AB9981" t="s">
        <v>3563</v>
      </c>
      <c r="AC9981" t="s">
        <v>55</v>
      </c>
      <c r="AD9981" t="s">
        <v>3571</v>
      </c>
      <c r="AE9981" t="s">
        <v>3563</v>
      </c>
      <c r="AF9981" t="s">
        <v>253</v>
      </c>
      <c r="AG9981">
        <v>96318.45</v>
      </c>
      <c r="AH9981" s="1">
        <f>XML_валидные_564633[[#This Row],[Objects.Parcels.Parcel.CadastralCost.Attribute:Value]]/XML_валидные_564633[[#This Row],[Objects.Parcels.Parcel.Area.Area]]</f>
        <v>2140.41</v>
      </c>
    </row>
    <row r="9982" spans="1:34" x14ac:dyDescent="0.25">
      <c r="A9982" t="s">
        <v>3586</v>
      </c>
      <c r="B9982" t="s">
        <v>32</v>
      </c>
      <c r="C9982" t="s">
        <v>34</v>
      </c>
      <c r="D9982" t="s">
        <v>3291</v>
      </c>
      <c r="E9982" t="s">
        <v>36</v>
      </c>
      <c r="F9982" t="s">
        <v>3585</v>
      </c>
      <c r="G9982" s="4" t="s">
        <v>3146</v>
      </c>
      <c r="H9982" t="s">
        <v>39</v>
      </c>
      <c r="I9982" t="s">
        <v>762</v>
      </c>
      <c r="K9982" t="s">
        <v>1772</v>
      </c>
      <c r="L9982" t="s">
        <v>3316</v>
      </c>
      <c r="M9982" t="s">
        <v>43</v>
      </c>
      <c r="N9982" t="s">
        <v>31</v>
      </c>
      <c r="U9982" t="s">
        <v>3562</v>
      </c>
      <c r="V9982" t="s">
        <v>49</v>
      </c>
      <c r="W9982" t="s">
        <v>1878</v>
      </c>
      <c r="Y9982" t="s">
        <v>1880</v>
      </c>
      <c r="Z9982" t="s">
        <v>3563</v>
      </c>
      <c r="AA9982" t="s">
        <v>3563</v>
      </c>
      <c r="AB9982" t="s">
        <v>3563</v>
      </c>
      <c r="AC9982" t="s">
        <v>55</v>
      </c>
      <c r="AD9982" t="s">
        <v>3571</v>
      </c>
      <c r="AE9982" t="s">
        <v>3563</v>
      </c>
      <c r="AF9982" t="s">
        <v>253</v>
      </c>
      <c r="AG9982">
        <v>98458.86</v>
      </c>
      <c r="AH9982" s="1">
        <f>XML_валидные_564633[[#This Row],[Objects.Parcels.Parcel.CadastralCost.Attribute:Value]]/XML_валидные_564633[[#This Row],[Objects.Parcels.Parcel.Area.Area]]</f>
        <v>2140.41</v>
      </c>
    </row>
    <row r="9983" spans="1:34" x14ac:dyDescent="0.25">
      <c r="A9983" t="s">
        <v>3588</v>
      </c>
      <c r="B9983" t="s">
        <v>32</v>
      </c>
      <c r="C9983" t="s">
        <v>34</v>
      </c>
      <c r="D9983" t="s">
        <v>3291</v>
      </c>
      <c r="E9983" t="s">
        <v>36</v>
      </c>
      <c r="F9983" t="s">
        <v>3587</v>
      </c>
      <c r="G9983" s="4" t="s">
        <v>3568</v>
      </c>
      <c r="H9983" t="s">
        <v>39</v>
      </c>
      <c r="I9983" t="s">
        <v>762</v>
      </c>
      <c r="K9983" t="s">
        <v>1772</v>
      </c>
      <c r="L9983" t="s">
        <v>3316</v>
      </c>
      <c r="M9983" t="s">
        <v>43</v>
      </c>
      <c r="N9983" t="s">
        <v>31</v>
      </c>
      <c r="U9983" t="s">
        <v>3562</v>
      </c>
      <c r="V9983" t="s">
        <v>49</v>
      </c>
      <c r="W9983" t="s">
        <v>1878</v>
      </c>
      <c r="Y9983" t="s">
        <v>1880</v>
      </c>
      <c r="Z9983" t="s">
        <v>3563</v>
      </c>
      <c r="AA9983" t="s">
        <v>3563</v>
      </c>
      <c r="AB9983" t="s">
        <v>3563</v>
      </c>
      <c r="AC9983" t="s">
        <v>55</v>
      </c>
      <c r="AD9983" t="s">
        <v>3571</v>
      </c>
      <c r="AE9983" t="s">
        <v>3563</v>
      </c>
      <c r="AF9983" t="s">
        <v>253</v>
      </c>
      <c r="AG9983">
        <v>96318.45</v>
      </c>
      <c r="AH9983" s="1">
        <f>XML_валидные_564633[[#This Row],[Objects.Parcels.Parcel.CadastralCost.Attribute:Value]]/XML_валидные_564633[[#This Row],[Objects.Parcels.Parcel.Area.Area]]</f>
        <v>2140.41</v>
      </c>
    </row>
    <row r="9984" spans="1:34" x14ac:dyDescent="0.25">
      <c r="A9984" t="s">
        <v>3590</v>
      </c>
      <c r="B9984" t="s">
        <v>32</v>
      </c>
      <c r="C9984" t="s">
        <v>34</v>
      </c>
      <c r="D9984" t="s">
        <v>3291</v>
      </c>
      <c r="E9984" t="s">
        <v>36</v>
      </c>
      <c r="F9984" t="s">
        <v>3589</v>
      </c>
      <c r="G9984" s="4" t="s">
        <v>3568</v>
      </c>
      <c r="H9984" t="s">
        <v>39</v>
      </c>
      <c r="I9984" t="s">
        <v>762</v>
      </c>
      <c r="K9984" t="s">
        <v>1772</v>
      </c>
      <c r="L9984" t="s">
        <v>3316</v>
      </c>
      <c r="M9984" t="s">
        <v>43</v>
      </c>
      <c r="N9984" t="s">
        <v>31</v>
      </c>
      <c r="U9984" t="s">
        <v>3562</v>
      </c>
      <c r="V9984" t="s">
        <v>49</v>
      </c>
      <c r="W9984" t="s">
        <v>1878</v>
      </c>
      <c r="Y9984" t="s">
        <v>1880</v>
      </c>
      <c r="Z9984" t="s">
        <v>3563</v>
      </c>
      <c r="AA9984" t="s">
        <v>3563</v>
      </c>
      <c r="AB9984" t="s">
        <v>3563</v>
      </c>
      <c r="AC9984" t="s">
        <v>55</v>
      </c>
      <c r="AD9984" t="s">
        <v>3571</v>
      </c>
      <c r="AE9984" t="s">
        <v>3563</v>
      </c>
      <c r="AF9984" t="s">
        <v>253</v>
      </c>
      <c r="AG9984">
        <v>96318.45</v>
      </c>
      <c r="AH9984" s="1">
        <f>XML_валидные_564633[[#This Row],[Objects.Parcels.Parcel.CadastralCost.Attribute:Value]]/XML_валидные_564633[[#This Row],[Objects.Parcels.Parcel.Area.Area]]</f>
        <v>2140.41</v>
      </c>
    </row>
    <row r="9985" spans="1:34" x14ac:dyDescent="0.25">
      <c r="A9985" t="s">
        <v>3591</v>
      </c>
      <c r="B9985" t="s">
        <v>32</v>
      </c>
      <c r="C9985" t="s">
        <v>34</v>
      </c>
      <c r="D9985" t="s">
        <v>3291</v>
      </c>
      <c r="E9985" t="s">
        <v>36</v>
      </c>
      <c r="G9985" s="4" t="s">
        <v>3568</v>
      </c>
      <c r="H9985" t="s">
        <v>39</v>
      </c>
      <c r="I9985" t="s">
        <v>762</v>
      </c>
      <c r="K9985" t="s">
        <v>1772</v>
      </c>
      <c r="L9985" t="s">
        <v>3316</v>
      </c>
      <c r="M9985" t="s">
        <v>43</v>
      </c>
      <c r="N9985" t="s">
        <v>31</v>
      </c>
      <c r="U9985" t="s">
        <v>3562</v>
      </c>
      <c r="V9985" t="s">
        <v>49</v>
      </c>
      <c r="W9985" t="s">
        <v>1878</v>
      </c>
      <c r="Y9985" t="s">
        <v>1880</v>
      </c>
      <c r="Z9985" t="s">
        <v>3563</v>
      </c>
      <c r="AA9985" t="s">
        <v>3563</v>
      </c>
      <c r="AB9985" t="s">
        <v>3563</v>
      </c>
      <c r="AC9985" t="s">
        <v>55</v>
      </c>
      <c r="AD9985" t="s">
        <v>3571</v>
      </c>
      <c r="AE9985" t="s">
        <v>3563</v>
      </c>
      <c r="AF9985" t="s">
        <v>253</v>
      </c>
      <c r="AG9985">
        <v>96318.45</v>
      </c>
      <c r="AH9985" s="1">
        <f>XML_валидные_564633[[#This Row],[Objects.Parcels.Parcel.CadastralCost.Attribute:Value]]/XML_валидные_564633[[#This Row],[Objects.Parcels.Parcel.Area.Area]]</f>
        <v>2140.41</v>
      </c>
    </row>
    <row r="9986" spans="1:34" x14ac:dyDescent="0.25">
      <c r="A9986" t="s">
        <v>3592</v>
      </c>
      <c r="B9986" t="s">
        <v>32</v>
      </c>
      <c r="C9986" t="s">
        <v>34</v>
      </c>
      <c r="D9986" t="s">
        <v>3291</v>
      </c>
      <c r="E9986" t="s">
        <v>36</v>
      </c>
      <c r="G9986" s="4" t="s">
        <v>3568</v>
      </c>
      <c r="H9986" t="s">
        <v>39</v>
      </c>
      <c r="I9986" t="s">
        <v>762</v>
      </c>
      <c r="K9986" t="s">
        <v>1772</v>
      </c>
      <c r="L9986" t="s">
        <v>3316</v>
      </c>
      <c r="M9986" t="s">
        <v>43</v>
      </c>
      <c r="N9986" t="s">
        <v>31</v>
      </c>
      <c r="U9986" t="s">
        <v>3562</v>
      </c>
      <c r="V9986" t="s">
        <v>49</v>
      </c>
      <c r="W9986" t="s">
        <v>1878</v>
      </c>
      <c r="X9986" t="s">
        <v>3027</v>
      </c>
      <c r="Y9986" t="s">
        <v>1880</v>
      </c>
      <c r="Z9986" t="s">
        <v>3563</v>
      </c>
      <c r="AA9986" t="s">
        <v>3563</v>
      </c>
      <c r="AB9986" t="s">
        <v>3563</v>
      </c>
      <c r="AC9986" t="s">
        <v>55</v>
      </c>
      <c r="AD9986" t="s">
        <v>3571</v>
      </c>
      <c r="AE9986" t="s">
        <v>3563</v>
      </c>
      <c r="AF9986" t="s">
        <v>253</v>
      </c>
      <c r="AG9986">
        <v>96318.45</v>
      </c>
      <c r="AH9986" s="1">
        <f>XML_валидные_564633[[#This Row],[Objects.Parcels.Parcel.CadastralCost.Attribute:Value]]/XML_валидные_564633[[#This Row],[Objects.Parcels.Parcel.Area.Area]]</f>
        <v>2140.41</v>
      </c>
    </row>
    <row r="9987" spans="1:34" x14ac:dyDescent="0.25">
      <c r="A9987" t="s">
        <v>3593</v>
      </c>
      <c r="B9987" t="s">
        <v>32</v>
      </c>
      <c r="C9987" t="s">
        <v>34</v>
      </c>
      <c r="D9987" t="s">
        <v>3291</v>
      </c>
      <c r="E9987" t="s">
        <v>36</v>
      </c>
      <c r="G9987" s="4" t="s">
        <v>200</v>
      </c>
      <c r="H9987" t="s">
        <v>39</v>
      </c>
      <c r="I9987" t="s">
        <v>2291</v>
      </c>
      <c r="K9987" t="s">
        <v>1772</v>
      </c>
      <c r="L9987" t="s">
        <v>3296</v>
      </c>
      <c r="M9987" t="s">
        <v>43</v>
      </c>
      <c r="N9987" t="s">
        <v>31</v>
      </c>
      <c r="U9987" t="s">
        <v>3334</v>
      </c>
      <c r="V9987" t="s">
        <v>49</v>
      </c>
      <c r="W9987" t="s">
        <v>165</v>
      </c>
      <c r="X9987" t="s">
        <v>2024</v>
      </c>
      <c r="Y9987" t="s">
        <v>167</v>
      </c>
      <c r="Z9987" t="s">
        <v>3594</v>
      </c>
      <c r="AA9987" t="s">
        <v>53</v>
      </c>
      <c r="AB9987" t="s">
        <v>54</v>
      </c>
      <c r="AC9987" t="s">
        <v>55</v>
      </c>
      <c r="AD9987" t="s">
        <v>56</v>
      </c>
      <c r="AE9987" t="s">
        <v>57</v>
      </c>
      <c r="AF9987" t="s">
        <v>58</v>
      </c>
      <c r="AG9987">
        <v>156635.75</v>
      </c>
      <c r="AH9987" s="1">
        <f>XML_валидные_564633[[#This Row],[Objects.Parcels.Parcel.CadastralCost.Attribute:Value]]/XML_валидные_564633[[#This Row],[Objects.Parcels.Parcel.Area.Area]]</f>
        <v>3263.2447916666665</v>
      </c>
    </row>
    <row r="9988" spans="1:34" x14ac:dyDescent="0.25">
      <c r="A9988" t="s">
        <v>3596</v>
      </c>
      <c r="B9988" t="s">
        <v>32</v>
      </c>
      <c r="C9988" t="s">
        <v>34</v>
      </c>
      <c r="D9988" t="s">
        <v>3291</v>
      </c>
      <c r="E9988" t="s">
        <v>36</v>
      </c>
      <c r="G9988" s="4" t="s">
        <v>3568</v>
      </c>
      <c r="H9988" t="s">
        <v>39</v>
      </c>
      <c r="I9988" t="s">
        <v>762</v>
      </c>
      <c r="K9988" t="s">
        <v>1772</v>
      </c>
      <c r="L9988" t="s">
        <v>3316</v>
      </c>
      <c r="M9988" t="s">
        <v>43</v>
      </c>
      <c r="N9988" t="s">
        <v>31</v>
      </c>
      <c r="U9988" t="s">
        <v>3562</v>
      </c>
      <c r="V9988" t="s">
        <v>49</v>
      </c>
      <c r="W9988" t="s">
        <v>1878</v>
      </c>
      <c r="X9988" t="s">
        <v>3027</v>
      </c>
      <c r="Y9988" t="s">
        <v>1880</v>
      </c>
      <c r="Z9988" t="s">
        <v>3563</v>
      </c>
      <c r="AA9988" t="s">
        <v>3563</v>
      </c>
      <c r="AB9988" t="s">
        <v>3563</v>
      </c>
      <c r="AC9988" t="s">
        <v>55</v>
      </c>
      <c r="AD9988" t="s">
        <v>3595</v>
      </c>
      <c r="AE9988" t="s">
        <v>3563</v>
      </c>
      <c r="AF9988" t="s">
        <v>253</v>
      </c>
      <c r="AG9988">
        <v>120386.7</v>
      </c>
      <c r="AH9988" s="1">
        <f>XML_валидные_564633[[#This Row],[Objects.Parcels.Parcel.CadastralCost.Attribute:Value]]/XML_валидные_564633[[#This Row],[Objects.Parcels.Parcel.Area.Area]]</f>
        <v>2675.2599999999998</v>
      </c>
    </row>
    <row r="9989" spans="1:34" x14ac:dyDescent="0.25">
      <c r="A9989" t="s">
        <v>3598</v>
      </c>
      <c r="B9989" t="s">
        <v>32</v>
      </c>
      <c r="C9989" t="s">
        <v>34</v>
      </c>
      <c r="D9989" t="s">
        <v>3291</v>
      </c>
      <c r="E9989" t="s">
        <v>36</v>
      </c>
      <c r="G9989" s="4" t="s">
        <v>3568</v>
      </c>
      <c r="H9989" t="s">
        <v>39</v>
      </c>
      <c r="I9989" t="s">
        <v>762</v>
      </c>
      <c r="K9989" t="s">
        <v>1772</v>
      </c>
      <c r="L9989" t="s">
        <v>3316</v>
      </c>
      <c r="M9989" t="s">
        <v>43</v>
      </c>
      <c r="N9989" t="s">
        <v>31</v>
      </c>
      <c r="U9989" t="s">
        <v>3562</v>
      </c>
      <c r="V9989" t="s">
        <v>49</v>
      </c>
      <c r="W9989" t="s">
        <v>1878</v>
      </c>
      <c r="X9989" t="s">
        <v>3027</v>
      </c>
      <c r="Y9989" t="s">
        <v>1880</v>
      </c>
      <c r="Z9989" t="s">
        <v>3563</v>
      </c>
      <c r="AA9989" t="s">
        <v>3563</v>
      </c>
      <c r="AB9989" t="s">
        <v>3563</v>
      </c>
      <c r="AC9989" t="s">
        <v>55</v>
      </c>
      <c r="AD9989" t="s">
        <v>3597</v>
      </c>
      <c r="AE9989" t="s">
        <v>3563</v>
      </c>
      <c r="AF9989" t="s">
        <v>253</v>
      </c>
      <c r="AG9989">
        <v>120386.7</v>
      </c>
      <c r="AH9989" s="1">
        <f>XML_валидные_564633[[#This Row],[Objects.Parcels.Parcel.CadastralCost.Attribute:Value]]/XML_валидные_564633[[#This Row],[Objects.Parcels.Parcel.Area.Area]]</f>
        <v>2675.2599999999998</v>
      </c>
    </row>
    <row r="9990" spans="1:34" x14ac:dyDescent="0.25">
      <c r="A9990" t="s">
        <v>3602</v>
      </c>
      <c r="B9990" t="s">
        <v>32</v>
      </c>
      <c r="C9990" t="s">
        <v>34</v>
      </c>
      <c r="D9990" t="s">
        <v>3291</v>
      </c>
      <c r="E9990" t="s">
        <v>36</v>
      </c>
      <c r="F9990" t="s">
        <v>3599</v>
      </c>
      <c r="G9990" s="4" t="s">
        <v>3156</v>
      </c>
      <c r="H9990" t="s">
        <v>39</v>
      </c>
      <c r="I9990" t="s">
        <v>762</v>
      </c>
      <c r="K9990" t="s">
        <v>1772</v>
      </c>
      <c r="L9990" t="s">
        <v>3316</v>
      </c>
      <c r="M9990" t="s">
        <v>43</v>
      </c>
      <c r="N9990" t="s">
        <v>31</v>
      </c>
      <c r="U9990" t="s">
        <v>3562</v>
      </c>
      <c r="V9990" t="s">
        <v>49</v>
      </c>
      <c r="W9990" t="s">
        <v>1878</v>
      </c>
      <c r="Y9990" t="s">
        <v>1880</v>
      </c>
      <c r="Z9990" t="s">
        <v>3600</v>
      </c>
      <c r="AA9990" t="s">
        <v>3600</v>
      </c>
      <c r="AB9990" t="s">
        <v>3600</v>
      </c>
      <c r="AC9990" t="s">
        <v>55</v>
      </c>
      <c r="AD9990" t="s">
        <v>3601</v>
      </c>
      <c r="AE9990" t="s">
        <v>3600</v>
      </c>
      <c r="AF9990" t="s">
        <v>253</v>
      </c>
      <c r="AG9990">
        <v>100599.27</v>
      </c>
      <c r="AH9990" s="1">
        <f>XML_валидные_564633[[#This Row],[Objects.Parcels.Parcel.CadastralCost.Attribute:Value]]/XML_валидные_564633[[#This Row],[Objects.Parcels.Parcel.Area.Area]]</f>
        <v>2140.4100000000003</v>
      </c>
    </row>
    <row r="9991" spans="1:34" x14ac:dyDescent="0.25">
      <c r="A9991" t="s">
        <v>3604</v>
      </c>
      <c r="B9991" t="s">
        <v>32</v>
      </c>
      <c r="C9991" t="s">
        <v>34</v>
      </c>
      <c r="D9991" t="s">
        <v>3291</v>
      </c>
      <c r="E9991" t="s">
        <v>36</v>
      </c>
      <c r="G9991" s="4" t="s">
        <v>3568</v>
      </c>
      <c r="H9991" t="s">
        <v>39</v>
      </c>
      <c r="I9991" t="s">
        <v>762</v>
      </c>
      <c r="K9991" t="s">
        <v>1772</v>
      </c>
      <c r="L9991" t="s">
        <v>3316</v>
      </c>
      <c r="M9991" t="s">
        <v>43</v>
      </c>
      <c r="N9991" t="s">
        <v>31</v>
      </c>
      <c r="U9991" t="s">
        <v>3562</v>
      </c>
      <c r="V9991" t="s">
        <v>49</v>
      </c>
      <c r="W9991" t="s">
        <v>1878</v>
      </c>
      <c r="X9991" t="s">
        <v>3027</v>
      </c>
      <c r="Y9991" t="s">
        <v>1880</v>
      </c>
      <c r="Z9991" t="s">
        <v>3600</v>
      </c>
      <c r="AA9991" t="s">
        <v>3600</v>
      </c>
      <c r="AB9991" t="s">
        <v>3600</v>
      </c>
      <c r="AC9991" t="s">
        <v>55</v>
      </c>
      <c r="AD9991" t="s">
        <v>3603</v>
      </c>
      <c r="AE9991" t="s">
        <v>3600</v>
      </c>
      <c r="AF9991" t="s">
        <v>253</v>
      </c>
      <c r="AG9991">
        <v>96318.45</v>
      </c>
      <c r="AH9991" s="1">
        <f>XML_валидные_564633[[#This Row],[Objects.Parcels.Parcel.CadastralCost.Attribute:Value]]/XML_валидные_564633[[#This Row],[Objects.Parcels.Parcel.Area.Area]]</f>
        <v>2140.41</v>
      </c>
    </row>
    <row r="9992" spans="1:34" x14ac:dyDescent="0.25">
      <c r="A9992" t="s">
        <v>3608</v>
      </c>
      <c r="B9992" t="s">
        <v>32</v>
      </c>
      <c r="C9992" t="s">
        <v>34</v>
      </c>
      <c r="D9992" t="s">
        <v>3291</v>
      </c>
      <c r="E9992" t="s">
        <v>36</v>
      </c>
      <c r="F9992" t="s">
        <v>3605</v>
      </c>
      <c r="G9992" s="4" t="s">
        <v>3336</v>
      </c>
      <c r="H9992" t="s">
        <v>39</v>
      </c>
      <c r="I9992" t="s">
        <v>1136</v>
      </c>
      <c r="K9992" t="s">
        <v>1772</v>
      </c>
      <c r="L9992" t="s">
        <v>3316</v>
      </c>
      <c r="M9992" t="s">
        <v>43</v>
      </c>
      <c r="N9992" t="s">
        <v>31</v>
      </c>
      <c r="U9992" t="s">
        <v>3562</v>
      </c>
      <c r="V9992" t="s">
        <v>49</v>
      </c>
      <c r="W9992" t="s">
        <v>1878</v>
      </c>
      <c r="Y9992" t="s">
        <v>1880</v>
      </c>
      <c r="Z9992" t="s">
        <v>3606</v>
      </c>
      <c r="AA9992" t="s">
        <v>3606</v>
      </c>
      <c r="AB9992" t="s">
        <v>3606</v>
      </c>
      <c r="AC9992" t="s">
        <v>55</v>
      </c>
      <c r="AD9992" t="s">
        <v>3607</v>
      </c>
      <c r="AE9992" t="s">
        <v>3606</v>
      </c>
      <c r="AF9992" t="s">
        <v>253</v>
      </c>
      <c r="AG9992">
        <v>139113.51999999999</v>
      </c>
      <c r="AH9992" s="1">
        <f>XML_валидные_564633[[#This Row],[Objects.Parcels.Parcel.CadastralCost.Attribute:Value]]/XML_валидные_564633[[#This Row],[Objects.Parcels.Parcel.Area.Area]]</f>
        <v>2675.2599999999998</v>
      </c>
    </row>
    <row r="9993" spans="1:34" x14ac:dyDescent="0.25">
      <c r="A9993" t="s">
        <v>3610</v>
      </c>
      <c r="B9993" t="s">
        <v>32</v>
      </c>
      <c r="C9993" t="s">
        <v>34</v>
      </c>
      <c r="D9993" t="s">
        <v>3291</v>
      </c>
      <c r="E9993" t="s">
        <v>36</v>
      </c>
      <c r="G9993" s="4" t="s">
        <v>3336</v>
      </c>
      <c r="H9993" t="s">
        <v>39</v>
      </c>
      <c r="I9993" t="s">
        <v>1136</v>
      </c>
      <c r="K9993" t="s">
        <v>1772</v>
      </c>
      <c r="L9993" t="s">
        <v>3316</v>
      </c>
      <c r="M9993" t="s">
        <v>43</v>
      </c>
      <c r="N9993" t="s">
        <v>31</v>
      </c>
      <c r="U9993" t="s">
        <v>3562</v>
      </c>
      <c r="V9993" t="s">
        <v>49</v>
      </c>
      <c r="W9993" t="s">
        <v>1878</v>
      </c>
      <c r="Y9993" t="s">
        <v>1880</v>
      </c>
      <c r="Z9993" t="s">
        <v>3606</v>
      </c>
      <c r="AA9993" t="s">
        <v>3606</v>
      </c>
      <c r="AB9993" t="s">
        <v>3606</v>
      </c>
      <c r="AC9993" t="s">
        <v>55</v>
      </c>
      <c r="AD9993" t="s">
        <v>3609</v>
      </c>
      <c r="AE9993" t="s">
        <v>3606</v>
      </c>
      <c r="AF9993" t="s">
        <v>253</v>
      </c>
      <c r="AG9993">
        <v>139113.51999999999</v>
      </c>
      <c r="AH9993" s="1">
        <f>XML_валидные_564633[[#This Row],[Objects.Parcels.Parcel.CadastralCost.Attribute:Value]]/XML_валидные_564633[[#This Row],[Objects.Parcels.Parcel.Area.Area]]</f>
        <v>2675.2599999999998</v>
      </c>
    </row>
    <row r="9994" spans="1:34" x14ac:dyDescent="0.25">
      <c r="A9994" t="s">
        <v>3613</v>
      </c>
      <c r="B9994" t="s">
        <v>32</v>
      </c>
      <c r="C9994" t="s">
        <v>34</v>
      </c>
      <c r="D9994" t="s">
        <v>3291</v>
      </c>
      <c r="E9994" t="s">
        <v>36</v>
      </c>
      <c r="F9994" t="s">
        <v>3611</v>
      </c>
      <c r="G9994" s="4" t="s">
        <v>3336</v>
      </c>
      <c r="H9994" t="s">
        <v>39</v>
      </c>
      <c r="I9994" t="s">
        <v>1136</v>
      </c>
      <c r="K9994" t="s">
        <v>1772</v>
      </c>
      <c r="L9994" t="s">
        <v>3316</v>
      </c>
      <c r="M9994" t="s">
        <v>43</v>
      </c>
      <c r="N9994" t="s">
        <v>31</v>
      </c>
      <c r="U9994" t="s">
        <v>3562</v>
      </c>
      <c r="V9994" t="s">
        <v>49</v>
      </c>
      <c r="W9994" t="s">
        <v>1878</v>
      </c>
      <c r="Y9994" t="s">
        <v>1880</v>
      </c>
      <c r="Z9994" t="s">
        <v>3606</v>
      </c>
      <c r="AA9994" t="s">
        <v>3606</v>
      </c>
      <c r="AB9994" t="s">
        <v>3606</v>
      </c>
      <c r="AC9994" t="s">
        <v>55</v>
      </c>
      <c r="AD9994" t="s">
        <v>3612</v>
      </c>
      <c r="AE9994" t="s">
        <v>3606</v>
      </c>
      <c r="AF9994" t="s">
        <v>253</v>
      </c>
      <c r="AG9994">
        <v>139113.51999999999</v>
      </c>
      <c r="AH9994" s="1">
        <f>XML_валидные_564633[[#This Row],[Objects.Parcels.Parcel.CadastralCost.Attribute:Value]]/XML_валидные_564633[[#This Row],[Objects.Parcels.Parcel.Area.Area]]</f>
        <v>2675.2599999999998</v>
      </c>
    </row>
    <row r="9995" spans="1:34" x14ac:dyDescent="0.25">
      <c r="A9995" t="s">
        <v>3615</v>
      </c>
      <c r="B9995" t="s">
        <v>32</v>
      </c>
      <c r="C9995" t="s">
        <v>34</v>
      </c>
      <c r="D9995" t="s">
        <v>3291</v>
      </c>
      <c r="E9995" t="s">
        <v>36</v>
      </c>
      <c r="G9995" s="4" t="s">
        <v>3614</v>
      </c>
      <c r="H9995" t="s">
        <v>39</v>
      </c>
      <c r="K9995" t="s">
        <v>1772</v>
      </c>
      <c r="L9995" t="s">
        <v>3311</v>
      </c>
      <c r="M9995" t="s">
        <v>43</v>
      </c>
      <c r="N9995" t="s">
        <v>31</v>
      </c>
      <c r="U9995" t="s">
        <v>3331</v>
      </c>
      <c r="V9995" t="s">
        <v>49</v>
      </c>
      <c r="W9995" t="s">
        <v>1168</v>
      </c>
      <c r="X9995" t="s">
        <v>2601</v>
      </c>
      <c r="Y9995" t="s">
        <v>1169</v>
      </c>
      <c r="Z9995" t="s">
        <v>1863</v>
      </c>
      <c r="AA9995" t="s">
        <v>53</v>
      </c>
      <c r="AB9995" t="s">
        <v>54</v>
      </c>
      <c r="AC9995" t="s">
        <v>55</v>
      </c>
      <c r="AD9995" t="s">
        <v>56</v>
      </c>
      <c r="AE9995" t="s">
        <v>57</v>
      </c>
      <c r="AF9995" t="s">
        <v>58</v>
      </c>
      <c r="AG9995">
        <v>1807872.72</v>
      </c>
      <c r="AH9995" s="1">
        <f>XML_валидные_564633[[#This Row],[Objects.Parcels.Parcel.CadastralCost.Attribute:Value]]/XML_валидные_564633[[#This Row],[Objects.Parcels.Parcel.Area.Area]]</f>
        <v>2350.9398179453838</v>
      </c>
    </row>
    <row r="9996" spans="1:34" x14ac:dyDescent="0.25">
      <c r="A9996" t="s">
        <v>3621</v>
      </c>
      <c r="B9996" t="s">
        <v>32</v>
      </c>
      <c r="C9996" t="s">
        <v>34</v>
      </c>
      <c r="D9996" t="s">
        <v>3291</v>
      </c>
      <c r="E9996" t="s">
        <v>36</v>
      </c>
      <c r="F9996" t="s">
        <v>198</v>
      </c>
      <c r="G9996" s="4" t="s">
        <v>3616</v>
      </c>
      <c r="H9996" t="s">
        <v>39</v>
      </c>
      <c r="I9996" t="s">
        <v>3617</v>
      </c>
      <c r="K9996" t="s">
        <v>1772</v>
      </c>
      <c r="L9996" t="s">
        <v>1815</v>
      </c>
      <c r="M9996" t="s">
        <v>43</v>
      </c>
      <c r="N9996" t="s">
        <v>31</v>
      </c>
      <c r="U9996" t="s">
        <v>3618</v>
      </c>
      <c r="V9996" t="s">
        <v>49</v>
      </c>
      <c r="W9996" t="s">
        <v>1168</v>
      </c>
      <c r="X9996" t="s">
        <v>3619</v>
      </c>
      <c r="Y9996" t="s">
        <v>1169</v>
      </c>
      <c r="Z9996" t="s">
        <v>3622</v>
      </c>
      <c r="AA9996" t="s">
        <v>3620</v>
      </c>
      <c r="AB9996" t="s">
        <v>3620</v>
      </c>
      <c r="AD9996" t="s">
        <v>56</v>
      </c>
      <c r="AE9996" t="s">
        <v>57</v>
      </c>
      <c r="AF9996" t="s">
        <v>365</v>
      </c>
      <c r="AG9996">
        <v>732229.92</v>
      </c>
      <c r="AH9996" s="1">
        <f>XML_валидные_564633[[#This Row],[Objects.Parcels.Parcel.CadastralCost.Attribute:Value]]/XML_валидные_564633[[#This Row],[Objects.Parcels.Parcel.Area.Area]]</f>
        <v>2596.56</v>
      </c>
    </row>
    <row r="9997" spans="1:34" x14ac:dyDescent="0.25">
      <c r="A9997" t="s">
        <v>3628</v>
      </c>
      <c r="B9997" t="s">
        <v>32</v>
      </c>
      <c r="C9997" t="s">
        <v>34</v>
      </c>
      <c r="D9997" t="s">
        <v>3291</v>
      </c>
      <c r="E9997" t="s">
        <v>36</v>
      </c>
      <c r="F9997" t="s">
        <v>3623</v>
      </c>
      <c r="G9997" s="4" t="s">
        <v>3624</v>
      </c>
      <c r="H9997" t="s">
        <v>39</v>
      </c>
      <c r="I9997" t="s">
        <v>1136</v>
      </c>
      <c r="K9997" t="s">
        <v>1772</v>
      </c>
      <c r="L9997" t="s">
        <v>3311</v>
      </c>
      <c r="M9997" t="s">
        <v>43</v>
      </c>
      <c r="N9997" t="s">
        <v>31</v>
      </c>
      <c r="U9997" t="s">
        <v>3625</v>
      </c>
      <c r="V9997" t="s">
        <v>49</v>
      </c>
      <c r="W9997" t="s">
        <v>1878</v>
      </c>
      <c r="Y9997" t="s">
        <v>1880</v>
      </c>
      <c r="Z9997" t="s">
        <v>3626</v>
      </c>
      <c r="AA9997" t="s">
        <v>3626</v>
      </c>
      <c r="AB9997" t="s">
        <v>3626</v>
      </c>
      <c r="AC9997" t="s">
        <v>55</v>
      </c>
      <c r="AD9997" t="s">
        <v>3627</v>
      </c>
      <c r="AE9997" t="s">
        <v>3626</v>
      </c>
      <c r="AF9997" t="s">
        <v>253</v>
      </c>
      <c r="AG9997">
        <v>147139.29999999999</v>
      </c>
      <c r="AH9997" s="1">
        <f>XML_валидные_564633[[#This Row],[Objects.Parcels.Parcel.CadastralCost.Attribute:Value]]/XML_валидные_564633[[#This Row],[Objects.Parcels.Parcel.Area.Area]]</f>
        <v>2675.2599999999998</v>
      </c>
    </row>
    <row r="9998" spans="1:34" x14ac:dyDescent="0.25">
      <c r="A9998" t="s">
        <v>3631</v>
      </c>
      <c r="B9998" t="s">
        <v>32</v>
      </c>
      <c r="C9998" t="s">
        <v>34</v>
      </c>
      <c r="D9998" t="s">
        <v>3291</v>
      </c>
      <c r="E9998" t="s">
        <v>36</v>
      </c>
      <c r="F9998" t="s">
        <v>3629</v>
      </c>
      <c r="G9998" s="4" t="s">
        <v>3624</v>
      </c>
      <c r="H9998" t="s">
        <v>39</v>
      </c>
      <c r="I9998" t="s">
        <v>1136</v>
      </c>
      <c r="K9998" t="s">
        <v>1772</v>
      </c>
      <c r="L9998" t="s">
        <v>3311</v>
      </c>
      <c r="M9998" t="s">
        <v>43</v>
      </c>
      <c r="N9998" t="s">
        <v>31</v>
      </c>
      <c r="U9998" t="s">
        <v>3625</v>
      </c>
      <c r="V9998" t="s">
        <v>49</v>
      </c>
      <c r="W9998" t="s">
        <v>1878</v>
      </c>
      <c r="Y9998" t="s">
        <v>1880</v>
      </c>
      <c r="Z9998" t="s">
        <v>3626</v>
      </c>
      <c r="AA9998" t="s">
        <v>3626</v>
      </c>
      <c r="AB9998" t="s">
        <v>3626</v>
      </c>
      <c r="AC9998" t="s">
        <v>55</v>
      </c>
      <c r="AD9998" t="s">
        <v>3630</v>
      </c>
      <c r="AE9998" t="s">
        <v>3626</v>
      </c>
      <c r="AF9998" t="s">
        <v>253</v>
      </c>
      <c r="AG9998">
        <v>147139.29999999999</v>
      </c>
      <c r="AH9998" s="1">
        <f>XML_валидные_564633[[#This Row],[Objects.Parcels.Parcel.CadastralCost.Attribute:Value]]/XML_валидные_564633[[#This Row],[Objects.Parcels.Parcel.Area.Area]]</f>
        <v>2675.2599999999998</v>
      </c>
    </row>
    <row r="9999" spans="1:34" x14ac:dyDescent="0.25">
      <c r="A9999" t="s">
        <v>3634</v>
      </c>
      <c r="B9999" t="s">
        <v>32</v>
      </c>
      <c r="C9999" t="s">
        <v>34</v>
      </c>
      <c r="D9999" t="s">
        <v>3291</v>
      </c>
      <c r="E9999" t="s">
        <v>36</v>
      </c>
      <c r="F9999" t="s">
        <v>3632</v>
      </c>
      <c r="G9999" s="4" t="s">
        <v>3624</v>
      </c>
      <c r="H9999" t="s">
        <v>39</v>
      </c>
      <c r="I9999" t="s">
        <v>1136</v>
      </c>
      <c r="K9999" t="s">
        <v>1772</v>
      </c>
      <c r="L9999" t="s">
        <v>3311</v>
      </c>
      <c r="M9999" t="s">
        <v>43</v>
      </c>
      <c r="N9999" t="s">
        <v>31</v>
      </c>
      <c r="U9999" t="s">
        <v>3625</v>
      </c>
      <c r="V9999" t="s">
        <v>49</v>
      </c>
      <c r="W9999" t="s">
        <v>1878</v>
      </c>
      <c r="Y9999" t="s">
        <v>1880</v>
      </c>
      <c r="Z9999" t="s">
        <v>3626</v>
      </c>
      <c r="AA9999" t="s">
        <v>3626</v>
      </c>
      <c r="AB9999" t="s">
        <v>3626</v>
      </c>
      <c r="AC9999" t="s">
        <v>55</v>
      </c>
      <c r="AD9999" t="s">
        <v>3633</v>
      </c>
      <c r="AE9999" t="s">
        <v>3626</v>
      </c>
      <c r="AF9999" t="s">
        <v>253</v>
      </c>
      <c r="AG9999">
        <v>147139.29999999999</v>
      </c>
      <c r="AH9999" s="1">
        <f>XML_валидные_564633[[#This Row],[Objects.Parcels.Parcel.CadastralCost.Attribute:Value]]/XML_валидные_564633[[#This Row],[Objects.Parcels.Parcel.Area.Area]]</f>
        <v>2675.2599999999998</v>
      </c>
    </row>
    <row r="10000" spans="1:34" x14ac:dyDescent="0.25">
      <c r="A10000" t="s">
        <v>3637</v>
      </c>
      <c r="B10000" t="s">
        <v>32</v>
      </c>
      <c r="C10000" t="s">
        <v>34</v>
      </c>
      <c r="D10000" t="s">
        <v>3291</v>
      </c>
      <c r="E10000" t="s">
        <v>36</v>
      </c>
      <c r="F10000" t="s">
        <v>3635</v>
      </c>
      <c r="G10000" s="4" t="s">
        <v>867</v>
      </c>
      <c r="H10000" t="s">
        <v>39</v>
      </c>
      <c r="I10000" t="s">
        <v>762</v>
      </c>
      <c r="K10000" t="s">
        <v>1772</v>
      </c>
      <c r="L10000" t="s">
        <v>1778</v>
      </c>
      <c r="M10000" t="s">
        <v>43</v>
      </c>
      <c r="N10000" t="s">
        <v>31</v>
      </c>
      <c r="U10000" t="s">
        <v>3502</v>
      </c>
      <c r="V10000" t="s">
        <v>49</v>
      </c>
      <c r="W10000" t="s">
        <v>1878</v>
      </c>
      <c r="Y10000" t="s">
        <v>1880</v>
      </c>
      <c r="Z10000" t="s">
        <v>320</v>
      </c>
      <c r="AA10000" t="s">
        <v>320</v>
      </c>
      <c r="AB10000" t="s">
        <v>320</v>
      </c>
      <c r="AC10000" t="s">
        <v>55</v>
      </c>
      <c r="AD10000" t="s">
        <v>3636</v>
      </c>
      <c r="AE10000" t="s">
        <v>320</v>
      </c>
      <c r="AF10000" t="s">
        <v>253</v>
      </c>
      <c r="AG10000" t="s">
        <v>3505</v>
      </c>
      <c r="AH10000" s="1">
        <f>XML_валидные_564633[[#This Row],[Objects.Parcels.Parcel.CadastralCost.Attribute:Value]]/XML_валидные_564633[[#This Row],[Objects.Parcels.Parcel.Area.Area]]</f>
        <v>2675.26</v>
      </c>
    </row>
    <row r="10001" spans="1:34" x14ac:dyDescent="0.25">
      <c r="A10001" t="s">
        <v>3643</v>
      </c>
      <c r="B10001" t="s">
        <v>32</v>
      </c>
      <c r="C10001" t="s">
        <v>34</v>
      </c>
      <c r="D10001" t="s">
        <v>3291</v>
      </c>
      <c r="E10001" t="s">
        <v>36</v>
      </c>
      <c r="F10001" t="s">
        <v>3638</v>
      </c>
      <c r="G10001" s="4" t="s">
        <v>3639</v>
      </c>
      <c r="H10001" t="s">
        <v>39</v>
      </c>
      <c r="I10001" t="s">
        <v>232</v>
      </c>
      <c r="K10001" t="s">
        <v>1772</v>
      </c>
      <c r="L10001" t="s">
        <v>1778</v>
      </c>
      <c r="M10001" t="s">
        <v>43</v>
      </c>
      <c r="N10001" t="s">
        <v>31</v>
      </c>
      <c r="U10001" t="s">
        <v>3640</v>
      </c>
      <c r="V10001" t="s">
        <v>49</v>
      </c>
      <c r="X10001" t="s">
        <v>1981</v>
      </c>
      <c r="Y10001" t="s">
        <v>1982</v>
      </c>
      <c r="Z10001" t="s">
        <v>3641</v>
      </c>
      <c r="AA10001" t="s">
        <v>3641</v>
      </c>
      <c r="AB10001" t="s">
        <v>3641</v>
      </c>
      <c r="AC10001" t="s">
        <v>55</v>
      </c>
      <c r="AD10001" t="s">
        <v>3642</v>
      </c>
      <c r="AE10001" t="s">
        <v>3641</v>
      </c>
      <c r="AF10001" t="s">
        <v>253</v>
      </c>
      <c r="AG10001">
        <v>675091.2</v>
      </c>
      <c r="AH10001" s="1">
        <f>XML_валидные_564633[[#This Row],[Objects.Parcels.Parcel.CadastralCost.Attribute:Value]]/XML_валидные_564633[[#This Row],[Objects.Parcels.Parcel.Area.Area]]</f>
        <v>1205.52</v>
      </c>
    </row>
    <row r="10002" spans="1:34" x14ac:dyDescent="0.25">
      <c r="A10002" t="s">
        <v>12721</v>
      </c>
      <c r="B10002" t="s">
        <v>32</v>
      </c>
      <c r="C10002" t="s">
        <v>34</v>
      </c>
      <c r="D10002" t="s">
        <v>3291</v>
      </c>
      <c r="E10002" t="s">
        <v>36</v>
      </c>
      <c r="F10002" t="s">
        <v>12718</v>
      </c>
      <c r="G10002" s="4" t="s">
        <v>4227</v>
      </c>
      <c r="H10002" t="s">
        <v>39</v>
      </c>
      <c r="I10002" t="s">
        <v>232</v>
      </c>
      <c r="K10002" t="s">
        <v>1772</v>
      </c>
      <c r="L10002" t="s">
        <v>1778</v>
      </c>
      <c r="M10002" t="s">
        <v>43</v>
      </c>
      <c r="N10002" t="s">
        <v>31</v>
      </c>
      <c r="U10002" t="s">
        <v>12719</v>
      </c>
      <c r="V10002" t="s">
        <v>49</v>
      </c>
      <c r="W10002" t="s">
        <v>50</v>
      </c>
      <c r="X10002" t="s">
        <v>1981</v>
      </c>
      <c r="Y10002" t="s">
        <v>52</v>
      </c>
      <c r="Z10002" t="s">
        <v>3641</v>
      </c>
      <c r="AA10002" t="s">
        <v>3641</v>
      </c>
      <c r="AB10002" t="s">
        <v>3641</v>
      </c>
      <c r="AC10002" t="s">
        <v>55</v>
      </c>
      <c r="AD10002" t="s">
        <v>12720</v>
      </c>
      <c r="AE10002" t="s">
        <v>3641</v>
      </c>
      <c r="AF10002" t="s">
        <v>253</v>
      </c>
      <c r="AG10002">
        <v>669063.6</v>
      </c>
      <c r="AH10002" s="1">
        <f>XML_валидные_564633[[#This Row],[Objects.Parcels.Parcel.CadastralCost.Attribute:Value]]/XML_валидные_564633[[#This Row],[Objects.Parcels.Parcel.Area.Area]]</f>
        <v>1205.52</v>
      </c>
    </row>
    <row r="10003" spans="1:34" x14ac:dyDescent="0.25">
      <c r="A10003" t="s">
        <v>12724</v>
      </c>
      <c r="B10003" t="s">
        <v>32</v>
      </c>
      <c r="C10003" t="s">
        <v>34</v>
      </c>
      <c r="D10003" t="s">
        <v>3291</v>
      </c>
      <c r="E10003" t="s">
        <v>36</v>
      </c>
      <c r="G10003" s="4" t="s">
        <v>3820</v>
      </c>
      <c r="H10003" t="s">
        <v>39</v>
      </c>
      <c r="I10003" t="s">
        <v>232</v>
      </c>
      <c r="K10003" t="s">
        <v>1772</v>
      </c>
      <c r="L10003" t="s">
        <v>1778</v>
      </c>
      <c r="M10003" t="s">
        <v>43</v>
      </c>
      <c r="N10003" t="s">
        <v>31</v>
      </c>
      <c r="U10003" t="s">
        <v>12722</v>
      </c>
      <c r="V10003" t="s">
        <v>49</v>
      </c>
      <c r="W10003" t="s">
        <v>2041</v>
      </c>
      <c r="X10003" t="s">
        <v>1981</v>
      </c>
      <c r="Y10003" t="s">
        <v>1982</v>
      </c>
      <c r="Z10003" t="s">
        <v>3641</v>
      </c>
      <c r="AA10003" t="s">
        <v>3641</v>
      </c>
      <c r="AB10003" t="s">
        <v>3641</v>
      </c>
      <c r="AC10003" t="s">
        <v>55</v>
      </c>
      <c r="AD10003" t="s">
        <v>12723</v>
      </c>
      <c r="AE10003" t="s">
        <v>3641</v>
      </c>
      <c r="AF10003" t="s">
        <v>253</v>
      </c>
      <c r="AG10003">
        <v>626870.4</v>
      </c>
      <c r="AH10003" s="1">
        <f>XML_валидные_564633[[#This Row],[Objects.Parcels.Parcel.CadastralCost.Attribute:Value]]/XML_валидные_564633[[#This Row],[Objects.Parcels.Parcel.Area.Area]]</f>
        <v>1205.52</v>
      </c>
    </row>
    <row r="10004" spans="1:34" x14ac:dyDescent="0.25">
      <c r="A10004" t="s">
        <v>12728</v>
      </c>
      <c r="B10004" t="s">
        <v>32</v>
      </c>
      <c r="C10004" t="s">
        <v>34</v>
      </c>
      <c r="D10004" t="s">
        <v>3291</v>
      </c>
      <c r="E10004" t="s">
        <v>36</v>
      </c>
      <c r="F10004" t="s">
        <v>12725</v>
      </c>
      <c r="G10004" s="4" t="s">
        <v>1973</v>
      </c>
      <c r="H10004" t="s">
        <v>39</v>
      </c>
      <c r="I10004" t="s">
        <v>232</v>
      </c>
      <c r="K10004" t="s">
        <v>1772</v>
      </c>
      <c r="L10004" t="s">
        <v>3296</v>
      </c>
      <c r="M10004" t="s">
        <v>43</v>
      </c>
      <c r="N10004" t="s">
        <v>31</v>
      </c>
      <c r="U10004" t="s">
        <v>12726</v>
      </c>
      <c r="V10004" t="s">
        <v>49</v>
      </c>
      <c r="X10004" t="s">
        <v>1981</v>
      </c>
      <c r="Y10004" t="s">
        <v>1982</v>
      </c>
      <c r="Z10004" t="s">
        <v>3641</v>
      </c>
      <c r="AA10004" t="s">
        <v>3641</v>
      </c>
      <c r="AB10004" t="s">
        <v>3641</v>
      </c>
      <c r="AC10004" t="s">
        <v>55</v>
      </c>
      <c r="AD10004" t="s">
        <v>12727</v>
      </c>
      <c r="AE10004" t="s">
        <v>3641</v>
      </c>
      <c r="AF10004" t="s">
        <v>253</v>
      </c>
      <c r="AG10004">
        <v>640131.12</v>
      </c>
      <c r="AH10004" s="1">
        <f>XML_валидные_564633[[#This Row],[Objects.Parcels.Parcel.CadastralCost.Attribute:Value]]/XML_валидные_564633[[#This Row],[Objects.Parcels.Parcel.Area.Area]]</f>
        <v>1205.52</v>
      </c>
    </row>
    <row r="10005" spans="1:34" x14ac:dyDescent="0.25">
      <c r="A10005" t="s">
        <v>12733</v>
      </c>
      <c r="B10005" t="s">
        <v>32</v>
      </c>
      <c r="C10005" t="s">
        <v>34</v>
      </c>
      <c r="D10005" t="s">
        <v>3291</v>
      </c>
      <c r="E10005" t="s">
        <v>36</v>
      </c>
      <c r="F10005" t="s">
        <v>12729</v>
      </c>
      <c r="G10005" s="4" t="s">
        <v>1221</v>
      </c>
      <c r="H10005" t="s">
        <v>39</v>
      </c>
      <c r="I10005" t="s">
        <v>305</v>
      </c>
      <c r="K10005" t="s">
        <v>1772</v>
      </c>
      <c r="L10005" t="s">
        <v>1778</v>
      </c>
      <c r="M10005" t="s">
        <v>43</v>
      </c>
      <c r="N10005" t="s">
        <v>31</v>
      </c>
      <c r="U10005" t="s">
        <v>12730</v>
      </c>
      <c r="V10005" t="s">
        <v>49</v>
      </c>
      <c r="W10005" t="s">
        <v>50</v>
      </c>
      <c r="X10005" t="s">
        <v>1981</v>
      </c>
      <c r="Y10005" t="s">
        <v>52</v>
      </c>
      <c r="Z10005" t="s">
        <v>12731</v>
      </c>
      <c r="AA10005" t="s">
        <v>12731</v>
      </c>
      <c r="AB10005" t="s">
        <v>12731</v>
      </c>
      <c r="AC10005" t="s">
        <v>55</v>
      </c>
      <c r="AD10005" t="s">
        <v>12732</v>
      </c>
      <c r="AE10005" t="s">
        <v>12731</v>
      </c>
      <c r="AF10005" t="s">
        <v>253</v>
      </c>
      <c r="AG10005">
        <v>741394.8</v>
      </c>
      <c r="AH10005" s="1">
        <f>XML_валидные_564633[[#This Row],[Objects.Parcels.Parcel.CadastralCost.Attribute:Value]]/XML_валидные_564633[[#This Row],[Objects.Parcels.Parcel.Area.Area]]</f>
        <v>1205.52</v>
      </c>
    </row>
    <row r="10006" spans="1:34" x14ac:dyDescent="0.25">
      <c r="A10006" t="s">
        <v>12738</v>
      </c>
      <c r="B10006" t="s">
        <v>32</v>
      </c>
      <c r="C10006" t="s">
        <v>34</v>
      </c>
      <c r="D10006" t="s">
        <v>3291</v>
      </c>
      <c r="E10006" t="s">
        <v>36</v>
      </c>
      <c r="F10006" t="s">
        <v>12734</v>
      </c>
      <c r="G10006" s="4" t="s">
        <v>2774</v>
      </c>
      <c r="H10006" t="s">
        <v>39</v>
      </c>
      <c r="I10006" t="s">
        <v>305</v>
      </c>
      <c r="K10006" t="s">
        <v>1772</v>
      </c>
      <c r="L10006" t="s">
        <v>1778</v>
      </c>
      <c r="M10006" t="s">
        <v>43</v>
      </c>
      <c r="N10006" t="s">
        <v>31</v>
      </c>
      <c r="U10006" t="s">
        <v>12735</v>
      </c>
      <c r="V10006" t="s">
        <v>49</v>
      </c>
      <c r="W10006" t="s">
        <v>50</v>
      </c>
      <c r="X10006" t="s">
        <v>1981</v>
      </c>
      <c r="Y10006" t="s">
        <v>52</v>
      </c>
      <c r="Z10006" t="s">
        <v>12736</v>
      </c>
      <c r="AA10006" t="s">
        <v>12736</v>
      </c>
      <c r="AB10006" t="s">
        <v>12736</v>
      </c>
      <c r="AC10006" t="s">
        <v>55</v>
      </c>
      <c r="AD10006" t="s">
        <v>12737</v>
      </c>
      <c r="AE10006" t="s">
        <v>12736</v>
      </c>
      <c r="AF10006" t="s">
        <v>253</v>
      </c>
      <c r="AG10006">
        <v>711256.8</v>
      </c>
      <c r="AH10006" s="1">
        <f>XML_валидные_564633[[#This Row],[Objects.Parcels.Parcel.CadastralCost.Attribute:Value]]/XML_валидные_564633[[#This Row],[Objects.Parcels.Parcel.Area.Area]]</f>
        <v>1205.52</v>
      </c>
    </row>
    <row r="10007" spans="1:34" x14ac:dyDescent="0.25">
      <c r="A10007" t="s">
        <v>12743</v>
      </c>
      <c r="B10007" t="s">
        <v>32</v>
      </c>
      <c r="C10007" t="s">
        <v>34</v>
      </c>
      <c r="D10007" t="s">
        <v>3291</v>
      </c>
      <c r="E10007" t="s">
        <v>36</v>
      </c>
      <c r="F10007" t="s">
        <v>12739</v>
      </c>
      <c r="G10007" s="4" t="s">
        <v>1849</v>
      </c>
      <c r="H10007" t="s">
        <v>39</v>
      </c>
      <c r="I10007" t="s">
        <v>232</v>
      </c>
      <c r="K10007" t="s">
        <v>1772</v>
      </c>
      <c r="L10007" t="s">
        <v>1778</v>
      </c>
      <c r="M10007" t="s">
        <v>43</v>
      </c>
      <c r="N10007" t="s">
        <v>31</v>
      </c>
      <c r="U10007" t="s">
        <v>12740</v>
      </c>
      <c r="V10007" t="s">
        <v>49</v>
      </c>
      <c r="W10007" t="s">
        <v>50</v>
      </c>
      <c r="X10007" t="s">
        <v>1981</v>
      </c>
      <c r="Y10007" t="s">
        <v>52</v>
      </c>
      <c r="Z10007" t="s">
        <v>12736</v>
      </c>
      <c r="AA10007" t="s">
        <v>12736</v>
      </c>
      <c r="AB10007" t="s">
        <v>12736</v>
      </c>
      <c r="AC10007" t="s">
        <v>55</v>
      </c>
      <c r="AD10007" t="s">
        <v>12741</v>
      </c>
      <c r="AE10007" t="s">
        <v>12736</v>
      </c>
      <c r="AF10007" t="s">
        <v>253</v>
      </c>
      <c r="AG10007" t="s">
        <v>12742</v>
      </c>
      <c r="AH10007" s="1">
        <f>XML_валидные_564633[[#This Row],[Objects.Parcels.Parcel.CadastralCost.Attribute:Value]]/XML_валидные_564633[[#This Row],[Objects.Parcels.Parcel.Area.Area]]</f>
        <v>1205.52</v>
      </c>
    </row>
    <row r="10008" spans="1:34" x14ac:dyDescent="0.25">
      <c r="A10008" t="s">
        <v>12746</v>
      </c>
      <c r="B10008" t="s">
        <v>32</v>
      </c>
      <c r="C10008" t="s">
        <v>34</v>
      </c>
      <c r="D10008" t="s">
        <v>3291</v>
      </c>
      <c r="E10008" t="s">
        <v>36</v>
      </c>
      <c r="G10008" s="4" t="s">
        <v>7968</v>
      </c>
      <c r="H10008" t="s">
        <v>39</v>
      </c>
      <c r="I10008" t="s">
        <v>232</v>
      </c>
      <c r="K10008" t="s">
        <v>1772</v>
      </c>
      <c r="L10008" t="s">
        <v>1778</v>
      </c>
      <c r="M10008" t="s">
        <v>43</v>
      </c>
      <c r="N10008" t="s">
        <v>31</v>
      </c>
      <c r="U10008" t="s">
        <v>12744</v>
      </c>
      <c r="V10008" t="s">
        <v>49</v>
      </c>
      <c r="W10008" t="s">
        <v>50</v>
      </c>
      <c r="X10008" t="s">
        <v>1981</v>
      </c>
      <c r="Y10008" t="s">
        <v>52</v>
      </c>
      <c r="Z10008" t="s">
        <v>12736</v>
      </c>
      <c r="AA10008" t="s">
        <v>12736</v>
      </c>
      <c r="AB10008" t="s">
        <v>12736</v>
      </c>
      <c r="AC10008" t="s">
        <v>55</v>
      </c>
      <c r="AD10008" t="s">
        <v>12745</v>
      </c>
      <c r="AE10008" t="s">
        <v>12736</v>
      </c>
      <c r="AF10008" t="s">
        <v>253</v>
      </c>
      <c r="AG10008">
        <v>678707.76</v>
      </c>
      <c r="AH10008" s="1">
        <f>XML_валидные_564633[[#This Row],[Objects.Parcels.Parcel.CadastralCost.Attribute:Value]]/XML_валидные_564633[[#This Row],[Objects.Parcels.Parcel.Area.Area]]</f>
        <v>1205.52</v>
      </c>
    </row>
    <row r="10009" spans="1:34" x14ac:dyDescent="0.25">
      <c r="A10009" t="s">
        <v>12750</v>
      </c>
      <c r="B10009" t="s">
        <v>32</v>
      </c>
      <c r="C10009" t="s">
        <v>34</v>
      </c>
      <c r="D10009" t="s">
        <v>3291</v>
      </c>
      <c r="E10009" t="s">
        <v>36</v>
      </c>
      <c r="F10009" t="s">
        <v>12747</v>
      </c>
      <c r="G10009" s="4" t="s">
        <v>1259</v>
      </c>
      <c r="H10009" t="s">
        <v>39</v>
      </c>
      <c r="I10009" t="s">
        <v>232</v>
      </c>
      <c r="K10009" t="s">
        <v>1772</v>
      </c>
      <c r="L10009" t="s">
        <v>3296</v>
      </c>
      <c r="M10009" t="s">
        <v>43</v>
      </c>
      <c r="N10009" t="s">
        <v>31</v>
      </c>
      <c r="U10009" t="s">
        <v>12748</v>
      </c>
      <c r="V10009" t="s">
        <v>49</v>
      </c>
      <c r="W10009" t="s">
        <v>50</v>
      </c>
      <c r="X10009" t="s">
        <v>1981</v>
      </c>
      <c r="Y10009" t="s">
        <v>52</v>
      </c>
      <c r="Z10009" t="s">
        <v>12736</v>
      </c>
      <c r="AA10009" t="s">
        <v>12736</v>
      </c>
      <c r="AB10009" t="s">
        <v>12736</v>
      </c>
      <c r="AC10009" t="s">
        <v>55</v>
      </c>
      <c r="AD10009" t="s">
        <v>12749</v>
      </c>
      <c r="AE10009" t="s">
        <v>12736</v>
      </c>
      <c r="AF10009" t="s">
        <v>253</v>
      </c>
      <c r="AG10009">
        <v>650980.80000000005</v>
      </c>
      <c r="AH10009" s="1">
        <f>XML_валидные_564633[[#This Row],[Objects.Parcels.Parcel.CadastralCost.Attribute:Value]]/XML_валидные_564633[[#This Row],[Objects.Parcels.Parcel.Area.Area]]</f>
        <v>1205.52</v>
      </c>
    </row>
    <row r="10010" spans="1:34" x14ac:dyDescent="0.25">
      <c r="A10010" t="s">
        <v>12754</v>
      </c>
      <c r="B10010" t="s">
        <v>32</v>
      </c>
      <c r="C10010" t="s">
        <v>34</v>
      </c>
      <c r="D10010" t="s">
        <v>3291</v>
      </c>
      <c r="E10010" t="s">
        <v>36</v>
      </c>
      <c r="F10010" t="s">
        <v>12751</v>
      </c>
      <c r="G10010" s="4" t="s">
        <v>2675</v>
      </c>
      <c r="H10010" t="s">
        <v>39</v>
      </c>
      <c r="I10010" t="s">
        <v>305</v>
      </c>
      <c r="K10010" t="s">
        <v>1772</v>
      </c>
      <c r="L10010" t="s">
        <v>3296</v>
      </c>
      <c r="M10010" t="s">
        <v>43</v>
      </c>
      <c r="N10010" t="s">
        <v>31</v>
      </c>
      <c r="U10010" t="s">
        <v>12752</v>
      </c>
      <c r="V10010" t="s">
        <v>49</v>
      </c>
      <c r="W10010" t="s">
        <v>50</v>
      </c>
      <c r="X10010" t="s">
        <v>1981</v>
      </c>
      <c r="Y10010" t="s">
        <v>52</v>
      </c>
      <c r="Z10010" t="s">
        <v>12736</v>
      </c>
      <c r="AA10010" t="s">
        <v>12736</v>
      </c>
      <c r="AB10010" t="s">
        <v>12736</v>
      </c>
      <c r="AC10010" t="s">
        <v>55</v>
      </c>
      <c r="AD10010" t="s">
        <v>12753</v>
      </c>
      <c r="AE10010" t="s">
        <v>12736</v>
      </c>
      <c r="AF10010" t="s">
        <v>253</v>
      </c>
      <c r="AG10010">
        <v>737778.24</v>
      </c>
      <c r="AH10010" s="1">
        <f>XML_валидные_564633[[#This Row],[Objects.Parcels.Parcel.CadastralCost.Attribute:Value]]/XML_валидные_564633[[#This Row],[Objects.Parcels.Parcel.Area.Area]]</f>
        <v>1205.52</v>
      </c>
    </row>
    <row r="10011" spans="1:34" x14ac:dyDescent="0.25">
      <c r="A10011" t="s">
        <v>12757</v>
      </c>
      <c r="B10011" t="s">
        <v>32</v>
      </c>
      <c r="C10011" t="s">
        <v>34</v>
      </c>
      <c r="D10011" t="s">
        <v>3291</v>
      </c>
      <c r="E10011" t="s">
        <v>36</v>
      </c>
      <c r="G10011" s="4" t="s">
        <v>2325</v>
      </c>
      <c r="H10011" t="s">
        <v>39</v>
      </c>
      <c r="I10011" t="s">
        <v>706</v>
      </c>
      <c r="K10011" t="s">
        <v>1772</v>
      </c>
      <c r="L10011" t="s">
        <v>1793</v>
      </c>
      <c r="M10011" t="s">
        <v>43</v>
      </c>
      <c r="N10011" t="s">
        <v>31</v>
      </c>
      <c r="U10011" t="s">
        <v>12755</v>
      </c>
      <c r="V10011" t="s">
        <v>49</v>
      </c>
      <c r="W10011" t="s">
        <v>2041</v>
      </c>
      <c r="X10011" t="s">
        <v>1981</v>
      </c>
      <c r="Y10011" t="s">
        <v>1982</v>
      </c>
      <c r="Z10011" t="s">
        <v>668</v>
      </c>
      <c r="AA10011" t="s">
        <v>668</v>
      </c>
      <c r="AB10011" t="s">
        <v>668</v>
      </c>
      <c r="AC10011" t="s">
        <v>55</v>
      </c>
      <c r="AD10011" t="s">
        <v>12756</v>
      </c>
      <c r="AE10011" t="s">
        <v>668</v>
      </c>
      <c r="AF10011" t="s">
        <v>253</v>
      </c>
      <c r="AG10011">
        <v>1063268.6399999999</v>
      </c>
      <c r="AH10011" s="1">
        <f>XML_валидные_564633[[#This Row],[Objects.Parcels.Parcel.CadastralCost.Attribute:Value]]/XML_валидные_564633[[#This Row],[Objects.Parcels.Parcel.Area.Area]]</f>
        <v>1205.52</v>
      </c>
    </row>
    <row r="10012" spans="1:34" x14ac:dyDescent="0.25">
      <c r="A10012" t="s">
        <v>12761</v>
      </c>
      <c r="B10012" t="s">
        <v>32</v>
      </c>
      <c r="C10012" t="s">
        <v>34</v>
      </c>
      <c r="D10012" t="s">
        <v>3291</v>
      </c>
      <c r="E10012" t="s">
        <v>36</v>
      </c>
      <c r="F10012" t="s">
        <v>12758</v>
      </c>
      <c r="G10012" s="4" t="s">
        <v>3138</v>
      </c>
      <c r="H10012" t="s">
        <v>39</v>
      </c>
      <c r="I10012" t="s">
        <v>232</v>
      </c>
      <c r="K10012" t="s">
        <v>1772</v>
      </c>
      <c r="L10012" t="s">
        <v>3296</v>
      </c>
      <c r="M10012" t="s">
        <v>43</v>
      </c>
      <c r="N10012" t="s">
        <v>31</v>
      </c>
      <c r="U10012" t="s">
        <v>12759</v>
      </c>
      <c r="V10012" t="s">
        <v>49</v>
      </c>
      <c r="W10012" t="s">
        <v>50</v>
      </c>
      <c r="X10012" t="s">
        <v>1981</v>
      </c>
      <c r="Y10012" t="s">
        <v>52</v>
      </c>
      <c r="Z10012" t="s">
        <v>668</v>
      </c>
      <c r="AA10012" t="s">
        <v>668</v>
      </c>
      <c r="AB10012" t="s">
        <v>668</v>
      </c>
      <c r="AC10012" t="s">
        <v>55</v>
      </c>
      <c r="AD10012" t="s">
        <v>12760</v>
      </c>
      <c r="AE10012" t="s">
        <v>668</v>
      </c>
      <c r="AF10012" t="s">
        <v>253</v>
      </c>
      <c r="AG10012">
        <v>643747.68000000005</v>
      </c>
      <c r="AH10012" s="1">
        <f>XML_валидные_564633[[#This Row],[Objects.Parcels.Parcel.CadastralCost.Attribute:Value]]/XML_валидные_564633[[#This Row],[Objects.Parcels.Parcel.Area.Area]]</f>
        <v>1205.5200000000002</v>
      </c>
    </row>
    <row r="10013" spans="1:34" x14ac:dyDescent="0.25">
      <c r="A10013" t="s">
        <v>12764</v>
      </c>
      <c r="B10013" t="s">
        <v>32</v>
      </c>
      <c r="C10013" t="s">
        <v>34</v>
      </c>
      <c r="D10013" t="s">
        <v>3291</v>
      </c>
      <c r="E10013" t="s">
        <v>36</v>
      </c>
      <c r="G10013" s="4" t="s">
        <v>2829</v>
      </c>
      <c r="H10013" t="s">
        <v>39</v>
      </c>
      <c r="I10013" t="s">
        <v>592</v>
      </c>
      <c r="K10013" t="s">
        <v>1772</v>
      </c>
      <c r="L10013" t="s">
        <v>3316</v>
      </c>
      <c r="M10013" t="s">
        <v>43</v>
      </c>
      <c r="N10013" t="s">
        <v>31</v>
      </c>
      <c r="U10013" t="s">
        <v>12762</v>
      </c>
      <c r="V10013" t="s">
        <v>49</v>
      </c>
      <c r="X10013" t="s">
        <v>1981</v>
      </c>
      <c r="Y10013" t="s">
        <v>1982</v>
      </c>
      <c r="Z10013" t="s">
        <v>671</v>
      </c>
      <c r="AA10013" t="s">
        <v>671</v>
      </c>
      <c r="AB10013" t="s">
        <v>671</v>
      </c>
      <c r="AC10013" t="s">
        <v>55</v>
      </c>
      <c r="AD10013" t="s">
        <v>12763</v>
      </c>
      <c r="AE10013" t="s">
        <v>671</v>
      </c>
      <c r="AF10013" t="s">
        <v>253</v>
      </c>
      <c r="AG10013">
        <v>1199492.3999999999</v>
      </c>
      <c r="AH10013" s="1">
        <f>XML_валидные_564633[[#This Row],[Objects.Parcels.Parcel.CadastralCost.Attribute:Value]]/XML_валидные_564633[[#This Row],[Objects.Parcels.Parcel.Area.Area]]</f>
        <v>1205.52</v>
      </c>
    </row>
    <row r="10014" spans="1:34" x14ac:dyDescent="0.25">
      <c r="A10014" t="s">
        <v>12768</v>
      </c>
      <c r="B10014" t="s">
        <v>32</v>
      </c>
      <c r="C10014" t="s">
        <v>34</v>
      </c>
      <c r="D10014" t="s">
        <v>3291</v>
      </c>
      <c r="E10014" t="s">
        <v>36</v>
      </c>
      <c r="F10014" t="s">
        <v>12765</v>
      </c>
      <c r="G10014" s="4" t="s">
        <v>6595</v>
      </c>
      <c r="H10014" t="s">
        <v>39</v>
      </c>
      <c r="I10014" t="s">
        <v>706</v>
      </c>
      <c r="K10014" t="s">
        <v>1772</v>
      </c>
      <c r="L10014" t="s">
        <v>1793</v>
      </c>
      <c r="M10014" t="s">
        <v>43</v>
      </c>
      <c r="N10014" t="s">
        <v>31</v>
      </c>
      <c r="U10014" t="s">
        <v>12766</v>
      </c>
      <c r="V10014" t="s">
        <v>49</v>
      </c>
      <c r="X10014" t="s">
        <v>1981</v>
      </c>
      <c r="Y10014" t="s">
        <v>1982</v>
      </c>
      <c r="Z10014" t="s">
        <v>671</v>
      </c>
      <c r="AA10014" t="s">
        <v>671</v>
      </c>
      <c r="AB10014" t="s">
        <v>671</v>
      </c>
      <c r="AC10014" t="s">
        <v>55</v>
      </c>
      <c r="AD10014" t="s">
        <v>12767</v>
      </c>
      <c r="AE10014" t="s">
        <v>671</v>
      </c>
      <c r="AF10014" t="s">
        <v>253</v>
      </c>
      <c r="AG10014">
        <v>1035541.68</v>
      </c>
      <c r="AH10014" s="1">
        <f>XML_валидные_564633[[#This Row],[Objects.Parcels.Parcel.CadastralCost.Attribute:Value]]/XML_валидные_564633[[#This Row],[Objects.Parcels.Parcel.Area.Area]]</f>
        <v>1205.52</v>
      </c>
    </row>
    <row r="10015" spans="1:34" x14ac:dyDescent="0.25">
      <c r="A10015" t="s">
        <v>12771</v>
      </c>
      <c r="B10015" t="s">
        <v>32</v>
      </c>
      <c r="C10015" t="s">
        <v>34</v>
      </c>
      <c r="D10015" t="s">
        <v>3291</v>
      </c>
      <c r="E10015" t="s">
        <v>36</v>
      </c>
      <c r="F10015" t="s">
        <v>12769</v>
      </c>
      <c r="G10015" s="4" t="s">
        <v>2015</v>
      </c>
      <c r="H10015" t="s">
        <v>39</v>
      </c>
      <c r="I10015" t="s">
        <v>66</v>
      </c>
      <c r="K10015" t="s">
        <v>1772</v>
      </c>
      <c r="L10015" t="s">
        <v>1815</v>
      </c>
      <c r="M10015" t="s">
        <v>43</v>
      </c>
      <c r="N10015" t="s">
        <v>31</v>
      </c>
      <c r="U10015" t="s">
        <v>1887</v>
      </c>
      <c r="V10015" t="s">
        <v>49</v>
      </c>
      <c r="W10015" t="s">
        <v>165</v>
      </c>
      <c r="X10015" t="s">
        <v>12770</v>
      </c>
      <c r="Y10015" t="s">
        <v>167</v>
      </c>
      <c r="Z10015" t="s">
        <v>12772</v>
      </c>
      <c r="AA10015" t="s">
        <v>53</v>
      </c>
      <c r="AB10015" t="s">
        <v>54</v>
      </c>
      <c r="AC10015" t="s">
        <v>55</v>
      </c>
      <c r="AD10015" t="s">
        <v>56</v>
      </c>
      <c r="AE10015" t="s">
        <v>57</v>
      </c>
      <c r="AF10015" t="s">
        <v>58</v>
      </c>
      <c r="AG10015">
        <v>2251513.12</v>
      </c>
      <c r="AH10015" s="1">
        <f>XML_валидные_564633[[#This Row],[Objects.Parcels.Parcel.CadastralCost.Attribute:Value]]/XML_валидные_564633[[#This Row],[Objects.Parcels.Parcel.Area.Area]]</f>
        <v>867.63511368015418</v>
      </c>
    </row>
    <row r="10016" spans="1:34" x14ac:dyDescent="0.25">
      <c r="A10016" t="s">
        <v>12778</v>
      </c>
      <c r="B10016" t="s">
        <v>32</v>
      </c>
      <c r="C10016" t="s">
        <v>34</v>
      </c>
      <c r="D10016" t="s">
        <v>3291</v>
      </c>
      <c r="E10016" t="s">
        <v>36</v>
      </c>
      <c r="G10016" s="4" t="s">
        <v>12773</v>
      </c>
      <c r="H10016" t="s">
        <v>39</v>
      </c>
      <c r="I10016" t="s">
        <v>458</v>
      </c>
      <c r="K10016" t="s">
        <v>1772</v>
      </c>
      <c r="L10016" t="s">
        <v>3296</v>
      </c>
      <c r="M10016" t="s">
        <v>43</v>
      </c>
      <c r="N10016" t="s">
        <v>31</v>
      </c>
      <c r="U10016" t="s">
        <v>12774</v>
      </c>
      <c r="V10016" t="s">
        <v>49</v>
      </c>
      <c r="W10016" t="s">
        <v>3864</v>
      </c>
      <c r="X10016" t="s">
        <v>12775</v>
      </c>
      <c r="Y10016" t="s">
        <v>3865</v>
      </c>
      <c r="Z10016" t="s">
        <v>10690</v>
      </c>
      <c r="AA10016" t="s">
        <v>10690</v>
      </c>
      <c r="AB10016" t="s">
        <v>10690</v>
      </c>
      <c r="AC10016" t="s">
        <v>55</v>
      </c>
      <c r="AD10016" t="s">
        <v>12776</v>
      </c>
      <c r="AE10016" t="s">
        <v>10690</v>
      </c>
      <c r="AF10016" t="s">
        <v>253</v>
      </c>
      <c r="AG10016" t="s">
        <v>12777</v>
      </c>
      <c r="AH10016" s="1">
        <f>XML_валидные_564633[[#This Row],[Objects.Parcels.Parcel.CadastralCost.Attribute:Value]]/XML_валидные_564633[[#This Row],[Objects.Parcels.Parcel.Area.Area]]</f>
        <v>1336.79</v>
      </c>
    </row>
    <row r="10017" spans="1:34" x14ac:dyDescent="0.25">
      <c r="A10017" t="s">
        <v>12781</v>
      </c>
      <c r="B10017" t="s">
        <v>32</v>
      </c>
      <c r="C10017" t="s">
        <v>34</v>
      </c>
      <c r="D10017" t="s">
        <v>3291</v>
      </c>
      <c r="E10017" t="s">
        <v>36</v>
      </c>
      <c r="F10017" t="s">
        <v>12779</v>
      </c>
      <c r="G10017" s="4" t="s">
        <v>867</v>
      </c>
      <c r="H10017" t="s">
        <v>39</v>
      </c>
      <c r="I10017" t="s">
        <v>762</v>
      </c>
      <c r="K10017" t="s">
        <v>1772</v>
      </c>
      <c r="L10017" t="s">
        <v>1815</v>
      </c>
      <c r="M10017" t="s">
        <v>43</v>
      </c>
      <c r="N10017" t="s">
        <v>31</v>
      </c>
      <c r="U10017" t="s">
        <v>12780</v>
      </c>
      <c r="V10017" t="s">
        <v>49</v>
      </c>
      <c r="W10017" t="s">
        <v>165</v>
      </c>
      <c r="X10017" t="s">
        <v>2901</v>
      </c>
      <c r="Y10017" t="s">
        <v>167</v>
      </c>
      <c r="Z10017" t="s">
        <v>12782</v>
      </c>
      <c r="AA10017" t="s">
        <v>53</v>
      </c>
      <c r="AB10017" t="s">
        <v>54</v>
      </c>
      <c r="AC10017" t="s">
        <v>55</v>
      </c>
      <c r="AD10017" t="s">
        <v>56</v>
      </c>
      <c r="AE10017" t="s">
        <v>57</v>
      </c>
      <c r="AF10017" t="s">
        <v>58</v>
      </c>
      <c r="AG10017">
        <v>163162.23999999999</v>
      </c>
      <c r="AH10017" s="1">
        <f>XML_валидные_564633[[#This Row],[Objects.Parcels.Parcel.CadastralCost.Attribute:Value]]/XML_валидные_564633[[#This Row],[Objects.Parcels.Parcel.Area.Area]]</f>
        <v>3263.2447999999999</v>
      </c>
    </row>
    <row r="10018" spans="1:34" x14ac:dyDescent="0.25">
      <c r="A10018" t="s">
        <v>12785</v>
      </c>
      <c r="B10018" t="s">
        <v>32</v>
      </c>
      <c r="C10018" t="s">
        <v>34</v>
      </c>
      <c r="D10018" t="s">
        <v>3291</v>
      </c>
      <c r="E10018" t="s">
        <v>36</v>
      </c>
      <c r="F10018" t="s">
        <v>12783</v>
      </c>
      <c r="G10018" s="4" t="s">
        <v>200</v>
      </c>
      <c r="H10018" t="s">
        <v>39</v>
      </c>
      <c r="I10018" t="s">
        <v>762</v>
      </c>
      <c r="K10018" t="s">
        <v>1772</v>
      </c>
      <c r="L10018" t="s">
        <v>1778</v>
      </c>
      <c r="M10018" t="s">
        <v>43</v>
      </c>
      <c r="N10018" t="s">
        <v>31</v>
      </c>
      <c r="U10018" t="s">
        <v>3502</v>
      </c>
      <c r="V10018" t="s">
        <v>49</v>
      </c>
      <c r="W10018" t="s">
        <v>1878</v>
      </c>
      <c r="Y10018" t="s">
        <v>1880</v>
      </c>
      <c r="Z10018" t="s">
        <v>2831</v>
      </c>
      <c r="AA10018" t="s">
        <v>2831</v>
      </c>
      <c r="AB10018" t="s">
        <v>2831</v>
      </c>
      <c r="AC10018" t="s">
        <v>55</v>
      </c>
      <c r="AD10018" t="s">
        <v>12784</v>
      </c>
      <c r="AE10018" t="s">
        <v>2831</v>
      </c>
      <c r="AF10018" t="s">
        <v>253</v>
      </c>
      <c r="AG10018">
        <v>128412.48</v>
      </c>
      <c r="AH10018" s="1">
        <f>XML_валидные_564633[[#This Row],[Objects.Parcels.Parcel.CadastralCost.Attribute:Value]]/XML_валидные_564633[[#This Row],[Objects.Parcels.Parcel.Area.Area]]</f>
        <v>2675.2599999999998</v>
      </c>
    </row>
    <row r="10019" spans="1:34" x14ac:dyDescent="0.25">
      <c r="A10019" t="s">
        <v>12787</v>
      </c>
      <c r="B10019" t="s">
        <v>32</v>
      </c>
      <c r="C10019" t="s">
        <v>34</v>
      </c>
      <c r="D10019" t="s">
        <v>3291</v>
      </c>
      <c r="E10019" t="s">
        <v>36</v>
      </c>
      <c r="G10019" s="4" t="s">
        <v>200</v>
      </c>
      <c r="H10019" t="s">
        <v>39</v>
      </c>
      <c r="I10019" t="s">
        <v>762</v>
      </c>
      <c r="K10019" t="s">
        <v>1772</v>
      </c>
      <c r="L10019" t="s">
        <v>1778</v>
      </c>
      <c r="M10019" t="s">
        <v>43</v>
      </c>
      <c r="N10019" t="s">
        <v>31</v>
      </c>
      <c r="U10019" t="s">
        <v>3428</v>
      </c>
      <c r="V10019" t="s">
        <v>49</v>
      </c>
      <c r="W10019" t="s">
        <v>1878</v>
      </c>
      <c r="Y10019" t="s">
        <v>1880</v>
      </c>
      <c r="Z10019" t="s">
        <v>8854</v>
      </c>
      <c r="AA10019" t="s">
        <v>8854</v>
      </c>
      <c r="AB10019" t="s">
        <v>8854</v>
      </c>
      <c r="AC10019" t="s">
        <v>55</v>
      </c>
      <c r="AD10019" t="s">
        <v>12786</v>
      </c>
      <c r="AE10019" t="s">
        <v>8854</v>
      </c>
      <c r="AF10019" t="s">
        <v>253</v>
      </c>
      <c r="AG10019">
        <v>128412.48</v>
      </c>
      <c r="AH10019" s="1">
        <f>XML_валидные_564633[[#This Row],[Objects.Parcels.Parcel.CadastralCost.Attribute:Value]]/XML_валидные_564633[[#This Row],[Objects.Parcels.Parcel.Area.Area]]</f>
        <v>2675.2599999999998</v>
      </c>
    </row>
    <row r="10020" spans="1:34" x14ac:dyDescent="0.25">
      <c r="A10020" t="s">
        <v>12790</v>
      </c>
      <c r="B10020" t="s">
        <v>32</v>
      </c>
      <c r="C10020" t="s">
        <v>34</v>
      </c>
      <c r="D10020" t="s">
        <v>3291</v>
      </c>
      <c r="E10020" t="s">
        <v>36</v>
      </c>
      <c r="G10020" s="4" t="s">
        <v>200</v>
      </c>
      <c r="H10020" t="s">
        <v>39</v>
      </c>
      <c r="I10020" t="s">
        <v>762</v>
      </c>
      <c r="K10020" t="s">
        <v>1772</v>
      </c>
      <c r="L10020" t="s">
        <v>1778</v>
      </c>
      <c r="M10020" t="s">
        <v>43</v>
      </c>
      <c r="N10020" t="s">
        <v>31</v>
      </c>
      <c r="U10020" t="s">
        <v>12788</v>
      </c>
      <c r="V10020" t="s">
        <v>49</v>
      </c>
      <c r="W10020" t="s">
        <v>1878</v>
      </c>
      <c r="Y10020" t="s">
        <v>1880</v>
      </c>
      <c r="Z10020" t="s">
        <v>8854</v>
      </c>
      <c r="AA10020" t="s">
        <v>8854</v>
      </c>
      <c r="AB10020" t="s">
        <v>8854</v>
      </c>
      <c r="AC10020" t="s">
        <v>55</v>
      </c>
      <c r="AD10020" t="s">
        <v>12789</v>
      </c>
      <c r="AE10020" t="s">
        <v>8854</v>
      </c>
      <c r="AF10020" t="s">
        <v>253</v>
      </c>
      <c r="AG10020">
        <v>128412.48</v>
      </c>
      <c r="AH10020" s="1">
        <f>XML_валидные_564633[[#This Row],[Objects.Parcels.Parcel.CadastralCost.Attribute:Value]]/XML_валидные_564633[[#This Row],[Objects.Parcels.Parcel.Area.Area]]</f>
        <v>2675.2599999999998</v>
      </c>
    </row>
    <row r="10021" spans="1:34" x14ac:dyDescent="0.25">
      <c r="A10021" t="s">
        <v>12795</v>
      </c>
      <c r="B10021" t="s">
        <v>32</v>
      </c>
      <c r="C10021" t="s">
        <v>34</v>
      </c>
      <c r="D10021" t="s">
        <v>3291</v>
      </c>
      <c r="E10021" t="s">
        <v>36</v>
      </c>
      <c r="F10021" t="s">
        <v>12791</v>
      </c>
      <c r="G10021" s="4" t="s">
        <v>7390</v>
      </c>
      <c r="H10021" t="s">
        <v>39</v>
      </c>
      <c r="I10021" t="s">
        <v>706</v>
      </c>
      <c r="K10021" t="s">
        <v>1772</v>
      </c>
      <c r="L10021" t="s">
        <v>1778</v>
      </c>
      <c r="M10021" t="s">
        <v>43</v>
      </c>
      <c r="N10021" t="s">
        <v>31</v>
      </c>
      <c r="U10021" t="s">
        <v>12792</v>
      </c>
      <c r="V10021" t="s">
        <v>49</v>
      </c>
      <c r="W10021" t="s">
        <v>233</v>
      </c>
      <c r="X10021" t="s">
        <v>12793</v>
      </c>
      <c r="Y10021" t="s">
        <v>235</v>
      </c>
      <c r="Z10021" t="s">
        <v>3343</v>
      </c>
      <c r="AA10021" t="s">
        <v>3343</v>
      </c>
      <c r="AB10021" t="s">
        <v>3343</v>
      </c>
      <c r="AC10021" t="s">
        <v>55</v>
      </c>
      <c r="AD10021" t="s">
        <v>12794</v>
      </c>
      <c r="AE10021" t="s">
        <v>3343</v>
      </c>
      <c r="AF10021" t="s">
        <v>253</v>
      </c>
      <c r="AG10021">
        <v>2920910.3</v>
      </c>
      <c r="AH10021" s="1">
        <f>XML_валидные_564633[[#This Row],[Objects.Parcels.Parcel.CadastralCost.Attribute:Value]]/XML_валидные_564633[[#This Row],[Objects.Parcels.Parcel.Area.Area]]</f>
        <v>3793.39</v>
      </c>
    </row>
    <row r="10022" spans="1:34" x14ac:dyDescent="0.25">
      <c r="A10022" t="s">
        <v>12798</v>
      </c>
      <c r="B10022" t="s">
        <v>32</v>
      </c>
      <c r="C10022" t="s">
        <v>34</v>
      </c>
      <c r="D10022" t="s">
        <v>3291</v>
      </c>
      <c r="E10022" t="s">
        <v>36</v>
      </c>
      <c r="F10022" t="s">
        <v>198</v>
      </c>
      <c r="G10022" s="4" t="s">
        <v>804</v>
      </c>
      <c r="H10022" t="s">
        <v>39</v>
      </c>
      <c r="I10022" t="s">
        <v>700</v>
      </c>
      <c r="K10022" t="s">
        <v>1772</v>
      </c>
      <c r="L10022" t="s">
        <v>3316</v>
      </c>
      <c r="M10022" t="s">
        <v>43</v>
      </c>
      <c r="N10022" t="s">
        <v>31</v>
      </c>
      <c r="U10022" t="s">
        <v>12796</v>
      </c>
      <c r="V10022" t="s">
        <v>49</v>
      </c>
      <c r="X10022" t="s">
        <v>1981</v>
      </c>
      <c r="Y10022" t="s">
        <v>1982</v>
      </c>
      <c r="Z10022" t="s">
        <v>12797</v>
      </c>
      <c r="AA10022" t="s">
        <v>12797</v>
      </c>
      <c r="AB10022" t="s">
        <v>12797</v>
      </c>
      <c r="AC10022" t="s">
        <v>55</v>
      </c>
      <c r="AD10022" t="s">
        <v>56</v>
      </c>
      <c r="AE10022" t="s">
        <v>57</v>
      </c>
      <c r="AF10022" t="s">
        <v>365</v>
      </c>
      <c r="AG10022">
        <v>827999.2</v>
      </c>
      <c r="AH10022" s="1">
        <f>XML_валидные_564633[[#This Row],[Objects.Parcels.Parcel.CadastralCost.Attribute:Value]]/XML_валидные_564633[[#This Row],[Objects.Parcels.Parcel.Area.Area]]</f>
        <v>2080.4</v>
      </c>
    </row>
    <row r="10023" spans="1:34" x14ac:dyDescent="0.25">
      <c r="A10023" t="s">
        <v>12801</v>
      </c>
      <c r="B10023" t="s">
        <v>32</v>
      </c>
      <c r="C10023" t="s">
        <v>34</v>
      </c>
      <c r="D10023" t="s">
        <v>3291</v>
      </c>
      <c r="E10023" t="s">
        <v>36</v>
      </c>
      <c r="F10023" t="s">
        <v>12799</v>
      </c>
      <c r="G10023" s="4" t="s">
        <v>6904</v>
      </c>
      <c r="H10023" t="s">
        <v>39</v>
      </c>
      <c r="I10023" t="s">
        <v>305</v>
      </c>
      <c r="K10023" t="s">
        <v>1772</v>
      </c>
      <c r="L10023" t="s">
        <v>3316</v>
      </c>
      <c r="M10023" t="s">
        <v>43</v>
      </c>
      <c r="N10023" t="s">
        <v>31</v>
      </c>
      <c r="U10023" t="s">
        <v>12800</v>
      </c>
      <c r="V10023" t="s">
        <v>49</v>
      </c>
      <c r="X10023" t="s">
        <v>1981</v>
      </c>
      <c r="Y10023" t="s">
        <v>1982</v>
      </c>
      <c r="Z10023" t="s">
        <v>12797</v>
      </c>
      <c r="AA10023" t="s">
        <v>12797</v>
      </c>
      <c r="AB10023" t="s">
        <v>12797</v>
      </c>
      <c r="AC10023" t="s">
        <v>55</v>
      </c>
      <c r="AD10023" t="s">
        <v>56</v>
      </c>
      <c r="AE10023" t="s">
        <v>57</v>
      </c>
      <c r="AF10023" t="s">
        <v>365</v>
      </c>
      <c r="AG10023">
        <v>1512450.8</v>
      </c>
      <c r="AH10023" s="1">
        <f>XML_валидные_564633[[#This Row],[Objects.Parcels.Parcel.CadastralCost.Attribute:Value]]/XML_валидные_564633[[#This Row],[Objects.Parcels.Parcel.Area.Area]]</f>
        <v>2080.4</v>
      </c>
    </row>
    <row r="10024" spans="1:34" x14ac:dyDescent="0.25">
      <c r="A10024" t="s">
        <v>12804</v>
      </c>
      <c r="B10024" t="s">
        <v>32</v>
      </c>
      <c r="C10024" t="s">
        <v>34</v>
      </c>
      <c r="D10024" t="s">
        <v>3291</v>
      </c>
      <c r="E10024" t="s">
        <v>36</v>
      </c>
      <c r="F10024" t="s">
        <v>12802</v>
      </c>
      <c r="G10024" s="4" t="s">
        <v>5157</v>
      </c>
      <c r="H10024" t="s">
        <v>39</v>
      </c>
      <c r="I10024" t="s">
        <v>305</v>
      </c>
      <c r="K10024" t="s">
        <v>1772</v>
      </c>
      <c r="L10024" t="s">
        <v>3311</v>
      </c>
      <c r="M10024" t="s">
        <v>43</v>
      </c>
      <c r="N10024" t="s">
        <v>31</v>
      </c>
      <c r="U10024" t="s">
        <v>12803</v>
      </c>
      <c r="V10024" t="s">
        <v>49</v>
      </c>
      <c r="W10024" t="s">
        <v>50</v>
      </c>
      <c r="X10024" t="s">
        <v>3401</v>
      </c>
      <c r="Y10024" t="s">
        <v>52</v>
      </c>
      <c r="Z10024" t="s">
        <v>12797</v>
      </c>
      <c r="AA10024" t="s">
        <v>12797</v>
      </c>
      <c r="AB10024" t="s">
        <v>12797</v>
      </c>
      <c r="AC10024" t="s">
        <v>55</v>
      </c>
      <c r="AD10024" t="s">
        <v>56</v>
      </c>
      <c r="AE10024" t="s">
        <v>57</v>
      </c>
      <c r="AF10024" t="s">
        <v>365</v>
      </c>
      <c r="AG10024">
        <v>998110.62</v>
      </c>
      <c r="AH10024" s="1">
        <f>XML_валидные_564633[[#This Row],[Objects.Parcels.Parcel.CadastralCost.Attribute:Value]]/XML_валидные_564633[[#This Row],[Objects.Parcels.Parcel.Area.Area]]</f>
        <v>1421.81</v>
      </c>
    </row>
    <row r="10025" spans="1:34" x14ac:dyDescent="0.25">
      <c r="A10025" t="s">
        <v>12806</v>
      </c>
      <c r="B10025" t="s">
        <v>32</v>
      </c>
      <c r="C10025" t="s">
        <v>34</v>
      </c>
      <c r="D10025" t="s">
        <v>3291</v>
      </c>
      <c r="E10025" t="s">
        <v>36</v>
      </c>
      <c r="G10025" s="4" t="s">
        <v>1388</v>
      </c>
      <c r="H10025" t="s">
        <v>39</v>
      </c>
      <c r="I10025" t="s">
        <v>739</v>
      </c>
      <c r="K10025" t="s">
        <v>1772</v>
      </c>
      <c r="L10025" t="s">
        <v>3311</v>
      </c>
      <c r="M10025" t="s">
        <v>43</v>
      </c>
      <c r="N10025" t="s">
        <v>31</v>
      </c>
      <c r="U10025" t="s">
        <v>12805</v>
      </c>
      <c r="V10025" t="s">
        <v>49</v>
      </c>
      <c r="W10025" t="s">
        <v>50</v>
      </c>
      <c r="X10025" t="s">
        <v>3401</v>
      </c>
      <c r="Y10025" t="s">
        <v>52</v>
      </c>
      <c r="Z10025" t="s">
        <v>12797</v>
      </c>
      <c r="AA10025" t="s">
        <v>12797</v>
      </c>
      <c r="AB10025" t="s">
        <v>12797</v>
      </c>
      <c r="AC10025" t="s">
        <v>55</v>
      </c>
      <c r="AD10025" t="s">
        <v>56</v>
      </c>
      <c r="AE10025" t="s">
        <v>57</v>
      </c>
      <c r="AF10025" t="s">
        <v>365</v>
      </c>
      <c r="AG10025">
        <v>370094.64</v>
      </c>
      <c r="AH10025" s="1">
        <f>XML_валидные_564633[[#This Row],[Objects.Parcels.Parcel.CadastralCost.Attribute:Value]]/XML_валидные_564633[[#This Row],[Objects.Parcels.Parcel.Area.Area]]</f>
        <v>1205.52</v>
      </c>
    </row>
    <row r="10026" spans="1:34" x14ac:dyDescent="0.25">
      <c r="A10026" t="s">
        <v>12808</v>
      </c>
      <c r="B10026" t="s">
        <v>32</v>
      </c>
      <c r="C10026" t="s">
        <v>34</v>
      </c>
      <c r="D10026" t="s">
        <v>3291</v>
      </c>
      <c r="E10026" t="s">
        <v>36</v>
      </c>
      <c r="F10026" t="s">
        <v>198</v>
      </c>
      <c r="G10026" s="4" t="s">
        <v>11872</v>
      </c>
      <c r="H10026" t="s">
        <v>39</v>
      </c>
      <c r="I10026" t="s">
        <v>700</v>
      </c>
      <c r="K10026" t="s">
        <v>1772</v>
      </c>
      <c r="L10026" t="s">
        <v>3316</v>
      </c>
      <c r="M10026" t="s">
        <v>43</v>
      </c>
      <c r="N10026" t="s">
        <v>31</v>
      </c>
      <c r="U10026" t="s">
        <v>12807</v>
      </c>
      <c r="V10026" t="s">
        <v>49</v>
      </c>
      <c r="W10026" t="s">
        <v>50</v>
      </c>
      <c r="X10026" t="s">
        <v>3401</v>
      </c>
      <c r="Y10026" t="s">
        <v>52</v>
      </c>
      <c r="Z10026" t="s">
        <v>12797</v>
      </c>
      <c r="AA10026" t="s">
        <v>12797</v>
      </c>
      <c r="AB10026" t="s">
        <v>12797</v>
      </c>
      <c r="AC10026" t="s">
        <v>55</v>
      </c>
      <c r="AD10026" t="s">
        <v>56</v>
      </c>
      <c r="AE10026" t="s">
        <v>57</v>
      </c>
      <c r="AF10026" t="s">
        <v>365</v>
      </c>
      <c r="AG10026">
        <v>426754.08</v>
      </c>
      <c r="AH10026" s="1">
        <f>XML_валидные_564633[[#This Row],[Objects.Parcels.Parcel.CadastralCost.Attribute:Value]]/XML_валидные_564633[[#This Row],[Objects.Parcels.Parcel.Area.Area]]</f>
        <v>1205.52</v>
      </c>
    </row>
    <row r="10027" spans="1:34" x14ac:dyDescent="0.25">
      <c r="A10027" t="s">
        <v>12812</v>
      </c>
      <c r="B10027" t="s">
        <v>32</v>
      </c>
      <c r="C10027" t="s">
        <v>34</v>
      </c>
      <c r="D10027" t="s">
        <v>3291</v>
      </c>
      <c r="E10027" t="s">
        <v>36</v>
      </c>
      <c r="F10027" t="s">
        <v>12809</v>
      </c>
      <c r="G10027" s="4" t="s">
        <v>2682</v>
      </c>
      <c r="H10027" t="s">
        <v>39</v>
      </c>
      <c r="I10027" t="s">
        <v>739</v>
      </c>
      <c r="K10027" t="s">
        <v>1772</v>
      </c>
      <c r="L10027" t="s">
        <v>3311</v>
      </c>
      <c r="M10027" t="s">
        <v>43</v>
      </c>
      <c r="N10027" t="s">
        <v>31</v>
      </c>
      <c r="U10027" t="s">
        <v>12810</v>
      </c>
      <c r="V10027" t="s">
        <v>49</v>
      </c>
      <c r="W10027" t="s">
        <v>50</v>
      </c>
      <c r="X10027" t="s">
        <v>3401</v>
      </c>
      <c r="Y10027" t="s">
        <v>52</v>
      </c>
      <c r="Z10027" t="s">
        <v>12797</v>
      </c>
      <c r="AA10027" t="s">
        <v>12797</v>
      </c>
      <c r="AB10027" t="s">
        <v>12811</v>
      </c>
      <c r="AC10027" t="s">
        <v>55</v>
      </c>
      <c r="AD10027" t="s">
        <v>56</v>
      </c>
      <c r="AE10027" t="s">
        <v>57</v>
      </c>
      <c r="AF10027" t="s">
        <v>365</v>
      </c>
      <c r="AG10027">
        <v>349600.8</v>
      </c>
      <c r="AH10027" s="1">
        <f>XML_валидные_564633[[#This Row],[Objects.Parcels.Parcel.CadastralCost.Attribute:Value]]/XML_валидные_564633[[#This Row],[Objects.Parcels.Parcel.Area.Area]]</f>
        <v>1205.52</v>
      </c>
    </row>
    <row r="10028" spans="1:34" x14ac:dyDescent="0.25">
      <c r="A10028" t="s">
        <v>12815</v>
      </c>
      <c r="B10028" t="s">
        <v>32</v>
      </c>
      <c r="C10028" t="s">
        <v>34</v>
      </c>
      <c r="D10028" t="s">
        <v>3291</v>
      </c>
      <c r="E10028" t="s">
        <v>36</v>
      </c>
      <c r="F10028" t="s">
        <v>12813</v>
      </c>
      <c r="G10028" s="4" t="s">
        <v>11964</v>
      </c>
      <c r="H10028" t="s">
        <v>39</v>
      </c>
      <c r="I10028" t="s">
        <v>706</v>
      </c>
      <c r="K10028" t="s">
        <v>1772</v>
      </c>
      <c r="L10028" t="s">
        <v>1793</v>
      </c>
      <c r="M10028" t="s">
        <v>43</v>
      </c>
      <c r="N10028" t="s">
        <v>31</v>
      </c>
      <c r="U10028" t="s">
        <v>12814</v>
      </c>
      <c r="V10028" t="s">
        <v>49</v>
      </c>
      <c r="X10028" t="s">
        <v>1981</v>
      </c>
      <c r="Y10028" t="s">
        <v>1982</v>
      </c>
      <c r="Z10028" t="s">
        <v>10952</v>
      </c>
      <c r="AA10028" t="s">
        <v>10952</v>
      </c>
      <c r="AB10028" t="s">
        <v>10952</v>
      </c>
      <c r="AC10028" t="s">
        <v>55</v>
      </c>
      <c r="AD10028" t="s">
        <v>56</v>
      </c>
      <c r="AE10028" t="s">
        <v>57</v>
      </c>
      <c r="AF10028" t="s">
        <v>365</v>
      </c>
      <c r="AG10028">
        <v>1082556.96</v>
      </c>
      <c r="AH10028" s="1">
        <f>XML_валидные_564633[[#This Row],[Objects.Parcels.Parcel.CadastralCost.Attribute:Value]]/XML_валидные_564633[[#This Row],[Objects.Parcels.Parcel.Area.Area]]</f>
        <v>1205.52</v>
      </c>
    </row>
    <row r="10029" spans="1:34" x14ac:dyDescent="0.25">
      <c r="A10029" t="s">
        <v>12819</v>
      </c>
      <c r="B10029" t="s">
        <v>32</v>
      </c>
      <c r="C10029" t="s">
        <v>34</v>
      </c>
      <c r="D10029" t="s">
        <v>3291</v>
      </c>
      <c r="E10029" t="s">
        <v>36</v>
      </c>
      <c r="F10029" t="s">
        <v>12816</v>
      </c>
      <c r="G10029" s="4" t="s">
        <v>12817</v>
      </c>
      <c r="H10029" t="s">
        <v>39</v>
      </c>
      <c r="I10029" t="s">
        <v>592</v>
      </c>
      <c r="K10029" t="s">
        <v>1772</v>
      </c>
      <c r="L10029" t="s">
        <v>1793</v>
      </c>
      <c r="M10029" t="s">
        <v>43</v>
      </c>
      <c r="N10029" t="s">
        <v>31</v>
      </c>
      <c r="U10029" t="s">
        <v>12818</v>
      </c>
      <c r="V10029" t="s">
        <v>49</v>
      </c>
      <c r="X10029" t="s">
        <v>1981</v>
      </c>
      <c r="Y10029" t="s">
        <v>1982</v>
      </c>
      <c r="Z10029" t="s">
        <v>10952</v>
      </c>
      <c r="AA10029" t="s">
        <v>10952</v>
      </c>
      <c r="AB10029" t="s">
        <v>10952</v>
      </c>
      <c r="AC10029" t="s">
        <v>55</v>
      </c>
      <c r="AD10029" t="s">
        <v>56</v>
      </c>
      <c r="AE10029" t="s">
        <v>57</v>
      </c>
      <c r="AF10029" t="s">
        <v>365</v>
      </c>
      <c r="AG10029">
        <v>1127161.2</v>
      </c>
      <c r="AH10029" s="1">
        <f>XML_валидные_564633[[#This Row],[Objects.Parcels.Parcel.CadastralCost.Attribute:Value]]/XML_валидные_564633[[#This Row],[Objects.Parcels.Parcel.Area.Area]]</f>
        <v>1205.52</v>
      </c>
    </row>
    <row r="10030" spans="1:34" x14ac:dyDescent="0.25">
      <c r="A10030" t="s">
        <v>12823</v>
      </c>
      <c r="B10030" t="s">
        <v>32</v>
      </c>
      <c r="C10030" t="s">
        <v>34</v>
      </c>
      <c r="D10030" t="s">
        <v>3291</v>
      </c>
      <c r="E10030" t="s">
        <v>36</v>
      </c>
      <c r="F10030" t="s">
        <v>12820</v>
      </c>
      <c r="G10030" s="4" t="s">
        <v>6660</v>
      </c>
      <c r="H10030" t="s">
        <v>39</v>
      </c>
      <c r="I10030" t="s">
        <v>592</v>
      </c>
      <c r="K10030" t="s">
        <v>1772</v>
      </c>
      <c r="L10030" t="s">
        <v>3296</v>
      </c>
      <c r="M10030" t="s">
        <v>43</v>
      </c>
      <c r="N10030" t="s">
        <v>31</v>
      </c>
      <c r="U10030" t="s">
        <v>12821</v>
      </c>
      <c r="V10030" t="s">
        <v>49</v>
      </c>
      <c r="X10030" t="s">
        <v>1981</v>
      </c>
      <c r="Y10030" t="s">
        <v>1982</v>
      </c>
      <c r="Z10030" t="s">
        <v>10952</v>
      </c>
      <c r="AA10030" t="s">
        <v>10952</v>
      </c>
      <c r="AB10030" t="s">
        <v>10952</v>
      </c>
      <c r="AC10030" t="s">
        <v>55</v>
      </c>
      <c r="AD10030" t="s">
        <v>56</v>
      </c>
      <c r="AE10030" t="s">
        <v>57</v>
      </c>
      <c r="AF10030" t="s">
        <v>365</v>
      </c>
      <c r="AG10030" t="s">
        <v>12822</v>
      </c>
      <c r="AH10030" s="1">
        <f>XML_валидные_564633[[#This Row],[Objects.Parcels.Parcel.CadastralCost.Attribute:Value]]/XML_валидные_564633[[#This Row],[Objects.Parcels.Parcel.Area.Area]]</f>
        <v>1205.52</v>
      </c>
    </row>
    <row r="10031" spans="1:34" x14ac:dyDescent="0.25">
      <c r="A10031" t="s">
        <v>12826</v>
      </c>
      <c r="B10031" t="s">
        <v>32</v>
      </c>
      <c r="C10031" t="s">
        <v>34</v>
      </c>
      <c r="D10031" t="s">
        <v>3291</v>
      </c>
      <c r="E10031" t="s">
        <v>36</v>
      </c>
      <c r="F10031" t="s">
        <v>12824</v>
      </c>
      <c r="G10031" s="4" t="s">
        <v>7525</v>
      </c>
      <c r="H10031" t="s">
        <v>39</v>
      </c>
      <c r="I10031" t="s">
        <v>706</v>
      </c>
      <c r="K10031" t="s">
        <v>1772</v>
      </c>
      <c r="L10031" t="s">
        <v>1793</v>
      </c>
      <c r="M10031" t="s">
        <v>43</v>
      </c>
      <c r="N10031" t="s">
        <v>31</v>
      </c>
      <c r="U10031" t="s">
        <v>12825</v>
      </c>
      <c r="V10031" t="s">
        <v>49</v>
      </c>
      <c r="X10031" t="s">
        <v>1981</v>
      </c>
      <c r="Y10031" t="s">
        <v>1982</v>
      </c>
      <c r="Z10031" t="s">
        <v>10952</v>
      </c>
      <c r="AA10031" t="s">
        <v>10952</v>
      </c>
      <c r="AB10031" t="s">
        <v>10952</v>
      </c>
      <c r="AC10031" t="s">
        <v>55</v>
      </c>
      <c r="AD10031" t="s">
        <v>56</v>
      </c>
      <c r="AE10031" t="s">
        <v>57</v>
      </c>
      <c r="AF10031" t="s">
        <v>365</v>
      </c>
      <c r="AG10031">
        <v>1080145.9199999999</v>
      </c>
      <c r="AH10031" s="1">
        <f>XML_валидные_564633[[#This Row],[Objects.Parcels.Parcel.CadastralCost.Attribute:Value]]/XML_валидные_564633[[#This Row],[Objects.Parcels.Parcel.Area.Area]]</f>
        <v>1205.52</v>
      </c>
    </row>
    <row r="10032" spans="1:34" x14ac:dyDescent="0.25">
      <c r="A10032" t="s">
        <v>12829</v>
      </c>
      <c r="B10032" t="s">
        <v>32</v>
      </c>
      <c r="C10032" t="s">
        <v>34</v>
      </c>
      <c r="D10032" t="s">
        <v>3291</v>
      </c>
      <c r="E10032" t="s">
        <v>36</v>
      </c>
      <c r="G10032" s="4" t="s">
        <v>12827</v>
      </c>
      <c r="H10032" t="s">
        <v>39</v>
      </c>
      <c r="I10032" t="s">
        <v>305</v>
      </c>
      <c r="K10032" t="s">
        <v>1772</v>
      </c>
      <c r="L10032" t="s">
        <v>3296</v>
      </c>
      <c r="M10032" t="s">
        <v>43</v>
      </c>
      <c r="N10032" t="s">
        <v>31</v>
      </c>
      <c r="U10032" t="s">
        <v>12828</v>
      </c>
      <c r="V10032" t="s">
        <v>49</v>
      </c>
      <c r="W10032" t="s">
        <v>2041</v>
      </c>
      <c r="X10032" t="s">
        <v>1981</v>
      </c>
      <c r="Y10032" t="s">
        <v>1982</v>
      </c>
      <c r="Z10032" t="s">
        <v>10952</v>
      </c>
      <c r="AA10032" t="s">
        <v>10952</v>
      </c>
      <c r="AB10032" t="s">
        <v>10952</v>
      </c>
      <c r="AC10032" t="s">
        <v>55</v>
      </c>
      <c r="AD10032" t="s">
        <v>56</v>
      </c>
      <c r="AE10032" t="s">
        <v>57</v>
      </c>
      <c r="AF10032" t="s">
        <v>365</v>
      </c>
      <c r="AG10032">
        <v>765505.2</v>
      </c>
      <c r="AH10032" s="1">
        <f>XML_валидные_564633[[#This Row],[Objects.Parcels.Parcel.CadastralCost.Attribute:Value]]/XML_валидные_564633[[#This Row],[Objects.Parcels.Parcel.Area.Area]]</f>
        <v>1205.52</v>
      </c>
    </row>
    <row r="10033" spans="1:35" x14ac:dyDescent="0.25">
      <c r="A10033" s="1" t="s">
        <v>45385</v>
      </c>
      <c r="B10033" t="s">
        <v>32</v>
      </c>
      <c r="C10033" t="s">
        <v>34</v>
      </c>
      <c r="D10033" t="s">
        <v>3291</v>
      </c>
      <c r="E10033" t="s">
        <v>36</v>
      </c>
      <c r="F10033" t="s">
        <v>45386</v>
      </c>
      <c r="G10033" s="4" t="s">
        <v>7605</v>
      </c>
      <c r="H10033" t="s">
        <v>39</v>
      </c>
      <c r="I10033" t="s">
        <v>700</v>
      </c>
      <c r="J10033" t="s">
        <v>2023</v>
      </c>
      <c r="K10033" t="s">
        <v>1772</v>
      </c>
      <c r="L10033" t="s">
        <v>3311</v>
      </c>
      <c r="M10033" t="s">
        <v>43</v>
      </c>
      <c r="N10033" t="s">
        <v>31</v>
      </c>
      <c r="S10033" t="s">
        <v>45387</v>
      </c>
      <c r="T10033" t="s">
        <v>20656</v>
      </c>
      <c r="U10033" t="s">
        <v>3331</v>
      </c>
      <c r="V10033" t="s">
        <v>49</v>
      </c>
      <c r="W10033" t="s">
        <v>91</v>
      </c>
      <c r="Y10033" t="s">
        <v>93</v>
      </c>
      <c r="Z10033" t="s">
        <v>12887</v>
      </c>
      <c r="AA10033" t="s">
        <v>53</v>
      </c>
      <c r="AB10033" t="s">
        <v>54</v>
      </c>
      <c r="AC10033" t="s">
        <v>55</v>
      </c>
      <c r="AD10033" t="s">
        <v>56</v>
      </c>
      <c r="AE10033" t="s">
        <v>57</v>
      </c>
      <c r="AF10033" t="s">
        <v>58</v>
      </c>
      <c r="AG10033" t="s">
        <v>45388</v>
      </c>
      <c r="AH10033" s="1">
        <f>XML_валидные_564633[[#This Row],[Objects.Parcels.Parcel.CadastralCost.Attribute:Value]]/XML_валидные_564633[[#This Row],[Objects.Parcels.Parcel.Area.Area]]</f>
        <v>1790</v>
      </c>
      <c r="AI10033" t="s">
        <v>298</v>
      </c>
    </row>
    <row r="10034" spans="1:35" x14ac:dyDescent="0.25">
      <c r="A10034" t="s">
        <v>12832</v>
      </c>
      <c r="B10034" t="s">
        <v>32</v>
      </c>
      <c r="C10034" t="s">
        <v>34</v>
      </c>
      <c r="D10034" t="s">
        <v>3291</v>
      </c>
      <c r="E10034" t="s">
        <v>36</v>
      </c>
      <c r="F10034" t="s">
        <v>12830</v>
      </c>
      <c r="G10034" s="4" t="s">
        <v>3021</v>
      </c>
      <c r="H10034" t="s">
        <v>39</v>
      </c>
      <c r="I10034" t="s">
        <v>232</v>
      </c>
      <c r="K10034" t="s">
        <v>1772</v>
      </c>
      <c r="L10034" t="s">
        <v>3296</v>
      </c>
      <c r="M10034" t="s">
        <v>43</v>
      </c>
      <c r="N10034" t="s">
        <v>31</v>
      </c>
      <c r="U10034" t="s">
        <v>12831</v>
      </c>
      <c r="V10034" t="s">
        <v>49</v>
      </c>
      <c r="X10034" t="s">
        <v>1981</v>
      </c>
      <c r="Y10034" t="s">
        <v>1982</v>
      </c>
      <c r="Z10034" t="s">
        <v>10952</v>
      </c>
      <c r="AA10034" t="s">
        <v>10952</v>
      </c>
      <c r="AB10034" t="s">
        <v>10952</v>
      </c>
      <c r="AC10034" t="s">
        <v>55</v>
      </c>
      <c r="AD10034" t="s">
        <v>56</v>
      </c>
      <c r="AE10034" t="s">
        <v>57</v>
      </c>
      <c r="AF10034" t="s">
        <v>365</v>
      </c>
      <c r="AG10034">
        <v>694379.52000000002</v>
      </c>
      <c r="AH10034" s="1">
        <f>XML_валидные_564633[[#This Row],[Objects.Parcels.Parcel.CadastralCost.Attribute:Value]]/XML_валидные_564633[[#This Row],[Objects.Parcels.Parcel.Area.Area]]</f>
        <v>1205.52</v>
      </c>
    </row>
    <row r="10035" spans="1:35" x14ac:dyDescent="0.25">
      <c r="A10035" t="s">
        <v>12835</v>
      </c>
      <c r="B10035" t="s">
        <v>32</v>
      </c>
      <c r="C10035" t="s">
        <v>34</v>
      </c>
      <c r="D10035" t="s">
        <v>3291</v>
      </c>
      <c r="E10035" t="s">
        <v>36</v>
      </c>
      <c r="F10035" t="s">
        <v>12833</v>
      </c>
      <c r="G10035" s="4" t="s">
        <v>200</v>
      </c>
      <c r="H10035" t="s">
        <v>39</v>
      </c>
      <c r="I10035" t="s">
        <v>762</v>
      </c>
      <c r="K10035" t="s">
        <v>1772</v>
      </c>
      <c r="L10035" t="s">
        <v>1778</v>
      </c>
      <c r="M10035" t="s">
        <v>43</v>
      </c>
      <c r="N10035" t="s">
        <v>31</v>
      </c>
      <c r="U10035" t="s">
        <v>12834</v>
      </c>
      <c r="V10035" t="s">
        <v>49</v>
      </c>
      <c r="W10035" t="s">
        <v>1878</v>
      </c>
      <c r="Y10035" t="s">
        <v>1880</v>
      </c>
      <c r="Z10035" t="s">
        <v>2042</v>
      </c>
      <c r="AA10035" t="s">
        <v>2042</v>
      </c>
      <c r="AB10035" t="s">
        <v>2042</v>
      </c>
      <c r="AC10035" t="s">
        <v>55</v>
      </c>
      <c r="AD10035" t="s">
        <v>56</v>
      </c>
      <c r="AE10035" t="s">
        <v>57</v>
      </c>
      <c r="AF10035" t="s">
        <v>365</v>
      </c>
      <c r="AG10035">
        <v>114529.44</v>
      </c>
      <c r="AH10035" s="1">
        <f>XML_валидные_564633[[#This Row],[Objects.Parcels.Parcel.CadastralCost.Attribute:Value]]/XML_валидные_564633[[#This Row],[Objects.Parcels.Parcel.Area.Area]]</f>
        <v>2386.0300000000002</v>
      </c>
    </row>
    <row r="10036" spans="1:35" x14ac:dyDescent="0.25">
      <c r="A10036" t="s">
        <v>12837</v>
      </c>
      <c r="B10036" t="s">
        <v>32</v>
      </c>
      <c r="C10036" t="s">
        <v>34</v>
      </c>
      <c r="D10036" t="s">
        <v>3291</v>
      </c>
      <c r="E10036" t="s">
        <v>36</v>
      </c>
      <c r="F10036" t="s">
        <v>12836</v>
      </c>
      <c r="G10036" s="4" t="s">
        <v>200</v>
      </c>
      <c r="H10036" t="s">
        <v>39</v>
      </c>
      <c r="I10036" t="s">
        <v>762</v>
      </c>
      <c r="K10036" t="s">
        <v>1772</v>
      </c>
      <c r="L10036" t="s">
        <v>1778</v>
      </c>
      <c r="M10036" t="s">
        <v>43</v>
      </c>
      <c r="N10036" t="s">
        <v>31</v>
      </c>
      <c r="U10036" t="s">
        <v>12834</v>
      </c>
      <c r="V10036" t="s">
        <v>49</v>
      </c>
      <c r="W10036" t="s">
        <v>1878</v>
      </c>
      <c r="Y10036" t="s">
        <v>1880</v>
      </c>
      <c r="Z10036" t="s">
        <v>2042</v>
      </c>
      <c r="AA10036" t="s">
        <v>2042</v>
      </c>
      <c r="AB10036" t="s">
        <v>2042</v>
      </c>
      <c r="AC10036" t="s">
        <v>55</v>
      </c>
      <c r="AD10036" t="s">
        <v>56</v>
      </c>
      <c r="AE10036" t="s">
        <v>57</v>
      </c>
      <c r="AF10036" t="s">
        <v>365</v>
      </c>
      <c r="AG10036">
        <v>114529.44</v>
      </c>
      <c r="AH10036" s="1">
        <f>XML_валидные_564633[[#This Row],[Objects.Parcels.Parcel.CadastralCost.Attribute:Value]]/XML_валидные_564633[[#This Row],[Objects.Parcels.Parcel.Area.Area]]</f>
        <v>2386.0300000000002</v>
      </c>
    </row>
    <row r="10037" spans="1:35" x14ac:dyDescent="0.25">
      <c r="A10037" t="s">
        <v>12839</v>
      </c>
      <c r="B10037" t="s">
        <v>32</v>
      </c>
      <c r="C10037" t="s">
        <v>34</v>
      </c>
      <c r="D10037" t="s">
        <v>3291</v>
      </c>
      <c r="E10037" t="s">
        <v>36</v>
      </c>
      <c r="F10037" t="s">
        <v>12838</v>
      </c>
      <c r="G10037" s="4" t="s">
        <v>200</v>
      </c>
      <c r="H10037" t="s">
        <v>39</v>
      </c>
      <c r="I10037" t="s">
        <v>762</v>
      </c>
      <c r="K10037" t="s">
        <v>1772</v>
      </c>
      <c r="L10037" t="s">
        <v>1778</v>
      </c>
      <c r="M10037" t="s">
        <v>43</v>
      </c>
      <c r="N10037" t="s">
        <v>31</v>
      </c>
      <c r="U10037" t="s">
        <v>12834</v>
      </c>
      <c r="V10037" t="s">
        <v>49</v>
      </c>
      <c r="W10037" t="s">
        <v>1878</v>
      </c>
      <c r="Y10037" t="s">
        <v>1880</v>
      </c>
      <c r="Z10037" t="s">
        <v>2042</v>
      </c>
      <c r="AA10037" t="s">
        <v>2042</v>
      </c>
      <c r="AB10037" t="s">
        <v>2042</v>
      </c>
      <c r="AC10037" t="s">
        <v>55</v>
      </c>
      <c r="AD10037" t="s">
        <v>56</v>
      </c>
      <c r="AE10037" t="s">
        <v>57</v>
      </c>
      <c r="AF10037" t="s">
        <v>365</v>
      </c>
      <c r="AG10037">
        <v>114529.44</v>
      </c>
      <c r="AH10037" s="1">
        <f>XML_валидные_564633[[#This Row],[Objects.Parcels.Parcel.CadastralCost.Attribute:Value]]/XML_валидные_564633[[#This Row],[Objects.Parcels.Parcel.Area.Area]]</f>
        <v>2386.0300000000002</v>
      </c>
    </row>
    <row r="10038" spans="1:35" x14ac:dyDescent="0.25">
      <c r="A10038" t="s">
        <v>12841</v>
      </c>
      <c r="B10038" t="s">
        <v>32</v>
      </c>
      <c r="C10038" t="s">
        <v>34</v>
      </c>
      <c r="D10038" t="s">
        <v>3291</v>
      </c>
      <c r="E10038" t="s">
        <v>36</v>
      </c>
      <c r="F10038" t="s">
        <v>12840</v>
      </c>
      <c r="G10038" s="4" t="s">
        <v>200</v>
      </c>
      <c r="H10038" t="s">
        <v>39</v>
      </c>
      <c r="I10038" t="s">
        <v>762</v>
      </c>
      <c r="K10038" t="s">
        <v>1772</v>
      </c>
      <c r="L10038" t="s">
        <v>1778</v>
      </c>
      <c r="M10038" t="s">
        <v>43</v>
      </c>
      <c r="N10038" t="s">
        <v>31</v>
      </c>
      <c r="U10038" t="s">
        <v>12834</v>
      </c>
      <c r="V10038" t="s">
        <v>49</v>
      </c>
      <c r="W10038" t="s">
        <v>1878</v>
      </c>
      <c r="Y10038" t="s">
        <v>1880</v>
      </c>
      <c r="Z10038" t="s">
        <v>2042</v>
      </c>
      <c r="AA10038" t="s">
        <v>2042</v>
      </c>
      <c r="AB10038" t="s">
        <v>2042</v>
      </c>
      <c r="AC10038" t="s">
        <v>55</v>
      </c>
      <c r="AD10038" t="s">
        <v>56</v>
      </c>
      <c r="AE10038" t="s">
        <v>57</v>
      </c>
      <c r="AF10038" t="s">
        <v>365</v>
      </c>
      <c r="AG10038">
        <v>114529.44</v>
      </c>
      <c r="AH10038" s="1">
        <f>XML_валидные_564633[[#This Row],[Objects.Parcels.Parcel.CadastralCost.Attribute:Value]]/XML_валидные_564633[[#This Row],[Objects.Parcels.Parcel.Area.Area]]</f>
        <v>2386.0300000000002</v>
      </c>
    </row>
    <row r="10039" spans="1:35" x14ac:dyDescent="0.25">
      <c r="A10039" t="s">
        <v>12843</v>
      </c>
      <c r="B10039" t="s">
        <v>32</v>
      </c>
      <c r="C10039" t="s">
        <v>34</v>
      </c>
      <c r="D10039" t="s">
        <v>3291</v>
      </c>
      <c r="E10039" t="s">
        <v>36</v>
      </c>
      <c r="F10039" t="s">
        <v>12842</v>
      </c>
      <c r="G10039" s="4" t="s">
        <v>200</v>
      </c>
      <c r="H10039" t="s">
        <v>39</v>
      </c>
      <c r="I10039" t="s">
        <v>762</v>
      </c>
      <c r="K10039" t="s">
        <v>1772</v>
      </c>
      <c r="L10039" t="s">
        <v>1778</v>
      </c>
      <c r="M10039" t="s">
        <v>43</v>
      </c>
      <c r="N10039" t="s">
        <v>31</v>
      </c>
      <c r="U10039" t="s">
        <v>12834</v>
      </c>
      <c r="V10039" t="s">
        <v>49</v>
      </c>
      <c r="W10039" t="s">
        <v>1878</v>
      </c>
      <c r="Y10039" t="s">
        <v>1880</v>
      </c>
      <c r="Z10039" t="s">
        <v>2042</v>
      </c>
      <c r="AA10039" t="s">
        <v>2042</v>
      </c>
      <c r="AB10039" t="s">
        <v>2042</v>
      </c>
      <c r="AC10039" t="s">
        <v>55</v>
      </c>
      <c r="AD10039" t="s">
        <v>56</v>
      </c>
      <c r="AE10039" t="s">
        <v>57</v>
      </c>
      <c r="AF10039" t="s">
        <v>365</v>
      </c>
      <c r="AG10039">
        <v>114529.44</v>
      </c>
      <c r="AH10039" s="1">
        <f>XML_валидные_564633[[#This Row],[Objects.Parcels.Parcel.CadastralCost.Attribute:Value]]/XML_валидные_564633[[#This Row],[Objects.Parcels.Parcel.Area.Area]]</f>
        <v>2386.0300000000002</v>
      </c>
    </row>
    <row r="10040" spans="1:35" x14ac:dyDescent="0.25">
      <c r="A10040" t="s">
        <v>12845</v>
      </c>
      <c r="B10040" t="s">
        <v>32</v>
      </c>
      <c r="C10040" t="s">
        <v>34</v>
      </c>
      <c r="D10040" t="s">
        <v>3291</v>
      </c>
      <c r="E10040" t="s">
        <v>36</v>
      </c>
      <c r="F10040" t="s">
        <v>12844</v>
      </c>
      <c r="G10040" s="4" t="s">
        <v>200</v>
      </c>
      <c r="H10040" t="s">
        <v>39</v>
      </c>
      <c r="I10040" t="s">
        <v>762</v>
      </c>
      <c r="K10040" t="s">
        <v>1772</v>
      </c>
      <c r="L10040" t="s">
        <v>1778</v>
      </c>
      <c r="M10040" t="s">
        <v>43</v>
      </c>
      <c r="N10040" t="s">
        <v>31</v>
      </c>
      <c r="U10040" t="s">
        <v>12834</v>
      </c>
      <c r="V10040" t="s">
        <v>49</v>
      </c>
      <c r="W10040" t="s">
        <v>1878</v>
      </c>
      <c r="Y10040" t="s">
        <v>1880</v>
      </c>
      <c r="Z10040" t="s">
        <v>2042</v>
      </c>
      <c r="AA10040" t="s">
        <v>2042</v>
      </c>
      <c r="AB10040" t="s">
        <v>2042</v>
      </c>
      <c r="AC10040" t="s">
        <v>55</v>
      </c>
      <c r="AD10040" t="s">
        <v>56</v>
      </c>
      <c r="AE10040" t="s">
        <v>57</v>
      </c>
      <c r="AF10040" t="s">
        <v>365</v>
      </c>
      <c r="AG10040">
        <v>114529.44</v>
      </c>
      <c r="AH10040" s="1">
        <f>XML_валидные_564633[[#This Row],[Objects.Parcels.Parcel.CadastralCost.Attribute:Value]]/XML_валидные_564633[[#This Row],[Objects.Parcels.Parcel.Area.Area]]</f>
        <v>2386.0300000000002</v>
      </c>
    </row>
    <row r="10041" spans="1:35" x14ac:dyDescent="0.25">
      <c r="A10041" t="s">
        <v>12847</v>
      </c>
      <c r="B10041" t="s">
        <v>32</v>
      </c>
      <c r="C10041" t="s">
        <v>34</v>
      </c>
      <c r="D10041" t="s">
        <v>3291</v>
      </c>
      <c r="E10041" t="s">
        <v>36</v>
      </c>
      <c r="F10041" t="s">
        <v>12846</v>
      </c>
      <c r="G10041" s="4" t="s">
        <v>200</v>
      </c>
      <c r="H10041" t="s">
        <v>39</v>
      </c>
      <c r="I10041" t="s">
        <v>762</v>
      </c>
      <c r="K10041" t="s">
        <v>1772</v>
      </c>
      <c r="L10041" t="s">
        <v>1778</v>
      </c>
      <c r="M10041" t="s">
        <v>43</v>
      </c>
      <c r="N10041" t="s">
        <v>31</v>
      </c>
      <c r="U10041" t="s">
        <v>12834</v>
      </c>
      <c r="V10041" t="s">
        <v>49</v>
      </c>
      <c r="W10041" t="s">
        <v>1878</v>
      </c>
      <c r="X10041" t="s">
        <v>2901</v>
      </c>
      <c r="Y10041" t="s">
        <v>1880</v>
      </c>
      <c r="Z10041" t="s">
        <v>2042</v>
      </c>
      <c r="AA10041" t="s">
        <v>2042</v>
      </c>
      <c r="AB10041" t="s">
        <v>2042</v>
      </c>
      <c r="AC10041" t="s">
        <v>55</v>
      </c>
      <c r="AD10041" t="s">
        <v>56</v>
      </c>
      <c r="AE10041" t="s">
        <v>57</v>
      </c>
      <c r="AF10041" t="s">
        <v>365</v>
      </c>
      <c r="AG10041">
        <v>114529.44</v>
      </c>
      <c r="AH10041" s="1">
        <f>XML_валидные_564633[[#This Row],[Objects.Parcels.Parcel.CadastralCost.Attribute:Value]]/XML_валидные_564633[[#This Row],[Objects.Parcels.Parcel.Area.Area]]</f>
        <v>2386.0300000000002</v>
      </c>
    </row>
    <row r="10042" spans="1:35" x14ac:dyDescent="0.25">
      <c r="A10042" t="s">
        <v>12849</v>
      </c>
      <c r="B10042" t="s">
        <v>32</v>
      </c>
      <c r="C10042" t="s">
        <v>34</v>
      </c>
      <c r="D10042" t="s">
        <v>3291</v>
      </c>
      <c r="E10042" t="s">
        <v>36</v>
      </c>
      <c r="F10042" t="s">
        <v>12848</v>
      </c>
      <c r="G10042" s="4" t="s">
        <v>200</v>
      </c>
      <c r="H10042" t="s">
        <v>39</v>
      </c>
      <c r="I10042" t="s">
        <v>762</v>
      </c>
      <c r="K10042" t="s">
        <v>1772</v>
      </c>
      <c r="L10042" t="s">
        <v>1778</v>
      </c>
      <c r="M10042" t="s">
        <v>43</v>
      </c>
      <c r="N10042" t="s">
        <v>31</v>
      </c>
      <c r="U10042" t="s">
        <v>12834</v>
      </c>
      <c r="V10042" t="s">
        <v>49</v>
      </c>
      <c r="W10042" t="s">
        <v>1878</v>
      </c>
      <c r="Y10042" t="s">
        <v>1880</v>
      </c>
      <c r="Z10042" t="s">
        <v>2042</v>
      </c>
      <c r="AA10042" t="s">
        <v>2042</v>
      </c>
      <c r="AB10042" t="s">
        <v>2042</v>
      </c>
      <c r="AC10042" t="s">
        <v>55</v>
      </c>
      <c r="AD10042" t="s">
        <v>56</v>
      </c>
      <c r="AE10042" t="s">
        <v>57</v>
      </c>
      <c r="AF10042" t="s">
        <v>365</v>
      </c>
      <c r="AG10042">
        <v>114529.44</v>
      </c>
      <c r="AH10042" s="1">
        <f>XML_валидные_564633[[#This Row],[Objects.Parcels.Parcel.CadastralCost.Attribute:Value]]/XML_валидные_564633[[#This Row],[Objects.Parcels.Parcel.Area.Area]]</f>
        <v>2386.0300000000002</v>
      </c>
    </row>
    <row r="10043" spans="1:35" x14ac:dyDescent="0.25">
      <c r="A10043" t="s">
        <v>12851</v>
      </c>
      <c r="B10043" t="s">
        <v>32</v>
      </c>
      <c r="C10043" t="s">
        <v>34</v>
      </c>
      <c r="D10043" t="s">
        <v>3291</v>
      </c>
      <c r="E10043" t="s">
        <v>36</v>
      </c>
      <c r="F10043" t="s">
        <v>12850</v>
      </c>
      <c r="G10043" s="4" t="s">
        <v>200</v>
      </c>
      <c r="H10043" t="s">
        <v>39</v>
      </c>
      <c r="I10043" t="s">
        <v>762</v>
      </c>
      <c r="K10043" t="s">
        <v>1772</v>
      </c>
      <c r="L10043" t="s">
        <v>1778</v>
      </c>
      <c r="M10043" t="s">
        <v>43</v>
      </c>
      <c r="N10043" t="s">
        <v>31</v>
      </c>
      <c r="U10043" t="s">
        <v>12834</v>
      </c>
      <c r="V10043" t="s">
        <v>49</v>
      </c>
      <c r="W10043" t="s">
        <v>1878</v>
      </c>
      <c r="X10043" t="s">
        <v>2901</v>
      </c>
      <c r="Y10043" t="s">
        <v>1880</v>
      </c>
      <c r="Z10043" t="s">
        <v>2042</v>
      </c>
      <c r="AA10043" t="s">
        <v>2042</v>
      </c>
      <c r="AB10043" t="s">
        <v>2042</v>
      </c>
      <c r="AC10043" t="s">
        <v>55</v>
      </c>
      <c r="AD10043" t="s">
        <v>56</v>
      </c>
      <c r="AE10043" t="s">
        <v>57</v>
      </c>
      <c r="AF10043" t="s">
        <v>365</v>
      </c>
      <c r="AG10043">
        <v>114529.44</v>
      </c>
      <c r="AH10043" s="1">
        <f>XML_валидные_564633[[#This Row],[Objects.Parcels.Parcel.CadastralCost.Attribute:Value]]/XML_валидные_564633[[#This Row],[Objects.Parcels.Parcel.Area.Area]]</f>
        <v>2386.0300000000002</v>
      </c>
    </row>
    <row r="10044" spans="1:35" x14ac:dyDescent="0.25">
      <c r="A10044" s="1" t="s">
        <v>45389</v>
      </c>
      <c r="B10044" t="s">
        <v>32</v>
      </c>
      <c r="C10044" t="s">
        <v>34</v>
      </c>
      <c r="D10044" t="s">
        <v>3291</v>
      </c>
      <c r="E10044" t="s">
        <v>36</v>
      </c>
      <c r="F10044" t="s">
        <v>45390</v>
      </c>
      <c r="G10044" s="4" t="s">
        <v>9005</v>
      </c>
      <c r="H10044" t="s">
        <v>39</v>
      </c>
      <c r="I10044" t="s">
        <v>700</v>
      </c>
      <c r="J10044" t="s">
        <v>2023</v>
      </c>
      <c r="K10044" t="s">
        <v>1772</v>
      </c>
      <c r="L10044" t="s">
        <v>3311</v>
      </c>
      <c r="M10044" t="s">
        <v>43</v>
      </c>
      <c r="N10044" t="s">
        <v>31</v>
      </c>
      <c r="S10044" t="s">
        <v>45387</v>
      </c>
      <c r="T10044" t="s">
        <v>20656</v>
      </c>
      <c r="U10044" t="s">
        <v>3331</v>
      </c>
      <c r="V10044" t="s">
        <v>49</v>
      </c>
      <c r="W10044" t="s">
        <v>91</v>
      </c>
      <c r="Y10044" t="s">
        <v>93</v>
      </c>
      <c r="Z10044" t="s">
        <v>12887</v>
      </c>
      <c r="AA10044" t="s">
        <v>23613</v>
      </c>
      <c r="AB10044" t="s">
        <v>23613</v>
      </c>
      <c r="AC10044" t="s">
        <v>55</v>
      </c>
      <c r="AD10044" t="s">
        <v>45391</v>
      </c>
      <c r="AE10044" t="s">
        <v>23613</v>
      </c>
      <c r="AF10044" t="s">
        <v>253</v>
      </c>
      <c r="AG10044" t="s">
        <v>45392</v>
      </c>
      <c r="AH10044" s="1">
        <f>XML_валидные_564633[[#This Row],[Objects.Parcels.Parcel.CadastralCost.Attribute:Value]]/XML_валидные_564633[[#This Row],[Objects.Parcels.Parcel.Area.Area]]</f>
        <v>1790</v>
      </c>
      <c r="AI10044" t="s">
        <v>298</v>
      </c>
    </row>
    <row r="10045" spans="1:35" x14ac:dyDescent="0.25">
      <c r="A10045" t="s">
        <v>12853</v>
      </c>
      <c r="B10045" t="s">
        <v>32</v>
      </c>
      <c r="C10045" t="s">
        <v>34</v>
      </c>
      <c r="D10045" t="s">
        <v>3291</v>
      </c>
      <c r="E10045" t="s">
        <v>36</v>
      </c>
      <c r="F10045" t="s">
        <v>12852</v>
      </c>
      <c r="G10045" s="4" t="s">
        <v>200</v>
      </c>
      <c r="H10045" t="s">
        <v>39</v>
      </c>
      <c r="I10045" t="s">
        <v>762</v>
      </c>
      <c r="K10045" t="s">
        <v>1772</v>
      </c>
      <c r="L10045" t="s">
        <v>1778</v>
      </c>
      <c r="M10045" t="s">
        <v>43</v>
      </c>
      <c r="N10045" t="s">
        <v>31</v>
      </c>
      <c r="U10045" t="s">
        <v>12834</v>
      </c>
      <c r="V10045" t="s">
        <v>49</v>
      </c>
      <c r="W10045" t="s">
        <v>1878</v>
      </c>
      <c r="X10045" t="s">
        <v>2901</v>
      </c>
      <c r="Y10045" t="s">
        <v>1880</v>
      </c>
      <c r="Z10045" t="s">
        <v>2042</v>
      </c>
      <c r="AA10045" t="s">
        <v>2042</v>
      </c>
      <c r="AB10045" t="s">
        <v>2042</v>
      </c>
      <c r="AC10045" t="s">
        <v>55</v>
      </c>
      <c r="AD10045" t="s">
        <v>56</v>
      </c>
      <c r="AE10045" t="s">
        <v>57</v>
      </c>
      <c r="AF10045" t="s">
        <v>365</v>
      </c>
      <c r="AG10045">
        <v>114529.44</v>
      </c>
      <c r="AH10045" s="1">
        <f>XML_валидные_564633[[#This Row],[Objects.Parcels.Parcel.CadastralCost.Attribute:Value]]/XML_валидные_564633[[#This Row],[Objects.Parcels.Parcel.Area.Area]]</f>
        <v>2386.0300000000002</v>
      </c>
    </row>
    <row r="10046" spans="1:35" x14ac:dyDescent="0.25">
      <c r="A10046" t="s">
        <v>12855</v>
      </c>
      <c r="B10046" t="s">
        <v>32</v>
      </c>
      <c r="C10046" t="s">
        <v>34</v>
      </c>
      <c r="D10046" t="s">
        <v>3291</v>
      </c>
      <c r="E10046" t="s">
        <v>36</v>
      </c>
      <c r="F10046" t="s">
        <v>12854</v>
      </c>
      <c r="G10046" s="4" t="s">
        <v>200</v>
      </c>
      <c r="H10046" t="s">
        <v>39</v>
      </c>
      <c r="I10046" t="s">
        <v>762</v>
      </c>
      <c r="K10046" t="s">
        <v>1772</v>
      </c>
      <c r="L10046" t="s">
        <v>1778</v>
      </c>
      <c r="M10046" t="s">
        <v>43</v>
      </c>
      <c r="N10046" t="s">
        <v>31</v>
      </c>
      <c r="U10046" t="s">
        <v>12834</v>
      </c>
      <c r="V10046" t="s">
        <v>49</v>
      </c>
      <c r="W10046" t="s">
        <v>1878</v>
      </c>
      <c r="X10046" t="s">
        <v>2901</v>
      </c>
      <c r="Y10046" t="s">
        <v>1880</v>
      </c>
      <c r="Z10046" t="s">
        <v>2042</v>
      </c>
      <c r="AA10046" t="s">
        <v>2042</v>
      </c>
      <c r="AB10046" t="s">
        <v>2042</v>
      </c>
      <c r="AC10046" t="s">
        <v>55</v>
      </c>
      <c r="AD10046" t="s">
        <v>56</v>
      </c>
      <c r="AE10046" t="s">
        <v>57</v>
      </c>
      <c r="AF10046" t="s">
        <v>365</v>
      </c>
      <c r="AG10046">
        <v>114529.44</v>
      </c>
      <c r="AH10046" s="1">
        <f>XML_валидные_564633[[#This Row],[Objects.Parcels.Parcel.CadastralCost.Attribute:Value]]/XML_валидные_564633[[#This Row],[Objects.Parcels.Parcel.Area.Area]]</f>
        <v>2386.0300000000002</v>
      </c>
    </row>
    <row r="10047" spans="1:35" x14ac:dyDescent="0.25">
      <c r="A10047" t="s">
        <v>12857</v>
      </c>
      <c r="B10047" t="s">
        <v>32</v>
      </c>
      <c r="C10047" t="s">
        <v>34</v>
      </c>
      <c r="D10047" t="s">
        <v>3291</v>
      </c>
      <c r="E10047" t="s">
        <v>36</v>
      </c>
      <c r="F10047" t="s">
        <v>12856</v>
      </c>
      <c r="G10047" s="4" t="s">
        <v>200</v>
      </c>
      <c r="H10047" t="s">
        <v>39</v>
      </c>
      <c r="I10047" t="s">
        <v>762</v>
      </c>
      <c r="K10047" t="s">
        <v>1772</v>
      </c>
      <c r="L10047" t="s">
        <v>1778</v>
      </c>
      <c r="M10047" t="s">
        <v>43</v>
      </c>
      <c r="N10047" t="s">
        <v>31</v>
      </c>
      <c r="U10047" t="s">
        <v>12834</v>
      </c>
      <c r="V10047" t="s">
        <v>49</v>
      </c>
      <c r="W10047" t="s">
        <v>1878</v>
      </c>
      <c r="Y10047" t="s">
        <v>1880</v>
      </c>
      <c r="Z10047" t="s">
        <v>2042</v>
      </c>
      <c r="AA10047" t="s">
        <v>2042</v>
      </c>
      <c r="AB10047" t="s">
        <v>2042</v>
      </c>
      <c r="AC10047" t="s">
        <v>55</v>
      </c>
      <c r="AD10047" t="s">
        <v>56</v>
      </c>
      <c r="AE10047" t="s">
        <v>57</v>
      </c>
      <c r="AF10047" t="s">
        <v>365</v>
      </c>
      <c r="AG10047">
        <v>114529.44</v>
      </c>
      <c r="AH10047" s="1">
        <f>XML_валидные_564633[[#This Row],[Objects.Parcels.Parcel.CadastralCost.Attribute:Value]]/XML_валидные_564633[[#This Row],[Objects.Parcels.Parcel.Area.Area]]</f>
        <v>2386.0300000000002</v>
      </c>
    </row>
    <row r="10048" spans="1:35" x14ac:dyDescent="0.25">
      <c r="A10048" t="s">
        <v>12861</v>
      </c>
      <c r="B10048" t="s">
        <v>32</v>
      </c>
      <c r="C10048" t="s">
        <v>34</v>
      </c>
      <c r="D10048" t="s">
        <v>3291</v>
      </c>
      <c r="E10048" t="s">
        <v>36</v>
      </c>
      <c r="F10048" t="s">
        <v>12858</v>
      </c>
      <c r="G10048" s="4" t="s">
        <v>867</v>
      </c>
      <c r="H10048" t="s">
        <v>39</v>
      </c>
      <c r="I10048" t="s">
        <v>762</v>
      </c>
      <c r="K10048" t="s">
        <v>1772</v>
      </c>
      <c r="L10048" t="s">
        <v>3296</v>
      </c>
      <c r="M10048" t="s">
        <v>43</v>
      </c>
      <c r="N10048" t="s">
        <v>31</v>
      </c>
      <c r="U10048" t="s">
        <v>12859</v>
      </c>
      <c r="V10048" t="s">
        <v>49</v>
      </c>
      <c r="W10048" t="s">
        <v>1878</v>
      </c>
      <c r="Y10048" t="s">
        <v>1880</v>
      </c>
      <c r="Z10048" t="s">
        <v>12860</v>
      </c>
      <c r="AA10048" t="s">
        <v>12860</v>
      </c>
      <c r="AB10048" t="s">
        <v>12860</v>
      </c>
      <c r="AC10048" t="s">
        <v>55</v>
      </c>
      <c r="AD10048" t="s">
        <v>56</v>
      </c>
      <c r="AE10048" t="s">
        <v>57</v>
      </c>
      <c r="AF10048" t="s">
        <v>365</v>
      </c>
      <c r="AG10048" t="s">
        <v>3505</v>
      </c>
      <c r="AH10048" s="1">
        <f>XML_валидные_564633[[#This Row],[Objects.Parcels.Parcel.CadastralCost.Attribute:Value]]/XML_валидные_564633[[#This Row],[Objects.Parcels.Parcel.Area.Area]]</f>
        <v>2675.26</v>
      </c>
    </row>
    <row r="10049" spans="1:35" x14ac:dyDescent="0.25">
      <c r="A10049" t="s">
        <v>12864</v>
      </c>
      <c r="B10049" t="s">
        <v>32</v>
      </c>
      <c r="C10049" t="s">
        <v>34</v>
      </c>
      <c r="D10049" t="s">
        <v>3291</v>
      </c>
      <c r="E10049" t="s">
        <v>36</v>
      </c>
      <c r="F10049" t="s">
        <v>12862</v>
      </c>
      <c r="G10049" s="4" t="s">
        <v>3156</v>
      </c>
      <c r="H10049" t="s">
        <v>39</v>
      </c>
      <c r="I10049" t="s">
        <v>762</v>
      </c>
      <c r="K10049" t="s">
        <v>1772</v>
      </c>
      <c r="L10049" t="s">
        <v>3296</v>
      </c>
      <c r="M10049" t="s">
        <v>43</v>
      </c>
      <c r="N10049" t="s">
        <v>31</v>
      </c>
      <c r="U10049" t="s">
        <v>12863</v>
      </c>
      <c r="V10049" t="s">
        <v>49</v>
      </c>
      <c r="W10049" t="s">
        <v>1878</v>
      </c>
      <c r="Y10049" t="s">
        <v>1880</v>
      </c>
      <c r="Z10049" t="s">
        <v>2049</v>
      </c>
      <c r="AA10049" t="s">
        <v>2049</v>
      </c>
      <c r="AB10049" t="s">
        <v>2049</v>
      </c>
      <c r="AC10049" t="s">
        <v>55</v>
      </c>
      <c r="AD10049" t="s">
        <v>56</v>
      </c>
      <c r="AE10049" t="s">
        <v>57</v>
      </c>
      <c r="AF10049" t="s">
        <v>365</v>
      </c>
      <c r="AG10049">
        <v>125737.22</v>
      </c>
      <c r="AH10049" s="1">
        <f>XML_валидные_564633[[#This Row],[Objects.Parcels.Parcel.CadastralCost.Attribute:Value]]/XML_валидные_564633[[#This Row],[Objects.Parcels.Parcel.Area.Area]]</f>
        <v>2675.26</v>
      </c>
    </row>
    <row r="10050" spans="1:35" x14ac:dyDescent="0.25">
      <c r="A10050" t="s">
        <v>12868</v>
      </c>
      <c r="B10050" t="s">
        <v>32</v>
      </c>
      <c r="C10050" t="s">
        <v>34</v>
      </c>
      <c r="D10050" t="s">
        <v>3291</v>
      </c>
      <c r="E10050" t="s">
        <v>36</v>
      </c>
      <c r="F10050" t="s">
        <v>12865</v>
      </c>
      <c r="G10050" s="4" t="s">
        <v>200</v>
      </c>
      <c r="H10050" t="s">
        <v>39</v>
      </c>
      <c r="I10050" t="s">
        <v>762</v>
      </c>
      <c r="K10050" t="s">
        <v>1772</v>
      </c>
      <c r="L10050" t="s">
        <v>1778</v>
      </c>
      <c r="M10050" t="s">
        <v>43</v>
      </c>
      <c r="N10050" t="s">
        <v>31</v>
      </c>
      <c r="U10050" t="s">
        <v>12866</v>
      </c>
      <c r="V10050" t="s">
        <v>49</v>
      </c>
      <c r="W10050" t="s">
        <v>1878</v>
      </c>
      <c r="Y10050" t="s">
        <v>1880</v>
      </c>
      <c r="Z10050" t="s">
        <v>12867</v>
      </c>
      <c r="AA10050" t="s">
        <v>12867</v>
      </c>
      <c r="AB10050" t="s">
        <v>12867</v>
      </c>
      <c r="AC10050" t="s">
        <v>55</v>
      </c>
      <c r="AD10050" t="s">
        <v>56</v>
      </c>
      <c r="AE10050" t="s">
        <v>57</v>
      </c>
      <c r="AF10050" t="s">
        <v>7384</v>
      </c>
      <c r="AG10050">
        <v>128412.48</v>
      </c>
      <c r="AH10050" s="1">
        <f>XML_валидные_564633[[#This Row],[Objects.Parcels.Parcel.CadastralCost.Attribute:Value]]/XML_валидные_564633[[#This Row],[Objects.Parcels.Parcel.Area.Area]]</f>
        <v>2675.2599999999998</v>
      </c>
    </row>
    <row r="10051" spans="1:35" x14ac:dyDescent="0.25">
      <c r="A10051" s="1" t="s">
        <v>45393</v>
      </c>
      <c r="B10051" t="s">
        <v>32</v>
      </c>
      <c r="C10051" t="s">
        <v>34</v>
      </c>
      <c r="D10051" t="s">
        <v>3291</v>
      </c>
      <c r="E10051" t="s">
        <v>36</v>
      </c>
      <c r="F10051" t="s">
        <v>45394</v>
      </c>
      <c r="G10051" s="4" t="s">
        <v>4123</v>
      </c>
      <c r="H10051" t="s">
        <v>39</v>
      </c>
      <c r="I10051" t="s">
        <v>700</v>
      </c>
      <c r="J10051" t="s">
        <v>2023</v>
      </c>
      <c r="K10051" t="s">
        <v>1772</v>
      </c>
      <c r="L10051" t="s">
        <v>3311</v>
      </c>
      <c r="M10051" t="s">
        <v>43</v>
      </c>
      <c r="N10051" t="s">
        <v>31</v>
      </c>
      <c r="S10051" t="s">
        <v>45387</v>
      </c>
      <c r="T10051" t="s">
        <v>20656</v>
      </c>
      <c r="U10051" t="s">
        <v>45395</v>
      </c>
      <c r="V10051" t="s">
        <v>49</v>
      </c>
      <c r="W10051" t="s">
        <v>91</v>
      </c>
      <c r="Y10051" t="s">
        <v>93</v>
      </c>
      <c r="Z10051" t="s">
        <v>12887</v>
      </c>
      <c r="AA10051" t="s">
        <v>23613</v>
      </c>
      <c r="AB10051" t="s">
        <v>23613</v>
      </c>
      <c r="AC10051" t="s">
        <v>55</v>
      </c>
      <c r="AD10051" t="s">
        <v>45396</v>
      </c>
      <c r="AE10051" t="s">
        <v>23613</v>
      </c>
      <c r="AF10051" t="s">
        <v>253</v>
      </c>
      <c r="AG10051" t="s">
        <v>12885</v>
      </c>
      <c r="AH10051" s="1">
        <f>XML_валидные_564633[[#This Row],[Objects.Parcels.Parcel.CadastralCost.Attribute:Value]]/XML_валидные_564633[[#This Row],[Objects.Parcels.Parcel.Area.Area]]</f>
        <v>1790</v>
      </c>
      <c r="AI10051" t="s">
        <v>298</v>
      </c>
    </row>
    <row r="10052" spans="1:35" x14ac:dyDescent="0.25">
      <c r="A10052" t="s">
        <v>12870</v>
      </c>
      <c r="B10052" t="s">
        <v>32</v>
      </c>
      <c r="C10052" t="s">
        <v>34</v>
      </c>
      <c r="D10052" t="s">
        <v>3291</v>
      </c>
      <c r="E10052" t="s">
        <v>36</v>
      </c>
      <c r="F10052" t="s">
        <v>12869</v>
      </c>
      <c r="G10052" s="4" t="s">
        <v>200</v>
      </c>
      <c r="H10052" t="s">
        <v>39</v>
      </c>
      <c r="I10052" t="s">
        <v>762</v>
      </c>
      <c r="K10052" t="s">
        <v>1772</v>
      </c>
      <c r="L10052" t="s">
        <v>3296</v>
      </c>
      <c r="M10052" t="s">
        <v>43</v>
      </c>
      <c r="N10052" t="s">
        <v>31</v>
      </c>
      <c r="U10052" t="s">
        <v>12859</v>
      </c>
      <c r="V10052" t="s">
        <v>49</v>
      </c>
      <c r="W10052" t="s">
        <v>1878</v>
      </c>
      <c r="Y10052" t="s">
        <v>1880</v>
      </c>
      <c r="Z10052" t="s">
        <v>10042</v>
      </c>
      <c r="AA10052" t="s">
        <v>10042</v>
      </c>
      <c r="AB10052" t="s">
        <v>10042</v>
      </c>
      <c r="AC10052" t="s">
        <v>55</v>
      </c>
      <c r="AD10052" t="s">
        <v>56</v>
      </c>
      <c r="AE10052" t="s">
        <v>57</v>
      </c>
      <c r="AF10052" t="s">
        <v>365</v>
      </c>
      <c r="AG10052">
        <v>128412.48</v>
      </c>
      <c r="AH10052" s="1">
        <f>XML_валидные_564633[[#This Row],[Objects.Parcels.Parcel.CadastralCost.Attribute:Value]]/XML_валидные_564633[[#This Row],[Objects.Parcels.Parcel.Area.Area]]</f>
        <v>2675.2599999999998</v>
      </c>
    </row>
    <row r="10053" spans="1:35" x14ac:dyDescent="0.25">
      <c r="A10053" t="s">
        <v>12872</v>
      </c>
      <c r="B10053" t="s">
        <v>32</v>
      </c>
      <c r="C10053" t="s">
        <v>34</v>
      </c>
      <c r="D10053" t="s">
        <v>3291</v>
      </c>
      <c r="E10053" t="s">
        <v>36</v>
      </c>
      <c r="F10053" t="s">
        <v>12871</v>
      </c>
      <c r="G10053" s="4" t="s">
        <v>200</v>
      </c>
      <c r="H10053" t="s">
        <v>39</v>
      </c>
      <c r="I10053" t="s">
        <v>762</v>
      </c>
      <c r="K10053" t="s">
        <v>1772</v>
      </c>
      <c r="L10053" t="s">
        <v>3296</v>
      </c>
      <c r="M10053" t="s">
        <v>43</v>
      </c>
      <c r="N10053" t="s">
        <v>31</v>
      </c>
      <c r="U10053" t="s">
        <v>12859</v>
      </c>
      <c r="V10053" t="s">
        <v>49</v>
      </c>
      <c r="W10053" t="s">
        <v>1878</v>
      </c>
      <c r="Y10053" t="s">
        <v>1880</v>
      </c>
      <c r="Z10053" t="s">
        <v>10042</v>
      </c>
      <c r="AA10053" t="s">
        <v>10042</v>
      </c>
      <c r="AB10053" t="s">
        <v>10042</v>
      </c>
      <c r="AC10053" t="s">
        <v>55</v>
      </c>
      <c r="AD10053" t="s">
        <v>56</v>
      </c>
      <c r="AE10053" t="s">
        <v>57</v>
      </c>
      <c r="AF10053" t="s">
        <v>365</v>
      </c>
      <c r="AG10053">
        <v>128412.48</v>
      </c>
      <c r="AH10053" s="1">
        <f>XML_валидные_564633[[#This Row],[Objects.Parcels.Parcel.CadastralCost.Attribute:Value]]/XML_валидные_564633[[#This Row],[Objects.Parcels.Parcel.Area.Area]]</f>
        <v>2675.2599999999998</v>
      </c>
    </row>
    <row r="10054" spans="1:35" x14ac:dyDescent="0.25">
      <c r="A10054" t="s">
        <v>12874</v>
      </c>
      <c r="B10054" t="s">
        <v>32</v>
      </c>
      <c r="C10054" t="s">
        <v>34</v>
      </c>
      <c r="D10054" t="s">
        <v>3291</v>
      </c>
      <c r="E10054" t="s">
        <v>36</v>
      </c>
      <c r="F10054" t="s">
        <v>12873</v>
      </c>
      <c r="G10054" s="4" t="s">
        <v>3156</v>
      </c>
      <c r="H10054" t="s">
        <v>39</v>
      </c>
      <c r="I10054" t="s">
        <v>762</v>
      </c>
      <c r="K10054" t="s">
        <v>1772</v>
      </c>
      <c r="L10054" t="s">
        <v>3296</v>
      </c>
      <c r="M10054" t="s">
        <v>43</v>
      </c>
      <c r="N10054" t="s">
        <v>31</v>
      </c>
      <c r="U10054" t="s">
        <v>12859</v>
      </c>
      <c r="V10054" t="s">
        <v>49</v>
      </c>
      <c r="W10054" t="s">
        <v>1878</v>
      </c>
      <c r="Y10054" t="s">
        <v>1880</v>
      </c>
      <c r="Z10054" t="s">
        <v>10042</v>
      </c>
      <c r="AA10054" t="s">
        <v>10042</v>
      </c>
      <c r="AB10054" t="s">
        <v>10042</v>
      </c>
      <c r="AC10054" t="s">
        <v>55</v>
      </c>
      <c r="AD10054" t="s">
        <v>56</v>
      </c>
      <c r="AE10054" t="s">
        <v>57</v>
      </c>
      <c r="AF10054" t="s">
        <v>365</v>
      </c>
      <c r="AG10054">
        <v>125737.22</v>
      </c>
      <c r="AH10054" s="1">
        <f>XML_валидные_564633[[#This Row],[Objects.Parcels.Parcel.CadastralCost.Attribute:Value]]/XML_валидные_564633[[#This Row],[Objects.Parcels.Parcel.Area.Area]]</f>
        <v>2675.26</v>
      </c>
    </row>
    <row r="10055" spans="1:35" x14ac:dyDescent="0.25">
      <c r="A10055" t="s">
        <v>12876</v>
      </c>
      <c r="B10055" t="s">
        <v>32</v>
      </c>
      <c r="C10055" t="s">
        <v>34</v>
      </c>
      <c r="D10055" t="s">
        <v>3291</v>
      </c>
      <c r="E10055" t="s">
        <v>36</v>
      </c>
      <c r="F10055" t="s">
        <v>12875</v>
      </c>
      <c r="G10055" s="4" t="s">
        <v>200</v>
      </c>
      <c r="H10055" t="s">
        <v>39</v>
      </c>
      <c r="I10055" t="s">
        <v>762</v>
      </c>
      <c r="K10055" t="s">
        <v>1772</v>
      </c>
      <c r="L10055" t="s">
        <v>3296</v>
      </c>
      <c r="M10055" t="s">
        <v>43</v>
      </c>
      <c r="N10055" t="s">
        <v>31</v>
      </c>
      <c r="U10055" t="s">
        <v>12859</v>
      </c>
      <c r="V10055" t="s">
        <v>49</v>
      </c>
      <c r="W10055" t="s">
        <v>1878</v>
      </c>
      <c r="Y10055" t="s">
        <v>1880</v>
      </c>
      <c r="Z10055" t="s">
        <v>10042</v>
      </c>
      <c r="AA10055" t="s">
        <v>10042</v>
      </c>
      <c r="AB10055" t="s">
        <v>10042</v>
      </c>
      <c r="AC10055" t="s">
        <v>55</v>
      </c>
      <c r="AD10055" t="s">
        <v>56</v>
      </c>
      <c r="AE10055" t="s">
        <v>57</v>
      </c>
      <c r="AF10055" t="s">
        <v>365</v>
      </c>
      <c r="AG10055">
        <v>128412.48</v>
      </c>
      <c r="AH10055" s="1">
        <f>XML_валидные_564633[[#This Row],[Objects.Parcels.Parcel.CadastralCost.Attribute:Value]]/XML_валидные_564633[[#This Row],[Objects.Parcels.Parcel.Area.Area]]</f>
        <v>2675.2599999999998</v>
      </c>
    </row>
    <row r="10056" spans="1:35" x14ac:dyDescent="0.25">
      <c r="A10056" t="s">
        <v>12878</v>
      </c>
      <c r="B10056" t="s">
        <v>32</v>
      </c>
      <c r="C10056" t="s">
        <v>34</v>
      </c>
      <c r="D10056" t="s">
        <v>3291</v>
      </c>
      <c r="E10056" t="s">
        <v>36</v>
      </c>
      <c r="F10056" t="s">
        <v>12877</v>
      </c>
      <c r="G10056" s="4" t="s">
        <v>867</v>
      </c>
      <c r="H10056" t="s">
        <v>39</v>
      </c>
      <c r="I10056" t="s">
        <v>762</v>
      </c>
      <c r="K10056" t="s">
        <v>1772</v>
      </c>
      <c r="L10056" t="s">
        <v>3296</v>
      </c>
      <c r="M10056" t="s">
        <v>43</v>
      </c>
      <c r="N10056" t="s">
        <v>31</v>
      </c>
      <c r="U10056" t="s">
        <v>12859</v>
      </c>
      <c r="V10056" t="s">
        <v>49</v>
      </c>
      <c r="W10056" t="s">
        <v>1878</v>
      </c>
      <c r="Y10056" t="s">
        <v>1880</v>
      </c>
      <c r="Z10056" t="s">
        <v>10042</v>
      </c>
      <c r="AA10056" t="s">
        <v>10042</v>
      </c>
      <c r="AB10056" t="s">
        <v>10042</v>
      </c>
      <c r="AC10056" t="s">
        <v>55</v>
      </c>
      <c r="AD10056" t="s">
        <v>56</v>
      </c>
      <c r="AE10056" t="s">
        <v>57</v>
      </c>
      <c r="AF10056" t="s">
        <v>365</v>
      </c>
      <c r="AG10056" t="s">
        <v>3505</v>
      </c>
      <c r="AH10056" s="1">
        <f>XML_валидные_564633[[#This Row],[Objects.Parcels.Parcel.CadastralCost.Attribute:Value]]/XML_валидные_564633[[#This Row],[Objects.Parcels.Parcel.Area.Area]]</f>
        <v>2675.26</v>
      </c>
    </row>
    <row r="10057" spans="1:35" x14ac:dyDescent="0.25">
      <c r="A10057" t="s">
        <v>12881</v>
      </c>
      <c r="B10057" t="s">
        <v>32</v>
      </c>
      <c r="C10057" t="s">
        <v>34</v>
      </c>
      <c r="D10057" t="s">
        <v>3291</v>
      </c>
      <c r="E10057" t="s">
        <v>36</v>
      </c>
      <c r="F10057" t="s">
        <v>12879</v>
      </c>
      <c r="G10057" s="4" t="s">
        <v>3156</v>
      </c>
      <c r="H10057" t="s">
        <v>39</v>
      </c>
      <c r="I10057" t="s">
        <v>762</v>
      </c>
      <c r="K10057" t="s">
        <v>1772</v>
      </c>
      <c r="L10057" t="s">
        <v>3296</v>
      </c>
      <c r="M10057" t="s">
        <v>43</v>
      </c>
      <c r="N10057" t="s">
        <v>31</v>
      </c>
      <c r="U10057" t="s">
        <v>12863</v>
      </c>
      <c r="V10057" t="s">
        <v>49</v>
      </c>
      <c r="W10057" t="s">
        <v>1878</v>
      </c>
      <c r="X10057" t="s">
        <v>2810</v>
      </c>
      <c r="Y10057" t="s">
        <v>1880</v>
      </c>
      <c r="Z10057" t="s">
        <v>12880</v>
      </c>
      <c r="AA10057" t="s">
        <v>12880</v>
      </c>
      <c r="AB10057" t="s">
        <v>12880</v>
      </c>
      <c r="AC10057" t="s">
        <v>55</v>
      </c>
      <c r="AD10057" t="s">
        <v>56</v>
      </c>
      <c r="AE10057" t="s">
        <v>57</v>
      </c>
      <c r="AF10057" t="s">
        <v>365</v>
      </c>
      <c r="AG10057">
        <v>125737.22</v>
      </c>
      <c r="AH10057" s="1">
        <f>XML_валидные_564633[[#This Row],[Objects.Parcels.Parcel.CadastralCost.Attribute:Value]]/XML_валидные_564633[[#This Row],[Objects.Parcels.Parcel.Area.Area]]</f>
        <v>2675.26</v>
      </c>
    </row>
    <row r="10058" spans="1:35" x14ac:dyDescent="0.25">
      <c r="A10058" t="s">
        <v>12886</v>
      </c>
      <c r="B10058" t="s">
        <v>32</v>
      </c>
      <c r="C10058" t="s">
        <v>34</v>
      </c>
      <c r="D10058" t="s">
        <v>3291</v>
      </c>
      <c r="E10058" t="s">
        <v>36</v>
      </c>
      <c r="F10058" t="s">
        <v>12882</v>
      </c>
      <c r="G10058" s="4" t="s">
        <v>4123</v>
      </c>
      <c r="H10058" t="s">
        <v>39</v>
      </c>
      <c r="I10058" t="s">
        <v>700</v>
      </c>
      <c r="K10058" t="s">
        <v>1772</v>
      </c>
      <c r="L10058" t="s">
        <v>3311</v>
      </c>
      <c r="M10058" t="s">
        <v>43</v>
      </c>
      <c r="N10058" t="s">
        <v>31</v>
      </c>
      <c r="U10058" t="s">
        <v>12883</v>
      </c>
      <c r="V10058" t="s">
        <v>49</v>
      </c>
      <c r="W10058" t="s">
        <v>755</v>
      </c>
      <c r="X10058" t="s">
        <v>2944</v>
      </c>
      <c r="Y10058" t="s">
        <v>756</v>
      </c>
      <c r="Z10058" t="s">
        <v>12887</v>
      </c>
      <c r="AA10058" t="s">
        <v>10503</v>
      </c>
      <c r="AB10058" t="s">
        <v>10503</v>
      </c>
      <c r="AC10058" t="s">
        <v>55</v>
      </c>
      <c r="AD10058" t="s">
        <v>12884</v>
      </c>
      <c r="AE10058" t="s">
        <v>10503</v>
      </c>
      <c r="AF10058" t="s">
        <v>253</v>
      </c>
      <c r="AG10058" t="s">
        <v>12885</v>
      </c>
      <c r="AH10058" s="1">
        <f>XML_валидные_564633[[#This Row],[Objects.Parcels.Parcel.CadastralCost.Attribute:Value]]/XML_валидные_564633[[#This Row],[Objects.Parcels.Parcel.Area.Area]]</f>
        <v>1790</v>
      </c>
    </row>
    <row r="10059" spans="1:35" x14ac:dyDescent="0.25">
      <c r="A10059" t="s">
        <v>12891</v>
      </c>
      <c r="B10059" t="s">
        <v>32</v>
      </c>
      <c r="C10059" t="s">
        <v>34</v>
      </c>
      <c r="D10059" t="s">
        <v>3291</v>
      </c>
      <c r="E10059" t="s">
        <v>36</v>
      </c>
      <c r="G10059" s="4" t="s">
        <v>12888</v>
      </c>
      <c r="H10059" t="s">
        <v>39</v>
      </c>
      <c r="K10059" t="s">
        <v>1772</v>
      </c>
      <c r="L10059" t="s">
        <v>3311</v>
      </c>
      <c r="M10059" t="s">
        <v>43</v>
      </c>
      <c r="N10059" t="s">
        <v>31</v>
      </c>
      <c r="U10059" t="s">
        <v>12889</v>
      </c>
      <c r="V10059" t="s">
        <v>49</v>
      </c>
      <c r="W10059" t="s">
        <v>151</v>
      </c>
      <c r="X10059" t="s">
        <v>507</v>
      </c>
      <c r="Y10059" t="s">
        <v>153</v>
      </c>
      <c r="Z10059" t="s">
        <v>2252</v>
      </c>
      <c r="AA10059" t="s">
        <v>53</v>
      </c>
      <c r="AB10059" t="s">
        <v>54</v>
      </c>
      <c r="AC10059" t="s">
        <v>55</v>
      </c>
      <c r="AD10059" t="s">
        <v>56</v>
      </c>
      <c r="AE10059" t="s">
        <v>57</v>
      </c>
      <c r="AF10059" t="s">
        <v>58</v>
      </c>
      <c r="AG10059" t="s">
        <v>12890</v>
      </c>
      <c r="AH10059" s="1">
        <f>XML_валидные_564633[[#This Row],[Objects.Parcels.Parcel.CadastralCost.Attribute:Value]]/XML_валидные_564633[[#This Row],[Objects.Parcels.Parcel.Area.Area]]</f>
        <v>1396</v>
      </c>
    </row>
    <row r="10060" spans="1:35" x14ac:dyDescent="0.25">
      <c r="A10060" t="s">
        <v>12894</v>
      </c>
      <c r="B10060" t="s">
        <v>32</v>
      </c>
      <c r="C10060" t="s">
        <v>34</v>
      </c>
      <c r="D10060" t="s">
        <v>3291</v>
      </c>
      <c r="E10060" t="s">
        <v>36</v>
      </c>
      <c r="G10060" s="4" t="s">
        <v>12892</v>
      </c>
      <c r="H10060" t="s">
        <v>39</v>
      </c>
      <c r="I10060" t="s">
        <v>706</v>
      </c>
      <c r="K10060" t="s">
        <v>1772</v>
      </c>
      <c r="L10060" t="s">
        <v>1778</v>
      </c>
      <c r="M10060" t="s">
        <v>43</v>
      </c>
      <c r="N10060" t="s">
        <v>31</v>
      </c>
      <c r="U10060" t="s">
        <v>12893</v>
      </c>
      <c r="V10060" t="s">
        <v>49</v>
      </c>
      <c r="W10060" t="s">
        <v>225</v>
      </c>
      <c r="Y10060" t="s">
        <v>227</v>
      </c>
      <c r="Z10060" t="s">
        <v>3147</v>
      </c>
      <c r="AA10060" t="s">
        <v>3147</v>
      </c>
      <c r="AB10060" t="s">
        <v>3147</v>
      </c>
      <c r="AC10060" t="s">
        <v>55</v>
      </c>
      <c r="AD10060" t="s">
        <v>56</v>
      </c>
      <c r="AE10060" t="s">
        <v>57</v>
      </c>
      <c r="AF10060" t="s">
        <v>365</v>
      </c>
      <c r="AG10060">
        <v>1176375.2</v>
      </c>
      <c r="AH10060" s="1">
        <f>XML_валидные_564633[[#This Row],[Objects.Parcels.Parcel.CadastralCost.Attribute:Value]]/XML_валидные_564633[[#This Row],[Objects.Parcels.Parcel.Area.Area]]</f>
        <v>1336.79</v>
      </c>
    </row>
    <row r="10061" spans="1:35" x14ac:dyDescent="0.25">
      <c r="A10061" s="1" t="s">
        <v>45397</v>
      </c>
      <c r="B10061" t="s">
        <v>32</v>
      </c>
      <c r="C10061" t="s">
        <v>34</v>
      </c>
      <c r="D10061" t="s">
        <v>3291</v>
      </c>
      <c r="E10061" t="s">
        <v>3012</v>
      </c>
      <c r="F10061" t="s">
        <v>45398</v>
      </c>
      <c r="G10061" s="4" t="s">
        <v>3727</v>
      </c>
      <c r="H10061" t="s">
        <v>39</v>
      </c>
      <c r="I10061" t="s">
        <v>297</v>
      </c>
      <c r="J10061" t="s">
        <v>2023</v>
      </c>
      <c r="K10061" t="s">
        <v>1772</v>
      </c>
      <c r="L10061" t="s">
        <v>1815</v>
      </c>
      <c r="M10061" t="s">
        <v>43</v>
      </c>
      <c r="N10061" t="s">
        <v>31</v>
      </c>
      <c r="U10061" t="s">
        <v>3184</v>
      </c>
      <c r="V10061" t="s">
        <v>49</v>
      </c>
      <c r="W10061" t="s">
        <v>9871</v>
      </c>
      <c r="Y10061" t="s">
        <v>9873</v>
      </c>
      <c r="Z10061" t="s">
        <v>31122</v>
      </c>
      <c r="AA10061" t="s">
        <v>31122</v>
      </c>
      <c r="AB10061" t="s">
        <v>31122</v>
      </c>
      <c r="AC10061" t="s">
        <v>55</v>
      </c>
      <c r="AD10061" t="s">
        <v>56</v>
      </c>
      <c r="AE10061" t="s">
        <v>57</v>
      </c>
      <c r="AF10061" t="s">
        <v>365</v>
      </c>
      <c r="AG10061" s="2">
        <v>136219.48000000001</v>
      </c>
      <c r="AH10061" s="1">
        <f>XML_валидные_564633[[#This Row],[Objects.Parcels.Parcel.CadastralCost.Attribute:Value]]/XML_валидные_564633[[#This Row],[Objects.Parcels.Parcel.Area.Area]]</f>
        <v>867.6400000000001</v>
      </c>
      <c r="AI10061" t="s">
        <v>298</v>
      </c>
    </row>
    <row r="10062" spans="1:35" x14ac:dyDescent="0.25">
      <c r="A10062" s="1" t="s">
        <v>45399</v>
      </c>
      <c r="B10062" t="s">
        <v>32</v>
      </c>
      <c r="C10062" t="s">
        <v>34</v>
      </c>
      <c r="D10062" t="s">
        <v>3291</v>
      </c>
      <c r="E10062" t="s">
        <v>36</v>
      </c>
      <c r="G10062" s="4" t="s">
        <v>9010</v>
      </c>
      <c r="H10062" t="s">
        <v>39</v>
      </c>
      <c r="I10062" t="s">
        <v>592</v>
      </c>
      <c r="J10062" t="s">
        <v>2023</v>
      </c>
      <c r="K10062" t="s">
        <v>1772</v>
      </c>
      <c r="L10062" t="s">
        <v>1778</v>
      </c>
      <c r="M10062" t="s">
        <v>43</v>
      </c>
      <c r="N10062" t="s">
        <v>31</v>
      </c>
      <c r="S10062" t="s">
        <v>45400</v>
      </c>
      <c r="T10062" t="s">
        <v>20656</v>
      </c>
      <c r="U10062" t="s">
        <v>45401</v>
      </c>
      <c r="V10062" t="s">
        <v>49</v>
      </c>
      <c r="W10062" t="s">
        <v>91</v>
      </c>
      <c r="Y10062" t="s">
        <v>93</v>
      </c>
      <c r="Z10062" t="s">
        <v>10032</v>
      </c>
      <c r="AA10062" t="s">
        <v>53</v>
      </c>
      <c r="AB10062" t="s">
        <v>54</v>
      </c>
      <c r="AC10062" t="s">
        <v>55</v>
      </c>
      <c r="AD10062" t="s">
        <v>56</v>
      </c>
      <c r="AE10062" t="s">
        <v>57</v>
      </c>
      <c r="AF10062" t="s">
        <v>58</v>
      </c>
      <c r="AG10062" t="s">
        <v>9013</v>
      </c>
      <c r="AH10062" s="1">
        <f>XML_валидные_564633[[#This Row],[Objects.Parcels.Parcel.CadastralCost.Attribute:Value]]/XML_валидные_564633[[#This Row],[Objects.Parcels.Parcel.Area.Area]]</f>
        <v>1611</v>
      </c>
      <c r="AI10062" t="s">
        <v>298</v>
      </c>
    </row>
    <row r="10063" spans="1:35" x14ac:dyDescent="0.25">
      <c r="A10063" t="s">
        <v>12899</v>
      </c>
      <c r="B10063" t="s">
        <v>32</v>
      </c>
      <c r="C10063" t="s">
        <v>34</v>
      </c>
      <c r="D10063" t="s">
        <v>3291</v>
      </c>
      <c r="E10063" t="s">
        <v>36</v>
      </c>
      <c r="F10063" t="s">
        <v>12895</v>
      </c>
      <c r="G10063" s="4" t="s">
        <v>12896</v>
      </c>
      <c r="H10063" t="s">
        <v>39</v>
      </c>
      <c r="I10063" t="s">
        <v>297</v>
      </c>
      <c r="K10063" t="s">
        <v>1772</v>
      </c>
      <c r="L10063" t="s">
        <v>3296</v>
      </c>
      <c r="M10063" t="s">
        <v>43</v>
      </c>
      <c r="N10063" t="s">
        <v>31</v>
      </c>
      <c r="U10063" t="s">
        <v>12897</v>
      </c>
      <c r="V10063" t="s">
        <v>49</v>
      </c>
      <c r="W10063" t="s">
        <v>4461</v>
      </c>
      <c r="Y10063" t="s">
        <v>4463</v>
      </c>
      <c r="Z10063" t="s">
        <v>12898</v>
      </c>
      <c r="AA10063" t="s">
        <v>12898</v>
      </c>
      <c r="AB10063" t="s">
        <v>12898</v>
      </c>
      <c r="AC10063" t="s">
        <v>55</v>
      </c>
      <c r="AD10063" t="s">
        <v>56</v>
      </c>
      <c r="AE10063" t="s">
        <v>57</v>
      </c>
      <c r="AF10063" t="s">
        <v>365</v>
      </c>
      <c r="AG10063">
        <v>184182.96</v>
      </c>
      <c r="AH10063" s="1">
        <f>XML_валидные_564633[[#This Row],[Objects.Parcels.Parcel.CadastralCost.Attribute:Value]]/XML_валидные_564633[[#This Row],[Objects.Parcels.Parcel.Area.Area]]</f>
        <v>1615.6399999999999</v>
      </c>
    </row>
    <row r="10064" spans="1:35" x14ac:dyDescent="0.25">
      <c r="A10064" t="s">
        <v>12902</v>
      </c>
      <c r="B10064" t="s">
        <v>32</v>
      </c>
      <c r="C10064" t="s">
        <v>34</v>
      </c>
      <c r="D10064" t="s">
        <v>3291</v>
      </c>
      <c r="E10064" t="s">
        <v>36</v>
      </c>
      <c r="F10064" t="s">
        <v>198</v>
      </c>
      <c r="G10064" s="4" t="s">
        <v>12900</v>
      </c>
      <c r="H10064" t="s">
        <v>39</v>
      </c>
      <c r="I10064" t="s">
        <v>1067</v>
      </c>
      <c r="K10064" t="s">
        <v>1772</v>
      </c>
      <c r="L10064" t="s">
        <v>1778</v>
      </c>
      <c r="M10064" t="s">
        <v>43</v>
      </c>
      <c r="N10064" t="s">
        <v>31</v>
      </c>
      <c r="U10064" t="s">
        <v>12901</v>
      </c>
      <c r="V10064" t="s">
        <v>49</v>
      </c>
      <c r="W10064" t="s">
        <v>225</v>
      </c>
      <c r="Y10064" t="s">
        <v>227</v>
      </c>
      <c r="Z10064" t="s">
        <v>968</v>
      </c>
      <c r="AA10064" t="s">
        <v>968</v>
      </c>
      <c r="AB10064" t="s">
        <v>968</v>
      </c>
      <c r="AC10064" t="s">
        <v>55</v>
      </c>
      <c r="AD10064" t="s">
        <v>56</v>
      </c>
      <c r="AE10064" t="s">
        <v>57</v>
      </c>
      <c r="AF10064" t="s">
        <v>365</v>
      </c>
      <c r="AG10064">
        <v>10060681.539999999</v>
      </c>
      <c r="AH10064" s="1">
        <f>XML_валидные_564633[[#This Row],[Objects.Parcels.Parcel.CadastralCost.Attribute:Value]]/XML_валидные_564633[[#This Row],[Objects.Parcels.Parcel.Area.Area]]</f>
        <v>1336.79</v>
      </c>
    </row>
    <row r="10065" spans="1:34" x14ac:dyDescent="0.25">
      <c r="A10065" t="s">
        <v>12904</v>
      </c>
      <c r="B10065" t="s">
        <v>32</v>
      </c>
      <c r="C10065" t="s">
        <v>34</v>
      </c>
      <c r="D10065" t="s">
        <v>3291</v>
      </c>
      <c r="E10065" t="s">
        <v>36</v>
      </c>
      <c r="F10065" t="s">
        <v>12903</v>
      </c>
      <c r="G10065" s="4" t="s">
        <v>200</v>
      </c>
      <c r="H10065" t="s">
        <v>39</v>
      </c>
      <c r="I10065" t="s">
        <v>762</v>
      </c>
      <c r="K10065" t="s">
        <v>1772</v>
      </c>
      <c r="L10065" t="s">
        <v>1778</v>
      </c>
      <c r="M10065" t="s">
        <v>43</v>
      </c>
      <c r="N10065" t="s">
        <v>31</v>
      </c>
      <c r="U10065" t="s">
        <v>1779</v>
      </c>
      <c r="V10065" t="s">
        <v>49</v>
      </c>
      <c r="W10065" t="s">
        <v>1878</v>
      </c>
      <c r="Y10065" t="s">
        <v>1880</v>
      </c>
      <c r="Z10065" t="s">
        <v>1857</v>
      </c>
      <c r="AA10065" t="s">
        <v>1857</v>
      </c>
      <c r="AB10065" t="s">
        <v>1857</v>
      </c>
      <c r="AC10065" t="s">
        <v>55</v>
      </c>
      <c r="AD10065" t="s">
        <v>56</v>
      </c>
      <c r="AE10065" t="s">
        <v>57</v>
      </c>
      <c r="AF10065" t="s">
        <v>365</v>
      </c>
      <c r="AG10065">
        <v>129687.84</v>
      </c>
      <c r="AH10065" s="1">
        <f>XML_валидные_564633[[#This Row],[Objects.Parcels.Parcel.CadastralCost.Attribute:Value]]/XML_валидные_564633[[#This Row],[Objects.Parcels.Parcel.Area.Area]]</f>
        <v>2701.83</v>
      </c>
    </row>
    <row r="10066" spans="1:34" x14ac:dyDescent="0.25">
      <c r="A10066" t="s">
        <v>12907</v>
      </c>
      <c r="B10066" t="s">
        <v>32</v>
      </c>
      <c r="C10066" t="s">
        <v>34</v>
      </c>
      <c r="D10066" t="s">
        <v>3291</v>
      </c>
      <c r="E10066" t="s">
        <v>36</v>
      </c>
      <c r="F10066" t="s">
        <v>12905</v>
      </c>
      <c r="G10066" s="4" t="s">
        <v>200</v>
      </c>
      <c r="H10066" t="s">
        <v>39</v>
      </c>
      <c r="I10066" t="s">
        <v>762</v>
      </c>
      <c r="K10066" t="s">
        <v>1772</v>
      </c>
      <c r="L10066" t="s">
        <v>1778</v>
      </c>
      <c r="M10066" t="s">
        <v>43</v>
      </c>
      <c r="N10066" t="s">
        <v>31</v>
      </c>
      <c r="U10066" t="s">
        <v>12906</v>
      </c>
      <c r="V10066" t="s">
        <v>49</v>
      </c>
      <c r="W10066" t="s">
        <v>1878</v>
      </c>
      <c r="Y10066" t="s">
        <v>1880</v>
      </c>
      <c r="Z10066" t="s">
        <v>7443</v>
      </c>
      <c r="AA10066" t="s">
        <v>7443</v>
      </c>
      <c r="AB10066" t="s">
        <v>7443</v>
      </c>
      <c r="AC10066" t="s">
        <v>55</v>
      </c>
      <c r="AD10066" t="s">
        <v>56</v>
      </c>
      <c r="AE10066" t="s">
        <v>57</v>
      </c>
      <c r="AF10066" t="s">
        <v>365</v>
      </c>
      <c r="AG10066">
        <v>129687.84</v>
      </c>
      <c r="AH10066" s="1">
        <f>XML_валидные_564633[[#This Row],[Objects.Parcels.Parcel.CadastralCost.Attribute:Value]]/XML_валидные_564633[[#This Row],[Objects.Parcels.Parcel.Area.Area]]</f>
        <v>2701.83</v>
      </c>
    </row>
    <row r="10067" spans="1:34" x14ac:dyDescent="0.25">
      <c r="A10067" t="s">
        <v>12909</v>
      </c>
      <c r="B10067" t="s">
        <v>32</v>
      </c>
      <c r="C10067" t="s">
        <v>34</v>
      </c>
      <c r="D10067" t="s">
        <v>3291</v>
      </c>
      <c r="E10067" t="s">
        <v>36</v>
      </c>
      <c r="F10067" t="s">
        <v>12908</v>
      </c>
      <c r="G10067" s="4" t="s">
        <v>200</v>
      </c>
      <c r="H10067" t="s">
        <v>39</v>
      </c>
      <c r="I10067" t="s">
        <v>762</v>
      </c>
      <c r="K10067" t="s">
        <v>1772</v>
      </c>
      <c r="L10067" t="s">
        <v>1778</v>
      </c>
      <c r="M10067" t="s">
        <v>43</v>
      </c>
      <c r="N10067" t="s">
        <v>31</v>
      </c>
      <c r="U10067" t="s">
        <v>12906</v>
      </c>
      <c r="V10067" t="s">
        <v>49</v>
      </c>
      <c r="W10067" t="s">
        <v>1878</v>
      </c>
      <c r="Y10067" t="s">
        <v>1880</v>
      </c>
      <c r="Z10067" t="s">
        <v>7443</v>
      </c>
      <c r="AA10067" t="s">
        <v>7443</v>
      </c>
      <c r="AB10067" t="s">
        <v>7443</v>
      </c>
      <c r="AC10067" t="s">
        <v>55</v>
      </c>
      <c r="AD10067" t="s">
        <v>56</v>
      </c>
      <c r="AE10067" t="s">
        <v>57</v>
      </c>
      <c r="AF10067" t="s">
        <v>365</v>
      </c>
      <c r="AG10067">
        <v>129687.84</v>
      </c>
      <c r="AH10067" s="1">
        <f>XML_валидные_564633[[#This Row],[Objects.Parcels.Parcel.CadastralCost.Attribute:Value]]/XML_валидные_564633[[#This Row],[Objects.Parcels.Parcel.Area.Area]]</f>
        <v>2701.83</v>
      </c>
    </row>
    <row r="10068" spans="1:34" x14ac:dyDescent="0.25">
      <c r="A10068" t="s">
        <v>12910</v>
      </c>
      <c r="B10068" t="s">
        <v>32</v>
      </c>
      <c r="C10068" t="s">
        <v>34</v>
      </c>
      <c r="D10068" t="s">
        <v>3291</v>
      </c>
      <c r="E10068" t="s">
        <v>36</v>
      </c>
      <c r="G10068" s="4" t="s">
        <v>537</v>
      </c>
      <c r="H10068" t="s">
        <v>39</v>
      </c>
      <c r="I10068" t="s">
        <v>1136</v>
      </c>
      <c r="K10068" t="s">
        <v>1772</v>
      </c>
      <c r="L10068" t="s">
        <v>3316</v>
      </c>
      <c r="M10068" t="s">
        <v>43</v>
      </c>
      <c r="N10068" t="s">
        <v>31</v>
      </c>
      <c r="U10068" t="s">
        <v>3369</v>
      </c>
      <c r="V10068" t="s">
        <v>49</v>
      </c>
      <c r="W10068" t="s">
        <v>1878</v>
      </c>
      <c r="X10068" t="s">
        <v>3027</v>
      </c>
      <c r="Y10068" t="s">
        <v>1880</v>
      </c>
      <c r="Z10068" t="s">
        <v>7443</v>
      </c>
      <c r="AA10068" t="s">
        <v>7443</v>
      </c>
      <c r="AB10068" t="s">
        <v>7443</v>
      </c>
      <c r="AC10068" t="s">
        <v>55</v>
      </c>
      <c r="AD10068" t="s">
        <v>56</v>
      </c>
      <c r="AE10068" t="s">
        <v>57</v>
      </c>
      <c r="AF10068" t="s">
        <v>365</v>
      </c>
      <c r="AG10068">
        <v>140214.24</v>
      </c>
      <c r="AH10068" s="1">
        <f>XML_валидные_564633[[#This Row],[Objects.Parcels.Parcel.CadastralCost.Attribute:Value]]/XML_валидные_564633[[#This Row],[Objects.Parcels.Parcel.Area.Area]]</f>
        <v>2596.56</v>
      </c>
    </row>
    <row r="10069" spans="1:34" x14ac:dyDescent="0.25">
      <c r="A10069" t="s">
        <v>12912</v>
      </c>
      <c r="B10069" t="s">
        <v>32</v>
      </c>
      <c r="C10069" t="s">
        <v>34</v>
      </c>
      <c r="D10069" t="s">
        <v>3291</v>
      </c>
      <c r="E10069" t="s">
        <v>36</v>
      </c>
      <c r="F10069" t="s">
        <v>12911</v>
      </c>
      <c r="G10069" s="4" t="s">
        <v>200</v>
      </c>
      <c r="H10069" t="s">
        <v>39</v>
      </c>
      <c r="I10069" t="s">
        <v>762</v>
      </c>
      <c r="K10069" t="s">
        <v>1772</v>
      </c>
      <c r="L10069" t="s">
        <v>1778</v>
      </c>
      <c r="M10069" t="s">
        <v>43</v>
      </c>
      <c r="N10069" t="s">
        <v>31</v>
      </c>
      <c r="U10069" t="s">
        <v>1779</v>
      </c>
      <c r="V10069" t="s">
        <v>49</v>
      </c>
      <c r="W10069" t="s">
        <v>1878</v>
      </c>
      <c r="Y10069" t="s">
        <v>1880</v>
      </c>
      <c r="Z10069" t="s">
        <v>2101</v>
      </c>
      <c r="AA10069" t="s">
        <v>2101</v>
      </c>
      <c r="AB10069" t="s">
        <v>2102</v>
      </c>
      <c r="AD10069" t="s">
        <v>56</v>
      </c>
      <c r="AE10069" t="s">
        <v>57</v>
      </c>
      <c r="AF10069" t="s">
        <v>365</v>
      </c>
      <c r="AG10069">
        <v>129687.84</v>
      </c>
      <c r="AH10069" s="1">
        <f>XML_валидные_564633[[#This Row],[Objects.Parcels.Parcel.CadastralCost.Attribute:Value]]/XML_валидные_564633[[#This Row],[Objects.Parcels.Parcel.Area.Area]]</f>
        <v>2701.83</v>
      </c>
    </row>
    <row r="10070" spans="1:34" x14ac:dyDescent="0.25">
      <c r="A10070" t="s">
        <v>12914</v>
      </c>
      <c r="B10070" t="s">
        <v>32</v>
      </c>
      <c r="C10070" t="s">
        <v>34</v>
      </c>
      <c r="D10070" t="s">
        <v>3291</v>
      </c>
      <c r="E10070" t="s">
        <v>36</v>
      </c>
      <c r="G10070" s="4" t="s">
        <v>3336</v>
      </c>
      <c r="H10070" t="s">
        <v>39</v>
      </c>
      <c r="I10070" t="s">
        <v>1136</v>
      </c>
      <c r="K10070" t="s">
        <v>1772</v>
      </c>
      <c r="L10070" t="s">
        <v>1815</v>
      </c>
      <c r="M10070" t="s">
        <v>43</v>
      </c>
      <c r="N10070" t="s">
        <v>31</v>
      </c>
      <c r="U10070" t="s">
        <v>12913</v>
      </c>
      <c r="V10070" t="s">
        <v>49</v>
      </c>
      <c r="W10070" t="s">
        <v>165</v>
      </c>
      <c r="Y10070" t="s">
        <v>167</v>
      </c>
      <c r="Z10070" t="s">
        <v>12915</v>
      </c>
      <c r="AA10070" t="s">
        <v>53</v>
      </c>
      <c r="AB10070" t="s">
        <v>54</v>
      </c>
      <c r="AC10070" t="s">
        <v>55</v>
      </c>
      <c r="AD10070" t="s">
        <v>56</v>
      </c>
      <c r="AE10070" t="s">
        <v>57</v>
      </c>
      <c r="AF10070" t="s">
        <v>58</v>
      </c>
      <c r="AG10070">
        <v>167864.12</v>
      </c>
      <c r="AH10070" s="1">
        <f>XML_валидные_564633[[#This Row],[Objects.Parcels.Parcel.CadastralCost.Attribute:Value]]/XML_валидные_564633[[#This Row],[Objects.Parcels.Parcel.Area.Area]]</f>
        <v>3228.1561538461538</v>
      </c>
    </row>
    <row r="10071" spans="1:34" x14ac:dyDescent="0.25">
      <c r="A10071" t="s">
        <v>12917</v>
      </c>
      <c r="B10071" t="s">
        <v>32</v>
      </c>
      <c r="C10071" t="s">
        <v>34</v>
      </c>
      <c r="D10071" t="s">
        <v>3291</v>
      </c>
      <c r="E10071" t="s">
        <v>36</v>
      </c>
      <c r="F10071" t="s">
        <v>12916</v>
      </c>
      <c r="G10071" s="4" t="s">
        <v>200</v>
      </c>
      <c r="H10071" t="s">
        <v>39</v>
      </c>
      <c r="I10071" t="s">
        <v>762</v>
      </c>
      <c r="K10071" t="s">
        <v>1772</v>
      </c>
      <c r="L10071" t="s">
        <v>1778</v>
      </c>
      <c r="M10071" t="s">
        <v>43</v>
      </c>
      <c r="N10071" t="s">
        <v>31</v>
      </c>
      <c r="U10071" t="s">
        <v>1779</v>
      </c>
      <c r="V10071" t="s">
        <v>49</v>
      </c>
      <c r="W10071" t="s">
        <v>1878</v>
      </c>
      <c r="Y10071" t="s">
        <v>1880</v>
      </c>
      <c r="Z10071" t="s">
        <v>9497</v>
      </c>
      <c r="AA10071" t="s">
        <v>9497</v>
      </c>
      <c r="AB10071" t="s">
        <v>9497</v>
      </c>
      <c r="AD10071" t="s">
        <v>56</v>
      </c>
      <c r="AE10071" t="s">
        <v>57</v>
      </c>
      <c r="AF10071" t="s">
        <v>365</v>
      </c>
      <c r="AG10071">
        <v>128412.48</v>
      </c>
      <c r="AH10071" s="1">
        <f>XML_валидные_564633[[#This Row],[Objects.Parcels.Parcel.CadastralCost.Attribute:Value]]/XML_валидные_564633[[#This Row],[Objects.Parcels.Parcel.Area.Area]]</f>
        <v>2675.2599999999998</v>
      </c>
    </row>
    <row r="10072" spans="1:34" x14ac:dyDescent="0.25">
      <c r="A10072" t="s">
        <v>12919</v>
      </c>
      <c r="B10072" t="s">
        <v>32</v>
      </c>
      <c r="C10072" t="s">
        <v>34</v>
      </c>
      <c r="D10072" t="s">
        <v>3291</v>
      </c>
      <c r="E10072" t="s">
        <v>3012</v>
      </c>
      <c r="F10072" t="s">
        <v>12918</v>
      </c>
      <c r="G10072" s="4" t="s">
        <v>2879</v>
      </c>
      <c r="H10072" t="s">
        <v>39</v>
      </c>
      <c r="I10072" t="s">
        <v>1136</v>
      </c>
      <c r="K10072" t="s">
        <v>1772</v>
      </c>
      <c r="L10072" t="s">
        <v>3311</v>
      </c>
      <c r="M10072" t="s">
        <v>43</v>
      </c>
      <c r="N10072" t="s">
        <v>31</v>
      </c>
      <c r="U10072" t="s">
        <v>3331</v>
      </c>
      <c r="V10072" t="s">
        <v>49</v>
      </c>
      <c r="W10072" t="s">
        <v>9871</v>
      </c>
      <c r="Y10072" t="s">
        <v>9873</v>
      </c>
      <c r="Z10072" t="s">
        <v>4844</v>
      </c>
      <c r="AA10072" t="s">
        <v>4844</v>
      </c>
      <c r="AB10072" t="s">
        <v>4844</v>
      </c>
      <c r="AD10072" t="s">
        <v>56</v>
      </c>
      <c r="AE10072" t="s">
        <v>57</v>
      </c>
      <c r="AF10072" t="s">
        <v>365</v>
      </c>
      <c r="AG10072">
        <v>57264.24</v>
      </c>
      <c r="AH10072" s="1">
        <f>XML_валидные_564633[[#This Row],[Objects.Parcels.Parcel.CadastralCost.Attribute:Value]]/XML_валидные_564633[[#This Row],[Objects.Parcels.Parcel.Area.Area]]</f>
        <v>867.64</v>
      </c>
    </row>
    <row r="10073" spans="1:34" x14ac:dyDescent="0.25">
      <c r="A10073" t="s">
        <v>12922</v>
      </c>
      <c r="B10073" t="s">
        <v>32</v>
      </c>
      <c r="C10073" t="s">
        <v>34</v>
      </c>
      <c r="D10073" t="s">
        <v>3291</v>
      </c>
      <c r="E10073" t="s">
        <v>36</v>
      </c>
      <c r="F10073" t="s">
        <v>198</v>
      </c>
      <c r="G10073" s="4" t="s">
        <v>6881</v>
      </c>
      <c r="H10073" t="s">
        <v>39</v>
      </c>
      <c r="I10073" t="s">
        <v>341</v>
      </c>
      <c r="K10073" t="s">
        <v>1772</v>
      </c>
      <c r="L10073" t="s">
        <v>3296</v>
      </c>
      <c r="M10073" t="s">
        <v>43</v>
      </c>
      <c r="N10073" t="s">
        <v>31</v>
      </c>
      <c r="U10073" t="s">
        <v>12920</v>
      </c>
      <c r="V10073" t="s">
        <v>49</v>
      </c>
      <c r="W10073" t="s">
        <v>1878</v>
      </c>
      <c r="X10073" t="s">
        <v>12921</v>
      </c>
      <c r="Y10073" t="s">
        <v>1880</v>
      </c>
      <c r="Z10073" t="s">
        <v>1863</v>
      </c>
      <c r="AA10073" t="s">
        <v>53</v>
      </c>
      <c r="AB10073" t="s">
        <v>54</v>
      </c>
      <c r="AC10073" t="s">
        <v>55</v>
      </c>
      <c r="AD10073" t="s">
        <v>56</v>
      </c>
      <c r="AE10073" t="s">
        <v>57</v>
      </c>
      <c r="AF10073" t="s">
        <v>58</v>
      </c>
      <c r="AG10073">
        <v>626823.71</v>
      </c>
      <c r="AH10073" s="1">
        <f>XML_валидные_564633[[#This Row],[Objects.Parcels.Parcel.CadastralCost.Attribute:Value]]/XML_валидные_564633[[#This Row],[Objects.Parcels.Parcel.Area.Area]]</f>
        <v>2701.8263362068965</v>
      </c>
    </row>
    <row r="10074" spans="1:34" x14ac:dyDescent="0.25">
      <c r="A10074" t="s">
        <v>12924</v>
      </c>
      <c r="B10074" t="s">
        <v>32</v>
      </c>
      <c r="C10074" t="s">
        <v>34</v>
      </c>
      <c r="D10074" t="s">
        <v>3291</v>
      </c>
      <c r="E10074" t="s">
        <v>36</v>
      </c>
      <c r="G10074" s="4" t="s">
        <v>6994</v>
      </c>
      <c r="H10074" t="s">
        <v>39</v>
      </c>
      <c r="I10074" t="s">
        <v>762</v>
      </c>
      <c r="K10074" t="s">
        <v>1772</v>
      </c>
      <c r="L10074" t="s">
        <v>1815</v>
      </c>
      <c r="M10074" t="s">
        <v>43</v>
      </c>
      <c r="N10074" t="s">
        <v>31</v>
      </c>
      <c r="U10074" t="s">
        <v>12923</v>
      </c>
      <c r="V10074" t="s">
        <v>49</v>
      </c>
      <c r="W10074" t="s">
        <v>165</v>
      </c>
      <c r="Y10074" t="s">
        <v>167</v>
      </c>
      <c r="Z10074" t="s">
        <v>12925</v>
      </c>
      <c r="AA10074" t="s">
        <v>53</v>
      </c>
      <c r="AB10074" t="s">
        <v>54</v>
      </c>
      <c r="AC10074" t="s">
        <v>55</v>
      </c>
      <c r="AD10074" t="s">
        <v>56</v>
      </c>
      <c r="AE10074" t="s">
        <v>57</v>
      </c>
      <c r="AF10074" t="s">
        <v>58</v>
      </c>
      <c r="AG10074">
        <v>164635.96</v>
      </c>
      <c r="AH10074" s="1">
        <f>XML_валидные_564633[[#This Row],[Objects.Parcels.Parcel.CadastralCost.Attribute:Value]]/XML_валидные_564633[[#This Row],[Objects.Parcels.Parcel.Area.Area]]</f>
        <v>3228.1560784313724</v>
      </c>
    </row>
    <row r="10075" spans="1:34" x14ac:dyDescent="0.25">
      <c r="A10075" t="s">
        <v>12928</v>
      </c>
      <c r="B10075" t="s">
        <v>32</v>
      </c>
      <c r="C10075" t="s">
        <v>34</v>
      </c>
      <c r="D10075" t="s">
        <v>3291</v>
      </c>
      <c r="E10075" t="s">
        <v>36</v>
      </c>
      <c r="F10075" t="s">
        <v>12926</v>
      </c>
      <c r="G10075" s="4" t="s">
        <v>2330</v>
      </c>
      <c r="H10075" t="s">
        <v>39</v>
      </c>
      <c r="I10075" t="s">
        <v>592</v>
      </c>
      <c r="K10075" t="s">
        <v>1772</v>
      </c>
      <c r="L10075" t="s">
        <v>3316</v>
      </c>
      <c r="M10075" t="s">
        <v>43</v>
      </c>
      <c r="N10075" t="s">
        <v>31</v>
      </c>
      <c r="U10075" t="s">
        <v>12927</v>
      </c>
      <c r="V10075" t="s">
        <v>49</v>
      </c>
      <c r="W10075" t="s">
        <v>91</v>
      </c>
      <c r="Y10075" t="s">
        <v>93</v>
      </c>
      <c r="Z10075" t="s">
        <v>4045</v>
      </c>
      <c r="AA10075" t="s">
        <v>53</v>
      </c>
      <c r="AB10075" t="s">
        <v>54</v>
      </c>
      <c r="AC10075" t="s">
        <v>55</v>
      </c>
      <c r="AD10075" t="s">
        <v>56</v>
      </c>
      <c r="AE10075" t="s">
        <v>57</v>
      </c>
      <c r="AF10075" t="s">
        <v>58</v>
      </c>
      <c r="AG10075" t="s">
        <v>2334</v>
      </c>
      <c r="AH10075" s="1">
        <f>XML_валидные_564633[[#This Row],[Objects.Parcels.Parcel.CadastralCost.Attribute:Value]]/XML_валидные_564633[[#This Row],[Objects.Parcels.Parcel.Area.Area]]</f>
        <v>1611</v>
      </c>
    </row>
    <row r="10076" spans="1:34" x14ac:dyDescent="0.25">
      <c r="A10076" t="s">
        <v>12931</v>
      </c>
      <c r="B10076" t="s">
        <v>32</v>
      </c>
      <c r="C10076" t="s">
        <v>34</v>
      </c>
      <c r="D10076" t="s">
        <v>3291</v>
      </c>
      <c r="E10076" t="s">
        <v>36</v>
      </c>
      <c r="G10076" s="4" t="s">
        <v>6610</v>
      </c>
      <c r="H10076" t="s">
        <v>39</v>
      </c>
      <c r="I10076" t="s">
        <v>592</v>
      </c>
      <c r="K10076" t="s">
        <v>1772</v>
      </c>
      <c r="L10076" t="s">
        <v>1815</v>
      </c>
      <c r="M10076" t="s">
        <v>43</v>
      </c>
      <c r="N10076" t="s">
        <v>31</v>
      </c>
      <c r="U10076" t="s">
        <v>12929</v>
      </c>
      <c r="V10076" t="s">
        <v>49</v>
      </c>
      <c r="W10076" t="s">
        <v>91</v>
      </c>
      <c r="Y10076" t="s">
        <v>93</v>
      </c>
      <c r="Z10076" t="s">
        <v>4045</v>
      </c>
      <c r="AA10076" t="s">
        <v>53</v>
      </c>
      <c r="AB10076" t="s">
        <v>54</v>
      </c>
      <c r="AC10076" t="s">
        <v>55</v>
      </c>
      <c r="AD10076" t="s">
        <v>56</v>
      </c>
      <c r="AE10076" t="s">
        <v>57</v>
      </c>
      <c r="AF10076" t="s">
        <v>58</v>
      </c>
      <c r="AG10076" t="s">
        <v>12930</v>
      </c>
      <c r="AH10076" s="1">
        <f>XML_валидные_564633[[#This Row],[Objects.Parcels.Parcel.CadastralCost.Attribute:Value]]/XML_валидные_564633[[#This Row],[Objects.Parcels.Parcel.Area.Area]]</f>
        <v>1611</v>
      </c>
    </row>
    <row r="10077" spans="1:34" x14ac:dyDescent="0.25">
      <c r="A10077" t="s">
        <v>12933</v>
      </c>
      <c r="B10077" t="s">
        <v>32</v>
      </c>
      <c r="C10077" t="s">
        <v>34</v>
      </c>
      <c r="D10077" t="s">
        <v>3291</v>
      </c>
      <c r="E10077" t="s">
        <v>36</v>
      </c>
      <c r="F10077" t="s">
        <v>12932</v>
      </c>
      <c r="G10077" s="4" t="s">
        <v>1034</v>
      </c>
      <c r="H10077" t="s">
        <v>39</v>
      </c>
      <c r="I10077" t="s">
        <v>1136</v>
      </c>
      <c r="K10077" t="s">
        <v>1772</v>
      </c>
      <c r="L10077" t="s">
        <v>3311</v>
      </c>
      <c r="M10077" t="s">
        <v>43</v>
      </c>
      <c r="N10077" t="s">
        <v>31</v>
      </c>
      <c r="U10077" t="s">
        <v>3331</v>
      </c>
      <c r="V10077" t="s">
        <v>49</v>
      </c>
      <c r="W10077" t="s">
        <v>165</v>
      </c>
      <c r="Y10077" t="s">
        <v>167</v>
      </c>
      <c r="Z10077" t="s">
        <v>12934</v>
      </c>
      <c r="AA10077" t="s">
        <v>53</v>
      </c>
      <c r="AB10077" t="s">
        <v>54</v>
      </c>
      <c r="AC10077" t="s">
        <v>55</v>
      </c>
      <c r="AD10077" t="s">
        <v>56</v>
      </c>
      <c r="AE10077" t="s">
        <v>57</v>
      </c>
      <c r="AF10077" t="s">
        <v>58</v>
      </c>
      <c r="AG10077">
        <v>265586.02</v>
      </c>
      <c r="AH10077" s="1">
        <f>XML_валидные_564633[[#This Row],[Objects.Parcels.Parcel.CadastralCost.Attribute:Value]]/XML_валидные_564633[[#This Row],[Objects.Parcels.Parcel.Area.Area]]</f>
        <v>3052.7128735632186</v>
      </c>
    </row>
    <row r="10078" spans="1:34" x14ac:dyDescent="0.25">
      <c r="A10078" t="s">
        <v>12935</v>
      </c>
      <c r="B10078" t="s">
        <v>32</v>
      </c>
      <c r="C10078" t="s">
        <v>34</v>
      </c>
      <c r="D10078" t="s">
        <v>3291</v>
      </c>
      <c r="E10078" t="s">
        <v>36</v>
      </c>
      <c r="F10078" t="s">
        <v>198</v>
      </c>
      <c r="G10078" s="4" t="s">
        <v>40</v>
      </c>
      <c r="H10078" t="s">
        <v>39</v>
      </c>
      <c r="I10078" t="s">
        <v>762</v>
      </c>
      <c r="K10078" t="s">
        <v>1772</v>
      </c>
      <c r="L10078" t="s">
        <v>3311</v>
      </c>
      <c r="M10078" t="s">
        <v>43</v>
      </c>
      <c r="N10078" t="s">
        <v>31</v>
      </c>
      <c r="U10078" t="s">
        <v>3331</v>
      </c>
      <c r="V10078" t="s">
        <v>49</v>
      </c>
      <c r="W10078" t="s">
        <v>1878</v>
      </c>
      <c r="Y10078" t="s">
        <v>1880</v>
      </c>
      <c r="Z10078" t="s">
        <v>12936</v>
      </c>
      <c r="AA10078" t="s">
        <v>53</v>
      </c>
      <c r="AB10078" t="s">
        <v>54</v>
      </c>
      <c r="AC10078" t="s">
        <v>55</v>
      </c>
      <c r="AD10078" t="s">
        <v>56</v>
      </c>
      <c r="AE10078" t="s">
        <v>57</v>
      </c>
      <c r="AF10078" t="s">
        <v>58</v>
      </c>
      <c r="AG10078">
        <v>145126.67000000001</v>
      </c>
      <c r="AH10078" s="1">
        <f>XML_валидные_564633[[#This Row],[Objects.Parcels.Parcel.CadastralCost.Attribute:Value]]/XML_валидные_564633[[#This Row],[Objects.Parcels.Parcel.Area.Area]]</f>
        <v>3298.3334090909093</v>
      </c>
    </row>
    <row r="10079" spans="1:34" x14ac:dyDescent="0.25">
      <c r="A10079" t="s">
        <v>12940</v>
      </c>
      <c r="B10079" t="s">
        <v>32</v>
      </c>
      <c r="C10079" t="s">
        <v>34</v>
      </c>
      <c r="D10079" t="s">
        <v>3291</v>
      </c>
      <c r="E10079" t="s">
        <v>36</v>
      </c>
      <c r="F10079" t="s">
        <v>12937</v>
      </c>
      <c r="G10079" s="4" t="s">
        <v>12938</v>
      </c>
      <c r="H10079" t="s">
        <v>39</v>
      </c>
      <c r="I10079" t="s">
        <v>66</v>
      </c>
      <c r="K10079" t="s">
        <v>1772</v>
      </c>
      <c r="L10079" t="s">
        <v>3316</v>
      </c>
      <c r="M10079" t="s">
        <v>43</v>
      </c>
      <c r="N10079" t="s">
        <v>31</v>
      </c>
      <c r="U10079" t="s">
        <v>12939</v>
      </c>
      <c r="V10079" t="s">
        <v>49</v>
      </c>
      <c r="W10079" t="s">
        <v>3174</v>
      </c>
      <c r="X10079" t="s">
        <v>2140</v>
      </c>
      <c r="Y10079" t="s">
        <v>3175</v>
      </c>
      <c r="Z10079" t="s">
        <v>1313</v>
      </c>
      <c r="AA10079" t="s">
        <v>1313</v>
      </c>
      <c r="AB10079" t="s">
        <v>819</v>
      </c>
      <c r="AG10079" t="s">
        <v>298</v>
      </c>
      <c r="AH10079" s="1">
        <f>XML_валидные_564633[[#This Row],[Objects.Parcels.Parcel.CadastralCost.Attribute:Value]]/XML_валидные_564633[[#This Row],[Objects.Parcels.Parcel.Area.Area]]</f>
        <v>3.9308176100628933E-4</v>
      </c>
    </row>
    <row r="10080" spans="1:34" x14ac:dyDescent="0.25">
      <c r="A10080" t="s">
        <v>12943</v>
      </c>
      <c r="B10080" t="s">
        <v>32</v>
      </c>
      <c r="C10080" t="s">
        <v>34</v>
      </c>
      <c r="D10080" t="s">
        <v>3291</v>
      </c>
      <c r="E10080" t="s">
        <v>36</v>
      </c>
      <c r="G10080" s="4" t="s">
        <v>12941</v>
      </c>
      <c r="H10080" t="s">
        <v>39</v>
      </c>
      <c r="I10080" t="s">
        <v>458</v>
      </c>
      <c r="K10080" t="s">
        <v>1772</v>
      </c>
      <c r="L10080" t="s">
        <v>3296</v>
      </c>
      <c r="M10080" t="s">
        <v>43</v>
      </c>
      <c r="N10080" t="s">
        <v>31</v>
      </c>
      <c r="U10080" t="s">
        <v>3334</v>
      </c>
      <c r="V10080" t="s">
        <v>49</v>
      </c>
      <c r="W10080" t="s">
        <v>2041</v>
      </c>
      <c r="X10080" t="s">
        <v>8833</v>
      </c>
      <c r="Y10080" t="s">
        <v>1982</v>
      </c>
      <c r="Z10080" t="s">
        <v>12942</v>
      </c>
      <c r="AA10080" t="s">
        <v>12942</v>
      </c>
      <c r="AB10080" t="s">
        <v>12942</v>
      </c>
      <c r="AG10080">
        <v>2766668.4</v>
      </c>
      <c r="AH10080" s="1">
        <f>XML_валидные_564633[[#This Row],[Objects.Parcels.Parcel.CadastralCost.Attribute:Value]]/XML_валидные_564633[[#This Row],[Objects.Parcels.Parcel.Area.Area]]</f>
        <v>1205.52</v>
      </c>
    </row>
    <row r="10081" spans="1:34" x14ac:dyDescent="0.25">
      <c r="A10081" t="s">
        <v>12946</v>
      </c>
      <c r="B10081" t="s">
        <v>32</v>
      </c>
      <c r="C10081" t="s">
        <v>34</v>
      </c>
      <c r="D10081" t="s">
        <v>3291</v>
      </c>
      <c r="E10081" t="s">
        <v>36</v>
      </c>
      <c r="G10081" s="4" t="s">
        <v>5068</v>
      </c>
      <c r="H10081" t="s">
        <v>39</v>
      </c>
      <c r="I10081" t="s">
        <v>762</v>
      </c>
      <c r="K10081" t="s">
        <v>1772</v>
      </c>
      <c r="L10081" t="s">
        <v>1815</v>
      </c>
      <c r="M10081" t="s">
        <v>43</v>
      </c>
      <c r="N10081" t="s">
        <v>31</v>
      </c>
      <c r="U10081" t="s">
        <v>12944</v>
      </c>
      <c r="V10081" t="s">
        <v>49</v>
      </c>
      <c r="W10081" t="s">
        <v>1878</v>
      </c>
      <c r="Y10081" t="s">
        <v>1880</v>
      </c>
      <c r="Z10081" t="s">
        <v>12947</v>
      </c>
      <c r="AA10081" t="s">
        <v>53</v>
      </c>
      <c r="AB10081" t="s">
        <v>54</v>
      </c>
      <c r="AC10081" t="s">
        <v>55</v>
      </c>
      <c r="AD10081" t="s">
        <v>56</v>
      </c>
      <c r="AE10081" t="s">
        <v>57</v>
      </c>
      <c r="AF10081" t="s">
        <v>58</v>
      </c>
      <c r="AG10081" t="s">
        <v>12945</v>
      </c>
      <c r="AH10081" s="1">
        <f>XML_валидные_564633[[#This Row],[Objects.Parcels.Parcel.CadastralCost.Attribute:Value]]/XML_валидные_564633[[#This Row],[Objects.Parcels.Parcel.Area.Area]]</f>
        <v>3263.2448979591836</v>
      </c>
    </row>
    <row r="10082" spans="1:34" x14ac:dyDescent="0.25">
      <c r="A10082" t="s">
        <v>12949</v>
      </c>
      <c r="B10082" t="s">
        <v>32</v>
      </c>
      <c r="C10082" t="s">
        <v>34</v>
      </c>
      <c r="D10082" t="s">
        <v>3291</v>
      </c>
      <c r="E10082" t="s">
        <v>36</v>
      </c>
      <c r="G10082" s="4" t="s">
        <v>12948</v>
      </c>
      <c r="H10082" t="s">
        <v>39</v>
      </c>
      <c r="I10082" t="s">
        <v>362</v>
      </c>
      <c r="K10082" t="s">
        <v>1772</v>
      </c>
      <c r="L10082" t="s">
        <v>1773</v>
      </c>
      <c r="M10082" t="s">
        <v>43</v>
      </c>
      <c r="N10082" t="s">
        <v>31</v>
      </c>
      <c r="U10082" t="s">
        <v>1887</v>
      </c>
      <c r="V10082" t="s">
        <v>49</v>
      </c>
      <c r="W10082" t="s">
        <v>2231</v>
      </c>
      <c r="X10082" t="s">
        <v>2140</v>
      </c>
      <c r="Y10082" t="s">
        <v>2232</v>
      </c>
      <c r="Z10082" t="s">
        <v>2233</v>
      </c>
      <c r="AA10082" t="s">
        <v>2233</v>
      </c>
      <c r="AB10082" t="s">
        <v>2234</v>
      </c>
      <c r="AD10082" t="s">
        <v>2142</v>
      </c>
      <c r="AE10082" t="s">
        <v>2143</v>
      </c>
      <c r="AF10082" t="s">
        <v>2235</v>
      </c>
      <c r="AG10082" t="s">
        <v>298</v>
      </c>
      <c r="AH10082" s="1">
        <f>XML_валидные_564633[[#This Row],[Objects.Parcels.Parcel.CadastralCost.Attribute:Value]]/XML_валидные_564633[[#This Row],[Objects.Parcels.Parcel.Area.Area]]</f>
        <v>8.271298593879239E-4</v>
      </c>
    </row>
    <row r="10083" spans="1:34" x14ac:dyDescent="0.25">
      <c r="A10083" t="s">
        <v>12953</v>
      </c>
      <c r="B10083" t="s">
        <v>32</v>
      </c>
      <c r="C10083" t="s">
        <v>34</v>
      </c>
      <c r="D10083" t="s">
        <v>3291</v>
      </c>
      <c r="E10083" t="s">
        <v>36</v>
      </c>
      <c r="F10083" t="s">
        <v>198</v>
      </c>
      <c r="G10083" s="4" t="s">
        <v>12950</v>
      </c>
      <c r="H10083" t="s">
        <v>39</v>
      </c>
      <c r="I10083" t="s">
        <v>706</v>
      </c>
      <c r="K10083" t="s">
        <v>1772</v>
      </c>
      <c r="L10083" t="s">
        <v>1793</v>
      </c>
      <c r="M10083" t="s">
        <v>43</v>
      </c>
      <c r="N10083" t="s">
        <v>31</v>
      </c>
      <c r="U10083" t="s">
        <v>12951</v>
      </c>
      <c r="V10083" t="s">
        <v>49</v>
      </c>
      <c r="W10083" t="s">
        <v>165</v>
      </c>
      <c r="X10083" t="s">
        <v>12952</v>
      </c>
      <c r="Y10083" t="s">
        <v>167</v>
      </c>
      <c r="Z10083" t="s">
        <v>12954</v>
      </c>
      <c r="AA10083" t="s">
        <v>53</v>
      </c>
      <c r="AB10083" t="s">
        <v>54</v>
      </c>
      <c r="AC10083" t="s">
        <v>55</v>
      </c>
      <c r="AD10083" t="s">
        <v>56</v>
      </c>
      <c r="AE10083" t="s">
        <v>57</v>
      </c>
      <c r="AF10083" t="s">
        <v>58</v>
      </c>
      <c r="AG10083">
        <v>3318212.53</v>
      </c>
      <c r="AH10083" s="1">
        <f>XML_валидные_564633[[#This Row],[Objects.Parcels.Parcel.CadastralCost.Attribute:Value]]/XML_валидные_564633[[#This Row],[Objects.Parcels.Parcel.Area.Area]]</f>
        <v>3740.9385907553551</v>
      </c>
    </row>
    <row r="10084" spans="1:34" x14ac:dyDescent="0.25">
      <c r="A10084" t="s">
        <v>12958</v>
      </c>
      <c r="B10084" t="s">
        <v>32</v>
      </c>
      <c r="C10084" t="s">
        <v>34</v>
      </c>
      <c r="D10084" t="s">
        <v>3291</v>
      </c>
      <c r="E10084" t="s">
        <v>36</v>
      </c>
      <c r="F10084" t="s">
        <v>12955</v>
      </c>
      <c r="G10084" s="4" t="s">
        <v>346</v>
      </c>
      <c r="H10084" t="s">
        <v>39</v>
      </c>
      <c r="K10084" t="s">
        <v>1772</v>
      </c>
      <c r="L10084" t="s">
        <v>1793</v>
      </c>
      <c r="M10084" t="s">
        <v>43</v>
      </c>
      <c r="N10084" t="s">
        <v>31</v>
      </c>
      <c r="U10084" t="s">
        <v>12956</v>
      </c>
      <c r="V10084" t="s">
        <v>49</v>
      </c>
      <c r="W10084" t="s">
        <v>151</v>
      </c>
      <c r="X10084" t="s">
        <v>2944</v>
      </c>
      <c r="Y10084" t="s">
        <v>153</v>
      </c>
      <c r="Z10084" t="s">
        <v>1863</v>
      </c>
      <c r="AA10084" t="s">
        <v>53</v>
      </c>
      <c r="AB10084" t="s">
        <v>54</v>
      </c>
      <c r="AC10084" t="s">
        <v>55</v>
      </c>
      <c r="AD10084" t="s">
        <v>56</v>
      </c>
      <c r="AE10084" t="s">
        <v>57</v>
      </c>
      <c r="AF10084" t="s">
        <v>58</v>
      </c>
      <c r="AG10084" t="s">
        <v>12957</v>
      </c>
      <c r="AH10084" s="1">
        <f>XML_валидные_564633[[#This Row],[Objects.Parcels.Parcel.CadastralCost.Attribute:Value]]/XML_валидные_564633[[#This Row],[Objects.Parcels.Parcel.Area.Area]]</f>
        <v>1486</v>
      </c>
    </row>
    <row r="10085" spans="1:34" x14ac:dyDescent="0.25">
      <c r="A10085" t="s">
        <v>12961</v>
      </c>
      <c r="B10085" t="s">
        <v>32</v>
      </c>
      <c r="C10085" t="s">
        <v>34</v>
      </c>
      <c r="D10085" t="s">
        <v>3291</v>
      </c>
      <c r="E10085" t="s">
        <v>36</v>
      </c>
      <c r="F10085" t="s">
        <v>12959</v>
      </c>
      <c r="G10085" s="4" t="s">
        <v>2186</v>
      </c>
      <c r="H10085" t="s">
        <v>39</v>
      </c>
      <c r="I10085" t="s">
        <v>706</v>
      </c>
      <c r="K10085" t="s">
        <v>1772</v>
      </c>
      <c r="L10085" t="s">
        <v>3316</v>
      </c>
      <c r="M10085" t="s">
        <v>43</v>
      </c>
      <c r="N10085" t="s">
        <v>31</v>
      </c>
      <c r="U10085" t="s">
        <v>12960</v>
      </c>
      <c r="V10085" t="s">
        <v>49</v>
      </c>
      <c r="W10085" t="s">
        <v>91</v>
      </c>
      <c r="Y10085" t="s">
        <v>93</v>
      </c>
      <c r="Z10085" t="s">
        <v>4055</v>
      </c>
      <c r="AA10085" t="s">
        <v>53</v>
      </c>
      <c r="AB10085" t="s">
        <v>54</v>
      </c>
      <c r="AC10085" t="s">
        <v>55</v>
      </c>
      <c r="AD10085" t="s">
        <v>56</v>
      </c>
      <c r="AE10085" t="s">
        <v>57</v>
      </c>
      <c r="AF10085" t="s">
        <v>58</v>
      </c>
      <c r="AG10085" t="s">
        <v>2189</v>
      </c>
      <c r="AH10085" s="1">
        <f>XML_валидные_564633[[#This Row],[Objects.Parcels.Parcel.CadastralCost.Attribute:Value]]/XML_валидные_564633[[#This Row],[Objects.Parcels.Parcel.Area.Area]]</f>
        <v>1629</v>
      </c>
    </row>
    <row r="10086" spans="1:34" x14ac:dyDescent="0.25">
      <c r="A10086" t="s">
        <v>12965</v>
      </c>
      <c r="B10086" t="s">
        <v>32</v>
      </c>
      <c r="C10086" t="s">
        <v>34</v>
      </c>
      <c r="D10086" t="s">
        <v>3291</v>
      </c>
      <c r="E10086" t="s">
        <v>36</v>
      </c>
      <c r="F10086" t="s">
        <v>12962</v>
      </c>
      <c r="G10086" s="4" t="s">
        <v>12963</v>
      </c>
      <c r="H10086" t="s">
        <v>39</v>
      </c>
      <c r="I10086" t="s">
        <v>336</v>
      </c>
      <c r="K10086" t="s">
        <v>1772</v>
      </c>
      <c r="L10086" t="s">
        <v>1778</v>
      </c>
      <c r="M10086" t="s">
        <v>43</v>
      </c>
      <c r="N10086" t="s">
        <v>31</v>
      </c>
      <c r="U10086" t="s">
        <v>12964</v>
      </c>
      <c r="V10086" t="s">
        <v>49</v>
      </c>
      <c r="W10086" t="s">
        <v>165</v>
      </c>
      <c r="Y10086" t="s">
        <v>167</v>
      </c>
      <c r="Z10086" t="s">
        <v>1800</v>
      </c>
      <c r="AA10086" t="s">
        <v>53</v>
      </c>
      <c r="AB10086" t="s">
        <v>54</v>
      </c>
      <c r="AC10086" t="s">
        <v>55</v>
      </c>
      <c r="AD10086" t="s">
        <v>56</v>
      </c>
      <c r="AE10086" t="s">
        <v>57</v>
      </c>
      <c r="AF10086" t="s">
        <v>58</v>
      </c>
      <c r="AG10086">
        <v>3023814.32</v>
      </c>
      <c r="AH10086" s="1">
        <f>XML_валидные_564633[[#This Row],[Objects.Parcels.Parcel.CadastralCost.Attribute:Value]]/XML_валидные_564633[[#This Row],[Objects.Parcels.Parcel.Area.Area]]</f>
        <v>2041.7382309250506</v>
      </c>
    </row>
    <row r="10087" spans="1:34" x14ac:dyDescent="0.25">
      <c r="A10087" t="s">
        <v>12970</v>
      </c>
      <c r="B10087" t="s">
        <v>32</v>
      </c>
      <c r="C10087" t="s">
        <v>34</v>
      </c>
      <c r="D10087" t="s">
        <v>3291</v>
      </c>
      <c r="E10087" t="s">
        <v>36</v>
      </c>
      <c r="G10087" s="4" t="s">
        <v>12966</v>
      </c>
      <c r="H10087" t="s">
        <v>39</v>
      </c>
      <c r="I10087" t="s">
        <v>347</v>
      </c>
      <c r="K10087" t="s">
        <v>1772</v>
      </c>
      <c r="L10087" t="s">
        <v>1778</v>
      </c>
      <c r="M10087" t="s">
        <v>43</v>
      </c>
      <c r="N10087" t="s">
        <v>31</v>
      </c>
      <c r="U10087" t="s">
        <v>1779</v>
      </c>
      <c r="V10087" t="s">
        <v>49</v>
      </c>
      <c r="W10087" t="s">
        <v>1168</v>
      </c>
      <c r="X10087" t="s">
        <v>507</v>
      </c>
      <c r="Y10087" t="s">
        <v>1169</v>
      </c>
      <c r="Z10087" t="s">
        <v>1800</v>
      </c>
      <c r="AA10087" t="s">
        <v>12967</v>
      </c>
      <c r="AB10087" t="s">
        <v>12967</v>
      </c>
      <c r="AC10087" t="s">
        <v>55</v>
      </c>
      <c r="AD10087" t="s">
        <v>12968</v>
      </c>
      <c r="AE10087" t="s">
        <v>12967</v>
      </c>
      <c r="AF10087" t="s">
        <v>253</v>
      </c>
      <c r="AG10087" t="s">
        <v>12969</v>
      </c>
      <c r="AH10087" s="1">
        <f>XML_валидные_564633[[#This Row],[Objects.Parcels.Parcel.CadastralCost.Attribute:Value]]/XML_валидные_564633[[#This Row],[Objects.Parcels.Parcel.Area.Area]]</f>
        <v>1271</v>
      </c>
    </row>
    <row r="10088" spans="1:34" x14ac:dyDescent="0.25">
      <c r="A10088" t="s">
        <v>12971</v>
      </c>
      <c r="B10088" t="s">
        <v>32</v>
      </c>
      <c r="C10088" t="s">
        <v>34</v>
      </c>
      <c r="D10088" t="s">
        <v>3291</v>
      </c>
      <c r="E10088" t="s">
        <v>36</v>
      </c>
      <c r="G10088" s="4" t="s">
        <v>490</v>
      </c>
      <c r="H10088" t="s">
        <v>39</v>
      </c>
      <c r="I10088" t="s">
        <v>1136</v>
      </c>
      <c r="K10088" t="s">
        <v>1772</v>
      </c>
      <c r="L10088" t="s">
        <v>3296</v>
      </c>
      <c r="M10088" t="s">
        <v>43</v>
      </c>
      <c r="N10088" t="s">
        <v>31</v>
      </c>
      <c r="U10088" t="s">
        <v>3334</v>
      </c>
      <c r="V10088" t="s">
        <v>49</v>
      </c>
      <c r="W10088" t="s">
        <v>165</v>
      </c>
      <c r="Y10088" t="s">
        <v>167</v>
      </c>
      <c r="Z10088" t="s">
        <v>3721</v>
      </c>
      <c r="AA10088" t="s">
        <v>53</v>
      </c>
      <c r="AB10088" t="s">
        <v>54</v>
      </c>
      <c r="AC10088" t="s">
        <v>55</v>
      </c>
      <c r="AD10088" t="s">
        <v>56</v>
      </c>
      <c r="AE10088" t="s">
        <v>57</v>
      </c>
      <c r="AF10088" t="s">
        <v>58</v>
      </c>
      <c r="AG10088">
        <v>191584.05</v>
      </c>
      <c r="AH10088" s="1">
        <f>XML_валидные_564633[[#This Row],[Objects.Parcels.Parcel.CadastralCost.Attribute:Value]]/XML_валидные_564633[[#This Row],[Objects.Parcels.Parcel.Area.Area]]</f>
        <v>3193.0674999999997</v>
      </c>
    </row>
    <row r="10089" spans="1:34" x14ac:dyDescent="0.25">
      <c r="A10089" t="s">
        <v>12974</v>
      </c>
      <c r="B10089" t="s">
        <v>32</v>
      </c>
      <c r="C10089" t="s">
        <v>34</v>
      </c>
      <c r="D10089" t="s">
        <v>3291</v>
      </c>
      <c r="E10089" t="s">
        <v>36</v>
      </c>
      <c r="F10089" t="s">
        <v>12972</v>
      </c>
      <c r="G10089" s="4" t="s">
        <v>457</v>
      </c>
      <c r="H10089" t="s">
        <v>39</v>
      </c>
      <c r="I10089" t="s">
        <v>305</v>
      </c>
      <c r="K10089" t="s">
        <v>1772</v>
      </c>
      <c r="L10089" t="s">
        <v>1815</v>
      </c>
      <c r="M10089" t="s">
        <v>43</v>
      </c>
      <c r="N10089" t="s">
        <v>31</v>
      </c>
      <c r="U10089" t="s">
        <v>12973</v>
      </c>
      <c r="V10089" t="s">
        <v>49</v>
      </c>
      <c r="W10089" t="s">
        <v>91</v>
      </c>
      <c r="Y10089" t="s">
        <v>93</v>
      </c>
      <c r="Z10089" t="s">
        <v>10073</v>
      </c>
      <c r="AA10089" t="s">
        <v>53</v>
      </c>
      <c r="AB10089" t="s">
        <v>54</v>
      </c>
      <c r="AC10089" t="s">
        <v>55</v>
      </c>
      <c r="AD10089" t="s">
        <v>56</v>
      </c>
      <c r="AE10089" t="s">
        <v>57</v>
      </c>
      <c r="AF10089" t="s">
        <v>58</v>
      </c>
      <c r="AG10089" t="s">
        <v>2115</v>
      </c>
      <c r="AH10089" s="1">
        <f>XML_валидные_564633[[#This Row],[Objects.Parcels.Parcel.CadastralCost.Attribute:Value]]/XML_валидные_564633[[#This Row],[Objects.Parcels.Parcel.Area.Area]]</f>
        <v>1701</v>
      </c>
    </row>
    <row r="10090" spans="1:34" x14ac:dyDescent="0.25">
      <c r="A10090" t="s">
        <v>12979</v>
      </c>
      <c r="B10090" t="s">
        <v>32</v>
      </c>
      <c r="C10090" t="s">
        <v>34</v>
      </c>
      <c r="D10090" t="s">
        <v>3291</v>
      </c>
      <c r="E10090" t="s">
        <v>36</v>
      </c>
      <c r="F10090" t="s">
        <v>12975</v>
      </c>
      <c r="G10090" s="4" t="s">
        <v>12976</v>
      </c>
      <c r="H10090" t="s">
        <v>39</v>
      </c>
      <c r="I10090" t="s">
        <v>224</v>
      </c>
      <c r="K10090" t="s">
        <v>1772</v>
      </c>
      <c r="L10090" t="s">
        <v>1793</v>
      </c>
      <c r="M10090" t="s">
        <v>43</v>
      </c>
      <c r="N10090" t="s">
        <v>31</v>
      </c>
      <c r="U10090" t="s">
        <v>12977</v>
      </c>
      <c r="V10090" t="s">
        <v>49</v>
      </c>
      <c r="W10090" t="s">
        <v>151</v>
      </c>
      <c r="X10090" t="s">
        <v>12978</v>
      </c>
      <c r="Y10090" t="s">
        <v>153</v>
      </c>
      <c r="Z10090" t="s">
        <v>12980</v>
      </c>
      <c r="AA10090" t="s">
        <v>53</v>
      </c>
      <c r="AB10090" t="s">
        <v>54</v>
      </c>
      <c r="AC10090" t="s">
        <v>55</v>
      </c>
      <c r="AD10090" t="s">
        <v>56</v>
      </c>
      <c r="AE10090" t="s">
        <v>57</v>
      </c>
      <c r="AF10090" t="s">
        <v>58</v>
      </c>
      <c r="AG10090">
        <v>3850343.49</v>
      </c>
      <c r="AH10090" s="1">
        <f>XML_валидные_564633[[#This Row],[Objects.Parcels.Parcel.CadastralCost.Attribute:Value]]/XML_валидные_564633[[#This Row],[Objects.Parcels.Parcel.Area.Area]]</f>
        <v>1957.47</v>
      </c>
    </row>
    <row r="10091" spans="1:34" x14ac:dyDescent="0.25">
      <c r="A10091" t="s">
        <v>12985</v>
      </c>
      <c r="B10091" t="s">
        <v>32</v>
      </c>
      <c r="C10091" t="s">
        <v>34</v>
      </c>
      <c r="D10091" t="s">
        <v>3291</v>
      </c>
      <c r="E10091" t="s">
        <v>36</v>
      </c>
      <c r="F10091" t="s">
        <v>12981</v>
      </c>
      <c r="G10091" s="4" t="s">
        <v>265</v>
      </c>
      <c r="H10091" t="s">
        <v>39</v>
      </c>
      <c r="I10091" t="s">
        <v>458</v>
      </c>
      <c r="K10091" t="s">
        <v>1772</v>
      </c>
      <c r="L10091" t="s">
        <v>1793</v>
      </c>
      <c r="M10091" t="s">
        <v>43</v>
      </c>
      <c r="N10091" t="s">
        <v>31</v>
      </c>
      <c r="U10091" t="s">
        <v>12982</v>
      </c>
      <c r="V10091" t="s">
        <v>49</v>
      </c>
      <c r="W10091" t="s">
        <v>151</v>
      </c>
      <c r="X10091" t="s">
        <v>12983</v>
      </c>
      <c r="Y10091" t="s">
        <v>153</v>
      </c>
      <c r="Z10091" t="s">
        <v>12980</v>
      </c>
      <c r="AA10091" t="s">
        <v>53</v>
      </c>
      <c r="AB10091" t="s">
        <v>54</v>
      </c>
      <c r="AC10091" t="s">
        <v>55</v>
      </c>
      <c r="AD10091" t="s">
        <v>56</v>
      </c>
      <c r="AE10091" t="s">
        <v>57</v>
      </c>
      <c r="AF10091" t="s">
        <v>58</v>
      </c>
      <c r="AG10091" t="s">
        <v>12984</v>
      </c>
      <c r="AH10091" s="1">
        <f>XML_валидные_564633[[#This Row],[Objects.Parcels.Parcel.CadastralCost.Attribute:Value]]/XML_валидные_564633[[#This Row],[Objects.Parcels.Parcel.Area.Area]]</f>
        <v>1957.47</v>
      </c>
    </row>
    <row r="10092" spans="1:34" x14ac:dyDescent="0.25">
      <c r="A10092" t="s">
        <v>12989</v>
      </c>
      <c r="B10092" t="s">
        <v>32</v>
      </c>
      <c r="C10092" t="s">
        <v>34</v>
      </c>
      <c r="D10092" t="s">
        <v>3291</v>
      </c>
      <c r="E10092" t="s">
        <v>36</v>
      </c>
      <c r="F10092" t="s">
        <v>12986</v>
      </c>
      <c r="G10092" s="4" t="s">
        <v>12987</v>
      </c>
      <c r="H10092" t="s">
        <v>39</v>
      </c>
      <c r="I10092" t="s">
        <v>458</v>
      </c>
      <c r="K10092" t="s">
        <v>1772</v>
      </c>
      <c r="L10092" t="s">
        <v>3296</v>
      </c>
      <c r="M10092" t="s">
        <v>43</v>
      </c>
      <c r="N10092" t="s">
        <v>31</v>
      </c>
      <c r="U10092" t="s">
        <v>12988</v>
      </c>
      <c r="V10092" t="s">
        <v>49</v>
      </c>
      <c r="W10092" t="s">
        <v>151</v>
      </c>
      <c r="X10092" t="s">
        <v>2750</v>
      </c>
      <c r="Y10092" t="s">
        <v>153</v>
      </c>
      <c r="Z10092" t="s">
        <v>12980</v>
      </c>
      <c r="AA10092" t="s">
        <v>53</v>
      </c>
      <c r="AB10092" t="s">
        <v>54</v>
      </c>
      <c r="AC10092" t="s">
        <v>55</v>
      </c>
      <c r="AD10092" t="s">
        <v>56</v>
      </c>
      <c r="AE10092" t="s">
        <v>57</v>
      </c>
      <c r="AF10092" t="s">
        <v>58</v>
      </c>
      <c r="AG10092">
        <v>5470065.8099999996</v>
      </c>
      <c r="AH10092" s="1">
        <f>XML_валидные_564633[[#This Row],[Objects.Parcels.Parcel.CadastralCost.Attribute:Value]]/XML_валидные_564633[[#This Row],[Objects.Parcels.Parcel.Area.Area]]</f>
        <v>2194.1699999999996</v>
      </c>
    </row>
    <row r="10093" spans="1:34" x14ac:dyDescent="0.25">
      <c r="A10093" t="s">
        <v>12993</v>
      </c>
      <c r="B10093" t="s">
        <v>32</v>
      </c>
      <c r="C10093" t="s">
        <v>34</v>
      </c>
      <c r="D10093" t="s">
        <v>3291</v>
      </c>
      <c r="E10093" t="s">
        <v>36</v>
      </c>
      <c r="F10093" t="s">
        <v>12990</v>
      </c>
      <c r="G10093" s="4" t="s">
        <v>12991</v>
      </c>
      <c r="H10093" t="s">
        <v>39</v>
      </c>
      <c r="I10093" t="s">
        <v>602</v>
      </c>
      <c r="K10093" t="s">
        <v>1772</v>
      </c>
      <c r="L10093" t="s">
        <v>3296</v>
      </c>
      <c r="M10093" t="s">
        <v>43</v>
      </c>
      <c r="N10093" t="s">
        <v>31</v>
      </c>
      <c r="U10093" t="s">
        <v>12992</v>
      </c>
      <c r="V10093" t="s">
        <v>49</v>
      </c>
      <c r="W10093" t="s">
        <v>151</v>
      </c>
      <c r="X10093" t="s">
        <v>2744</v>
      </c>
      <c r="Y10093" t="s">
        <v>153</v>
      </c>
      <c r="Z10093" t="s">
        <v>12980</v>
      </c>
      <c r="AA10093" t="s">
        <v>53</v>
      </c>
      <c r="AB10093" t="s">
        <v>54</v>
      </c>
      <c r="AC10093" t="s">
        <v>55</v>
      </c>
      <c r="AD10093" t="s">
        <v>56</v>
      </c>
      <c r="AE10093" t="s">
        <v>57</v>
      </c>
      <c r="AF10093" t="s">
        <v>58</v>
      </c>
      <c r="AG10093">
        <v>3796010.73</v>
      </c>
      <c r="AH10093" s="1">
        <f>XML_валидные_564633[[#This Row],[Objects.Parcels.Parcel.CadastralCost.Attribute:Value]]/XML_валидные_564633[[#This Row],[Objects.Parcels.Parcel.Area.Area]]</f>
        <v>2141.0099999999998</v>
      </c>
    </row>
    <row r="10094" spans="1:34" x14ac:dyDescent="0.25">
      <c r="A10094" t="s">
        <v>12998</v>
      </c>
      <c r="B10094" t="s">
        <v>32</v>
      </c>
      <c r="C10094" t="s">
        <v>34</v>
      </c>
      <c r="D10094" t="s">
        <v>3291</v>
      </c>
      <c r="E10094" t="s">
        <v>36</v>
      </c>
      <c r="F10094" t="s">
        <v>12994</v>
      </c>
      <c r="G10094" s="4" t="s">
        <v>12995</v>
      </c>
      <c r="H10094" t="s">
        <v>39</v>
      </c>
      <c r="I10094" t="s">
        <v>404</v>
      </c>
      <c r="K10094" t="s">
        <v>1772</v>
      </c>
      <c r="L10094" t="s">
        <v>3296</v>
      </c>
      <c r="M10094" t="s">
        <v>43</v>
      </c>
      <c r="N10094" t="s">
        <v>31</v>
      </c>
      <c r="U10094" t="s">
        <v>12996</v>
      </c>
      <c r="V10094" t="s">
        <v>49</v>
      </c>
      <c r="W10094" t="s">
        <v>151</v>
      </c>
      <c r="X10094" t="s">
        <v>12997</v>
      </c>
      <c r="Y10094" t="s">
        <v>153</v>
      </c>
      <c r="Z10094" t="s">
        <v>12980</v>
      </c>
      <c r="AA10094" t="s">
        <v>53</v>
      </c>
      <c r="AB10094" t="s">
        <v>54</v>
      </c>
      <c r="AC10094" t="s">
        <v>55</v>
      </c>
      <c r="AD10094" t="s">
        <v>56</v>
      </c>
      <c r="AE10094" t="s">
        <v>57</v>
      </c>
      <c r="AF10094" t="s">
        <v>58</v>
      </c>
      <c r="AG10094">
        <v>6373181.2199999997</v>
      </c>
      <c r="AH10094" s="1">
        <f>XML_валидные_564633[[#This Row],[Objects.Parcels.Parcel.CadastralCost.Attribute:Value]]/XML_валидные_564633[[#This Row],[Objects.Parcels.Parcel.Area.Area]]</f>
        <v>2270.46</v>
      </c>
    </row>
    <row r="10095" spans="1:34" x14ac:dyDescent="0.25">
      <c r="A10095" t="s">
        <v>13002</v>
      </c>
      <c r="B10095" t="s">
        <v>32</v>
      </c>
      <c r="C10095" t="s">
        <v>34</v>
      </c>
      <c r="D10095" t="s">
        <v>3291</v>
      </c>
      <c r="E10095" t="s">
        <v>36</v>
      </c>
      <c r="F10095" t="s">
        <v>12999</v>
      </c>
      <c r="G10095" s="4" t="s">
        <v>12509</v>
      </c>
      <c r="H10095" t="s">
        <v>39</v>
      </c>
      <c r="I10095" t="s">
        <v>602</v>
      </c>
      <c r="K10095" t="s">
        <v>1772</v>
      </c>
      <c r="L10095" t="s">
        <v>1778</v>
      </c>
      <c r="M10095" t="s">
        <v>43</v>
      </c>
      <c r="N10095" t="s">
        <v>31</v>
      </c>
      <c r="U10095" t="s">
        <v>13000</v>
      </c>
      <c r="V10095" t="s">
        <v>49</v>
      </c>
      <c r="W10095" t="s">
        <v>151</v>
      </c>
      <c r="X10095" t="s">
        <v>13001</v>
      </c>
      <c r="Y10095" t="s">
        <v>153</v>
      </c>
      <c r="Z10095" t="s">
        <v>13003</v>
      </c>
      <c r="AA10095" t="s">
        <v>53</v>
      </c>
      <c r="AB10095" t="s">
        <v>54</v>
      </c>
      <c r="AC10095" t="s">
        <v>55</v>
      </c>
      <c r="AD10095" t="s">
        <v>56</v>
      </c>
      <c r="AE10095" t="s">
        <v>57</v>
      </c>
      <c r="AF10095" t="s">
        <v>58</v>
      </c>
      <c r="AG10095">
        <v>5030131.7</v>
      </c>
      <c r="AH10095" s="1">
        <f>XML_валидные_564633[[#This Row],[Objects.Parcels.Parcel.CadastralCost.Attribute:Value]]/XML_валидные_564633[[#This Row],[Objects.Parcels.Parcel.Area.Area]]</f>
        <v>2689.9100000000003</v>
      </c>
    </row>
    <row r="10096" spans="1:34" x14ac:dyDescent="0.25">
      <c r="A10096" t="s">
        <v>13005</v>
      </c>
      <c r="B10096" t="s">
        <v>32</v>
      </c>
      <c r="C10096" t="s">
        <v>34</v>
      </c>
      <c r="D10096" t="s">
        <v>3291</v>
      </c>
      <c r="E10096" t="s">
        <v>36</v>
      </c>
      <c r="G10096" s="4" t="s">
        <v>200</v>
      </c>
      <c r="H10096" t="s">
        <v>39</v>
      </c>
      <c r="I10096" t="s">
        <v>341</v>
      </c>
      <c r="K10096" t="s">
        <v>1772</v>
      </c>
      <c r="L10096" t="s">
        <v>1778</v>
      </c>
      <c r="M10096" t="s">
        <v>43</v>
      </c>
      <c r="N10096" t="s">
        <v>31</v>
      </c>
      <c r="U10096" t="s">
        <v>1779</v>
      </c>
      <c r="V10096" t="s">
        <v>49</v>
      </c>
      <c r="W10096" t="s">
        <v>1168</v>
      </c>
      <c r="Y10096" t="s">
        <v>1169</v>
      </c>
      <c r="Z10096" t="s">
        <v>13006</v>
      </c>
      <c r="AA10096" t="s">
        <v>13004</v>
      </c>
      <c r="AB10096" t="s">
        <v>13004</v>
      </c>
      <c r="AD10096" t="s">
        <v>56</v>
      </c>
      <c r="AE10096" t="s">
        <v>57</v>
      </c>
      <c r="AF10096" t="s">
        <v>365</v>
      </c>
      <c r="AG10096">
        <v>129687.84</v>
      </c>
      <c r="AH10096" s="1">
        <f>XML_валидные_564633[[#This Row],[Objects.Parcels.Parcel.CadastralCost.Attribute:Value]]/XML_валидные_564633[[#This Row],[Objects.Parcels.Parcel.Area.Area]]</f>
        <v>2701.83</v>
      </c>
    </row>
    <row r="10097" spans="1:34" x14ac:dyDescent="0.25">
      <c r="A10097" t="s">
        <v>13009</v>
      </c>
      <c r="B10097" t="s">
        <v>32</v>
      </c>
      <c r="C10097" t="s">
        <v>34</v>
      </c>
      <c r="D10097" t="s">
        <v>3291</v>
      </c>
      <c r="E10097" t="s">
        <v>36</v>
      </c>
      <c r="F10097" t="s">
        <v>13007</v>
      </c>
      <c r="G10097" s="4" t="s">
        <v>200</v>
      </c>
      <c r="H10097" t="s">
        <v>39</v>
      </c>
      <c r="I10097" t="s">
        <v>762</v>
      </c>
      <c r="K10097" t="s">
        <v>1772</v>
      </c>
      <c r="L10097" t="s">
        <v>3316</v>
      </c>
      <c r="M10097" t="s">
        <v>43</v>
      </c>
      <c r="N10097" t="s">
        <v>31</v>
      </c>
      <c r="U10097" t="s">
        <v>13008</v>
      </c>
      <c r="V10097" t="s">
        <v>49</v>
      </c>
      <c r="W10097" t="s">
        <v>1878</v>
      </c>
      <c r="Y10097" t="s">
        <v>1880</v>
      </c>
      <c r="Z10097" t="s">
        <v>13010</v>
      </c>
      <c r="AA10097" t="s">
        <v>53</v>
      </c>
      <c r="AB10097" t="s">
        <v>54</v>
      </c>
      <c r="AC10097" t="s">
        <v>55</v>
      </c>
      <c r="AD10097" t="s">
        <v>56</v>
      </c>
      <c r="AE10097" t="s">
        <v>57</v>
      </c>
      <c r="AF10097" t="s">
        <v>58</v>
      </c>
      <c r="AG10097">
        <v>156635.75</v>
      </c>
      <c r="AH10097" s="1">
        <f>XML_валидные_564633[[#This Row],[Objects.Parcels.Parcel.CadastralCost.Attribute:Value]]/XML_валидные_564633[[#This Row],[Objects.Parcels.Parcel.Area.Area]]</f>
        <v>3263.2447916666665</v>
      </c>
    </row>
    <row r="10098" spans="1:34" x14ac:dyDescent="0.25">
      <c r="A10098" t="s">
        <v>13014</v>
      </c>
      <c r="B10098" t="s">
        <v>32</v>
      </c>
      <c r="C10098" t="s">
        <v>34</v>
      </c>
      <c r="D10098" t="s">
        <v>3291</v>
      </c>
      <c r="E10098" t="s">
        <v>36</v>
      </c>
      <c r="G10098" s="4" t="s">
        <v>13011</v>
      </c>
      <c r="H10098" t="s">
        <v>39</v>
      </c>
      <c r="K10098" t="s">
        <v>1772</v>
      </c>
      <c r="L10098" t="s">
        <v>1778</v>
      </c>
      <c r="M10098" t="s">
        <v>43</v>
      </c>
      <c r="N10098" t="s">
        <v>31</v>
      </c>
      <c r="U10098" t="s">
        <v>13012</v>
      </c>
      <c r="V10098" t="s">
        <v>49</v>
      </c>
      <c r="W10098" t="s">
        <v>151</v>
      </c>
      <c r="X10098" t="s">
        <v>681</v>
      </c>
      <c r="Y10098" t="s">
        <v>153</v>
      </c>
      <c r="Z10098" t="s">
        <v>1863</v>
      </c>
      <c r="AA10098" t="s">
        <v>53</v>
      </c>
      <c r="AB10098" t="s">
        <v>54</v>
      </c>
      <c r="AC10098" t="s">
        <v>55</v>
      </c>
      <c r="AD10098" t="s">
        <v>56</v>
      </c>
      <c r="AE10098" t="s">
        <v>57</v>
      </c>
      <c r="AF10098" t="s">
        <v>58</v>
      </c>
      <c r="AG10098" t="s">
        <v>13013</v>
      </c>
      <c r="AH10098" s="1">
        <f>XML_валидные_564633[[#This Row],[Objects.Parcels.Parcel.CadastralCost.Attribute:Value]]/XML_валидные_564633[[#This Row],[Objects.Parcels.Parcel.Area.Area]]</f>
        <v>1181</v>
      </c>
    </row>
    <row r="10099" spans="1:34" x14ac:dyDescent="0.25">
      <c r="A10099" t="s">
        <v>13017</v>
      </c>
      <c r="B10099" t="s">
        <v>32</v>
      </c>
      <c r="C10099" t="s">
        <v>34</v>
      </c>
      <c r="D10099" t="s">
        <v>3291</v>
      </c>
      <c r="E10099" t="s">
        <v>36</v>
      </c>
      <c r="F10099" t="s">
        <v>13015</v>
      </c>
      <c r="G10099" s="4" t="s">
        <v>414</v>
      </c>
      <c r="H10099" t="s">
        <v>39</v>
      </c>
      <c r="I10099" t="s">
        <v>297</v>
      </c>
      <c r="K10099" t="s">
        <v>1772</v>
      </c>
      <c r="L10099" t="s">
        <v>3311</v>
      </c>
      <c r="M10099" t="s">
        <v>43</v>
      </c>
      <c r="N10099" t="s">
        <v>31</v>
      </c>
      <c r="U10099" t="s">
        <v>13016</v>
      </c>
      <c r="V10099" t="s">
        <v>49</v>
      </c>
      <c r="W10099" t="s">
        <v>408</v>
      </c>
      <c r="Y10099" t="s">
        <v>410</v>
      </c>
      <c r="Z10099" t="s">
        <v>7108</v>
      </c>
      <c r="AA10099" t="s">
        <v>53</v>
      </c>
      <c r="AB10099" t="s">
        <v>54</v>
      </c>
      <c r="AC10099" t="s">
        <v>55</v>
      </c>
      <c r="AD10099" t="s">
        <v>56</v>
      </c>
      <c r="AE10099" t="s">
        <v>57</v>
      </c>
      <c r="AF10099" t="s">
        <v>58</v>
      </c>
      <c r="AG10099">
        <v>86763.51</v>
      </c>
      <c r="AH10099" s="1">
        <f>XML_валидные_564633[[#This Row],[Objects.Parcels.Parcel.CadastralCost.Attribute:Value]]/XML_валидные_564633[[#This Row],[Objects.Parcels.Parcel.Area.Area]]</f>
        <v>867.63509999999997</v>
      </c>
    </row>
    <row r="10100" spans="1:34" x14ac:dyDescent="0.25">
      <c r="A10100" t="s">
        <v>13020</v>
      </c>
      <c r="B10100" t="s">
        <v>32</v>
      </c>
      <c r="C10100" t="s">
        <v>34</v>
      </c>
      <c r="D10100" t="s">
        <v>3291</v>
      </c>
      <c r="E10100" t="s">
        <v>36</v>
      </c>
      <c r="F10100" t="s">
        <v>13018</v>
      </c>
      <c r="G10100" s="4" t="s">
        <v>844</v>
      </c>
      <c r="H10100" t="s">
        <v>39</v>
      </c>
      <c r="I10100" t="s">
        <v>297</v>
      </c>
      <c r="K10100" t="s">
        <v>1772</v>
      </c>
      <c r="L10100" t="s">
        <v>1778</v>
      </c>
      <c r="M10100" t="s">
        <v>43</v>
      </c>
      <c r="N10100" t="s">
        <v>31</v>
      </c>
      <c r="U10100" t="s">
        <v>13019</v>
      </c>
      <c r="V10100" t="s">
        <v>49</v>
      </c>
      <c r="W10100" t="s">
        <v>4461</v>
      </c>
      <c r="X10100" t="s">
        <v>763</v>
      </c>
      <c r="Y10100" t="s">
        <v>4463</v>
      </c>
      <c r="Z10100" t="s">
        <v>13021</v>
      </c>
      <c r="AA10100" t="s">
        <v>10984</v>
      </c>
      <c r="AB10100" t="s">
        <v>10984</v>
      </c>
      <c r="AG10100">
        <v>185798.6</v>
      </c>
      <c r="AH10100" s="1">
        <f>XML_валидные_564633[[#This Row],[Objects.Parcels.Parcel.CadastralCost.Attribute:Value]]/XML_валидные_564633[[#This Row],[Objects.Parcels.Parcel.Area.Area]]</f>
        <v>1615.64</v>
      </c>
    </row>
    <row r="10101" spans="1:34" x14ac:dyDescent="0.25">
      <c r="A10101" t="s">
        <v>13025</v>
      </c>
      <c r="B10101" t="s">
        <v>32</v>
      </c>
      <c r="C10101" t="s">
        <v>34</v>
      </c>
      <c r="D10101" t="s">
        <v>3291</v>
      </c>
      <c r="E10101" t="s">
        <v>36</v>
      </c>
      <c r="F10101" t="s">
        <v>13022</v>
      </c>
      <c r="G10101" s="4" t="s">
        <v>13023</v>
      </c>
      <c r="H10101" t="s">
        <v>39</v>
      </c>
      <c r="I10101" t="s">
        <v>66</v>
      </c>
      <c r="K10101" t="s">
        <v>1772</v>
      </c>
      <c r="L10101" t="s">
        <v>3296</v>
      </c>
      <c r="M10101" t="s">
        <v>43</v>
      </c>
      <c r="N10101" t="s">
        <v>31</v>
      </c>
      <c r="U10101" t="s">
        <v>13024</v>
      </c>
      <c r="V10101" t="s">
        <v>49</v>
      </c>
      <c r="W10101" t="s">
        <v>755</v>
      </c>
      <c r="X10101" t="s">
        <v>9022</v>
      </c>
      <c r="Y10101" t="s">
        <v>756</v>
      </c>
      <c r="Z10101" t="s">
        <v>10871</v>
      </c>
      <c r="AA10101" t="s">
        <v>53</v>
      </c>
      <c r="AB10101" t="s">
        <v>54</v>
      </c>
      <c r="AC10101" t="s">
        <v>55</v>
      </c>
      <c r="AD10101" t="s">
        <v>56</v>
      </c>
      <c r="AE10101" t="s">
        <v>57</v>
      </c>
      <c r="AF10101" t="s">
        <v>58</v>
      </c>
      <c r="AG10101">
        <v>3792173.76</v>
      </c>
      <c r="AH10101" s="1">
        <f>XML_валидные_564633[[#This Row],[Objects.Parcels.Parcel.CadastralCost.Attribute:Value]]/XML_валидные_564633[[#This Row],[Objects.Parcels.Parcel.Area.Area]]</f>
        <v>1463.03</v>
      </c>
    </row>
    <row r="10102" spans="1:34" x14ac:dyDescent="0.25">
      <c r="A10102" t="s">
        <v>13027</v>
      </c>
      <c r="B10102" t="s">
        <v>32</v>
      </c>
      <c r="C10102" t="s">
        <v>34</v>
      </c>
      <c r="D10102" t="s">
        <v>3291</v>
      </c>
      <c r="E10102" t="s">
        <v>36</v>
      </c>
      <c r="F10102" t="s">
        <v>198</v>
      </c>
      <c r="G10102" s="4" t="s">
        <v>3295</v>
      </c>
      <c r="H10102" t="s">
        <v>39</v>
      </c>
      <c r="I10102" t="s">
        <v>498</v>
      </c>
      <c r="K10102" t="s">
        <v>1772</v>
      </c>
      <c r="L10102" t="s">
        <v>1778</v>
      </c>
      <c r="M10102" t="s">
        <v>43</v>
      </c>
      <c r="N10102" t="s">
        <v>31</v>
      </c>
      <c r="U10102" t="s">
        <v>13026</v>
      </c>
      <c r="V10102" t="s">
        <v>49</v>
      </c>
      <c r="W10102" t="s">
        <v>2041</v>
      </c>
      <c r="X10102" t="s">
        <v>9022</v>
      </c>
      <c r="Y10102" t="s">
        <v>1982</v>
      </c>
      <c r="Z10102" t="s">
        <v>10871</v>
      </c>
      <c r="AA10102" t="s">
        <v>53</v>
      </c>
      <c r="AB10102" t="s">
        <v>54</v>
      </c>
      <c r="AC10102" t="s">
        <v>55</v>
      </c>
      <c r="AD10102" t="s">
        <v>56</v>
      </c>
      <c r="AE10102" t="s">
        <v>57</v>
      </c>
      <c r="AF10102" t="s">
        <v>58</v>
      </c>
      <c r="AG10102">
        <v>2413999.5</v>
      </c>
      <c r="AH10102" s="1">
        <f>XML_валидные_564633[[#This Row],[Objects.Parcels.Parcel.CadastralCost.Attribute:Value]]/XML_валидные_564633[[#This Row],[Objects.Parcels.Parcel.Area.Area]]</f>
        <v>1463.03</v>
      </c>
    </row>
    <row r="10103" spans="1:34" x14ac:dyDescent="0.25">
      <c r="A10103" t="s">
        <v>13031</v>
      </c>
      <c r="B10103" t="s">
        <v>32</v>
      </c>
      <c r="C10103" t="s">
        <v>34</v>
      </c>
      <c r="D10103" t="s">
        <v>3291</v>
      </c>
      <c r="E10103" t="s">
        <v>36</v>
      </c>
      <c r="F10103" t="s">
        <v>13028</v>
      </c>
      <c r="G10103" s="4" t="s">
        <v>13029</v>
      </c>
      <c r="H10103" t="s">
        <v>39</v>
      </c>
      <c r="I10103" t="s">
        <v>498</v>
      </c>
      <c r="K10103" t="s">
        <v>1772</v>
      </c>
      <c r="L10103" t="s">
        <v>3296</v>
      </c>
      <c r="M10103" t="s">
        <v>43</v>
      </c>
      <c r="N10103" t="s">
        <v>31</v>
      </c>
      <c r="U10103" t="s">
        <v>13030</v>
      </c>
      <c r="V10103" t="s">
        <v>49</v>
      </c>
      <c r="W10103" t="s">
        <v>755</v>
      </c>
      <c r="X10103" t="s">
        <v>9022</v>
      </c>
      <c r="Y10103" t="s">
        <v>756</v>
      </c>
      <c r="Z10103" t="s">
        <v>10871</v>
      </c>
      <c r="AA10103" t="s">
        <v>53</v>
      </c>
      <c r="AB10103" t="s">
        <v>54</v>
      </c>
      <c r="AC10103" t="s">
        <v>55</v>
      </c>
      <c r="AD10103" t="s">
        <v>56</v>
      </c>
      <c r="AE10103" t="s">
        <v>57</v>
      </c>
      <c r="AF10103" t="s">
        <v>58</v>
      </c>
      <c r="AG10103">
        <v>2209175.2999999998</v>
      </c>
      <c r="AH10103" s="1">
        <f>XML_валидные_564633[[#This Row],[Objects.Parcels.Parcel.CadastralCost.Attribute:Value]]/XML_валидные_564633[[#This Row],[Objects.Parcels.Parcel.Area.Area]]</f>
        <v>1463.03</v>
      </c>
    </row>
    <row r="10104" spans="1:34" x14ac:dyDescent="0.25">
      <c r="A10104" t="s">
        <v>13034</v>
      </c>
      <c r="B10104" t="s">
        <v>32</v>
      </c>
      <c r="C10104" t="s">
        <v>34</v>
      </c>
      <c r="D10104" t="s">
        <v>3291</v>
      </c>
      <c r="E10104" t="s">
        <v>36</v>
      </c>
      <c r="F10104" t="s">
        <v>13032</v>
      </c>
      <c r="G10104" s="4" t="s">
        <v>5664</v>
      </c>
      <c r="H10104" t="s">
        <v>39</v>
      </c>
      <c r="I10104" t="s">
        <v>498</v>
      </c>
      <c r="K10104" t="s">
        <v>1772</v>
      </c>
      <c r="L10104" t="s">
        <v>1778</v>
      </c>
      <c r="M10104" t="s">
        <v>43</v>
      </c>
      <c r="N10104" t="s">
        <v>31</v>
      </c>
      <c r="U10104" t="s">
        <v>13033</v>
      </c>
      <c r="V10104" t="s">
        <v>49</v>
      </c>
      <c r="X10104" t="s">
        <v>9022</v>
      </c>
      <c r="Y10104" t="s">
        <v>1982</v>
      </c>
      <c r="Z10104" t="s">
        <v>10871</v>
      </c>
      <c r="AA10104" t="s">
        <v>53</v>
      </c>
      <c r="AB10104" t="s">
        <v>54</v>
      </c>
      <c r="AC10104" t="s">
        <v>55</v>
      </c>
      <c r="AD10104" t="s">
        <v>56</v>
      </c>
      <c r="AE10104" t="s">
        <v>57</v>
      </c>
      <c r="AF10104" t="s">
        <v>58</v>
      </c>
      <c r="AG10104">
        <v>2223805.6</v>
      </c>
      <c r="AH10104" s="1">
        <f>XML_валидные_564633[[#This Row],[Objects.Parcels.Parcel.CadastralCost.Attribute:Value]]/XML_валидные_564633[[#This Row],[Objects.Parcels.Parcel.Area.Area]]</f>
        <v>1463.03</v>
      </c>
    </row>
    <row r="10105" spans="1:34" x14ac:dyDescent="0.25">
      <c r="A10105" t="s">
        <v>13038</v>
      </c>
      <c r="B10105" t="s">
        <v>32</v>
      </c>
      <c r="C10105" t="s">
        <v>34</v>
      </c>
      <c r="D10105" t="s">
        <v>3291</v>
      </c>
      <c r="E10105" t="s">
        <v>36</v>
      </c>
      <c r="F10105" t="s">
        <v>13035</v>
      </c>
      <c r="G10105" s="4" t="s">
        <v>13036</v>
      </c>
      <c r="H10105" t="s">
        <v>39</v>
      </c>
      <c r="I10105" t="s">
        <v>987</v>
      </c>
      <c r="K10105" t="s">
        <v>1772</v>
      </c>
      <c r="L10105" t="s">
        <v>1778</v>
      </c>
      <c r="M10105" t="s">
        <v>43</v>
      </c>
      <c r="N10105" t="s">
        <v>31</v>
      </c>
      <c r="U10105" t="s">
        <v>13037</v>
      </c>
      <c r="V10105" t="s">
        <v>49</v>
      </c>
      <c r="X10105" t="s">
        <v>9022</v>
      </c>
      <c r="Y10105" t="s">
        <v>1982</v>
      </c>
      <c r="Z10105" t="s">
        <v>10871</v>
      </c>
      <c r="AA10105" t="s">
        <v>53</v>
      </c>
      <c r="AB10105" t="s">
        <v>54</v>
      </c>
      <c r="AC10105" t="s">
        <v>55</v>
      </c>
      <c r="AD10105" t="s">
        <v>56</v>
      </c>
      <c r="AE10105" t="s">
        <v>57</v>
      </c>
      <c r="AF10105" t="s">
        <v>58</v>
      </c>
      <c r="AG10105">
        <v>5780431.5300000003</v>
      </c>
      <c r="AH10105" s="1">
        <f>XML_валидные_564633[[#This Row],[Objects.Parcels.Parcel.CadastralCost.Attribute:Value]]/XML_валидные_564633[[#This Row],[Objects.Parcels.Parcel.Area.Area]]</f>
        <v>1463.03</v>
      </c>
    </row>
    <row r="10106" spans="1:34" x14ac:dyDescent="0.25">
      <c r="A10106" t="s">
        <v>13042</v>
      </c>
      <c r="B10106" t="s">
        <v>32</v>
      </c>
      <c r="C10106" t="s">
        <v>34</v>
      </c>
      <c r="D10106" t="s">
        <v>3291</v>
      </c>
      <c r="E10106" t="s">
        <v>36</v>
      </c>
      <c r="F10106" t="s">
        <v>13039</v>
      </c>
      <c r="G10106" s="4" t="s">
        <v>13040</v>
      </c>
      <c r="H10106" t="s">
        <v>39</v>
      </c>
      <c r="I10106" t="s">
        <v>602</v>
      </c>
      <c r="K10106" t="s">
        <v>1772</v>
      </c>
      <c r="L10106" t="s">
        <v>3316</v>
      </c>
      <c r="M10106" t="s">
        <v>43</v>
      </c>
      <c r="N10106" t="s">
        <v>31</v>
      </c>
      <c r="U10106" t="s">
        <v>13041</v>
      </c>
      <c r="V10106" t="s">
        <v>49</v>
      </c>
      <c r="X10106" t="s">
        <v>9022</v>
      </c>
      <c r="Y10106" t="s">
        <v>1982</v>
      </c>
      <c r="Z10106" t="s">
        <v>10871</v>
      </c>
      <c r="AA10106" t="s">
        <v>53</v>
      </c>
      <c r="AB10106" t="s">
        <v>54</v>
      </c>
      <c r="AC10106" t="s">
        <v>55</v>
      </c>
      <c r="AD10106" t="s">
        <v>56</v>
      </c>
      <c r="AE10106" t="s">
        <v>57</v>
      </c>
      <c r="AF10106" t="s">
        <v>58</v>
      </c>
      <c r="AG10106">
        <v>2741718.22</v>
      </c>
      <c r="AH10106" s="1">
        <f>XML_валидные_564633[[#This Row],[Objects.Parcels.Parcel.CadastralCost.Attribute:Value]]/XML_валидные_564633[[#This Row],[Objects.Parcels.Parcel.Area.Area]]</f>
        <v>1463.0300000000002</v>
      </c>
    </row>
    <row r="10107" spans="1:34" x14ac:dyDescent="0.25">
      <c r="A10107" t="s">
        <v>13046</v>
      </c>
      <c r="B10107" t="s">
        <v>32</v>
      </c>
      <c r="C10107" t="s">
        <v>34</v>
      </c>
      <c r="D10107" t="s">
        <v>3291</v>
      </c>
      <c r="E10107" t="s">
        <v>36</v>
      </c>
      <c r="F10107" t="s">
        <v>13043</v>
      </c>
      <c r="G10107" s="4" t="s">
        <v>13044</v>
      </c>
      <c r="H10107" t="s">
        <v>39</v>
      </c>
      <c r="I10107" t="s">
        <v>498</v>
      </c>
      <c r="K10107" t="s">
        <v>1772</v>
      </c>
      <c r="L10107" t="s">
        <v>3311</v>
      </c>
      <c r="M10107" t="s">
        <v>43</v>
      </c>
      <c r="N10107" t="s">
        <v>31</v>
      </c>
      <c r="U10107" t="s">
        <v>13045</v>
      </c>
      <c r="V10107" t="s">
        <v>49</v>
      </c>
      <c r="W10107" t="s">
        <v>755</v>
      </c>
      <c r="X10107" t="s">
        <v>9022</v>
      </c>
      <c r="Y10107" t="s">
        <v>756</v>
      </c>
      <c r="Z10107" t="s">
        <v>10871</v>
      </c>
      <c r="AA10107" t="s">
        <v>53</v>
      </c>
      <c r="AB10107" t="s">
        <v>54</v>
      </c>
      <c r="AC10107" t="s">
        <v>55</v>
      </c>
      <c r="AD10107" t="s">
        <v>56</v>
      </c>
      <c r="AE10107" t="s">
        <v>57</v>
      </c>
      <c r="AF10107" t="s">
        <v>58</v>
      </c>
      <c r="AG10107">
        <v>2501781.2999999998</v>
      </c>
      <c r="AH10107" s="1">
        <f>XML_валидные_564633[[#This Row],[Objects.Parcels.Parcel.CadastralCost.Attribute:Value]]/XML_валидные_564633[[#This Row],[Objects.Parcels.Parcel.Area.Area]]</f>
        <v>1463.03</v>
      </c>
    </row>
    <row r="10108" spans="1:34" x14ac:dyDescent="0.25">
      <c r="A10108" t="s">
        <v>13050</v>
      </c>
      <c r="B10108" t="s">
        <v>32</v>
      </c>
      <c r="C10108" t="s">
        <v>34</v>
      </c>
      <c r="D10108" t="s">
        <v>3291</v>
      </c>
      <c r="E10108" t="s">
        <v>36</v>
      </c>
      <c r="F10108" t="s">
        <v>13047</v>
      </c>
      <c r="G10108" s="4" t="s">
        <v>13048</v>
      </c>
      <c r="H10108" t="s">
        <v>39</v>
      </c>
      <c r="I10108" t="s">
        <v>498</v>
      </c>
      <c r="K10108" t="s">
        <v>1772</v>
      </c>
      <c r="L10108" t="s">
        <v>3316</v>
      </c>
      <c r="M10108" t="s">
        <v>43</v>
      </c>
      <c r="N10108" t="s">
        <v>31</v>
      </c>
      <c r="U10108" t="s">
        <v>13049</v>
      </c>
      <c r="V10108" t="s">
        <v>49</v>
      </c>
      <c r="W10108" t="s">
        <v>755</v>
      </c>
      <c r="X10108" t="s">
        <v>9022</v>
      </c>
      <c r="Y10108" t="s">
        <v>756</v>
      </c>
      <c r="Z10108" t="s">
        <v>10871</v>
      </c>
      <c r="AA10108" t="s">
        <v>53</v>
      </c>
      <c r="AB10108" t="s">
        <v>54</v>
      </c>
      <c r="AC10108" t="s">
        <v>55</v>
      </c>
      <c r="AD10108" t="s">
        <v>56</v>
      </c>
      <c r="AE10108" t="s">
        <v>57</v>
      </c>
      <c r="AF10108" t="s">
        <v>58</v>
      </c>
      <c r="AG10108">
        <v>2336458.91</v>
      </c>
      <c r="AH10108" s="1">
        <f>XML_валидные_564633[[#This Row],[Objects.Parcels.Parcel.CadastralCost.Attribute:Value]]/XML_валидные_564633[[#This Row],[Objects.Parcels.Parcel.Area.Area]]</f>
        <v>1463.0300000000002</v>
      </c>
    </row>
    <row r="10109" spans="1:34" x14ac:dyDescent="0.25">
      <c r="A10109" t="s">
        <v>13052</v>
      </c>
      <c r="B10109" t="s">
        <v>32</v>
      </c>
      <c r="C10109" t="s">
        <v>34</v>
      </c>
      <c r="D10109" t="s">
        <v>3291</v>
      </c>
      <c r="E10109" t="s">
        <v>36</v>
      </c>
      <c r="G10109" s="4" t="s">
        <v>6888</v>
      </c>
      <c r="H10109" t="s">
        <v>39</v>
      </c>
      <c r="I10109" t="s">
        <v>297</v>
      </c>
      <c r="K10109" t="s">
        <v>1772</v>
      </c>
      <c r="L10109" t="s">
        <v>3296</v>
      </c>
      <c r="M10109" t="s">
        <v>43</v>
      </c>
      <c r="N10109" t="s">
        <v>31</v>
      </c>
      <c r="U10109" t="s">
        <v>13051</v>
      </c>
      <c r="V10109" t="s">
        <v>49</v>
      </c>
      <c r="Y10109" t="s">
        <v>235</v>
      </c>
      <c r="Z10109" t="s">
        <v>13053</v>
      </c>
      <c r="AA10109" t="s">
        <v>53</v>
      </c>
      <c r="AB10109" t="s">
        <v>54</v>
      </c>
      <c r="AC10109" t="s">
        <v>55</v>
      </c>
      <c r="AD10109" t="s">
        <v>56</v>
      </c>
      <c r="AE10109" t="s">
        <v>57</v>
      </c>
      <c r="AF10109" t="s">
        <v>58</v>
      </c>
      <c r="AG10109">
        <v>1132802.97</v>
      </c>
      <c r="AH10109" s="1">
        <f>XML_валидные_564633[[#This Row],[Objects.Parcels.Parcel.CadastralCost.Attribute:Value]]/XML_валидные_564633[[#This Row],[Objects.Parcels.Parcel.Area.Area]]</f>
        <v>3974.7472631578948</v>
      </c>
    </row>
    <row r="10110" spans="1:34" x14ac:dyDescent="0.25">
      <c r="A10110" t="s">
        <v>13057</v>
      </c>
      <c r="B10110" t="s">
        <v>32</v>
      </c>
      <c r="C10110" t="s">
        <v>34</v>
      </c>
      <c r="D10110" t="s">
        <v>3291</v>
      </c>
      <c r="E10110" t="s">
        <v>36</v>
      </c>
      <c r="F10110" t="s">
        <v>13054</v>
      </c>
      <c r="G10110" s="4" t="s">
        <v>200</v>
      </c>
      <c r="H10110" t="s">
        <v>39</v>
      </c>
      <c r="I10110" t="s">
        <v>762</v>
      </c>
      <c r="K10110" t="s">
        <v>1772</v>
      </c>
      <c r="L10110" t="s">
        <v>3316</v>
      </c>
      <c r="M10110" t="s">
        <v>43</v>
      </c>
      <c r="N10110" t="s">
        <v>31</v>
      </c>
      <c r="U10110" t="s">
        <v>13055</v>
      </c>
      <c r="V10110" t="s">
        <v>49</v>
      </c>
      <c r="W10110" t="s">
        <v>1716</v>
      </c>
      <c r="X10110" t="s">
        <v>13056</v>
      </c>
      <c r="Y10110" t="s">
        <v>1377</v>
      </c>
      <c r="Z10110" t="s">
        <v>1194</v>
      </c>
      <c r="AA10110" t="s">
        <v>53</v>
      </c>
      <c r="AB10110" t="s">
        <v>54</v>
      </c>
      <c r="AC10110" t="s">
        <v>55</v>
      </c>
      <c r="AD10110" t="s">
        <v>56</v>
      </c>
      <c r="AE10110" t="s">
        <v>57</v>
      </c>
      <c r="AF10110" t="s">
        <v>58</v>
      </c>
      <c r="AG10110">
        <v>156635.75</v>
      </c>
      <c r="AH10110" s="1">
        <f>XML_валидные_564633[[#This Row],[Objects.Parcels.Parcel.CadastralCost.Attribute:Value]]/XML_валидные_564633[[#This Row],[Objects.Parcels.Parcel.Area.Area]]</f>
        <v>3263.2447916666665</v>
      </c>
    </row>
    <row r="10111" spans="1:34" x14ac:dyDescent="0.25">
      <c r="A10111" t="s">
        <v>13058</v>
      </c>
      <c r="B10111" t="s">
        <v>32</v>
      </c>
      <c r="C10111" t="s">
        <v>34</v>
      </c>
      <c r="D10111" t="s">
        <v>3291</v>
      </c>
      <c r="E10111" t="s">
        <v>36</v>
      </c>
      <c r="F10111" t="s">
        <v>198</v>
      </c>
      <c r="G10111" s="4" t="s">
        <v>200</v>
      </c>
      <c r="H10111" t="s">
        <v>39</v>
      </c>
      <c r="I10111" t="s">
        <v>762</v>
      </c>
      <c r="K10111" t="s">
        <v>1772</v>
      </c>
      <c r="L10111" t="s">
        <v>3316</v>
      </c>
      <c r="M10111" t="s">
        <v>43</v>
      </c>
      <c r="N10111" t="s">
        <v>31</v>
      </c>
      <c r="U10111" t="s">
        <v>13008</v>
      </c>
      <c r="V10111" t="s">
        <v>49</v>
      </c>
      <c r="Y10111" t="s">
        <v>1377</v>
      </c>
      <c r="Z10111" t="s">
        <v>1194</v>
      </c>
      <c r="AA10111" t="s">
        <v>53</v>
      </c>
      <c r="AB10111" t="s">
        <v>54</v>
      </c>
      <c r="AC10111" t="s">
        <v>55</v>
      </c>
      <c r="AD10111" t="s">
        <v>56</v>
      </c>
      <c r="AE10111" t="s">
        <v>57</v>
      </c>
      <c r="AF10111" t="s">
        <v>58</v>
      </c>
      <c r="AG10111">
        <v>156635.75</v>
      </c>
      <c r="AH10111" s="1">
        <f>XML_валидные_564633[[#This Row],[Objects.Parcels.Parcel.CadastralCost.Attribute:Value]]/XML_валидные_564633[[#This Row],[Objects.Parcels.Parcel.Area.Area]]</f>
        <v>3263.2447916666665</v>
      </c>
    </row>
    <row r="10112" spans="1:34" x14ac:dyDescent="0.25">
      <c r="A10112" t="s">
        <v>13060</v>
      </c>
      <c r="B10112" t="s">
        <v>32</v>
      </c>
      <c r="C10112" t="s">
        <v>34</v>
      </c>
      <c r="D10112" t="s">
        <v>3291</v>
      </c>
      <c r="E10112" t="s">
        <v>36</v>
      </c>
      <c r="F10112" t="s">
        <v>13059</v>
      </c>
      <c r="G10112" s="4" t="s">
        <v>867</v>
      </c>
      <c r="H10112" t="s">
        <v>39</v>
      </c>
      <c r="I10112" t="s">
        <v>762</v>
      </c>
      <c r="K10112" t="s">
        <v>1772</v>
      </c>
      <c r="L10112" t="s">
        <v>1815</v>
      </c>
      <c r="M10112" t="s">
        <v>43</v>
      </c>
      <c r="N10112" t="s">
        <v>31</v>
      </c>
      <c r="U10112" t="s">
        <v>1887</v>
      </c>
      <c r="V10112" t="s">
        <v>49</v>
      </c>
      <c r="W10112" t="s">
        <v>1878</v>
      </c>
      <c r="Y10112" t="s">
        <v>1880</v>
      </c>
      <c r="Z10112" t="s">
        <v>13061</v>
      </c>
      <c r="AA10112" t="s">
        <v>53</v>
      </c>
      <c r="AB10112" t="s">
        <v>54</v>
      </c>
      <c r="AC10112" t="s">
        <v>55</v>
      </c>
      <c r="AD10112" t="s">
        <v>56</v>
      </c>
      <c r="AE10112" t="s">
        <v>57</v>
      </c>
      <c r="AF10112" t="s">
        <v>58</v>
      </c>
      <c r="AG10112">
        <v>163162.23999999999</v>
      </c>
      <c r="AH10112" s="1">
        <f>XML_валидные_564633[[#This Row],[Objects.Parcels.Parcel.CadastralCost.Attribute:Value]]/XML_валидные_564633[[#This Row],[Objects.Parcels.Parcel.Area.Area]]</f>
        <v>3263.2447999999999</v>
      </c>
    </row>
    <row r="10113" spans="1:34" x14ac:dyDescent="0.25">
      <c r="A10113" t="s">
        <v>13064</v>
      </c>
      <c r="B10113" t="s">
        <v>32</v>
      </c>
      <c r="C10113" t="s">
        <v>34</v>
      </c>
      <c r="D10113" t="s">
        <v>3291</v>
      </c>
      <c r="E10113" t="s">
        <v>36</v>
      </c>
      <c r="F10113" t="s">
        <v>13062</v>
      </c>
      <c r="G10113" s="4" t="s">
        <v>5068</v>
      </c>
      <c r="H10113" t="s">
        <v>39</v>
      </c>
      <c r="I10113" t="s">
        <v>762</v>
      </c>
      <c r="K10113" t="s">
        <v>1772</v>
      </c>
      <c r="L10113" t="s">
        <v>3311</v>
      </c>
      <c r="M10113" t="s">
        <v>43</v>
      </c>
      <c r="N10113" t="s">
        <v>31</v>
      </c>
      <c r="U10113" t="s">
        <v>13063</v>
      </c>
      <c r="V10113" t="s">
        <v>49</v>
      </c>
      <c r="W10113" t="s">
        <v>1878</v>
      </c>
      <c r="Y10113" t="s">
        <v>1880</v>
      </c>
      <c r="Z10113" t="s">
        <v>502</v>
      </c>
      <c r="AA10113" t="s">
        <v>502</v>
      </c>
      <c r="AB10113" t="s">
        <v>1872</v>
      </c>
      <c r="AC10113" t="s">
        <v>55</v>
      </c>
      <c r="AD10113" t="s">
        <v>3355</v>
      </c>
      <c r="AE10113" t="s">
        <v>1872</v>
      </c>
      <c r="AF10113" t="s">
        <v>74</v>
      </c>
      <c r="AG10113">
        <v>131087.74</v>
      </c>
      <c r="AH10113" s="1">
        <f>XML_валидные_564633[[#This Row],[Objects.Parcels.Parcel.CadastralCost.Attribute:Value]]/XML_валидные_564633[[#This Row],[Objects.Parcels.Parcel.Area.Area]]</f>
        <v>2675.2599999999998</v>
      </c>
    </row>
    <row r="10114" spans="1:34" x14ac:dyDescent="0.25">
      <c r="A10114" t="s">
        <v>13067</v>
      </c>
      <c r="B10114" t="s">
        <v>32</v>
      </c>
      <c r="C10114" t="s">
        <v>34</v>
      </c>
      <c r="D10114" t="s">
        <v>3291</v>
      </c>
      <c r="E10114" t="s">
        <v>36</v>
      </c>
      <c r="G10114" s="4" t="s">
        <v>790</v>
      </c>
      <c r="H10114" t="s">
        <v>39</v>
      </c>
      <c r="I10114" t="s">
        <v>739</v>
      </c>
      <c r="K10114" t="s">
        <v>1772</v>
      </c>
      <c r="L10114" t="s">
        <v>3316</v>
      </c>
      <c r="M10114" t="s">
        <v>43</v>
      </c>
      <c r="N10114" t="s">
        <v>31</v>
      </c>
      <c r="U10114" t="s">
        <v>13065</v>
      </c>
      <c r="V10114" t="s">
        <v>49</v>
      </c>
      <c r="W10114" t="s">
        <v>91</v>
      </c>
      <c r="Y10114" t="s">
        <v>93</v>
      </c>
      <c r="Z10114" t="s">
        <v>8755</v>
      </c>
      <c r="AA10114" t="s">
        <v>13066</v>
      </c>
      <c r="AB10114" t="s">
        <v>1872</v>
      </c>
      <c r="AC10114" t="s">
        <v>55</v>
      </c>
      <c r="AD10114" t="s">
        <v>3355</v>
      </c>
      <c r="AE10114" t="s">
        <v>1872</v>
      </c>
      <c r="AF10114" t="s">
        <v>74</v>
      </c>
      <c r="AG10114">
        <v>373711.2</v>
      </c>
      <c r="AH10114" s="1">
        <f>XML_валидные_564633[[#This Row],[Objects.Parcels.Parcel.CadastralCost.Attribute:Value]]/XML_валидные_564633[[#This Row],[Objects.Parcels.Parcel.Area.Area]]</f>
        <v>1205.52</v>
      </c>
    </row>
    <row r="10115" spans="1:34" x14ac:dyDescent="0.25">
      <c r="A10115" t="s">
        <v>13070</v>
      </c>
      <c r="B10115" t="s">
        <v>32</v>
      </c>
      <c r="C10115" t="s">
        <v>34</v>
      </c>
      <c r="D10115" t="s">
        <v>3291</v>
      </c>
      <c r="E10115" t="s">
        <v>36</v>
      </c>
      <c r="F10115" t="s">
        <v>13068</v>
      </c>
      <c r="G10115" s="4" t="s">
        <v>867</v>
      </c>
      <c r="H10115" t="s">
        <v>39</v>
      </c>
      <c r="I10115" t="s">
        <v>762</v>
      </c>
      <c r="K10115" t="s">
        <v>1772</v>
      </c>
      <c r="L10115" t="s">
        <v>3296</v>
      </c>
      <c r="M10115" t="s">
        <v>43</v>
      </c>
      <c r="N10115" t="s">
        <v>31</v>
      </c>
      <c r="U10115" t="s">
        <v>13069</v>
      </c>
      <c r="V10115" t="s">
        <v>49</v>
      </c>
      <c r="W10115" t="s">
        <v>1878</v>
      </c>
      <c r="Y10115" t="s">
        <v>1880</v>
      </c>
      <c r="Z10115" t="s">
        <v>81</v>
      </c>
      <c r="AA10115" t="s">
        <v>81</v>
      </c>
      <c r="AB10115" t="s">
        <v>1872</v>
      </c>
      <c r="AC10115" t="s">
        <v>55</v>
      </c>
      <c r="AD10115" t="s">
        <v>3355</v>
      </c>
      <c r="AE10115" t="s">
        <v>1872</v>
      </c>
      <c r="AF10115" t="s">
        <v>74</v>
      </c>
      <c r="AG10115" t="s">
        <v>3505</v>
      </c>
      <c r="AH10115" s="1">
        <f>XML_валидные_564633[[#This Row],[Objects.Parcels.Parcel.CadastralCost.Attribute:Value]]/XML_валидные_564633[[#This Row],[Objects.Parcels.Parcel.Area.Area]]</f>
        <v>2675.26</v>
      </c>
    </row>
    <row r="10116" spans="1:34" x14ac:dyDescent="0.25">
      <c r="A10116" t="s">
        <v>13073</v>
      </c>
      <c r="B10116" t="s">
        <v>32</v>
      </c>
      <c r="C10116" t="s">
        <v>34</v>
      </c>
      <c r="D10116" t="s">
        <v>3291</v>
      </c>
      <c r="E10116" t="s">
        <v>36</v>
      </c>
      <c r="F10116" t="s">
        <v>13071</v>
      </c>
      <c r="G10116" s="4" t="s">
        <v>10779</v>
      </c>
      <c r="H10116" t="s">
        <v>39</v>
      </c>
      <c r="I10116" t="s">
        <v>602</v>
      </c>
      <c r="K10116" t="s">
        <v>1772</v>
      </c>
      <c r="L10116" t="s">
        <v>1778</v>
      </c>
      <c r="M10116" t="s">
        <v>43</v>
      </c>
      <c r="N10116" t="s">
        <v>31</v>
      </c>
      <c r="U10116" t="s">
        <v>13072</v>
      </c>
      <c r="V10116" t="s">
        <v>49</v>
      </c>
      <c r="X10116" t="s">
        <v>9022</v>
      </c>
      <c r="Y10116" t="s">
        <v>1982</v>
      </c>
      <c r="Z10116" t="s">
        <v>2801</v>
      </c>
      <c r="AA10116" t="s">
        <v>2799</v>
      </c>
      <c r="AB10116" t="s">
        <v>1872</v>
      </c>
      <c r="AC10116" t="s">
        <v>55</v>
      </c>
      <c r="AD10116" t="s">
        <v>3355</v>
      </c>
      <c r="AE10116" t="s">
        <v>1872</v>
      </c>
      <c r="AF10116" t="s">
        <v>74</v>
      </c>
      <c r="AG10116">
        <v>2203690.56</v>
      </c>
      <c r="AH10116" s="1">
        <f>XML_валидные_564633[[#This Row],[Objects.Parcels.Parcel.CadastralCost.Attribute:Value]]/XML_валидные_564633[[#This Row],[Objects.Parcels.Parcel.Area.Area]]</f>
        <v>1205.52</v>
      </c>
    </row>
    <row r="10117" spans="1:34" x14ac:dyDescent="0.25">
      <c r="A10117" t="s">
        <v>13077</v>
      </c>
      <c r="B10117" t="s">
        <v>32</v>
      </c>
      <c r="C10117" t="s">
        <v>34</v>
      </c>
      <c r="D10117" t="s">
        <v>3291</v>
      </c>
      <c r="E10117" t="s">
        <v>36</v>
      </c>
      <c r="F10117" t="s">
        <v>13074</v>
      </c>
      <c r="G10117" s="4" t="s">
        <v>13075</v>
      </c>
      <c r="H10117" t="s">
        <v>39</v>
      </c>
      <c r="I10117" t="s">
        <v>224</v>
      </c>
      <c r="K10117" t="s">
        <v>1772</v>
      </c>
      <c r="L10117" t="s">
        <v>1778</v>
      </c>
      <c r="M10117" t="s">
        <v>43</v>
      </c>
      <c r="N10117" t="s">
        <v>31</v>
      </c>
      <c r="U10117" t="s">
        <v>13076</v>
      </c>
      <c r="V10117" t="s">
        <v>49</v>
      </c>
      <c r="X10117" t="s">
        <v>9022</v>
      </c>
      <c r="Y10117" t="s">
        <v>1982</v>
      </c>
      <c r="Z10117" t="s">
        <v>2801</v>
      </c>
      <c r="AA10117" t="s">
        <v>2799</v>
      </c>
      <c r="AB10117" t="s">
        <v>1872</v>
      </c>
      <c r="AC10117" t="s">
        <v>55</v>
      </c>
      <c r="AD10117" t="s">
        <v>3355</v>
      </c>
      <c r="AE10117" t="s">
        <v>1872</v>
      </c>
      <c r="AF10117" t="s">
        <v>74</v>
      </c>
      <c r="AG10117">
        <v>4354277.2</v>
      </c>
      <c r="AH10117" s="1">
        <f>XML_валидные_564633[[#This Row],[Objects.Parcels.Parcel.CadastralCost.Attribute:Value]]/XML_валидные_564633[[#This Row],[Objects.Parcels.Parcel.Area.Area]]</f>
        <v>2080.4</v>
      </c>
    </row>
    <row r="10118" spans="1:34" x14ac:dyDescent="0.25">
      <c r="A10118" t="s">
        <v>13081</v>
      </c>
      <c r="B10118" t="s">
        <v>32</v>
      </c>
      <c r="C10118" t="s">
        <v>34</v>
      </c>
      <c r="D10118" t="s">
        <v>3291</v>
      </c>
      <c r="E10118" t="s">
        <v>36</v>
      </c>
      <c r="F10118" t="s">
        <v>198</v>
      </c>
      <c r="G10118" s="4" t="s">
        <v>13078</v>
      </c>
      <c r="H10118" t="s">
        <v>39</v>
      </c>
      <c r="I10118" t="s">
        <v>602</v>
      </c>
      <c r="K10118" t="s">
        <v>1772</v>
      </c>
      <c r="L10118" t="s">
        <v>3311</v>
      </c>
      <c r="M10118" t="s">
        <v>43</v>
      </c>
      <c r="N10118" t="s">
        <v>31</v>
      </c>
      <c r="U10118" t="s">
        <v>13079</v>
      </c>
      <c r="V10118" t="s">
        <v>49</v>
      </c>
      <c r="W10118" t="s">
        <v>2041</v>
      </c>
      <c r="X10118" t="s">
        <v>9022</v>
      </c>
      <c r="Y10118" t="s">
        <v>1982</v>
      </c>
      <c r="Z10118" t="s">
        <v>1901</v>
      </c>
      <c r="AA10118" t="s">
        <v>13080</v>
      </c>
      <c r="AB10118" t="s">
        <v>1872</v>
      </c>
      <c r="AC10118" t="s">
        <v>55</v>
      </c>
      <c r="AD10118" t="s">
        <v>3355</v>
      </c>
      <c r="AE10118" t="s">
        <v>1872</v>
      </c>
      <c r="AF10118" t="s">
        <v>74</v>
      </c>
      <c r="AG10118">
        <v>2377285.44</v>
      </c>
      <c r="AH10118" s="1">
        <f>XML_валидные_564633[[#This Row],[Objects.Parcels.Parcel.CadastralCost.Attribute:Value]]/XML_валидные_564633[[#This Row],[Objects.Parcels.Parcel.Area.Area]]</f>
        <v>1205.52</v>
      </c>
    </row>
    <row r="10119" spans="1:34" x14ac:dyDescent="0.25">
      <c r="A10119" t="s">
        <v>13085</v>
      </c>
      <c r="B10119" t="s">
        <v>32</v>
      </c>
      <c r="C10119" t="s">
        <v>34</v>
      </c>
      <c r="D10119" t="s">
        <v>3291</v>
      </c>
      <c r="E10119" t="s">
        <v>36</v>
      </c>
      <c r="F10119" t="s">
        <v>198</v>
      </c>
      <c r="G10119" s="4" t="s">
        <v>13082</v>
      </c>
      <c r="H10119" t="s">
        <v>39</v>
      </c>
      <c r="I10119" t="s">
        <v>571</v>
      </c>
      <c r="K10119" t="s">
        <v>1772</v>
      </c>
      <c r="L10119" t="s">
        <v>3296</v>
      </c>
      <c r="M10119" t="s">
        <v>43</v>
      </c>
      <c r="N10119" t="s">
        <v>31</v>
      </c>
      <c r="U10119" t="s">
        <v>13051</v>
      </c>
      <c r="V10119" t="s">
        <v>49</v>
      </c>
      <c r="X10119" t="s">
        <v>13083</v>
      </c>
      <c r="Y10119" t="s">
        <v>2612</v>
      </c>
      <c r="Z10119" t="s">
        <v>11584</v>
      </c>
      <c r="AA10119" t="s">
        <v>8824</v>
      </c>
      <c r="AB10119" t="s">
        <v>8824</v>
      </c>
      <c r="AC10119" t="s">
        <v>55</v>
      </c>
      <c r="AD10119" t="s">
        <v>13084</v>
      </c>
      <c r="AE10119" t="s">
        <v>8824</v>
      </c>
      <c r="AF10119" t="s">
        <v>253</v>
      </c>
      <c r="AG10119">
        <v>17313576.879999999</v>
      </c>
      <c r="AH10119" s="1">
        <f>XML_валидные_564633[[#This Row],[Objects.Parcels.Parcel.CadastralCost.Attribute:Value]]/XML_валидные_564633[[#This Row],[Objects.Parcels.Parcel.Area.Area]]</f>
        <v>1582.1599999999999</v>
      </c>
    </row>
    <row r="10120" spans="1:34" x14ac:dyDescent="0.25">
      <c r="A10120" t="s">
        <v>13091</v>
      </c>
      <c r="B10120" t="s">
        <v>32</v>
      </c>
      <c r="C10120" t="s">
        <v>34</v>
      </c>
      <c r="D10120" t="s">
        <v>3291</v>
      </c>
      <c r="E10120" t="s">
        <v>36</v>
      </c>
      <c r="F10120" t="s">
        <v>198</v>
      </c>
      <c r="G10120" s="4" t="s">
        <v>5957</v>
      </c>
      <c r="H10120" t="s">
        <v>39</v>
      </c>
      <c r="I10120" t="s">
        <v>341</v>
      </c>
      <c r="K10120" t="s">
        <v>1772</v>
      </c>
      <c r="L10120" t="s">
        <v>1778</v>
      </c>
      <c r="M10120" t="s">
        <v>43</v>
      </c>
      <c r="N10120" t="s">
        <v>31</v>
      </c>
      <c r="U10120" t="s">
        <v>13086</v>
      </c>
      <c r="V10120" t="s">
        <v>49</v>
      </c>
      <c r="W10120" t="s">
        <v>13087</v>
      </c>
      <c r="Y10120" t="s">
        <v>13088</v>
      </c>
      <c r="Z10120" t="s">
        <v>13089</v>
      </c>
      <c r="AA10120" t="s">
        <v>13089</v>
      </c>
      <c r="AB10120" t="s">
        <v>639</v>
      </c>
      <c r="AC10120" t="s">
        <v>55</v>
      </c>
      <c r="AD10120" t="s">
        <v>13090</v>
      </c>
      <c r="AE10120" t="s">
        <v>1412</v>
      </c>
      <c r="AF10120" t="s">
        <v>253</v>
      </c>
      <c r="AG10120">
        <v>303740.32</v>
      </c>
      <c r="AH10120" s="1">
        <f>XML_валидные_564633[[#This Row],[Objects.Parcels.Parcel.CadastralCost.Attribute:Value]]/XML_валидные_564633[[#This Row],[Objects.Parcels.Parcel.Area.Area]]</f>
        <v>1615.64</v>
      </c>
    </row>
    <row r="10121" spans="1:34" x14ac:dyDescent="0.25">
      <c r="A10121" t="s">
        <v>13096</v>
      </c>
      <c r="B10121" t="s">
        <v>32</v>
      </c>
      <c r="C10121" t="s">
        <v>34</v>
      </c>
      <c r="D10121" t="s">
        <v>3291</v>
      </c>
      <c r="E10121" t="s">
        <v>36</v>
      </c>
      <c r="F10121" t="s">
        <v>198</v>
      </c>
      <c r="G10121" s="4" t="s">
        <v>13092</v>
      </c>
      <c r="H10121" t="s">
        <v>39</v>
      </c>
      <c r="I10121" t="s">
        <v>347</v>
      </c>
      <c r="K10121" t="s">
        <v>1772</v>
      </c>
      <c r="L10121" t="s">
        <v>1778</v>
      </c>
      <c r="M10121" t="s">
        <v>43</v>
      </c>
      <c r="N10121" t="s">
        <v>31</v>
      </c>
      <c r="U10121" t="s">
        <v>13093</v>
      </c>
      <c r="V10121" t="s">
        <v>49</v>
      </c>
      <c r="W10121" t="s">
        <v>79</v>
      </c>
      <c r="Y10121" t="s">
        <v>80</v>
      </c>
      <c r="Z10121" t="s">
        <v>1863</v>
      </c>
      <c r="AA10121" t="s">
        <v>13094</v>
      </c>
      <c r="AB10121" t="s">
        <v>13094</v>
      </c>
      <c r="AC10121" t="s">
        <v>55</v>
      </c>
      <c r="AD10121" t="s">
        <v>13095</v>
      </c>
      <c r="AE10121" t="s">
        <v>13094</v>
      </c>
      <c r="AF10121" t="s">
        <v>253</v>
      </c>
      <c r="AG10121">
        <v>11369398.949999999</v>
      </c>
      <c r="AH10121" s="1">
        <f>XML_валидные_564633[[#This Row],[Objects.Parcels.Parcel.CadastralCost.Attribute:Value]]/XML_валидные_564633[[#This Row],[Objects.Parcels.Parcel.Area.Area]]</f>
        <v>1336.79</v>
      </c>
    </row>
    <row r="10122" spans="1:34" x14ac:dyDescent="0.25">
      <c r="A10122" t="s">
        <v>13097</v>
      </c>
      <c r="B10122" t="s">
        <v>32</v>
      </c>
      <c r="C10122" t="s">
        <v>34</v>
      </c>
      <c r="D10122" t="s">
        <v>3291</v>
      </c>
      <c r="E10122" t="s">
        <v>36</v>
      </c>
      <c r="G10122" s="4" t="s">
        <v>2399</v>
      </c>
      <c r="H10122" t="s">
        <v>39</v>
      </c>
      <c r="K10122" t="s">
        <v>1772</v>
      </c>
      <c r="L10122" t="s">
        <v>3311</v>
      </c>
      <c r="M10122" t="s">
        <v>43</v>
      </c>
      <c r="N10122" t="s">
        <v>31</v>
      </c>
      <c r="U10122" t="s">
        <v>3331</v>
      </c>
      <c r="V10122" t="s">
        <v>49</v>
      </c>
      <c r="W10122" t="s">
        <v>151</v>
      </c>
      <c r="X10122" t="s">
        <v>507</v>
      </c>
      <c r="Y10122" t="s">
        <v>153</v>
      </c>
      <c r="Z10122" t="s">
        <v>1863</v>
      </c>
      <c r="AA10122" t="s">
        <v>53</v>
      </c>
      <c r="AB10122" t="s">
        <v>54</v>
      </c>
      <c r="AC10122" t="s">
        <v>55</v>
      </c>
      <c r="AD10122" t="s">
        <v>56</v>
      </c>
      <c r="AE10122" t="s">
        <v>57</v>
      </c>
      <c r="AF10122" t="s">
        <v>58</v>
      </c>
      <c r="AG10122" t="s">
        <v>2401</v>
      </c>
      <c r="AH10122" s="1">
        <f>XML_валидные_564633[[#This Row],[Objects.Parcels.Parcel.CadastralCost.Attribute:Value]]/XML_валидные_564633[[#This Row],[Objects.Parcels.Parcel.Area.Area]]</f>
        <v>1647</v>
      </c>
    </row>
    <row r="10123" spans="1:34" x14ac:dyDescent="0.25">
      <c r="A10123" t="s">
        <v>13098</v>
      </c>
      <c r="B10123" t="s">
        <v>32</v>
      </c>
      <c r="C10123" t="s">
        <v>34</v>
      </c>
      <c r="D10123" t="s">
        <v>3291</v>
      </c>
      <c r="E10123" t="s">
        <v>36</v>
      </c>
      <c r="G10123" s="4" t="s">
        <v>4095</v>
      </c>
      <c r="H10123" t="s">
        <v>39</v>
      </c>
      <c r="K10123" t="s">
        <v>1772</v>
      </c>
      <c r="L10123" t="s">
        <v>3311</v>
      </c>
      <c r="M10123" t="s">
        <v>43</v>
      </c>
      <c r="N10123" t="s">
        <v>31</v>
      </c>
      <c r="U10123" t="s">
        <v>3331</v>
      </c>
      <c r="V10123" t="s">
        <v>49</v>
      </c>
      <c r="W10123" t="s">
        <v>151</v>
      </c>
      <c r="X10123" t="s">
        <v>2944</v>
      </c>
      <c r="Y10123" t="s">
        <v>153</v>
      </c>
      <c r="Z10123" t="s">
        <v>3082</v>
      </c>
      <c r="AA10123" t="s">
        <v>53</v>
      </c>
      <c r="AB10123" t="s">
        <v>54</v>
      </c>
      <c r="AC10123" t="s">
        <v>55</v>
      </c>
      <c r="AD10123" t="s">
        <v>56</v>
      </c>
      <c r="AE10123" t="s">
        <v>57</v>
      </c>
      <c r="AF10123" t="s">
        <v>58</v>
      </c>
      <c r="AG10123" t="s">
        <v>4096</v>
      </c>
      <c r="AH10123" s="1">
        <f>XML_валидные_564633[[#This Row],[Objects.Parcels.Parcel.CadastralCost.Attribute:Value]]/XML_валидные_564633[[#This Row],[Objects.Parcels.Parcel.Area.Area]]</f>
        <v>1701</v>
      </c>
    </row>
    <row r="10124" spans="1:34" x14ac:dyDescent="0.25">
      <c r="A10124" t="s">
        <v>13099</v>
      </c>
      <c r="B10124" t="s">
        <v>32</v>
      </c>
      <c r="C10124" t="s">
        <v>34</v>
      </c>
      <c r="D10124" t="s">
        <v>3291</v>
      </c>
      <c r="E10124" t="s">
        <v>36</v>
      </c>
      <c r="G10124" s="4" t="s">
        <v>1067</v>
      </c>
      <c r="H10124" t="s">
        <v>39</v>
      </c>
      <c r="K10124" t="s">
        <v>1772</v>
      </c>
      <c r="L10124" t="s">
        <v>3311</v>
      </c>
      <c r="M10124" t="s">
        <v>43</v>
      </c>
      <c r="N10124" t="s">
        <v>31</v>
      </c>
      <c r="U10124" t="s">
        <v>3331</v>
      </c>
      <c r="V10124" t="s">
        <v>49</v>
      </c>
      <c r="W10124" t="s">
        <v>165</v>
      </c>
      <c r="X10124" t="s">
        <v>2881</v>
      </c>
      <c r="Y10124" t="s">
        <v>167</v>
      </c>
      <c r="Z10124" t="s">
        <v>2792</v>
      </c>
      <c r="AA10124" t="s">
        <v>53</v>
      </c>
      <c r="AB10124" t="s">
        <v>54</v>
      </c>
      <c r="AC10124" t="s">
        <v>55</v>
      </c>
      <c r="AD10124" t="s">
        <v>56</v>
      </c>
      <c r="AE10124" t="s">
        <v>57</v>
      </c>
      <c r="AF10124" t="s">
        <v>58</v>
      </c>
      <c r="AG10124">
        <v>133270.94</v>
      </c>
      <c r="AH10124" s="1">
        <f>XML_валидные_564633[[#This Row],[Objects.Parcels.Parcel.CadastralCost.Attribute:Value]]/XML_валидные_564633[[#This Row],[Objects.Parcels.Parcel.Area.Area]]</f>
        <v>4442.3646666666664</v>
      </c>
    </row>
    <row r="10125" spans="1:34" x14ac:dyDescent="0.25">
      <c r="A10125" t="s">
        <v>13103</v>
      </c>
      <c r="B10125" t="s">
        <v>32</v>
      </c>
      <c r="C10125" t="s">
        <v>34</v>
      </c>
      <c r="D10125" t="s">
        <v>3291</v>
      </c>
      <c r="E10125" t="s">
        <v>36</v>
      </c>
      <c r="F10125" t="s">
        <v>13100</v>
      </c>
      <c r="G10125" s="4" t="s">
        <v>4128</v>
      </c>
      <c r="H10125" t="s">
        <v>39</v>
      </c>
      <c r="K10125" t="s">
        <v>1772</v>
      </c>
      <c r="L10125" t="s">
        <v>1793</v>
      </c>
      <c r="M10125" t="s">
        <v>43</v>
      </c>
      <c r="N10125" t="s">
        <v>31</v>
      </c>
      <c r="U10125" t="s">
        <v>13101</v>
      </c>
      <c r="V10125" t="s">
        <v>49</v>
      </c>
      <c r="W10125" t="s">
        <v>165</v>
      </c>
      <c r="X10125" t="s">
        <v>13102</v>
      </c>
      <c r="Y10125" t="s">
        <v>167</v>
      </c>
      <c r="Z10125" t="s">
        <v>1911</v>
      </c>
      <c r="AA10125" t="s">
        <v>53</v>
      </c>
      <c r="AB10125" t="s">
        <v>54</v>
      </c>
      <c r="AC10125" t="s">
        <v>55</v>
      </c>
      <c r="AD10125" t="s">
        <v>56</v>
      </c>
      <c r="AE10125" t="s">
        <v>57</v>
      </c>
      <c r="AF10125" t="s">
        <v>58</v>
      </c>
      <c r="AG10125">
        <v>818535.82</v>
      </c>
      <c r="AH10125" s="1">
        <f>XML_валидные_564633[[#This Row],[Objects.Parcels.Parcel.CadastralCost.Attribute:Value]]/XML_валидные_564633[[#This Row],[Objects.Parcels.Parcel.Area.Area]]</f>
        <v>2842.1382638888886</v>
      </c>
    </row>
    <row r="10126" spans="1:34" x14ac:dyDescent="0.25">
      <c r="A10126" t="s">
        <v>13105</v>
      </c>
      <c r="B10126" t="s">
        <v>32</v>
      </c>
      <c r="C10126" t="s">
        <v>34</v>
      </c>
      <c r="D10126" t="s">
        <v>3291</v>
      </c>
      <c r="E10126" t="s">
        <v>36</v>
      </c>
      <c r="F10126" t="s">
        <v>198</v>
      </c>
      <c r="G10126" s="4" t="s">
        <v>3168</v>
      </c>
      <c r="H10126" t="s">
        <v>39</v>
      </c>
      <c r="K10126" t="s">
        <v>1772</v>
      </c>
      <c r="L10126" t="s">
        <v>1778</v>
      </c>
      <c r="M10126" t="s">
        <v>43</v>
      </c>
      <c r="N10126" t="s">
        <v>31</v>
      </c>
      <c r="U10126" t="s">
        <v>13104</v>
      </c>
      <c r="V10126" t="s">
        <v>49</v>
      </c>
      <c r="W10126" t="s">
        <v>165</v>
      </c>
      <c r="Y10126" t="s">
        <v>167</v>
      </c>
      <c r="Z10126" t="s">
        <v>13106</v>
      </c>
      <c r="AA10126" t="s">
        <v>53</v>
      </c>
      <c r="AB10126" t="s">
        <v>54</v>
      </c>
      <c r="AC10126" t="s">
        <v>55</v>
      </c>
      <c r="AD10126" t="s">
        <v>56</v>
      </c>
      <c r="AE10126" t="s">
        <v>57</v>
      </c>
      <c r="AF10126" t="s">
        <v>58</v>
      </c>
      <c r="AG10126">
        <v>3452886.32</v>
      </c>
      <c r="AH10126" s="1">
        <f>XML_валидные_564633[[#This Row],[Objects.Parcels.Parcel.CadastralCost.Attribute:Value]]/XML_валидные_564633[[#This Row],[Objects.Parcels.Parcel.Area.Area]]</f>
        <v>3740.9385915492958</v>
      </c>
    </row>
    <row r="10127" spans="1:34" x14ac:dyDescent="0.25">
      <c r="A10127" t="s">
        <v>13108</v>
      </c>
      <c r="B10127" t="s">
        <v>32</v>
      </c>
      <c r="C10127" t="s">
        <v>34</v>
      </c>
      <c r="D10127" t="s">
        <v>3291</v>
      </c>
      <c r="E10127" t="s">
        <v>36</v>
      </c>
      <c r="F10127" t="s">
        <v>198</v>
      </c>
      <c r="G10127" s="4" t="s">
        <v>1127</v>
      </c>
      <c r="H10127" t="s">
        <v>39</v>
      </c>
      <c r="I10127" t="s">
        <v>297</v>
      </c>
      <c r="K10127" t="s">
        <v>1772</v>
      </c>
      <c r="L10127" t="s">
        <v>1778</v>
      </c>
      <c r="M10127" t="s">
        <v>43</v>
      </c>
      <c r="N10127" t="s">
        <v>31</v>
      </c>
      <c r="U10127" t="s">
        <v>13107</v>
      </c>
      <c r="V10127" t="s">
        <v>49</v>
      </c>
      <c r="W10127" t="s">
        <v>453</v>
      </c>
      <c r="Y10127" t="s">
        <v>455</v>
      </c>
      <c r="Z10127" t="s">
        <v>1911</v>
      </c>
      <c r="AA10127" t="s">
        <v>53</v>
      </c>
      <c r="AB10127" t="s">
        <v>54</v>
      </c>
      <c r="AC10127" t="s">
        <v>55</v>
      </c>
      <c r="AD10127" t="s">
        <v>56</v>
      </c>
      <c r="AE10127" t="s">
        <v>57</v>
      </c>
      <c r="AF10127" t="s">
        <v>58</v>
      </c>
      <c r="AG10127">
        <v>107586.75</v>
      </c>
      <c r="AH10127" s="1">
        <f>XML_валидные_564633[[#This Row],[Objects.Parcels.Parcel.CadastralCost.Attribute:Value]]/XML_валидные_564633[[#This Row],[Objects.Parcels.Parcel.Area.Area]]</f>
        <v>867.63508064516134</v>
      </c>
    </row>
    <row r="10128" spans="1:34" x14ac:dyDescent="0.25">
      <c r="A10128" t="s">
        <v>13109</v>
      </c>
      <c r="B10128" t="s">
        <v>32</v>
      </c>
      <c r="C10128" t="s">
        <v>34</v>
      </c>
      <c r="D10128" t="s">
        <v>3291</v>
      </c>
      <c r="E10128" t="s">
        <v>36</v>
      </c>
      <c r="G10128" s="4" t="s">
        <v>867</v>
      </c>
      <c r="H10128" t="s">
        <v>39</v>
      </c>
      <c r="K10128" t="s">
        <v>1772</v>
      </c>
      <c r="L10128" t="s">
        <v>1778</v>
      </c>
      <c r="M10128" t="s">
        <v>43</v>
      </c>
      <c r="N10128" t="s">
        <v>31</v>
      </c>
      <c r="U10128" t="s">
        <v>1779</v>
      </c>
      <c r="V10128" t="s">
        <v>49</v>
      </c>
      <c r="W10128" t="s">
        <v>165</v>
      </c>
      <c r="X10128" t="s">
        <v>2881</v>
      </c>
      <c r="Y10128" t="s">
        <v>167</v>
      </c>
      <c r="Z10128" t="s">
        <v>1863</v>
      </c>
      <c r="AA10128" t="s">
        <v>53</v>
      </c>
      <c r="AB10128" t="s">
        <v>54</v>
      </c>
      <c r="AC10128" t="s">
        <v>55</v>
      </c>
      <c r="AD10128" t="s">
        <v>56</v>
      </c>
      <c r="AE10128" t="s">
        <v>57</v>
      </c>
      <c r="AF10128" t="s">
        <v>58</v>
      </c>
      <c r="AG10128">
        <v>216273.01</v>
      </c>
      <c r="AH10128" s="1">
        <f>XML_валидные_564633[[#This Row],[Objects.Parcels.Parcel.CadastralCost.Attribute:Value]]/XML_валидные_564633[[#This Row],[Objects.Parcels.Parcel.Area.Area]]</f>
        <v>4325.4602000000004</v>
      </c>
    </row>
    <row r="10129" spans="1:34" x14ac:dyDescent="0.25">
      <c r="A10129" t="s">
        <v>13111</v>
      </c>
      <c r="B10129" t="s">
        <v>32</v>
      </c>
      <c r="C10129" t="s">
        <v>34</v>
      </c>
      <c r="D10129" t="s">
        <v>3291</v>
      </c>
      <c r="E10129" t="s">
        <v>36</v>
      </c>
      <c r="F10129" t="s">
        <v>13110</v>
      </c>
      <c r="G10129" s="4">
        <v>1480.6</v>
      </c>
      <c r="H10129" t="s">
        <v>39</v>
      </c>
      <c r="K10129" t="s">
        <v>1772</v>
      </c>
      <c r="L10129" t="s">
        <v>1778</v>
      </c>
      <c r="M10129" t="s">
        <v>43</v>
      </c>
      <c r="N10129" t="s">
        <v>31</v>
      </c>
      <c r="U10129" t="s">
        <v>1779</v>
      </c>
      <c r="V10129" t="s">
        <v>49</v>
      </c>
      <c r="W10129" t="s">
        <v>165</v>
      </c>
      <c r="Y10129" t="s">
        <v>167</v>
      </c>
      <c r="Z10129" t="s">
        <v>2252</v>
      </c>
      <c r="AA10129" t="s">
        <v>53</v>
      </c>
      <c r="AB10129" t="s">
        <v>54</v>
      </c>
      <c r="AC10129" t="s">
        <v>55</v>
      </c>
      <c r="AD10129" t="s">
        <v>56</v>
      </c>
      <c r="AE10129" t="s">
        <v>57</v>
      </c>
      <c r="AF10129" t="s">
        <v>58</v>
      </c>
      <c r="AG10129">
        <v>3022997.62</v>
      </c>
      <c r="AH10129" s="1">
        <f>XML_валидные_564633[[#This Row],[Objects.Parcels.Parcel.CadastralCost.Attribute:Value]]/XML_валидные_564633[[#This Row],[Objects.Parcels.Parcel.Area.Area]]</f>
        <v>2041.7382277455088</v>
      </c>
    </row>
    <row r="10130" spans="1:34" x14ac:dyDescent="0.25">
      <c r="A10130" t="s">
        <v>13112</v>
      </c>
      <c r="B10130" t="s">
        <v>32</v>
      </c>
      <c r="C10130" t="s">
        <v>34</v>
      </c>
      <c r="D10130" t="s">
        <v>3291</v>
      </c>
      <c r="E10130" t="s">
        <v>36</v>
      </c>
      <c r="G10130" s="4" t="s">
        <v>583</v>
      </c>
      <c r="H10130" t="s">
        <v>39</v>
      </c>
      <c r="K10130" t="s">
        <v>1772</v>
      </c>
      <c r="L10130" t="s">
        <v>1778</v>
      </c>
      <c r="M10130" t="s">
        <v>43</v>
      </c>
      <c r="N10130" t="s">
        <v>31</v>
      </c>
      <c r="U10130" t="s">
        <v>1779</v>
      </c>
      <c r="V10130" t="s">
        <v>49</v>
      </c>
      <c r="W10130" t="s">
        <v>165</v>
      </c>
      <c r="X10130" t="s">
        <v>2881</v>
      </c>
      <c r="Y10130" t="s">
        <v>167</v>
      </c>
      <c r="Z10130" t="s">
        <v>2844</v>
      </c>
      <c r="AA10130" t="s">
        <v>53</v>
      </c>
      <c r="AB10130" t="s">
        <v>54</v>
      </c>
      <c r="AC10130" t="s">
        <v>55</v>
      </c>
      <c r="AD10130" t="s">
        <v>56</v>
      </c>
      <c r="AE10130" t="s">
        <v>57</v>
      </c>
      <c r="AF10130" t="s">
        <v>58</v>
      </c>
      <c r="AG10130">
        <v>297326.68</v>
      </c>
      <c r="AH10130" s="1">
        <f>XML_валидные_564633[[#This Row],[Objects.Parcels.Parcel.CadastralCost.Attribute:Value]]/XML_валидные_564633[[#This Row],[Objects.Parcels.Parcel.Area.Area]]</f>
        <v>4247.5240000000003</v>
      </c>
    </row>
    <row r="10131" spans="1:34" x14ac:dyDescent="0.25">
      <c r="A10131" t="s">
        <v>13115</v>
      </c>
      <c r="B10131" t="s">
        <v>32</v>
      </c>
      <c r="C10131" t="s">
        <v>34</v>
      </c>
      <c r="D10131" t="s">
        <v>3291</v>
      </c>
      <c r="E10131" t="s">
        <v>36</v>
      </c>
      <c r="G10131" s="4" t="s">
        <v>13113</v>
      </c>
      <c r="H10131" t="s">
        <v>39</v>
      </c>
      <c r="K10131" t="s">
        <v>1772</v>
      </c>
      <c r="L10131" t="s">
        <v>1778</v>
      </c>
      <c r="M10131" t="s">
        <v>43</v>
      </c>
      <c r="N10131" t="s">
        <v>31</v>
      </c>
      <c r="U10131" t="s">
        <v>13114</v>
      </c>
      <c r="V10131" t="s">
        <v>49</v>
      </c>
      <c r="W10131" t="s">
        <v>151</v>
      </c>
      <c r="X10131" t="s">
        <v>7665</v>
      </c>
      <c r="Y10131" t="s">
        <v>153</v>
      </c>
      <c r="Z10131" t="s">
        <v>2844</v>
      </c>
      <c r="AA10131" t="s">
        <v>53</v>
      </c>
      <c r="AB10131" t="s">
        <v>54</v>
      </c>
      <c r="AC10131" t="s">
        <v>55</v>
      </c>
      <c r="AD10131" t="s">
        <v>56</v>
      </c>
      <c r="AE10131" t="s">
        <v>57</v>
      </c>
      <c r="AF10131" t="s">
        <v>58</v>
      </c>
      <c r="AG10131">
        <v>2838590.64</v>
      </c>
      <c r="AH10131" s="1">
        <f>XML_валидные_564633[[#This Row],[Objects.Parcels.Parcel.CadastralCost.Attribute:Value]]/XML_валидные_564633[[#This Row],[Objects.Parcels.Parcel.Area.Area]]</f>
        <v>2543.54</v>
      </c>
    </row>
    <row r="10132" spans="1:34" x14ac:dyDescent="0.25">
      <c r="A10132" t="s">
        <v>13119</v>
      </c>
      <c r="B10132" t="s">
        <v>32</v>
      </c>
      <c r="C10132" t="s">
        <v>34</v>
      </c>
      <c r="D10132" t="s">
        <v>3291</v>
      </c>
      <c r="E10132" t="s">
        <v>36</v>
      </c>
      <c r="G10132" s="4" t="s">
        <v>13116</v>
      </c>
      <c r="H10132" t="s">
        <v>39</v>
      </c>
      <c r="K10132" t="s">
        <v>1772</v>
      </c>
      <c r="L10132" t="s">
        <v>1778</v>
      </c>
      <c r="M10132" t="s">
        <v>43</v>
      </c>
      <c r="N10132" t="s">
        <v>31</v>
      </c>
      <c r="U10132" t="s">
        <v>13117</v>
      </c>
      <c r="V10132" t="s">
        <v>49</v>
      </c>
      <c r="W10132" t="s">
        <v>151</v>
      </c>
      <c r="X10132" t="s">
        <v>681</v>
      </c>
      <c r="Y10132" t="s">
        <v>153</v>
      </c>
      <c r="Z10132" t="s">
        <v>2844</v>
      </c>
      <c r="AA10132" t="s">
        <v>53</v>
      </c>
      <c r="AB10132" t="s">
        <v>54</v>
      </c>
      <c r="AC10132" t="s">
        <v>55</v>
      </c>
      <c r="AD10132" t="s">
        <v>56</v>
      </c>
      <c r="AE10132" t="s">
        <v>57</v>
      </c>
      <c r="AF10132" t="s">
        <v>58</v>
      </c>
      <c r="AG10132" t="s">
        <v>13118</v>
      </c>
      <c r="AH10132" s="1">
        <f>XML_валидные_564633[[#This Row],[Objects.Parcels.Parcel.CadastralCost.Attribute:Value]]/XML_валидные_564633[[#This Row],[Objects.Parcels.Parcel.Area.Area]]</f>
        <v>1539</v>
      </c>
    </row>
    <row r="10133" spans="1:34" x14ac:dyDescent="0.25">
      <c r="A10133" t="s">
        <v>13121</v>
      </c>
      <c r="B10133" t="s">
        <v>32</v>
      </c>
      <c r="C10133" t="s">
        <v>34</v>
      </c>
      <c r="D10133" t="s">
        <v>3291</v>
      </c>
      <c r="E10133" t="s">
        <v>36</v>
      </c>
      <c r="G10133" s="4" t="s">
        <v>6408</v>
      </c>
      <c r="H10133" t="s">
        <v>39</v>
      </c>
      <c r="K10133" t="s">
        <v>1772</v>
      </c>
      <c r="L10133" t="s">
        <v>3316</v>
      </c>
      <c r="M10133" t="s">
        <v>43</v>
      </c>
      <c r="N10133" t="s">
        <v>31</v>
      </c>
      <c r="U10133" t="s">
        <v>12796</v>
      </c>
      <c r="V10133" t="s">
        <v>49</v>
      </c>
      <c r="W10133" t="s">
        <v>1168</v>
      </c>
      <c r="X10133" t="s">
        <v>2450</v>
      </c>
      <c r="Y10133" t="s">
        <v>1169</v>
      </c>
      <c r="Z10133" t="s">
        <v>2453</v>
      </c>
      <c r="AA10133" t="s">
        <v>53</v>
      </c>
      <c r="AB10133" t="s">
        <v>54</v>
      </c>
      <c r="AC10133" t="s">
        <v>55</v>
      </c>
      <c r="AD10133" t="s">
        <v>56</v>
      </c>
      <c r="AE10133" t="s">
        <v>57</v>
      </c>
      <c r="AF10133" t="s">
        <v>58</v>
      </c>
      <c r="AG10133" t="s">
        <v>13120</v>
      </c>
      <c r="AH10133" s="1">
        <f>XML_валидные_564633[[#This Row],[Objects.Parcels.Parcel.CadastralCost.Attribute:Value]]/XML_валидные_564633[[#This Row],[Objects.Parcels.Parcel.Area.Area]]</f>
        <v>1575</v>
      </c>
    </row>
    <row r="10134" spans="1:34" x14ac:dyDescent="0.25">
      <c r="A10134" t="s">
        <v>13123</v>
      </c>
      <c r="B10134" t="s">
        <v>32</v>
      </c>
      <c r="C10134" t="s">
        <v>34</v>
      </c>
      <c r="D10134" t="s">
        <v>3291</v>
      </c>
      <c r="E10134" t="s">
        <v>36</v>
      </c>
      <c r="G10134" s="4" t="s">
        <v>200</v>
      </c>
      <c r="H10134" t="s">
        <v>39</v>
      </c>
      <c r="K10134" t="s">
        <v>1772</v>
      </c>
      <c r="L10134" t="s">
        <v>3316</v>
      </c>
      <c r="M10134" t="s">
        <v>43</v>
      </c>
      <c r="N10134" t="s">
        <v>31</v>
      </c>
      <c r="U10134" t="s">
        <v>13122</v>
      </c>
      <c r="V10134" t="s">
        <v>49</v>
      </c>
      <c r="W10134" t="s">
        <v>165</v>
      </c>
      <c r="X10134" t="s">
        <v>2024</v>
      </c>
      <c r="Y10134" t="s">
        <v>167</v>
      </c>
      <c r="Z10134" t="s">
        <v>2844</v>
      </c>
      <c r="AA10134" t="s">
        <v>53</v>
      </c>
      <c r="AB10134" t="s">
        <v>54</v>
      </c>
      <c r="AC10134" t="s">
        <v>55</v>
      </c>
      <c r="AD10134" t="s">
        <v>56</v>
      </c>
      <c r="AE10134" t="s">
        <v>57</v>
      </c>
      <c r="AF10134" t="s">
        <v>58</v>
      </c>
      <c r="AG10134">
        <v>156635.75</v>
      </c>
      <c r="AH10134" s="1">
        <f>XML_валидные_564633[[#This Row],[Objects.Parcels.Parcel.CadastralCost.Attribute:Value]]/XML_валидные_564633[[#This Row],[Objects.Parcels.Parcel.Area.Area]]</f>
        <v>3263.2447916666665</v>
      </c>
    </row>
    <row r="10135" spans="1:34" x14ac:dyDescent="0.25">
      <c r="A10135" t="s">
        <v>13124</v>
      </c>
      <c r="B10135" t="s">
        <v>32</v>
      </c>
      <c r="C10135" t="s">
        <v>34</v>
      </c>
      <c r="D10135" t="s">
        <v>3291</v>
      </c>
      <c r="E10135" t="s">
        <v>36</v>
      </c>
      <c r="G10135" s="4" t="s">
        <v>583</v>
      </c>
      <c r="H10135" t="s">
        <v>39</v>
      </c>
      <c r="K10135" t="s">
        <v>1772</v>
      </c>
      <c r="L10135" t="s">
        <v>3296</v>
      </c>
      <c r="M10135" t="s">
        <v>43</v>
      </c>
      <c r="N10135" t="s">
        <v>31</v>
      </c>
      <c r="U10135" t="s">
        <v>3334</v>
      </c>
      <c r="V10135" t="s">
        <v>49</v>
      </c>
      <c r="W10135" t="s">
        <v>165</v>
      </c>
      <c r="X10135" t="s">
        <v>2881</v>
      </c>
      <c r="Y10135" t="s">
        <v>167</v>
      </c>
      <c r="Z10135" t="s">
        <v>13125</v>
      </c>
      <c r="AA10135" t="s">
        <v>53</v>
      </c>
      <c r="AB10135" t="s">
        <v>54</v>
      </c>
      <c r="AC10135" t="s">
        <v>55</v>
      </c>
      <c r="AD10135" t="s">
        <v>56</v>
      </c>
      <c r="AE10135" t="s">
        <v>57</v>
      </c>
      <c r="AF10135" t="s">
        <v>58</v>
      </c>
      <c r="AG10135">
        <v>297326.68</v>
      </c>
      <c r="AH10135" s="1">
        <f>XML_валидные_564633[[#This Row],[Objects.Parcels.Parcel.CadastralCost.Attribute:Value]]/XML_валидные_564633[[#This Row],[Objects.Parcels.Parcel.Area.Area]]</f>
        <v>4247.5240000000003</v>
      </c>
    </row>
    <row r="10136" spans="1:34" x14ac:dyDescent="0.25">
      <c r="A10136" t="s">
        <v>13127</v>
      </c>
      <c r="B10136" t="s">
        <v>32</v>
      </c>
      <c r="C10136" t="s">
        <v>34</v>
      </c>
      <c r="D10136" t="s">
        <v>3291</v>
      </c>
      <c r="E10136" t="s">
        <v>36</v>
      </c>
      <c r="G10136" s="4">
        <v>213.5</v>
      </c>
      <c r="H10136" t="s">
        <v>39</v>
      </c>
      <c r="K10136" t="s">
        <v>1772</v>
      </c>
      <c r="L10136" t="s">
        <v>1778</v>
      </c>
      <c r="M10136" t="s">
        <v>43</v>
      </c>
      <c r="N10136" t="s">
        <v>31</v>
      </c>
      <c r="U10136" t="s">
        <v>1779</v>
      </c>
      <c r="V10136" t="s">
        <v>49</v>
      </c>
      <c r="W10136" t="s">
        <v>165</v>
      </c>
      <c r="X10136" t="s">
        <v>13126</v>
      </c>
      <c r="Y10136" t="s">
        <v>167</v>
      </c>
      <c r="Z10136" t="s">
        <v>3082</v>
      </c>
      <c r="AA10136" t="s">
        <v>53</v>
      </c>
      <c r="AB10136" t="s">
        <v>54</v>
      </c>
      <c r="AC10136" t="s">
        <v>55</v>
      </c>
      <c r="AD10136" t="s">
        <v>56</v>
      </c>
      <c r="AE10136" t="s">
        <v>57</v>
      </c>
      <c r="AF10136" t="s">
        <v>58</v>
      </c>
      <c r="AG10136">
        <v>488220.45</v>
      </c>
      <c r="AH10136" s="1">
        <f>XML_валидные_564633[[#This Row],[Objects.Parcels.Parcel.CadastralCost.Attribute:Value]]/XML_валидные_564633[[#This Row],[Objects.Parcels.Parcel.Area.Area]]</f>
        <v>2286.7468384074941</v>
      </c>
    </row>
    <row r="10137" spans="1:34" x14ac:dyDescent="0.25">
      <c r="A10137" t="s">
        <v>13128</v>
      </c>
      <c r="B10137" t="s">
        <v>32</v>
      </c>
      <c r="C10137" t="s">
        <v>34</v>
      </c>
      <c r="D10137" t="s">
        <v>3291</v>
      </c>
      <c r="E10137" t="s">
        <v>36</v>
      </c>
      <c r="G10137" s="4" t="s">
        <v>200</v>
      </c>
      <c r="H10137" t="s">
        <v>39</v>
      </c>
      <c r="K10137" t="s">
        <v>1772</v>
      </c>
      <c r="L10137" t="s">
        <v>3316</v>
      </c>
      <c r="M10137" t="s">
        <v>43</v>
      </c>
      <c r="N10137" t="s">
        <v>31</v>
      </c>
      <c r="U10137" t="s">
        <v>3369</v>
      </c>
      <c r="V10137" t="s">
        <v>49</v>
      </c>
      <c r="W10137" t="s">
        <v>165</v>
      </c>
      <c r="Y10137" t="s">
        <v>167</v>
      </c>
      <c r="Z10137" t="s">
        <v>13053</v>
      </c>
      <c r="AA10137" t="s">
        <v>53</v>
      </c>
      <c r="AB10137" t="s">
        <v>54</v>
      </c>
      <c r="AC10137" t="s">
        <v>55</v>
      </c>
      <c r="AD10137" t="s">
        <v>56</v>
      </c>
      <c r="AE10137" t="s">
        <v>57</v>
      </c>
      <c r="AF10137" t="s">
        <v>58</v>
      </c>
      <c r="AG10137">
        <v>156635.75</v>
      </c>
      <c r="AH10137" s="1">
        <f>XML_валидные_564633[[#This Row],[Objects.Parcels.Parcel.CadastralCost.Attribute:Value]]/XML_валидные_564633[[#This Row],[Objects.Parcels.Parcel.Area.Area]]</f>
        <v>3263.2447916666665</v>
      </c>
    </row>
    <row r="10138" spans="1:34" x14ac:dyDescent="0.25">
      <c r="A10138" t="s">
        <v>13131</v>
      </c>
      <c r="B10138" t="s">
        <v>32</v>
      </c>
      <c r="C10138" t="s">
        <v>34</v>
      </c>
      <c r="D10138" t="s">
        <v>3291</v>
      </c>
      <c r="E10138" t="s">
        <v>36</v>
      </c>
      <c r="F10138" t="s">
        <v>13129</v>
      </c>
      <c r="G10138" s="4" t="s">
        <v>3146</v>
      </c>
      <c r="H10138" t="s">
        <v>39</v>
      </c>
      <c r="I10138" t="s">
        <v>762</v>
      </c>
      <c r="K10138" t="s">
        <v>1772</v>
      </c>
      <c r="L10138" t="s">
        <v>3316</v>
      </c>
      <c r="M10138" t="s">
        <v>43</v>
      </c>
      <c r="N10138" t="s">
        <v>31</v>
      </c>
      <c r="U10138" t="s">
        <v>13130</v>
      </c>
      <c r="V10138" t="s">
        <v>49</v>
      </c>
      <c r="W10138" t="s">
        <v>1878</v>
      </c>
      <c r="Y10138" t="s">
        <v>1880</v>
      </c>
      <c r="Z10138" t="s">
        <v>1934</v>
      </c>
      <c r="AA10138" t="s">
        <v>8880</v>
      </c>
      <c r="AB10138" t="s">
        <v>8880</v>
      </c>
      <c r="AC10138" t="s">
        <v>55</v>
      </c>
      <c r="AD10138" t="s">
        <v>56</v>
      </c>
      <c r="AE10138" t="s">
        <v>57</v>
      </c>
      <c r="AF10138" t="s">
        <v>365</v>
      </c>
      <c r="AG10138">
        <v>150109.04</v>
      </c>
      <c r="AH10138" s="1">
        <f>XML_валидные_564633[[#This Row],[Objects.Parcels.Parcel.CadastralCost.Attribute:Value]]/XML_валидные_564633[[#This Row],[Objects.Parcels.Parcel.Area.Area]]</f>
        <v>3263.2400000000002</v>
      </c>
    </row>
    <row r="10139" spans="1:34" x14ac:dyDescent="0.25">
      <c r="A10139" t="s">
        <v>13133</v>
      </c>
      <c r="B10139" t="s">
        <v>32</v>
      </c>
      <c r="C10139" t="s">
        <v>34</v>
      </c>
      <c r="D10139" t="s">
        <v>3291</v>
      </c>
      <c r="E10139" t="s">
        <v>36</v>
      </c>
      <c r="F10139" t="s">
        <v>13132</v>
      </c>
      <c r="G10139" s="4" t="s">
        <v>200</v>
      </c>
      <c r="H10139" t="s">
        <v>39</v>
      </c>
      <c r="I10139" t="s">
        <v>762</v>
      </c>
      <c r="K10139" t="s">
        <v>1772</v>
      </c>
      <c r="L10139" t="s">
        <v>3316</v>
      </c>
      <c r="M10139" t="s">
        <v>43</v>
      </c>
      <c r="N10139" t="s">
        <v>31</v>
      </c>
      <c r="U10139" t="s">
        <v>13130</v>
      </c>
      <c r="V10139" t="s">
        <v>49</v>
      </c>
      <c r="W10139" t="s">
        <v>1878</v>
      </c>
      <c r="Y10139" t="s">
        <v>1880</v>
      </c>
      <c r="Z10139" t="s">
        <v>1934</v>
      </c>
      <c r="AA10139" t="s">
        <v>53</v>
      </c>
      <c r="AB10139" t="s">
        <v>54</v>
      </c>
      <c r="AC10139" t="s">
        <v>55</v>
      </c>
      <c r="AD10139" t="s">
        <v>56</v>
      </c>
      <c r="AE10139" t="s">
        <v>57</v>
      </c>
      <c r="AF10139" t="s">
        <v>365</v>
      </c>
      <c r="AG10139">
        <v>156635.75</v>
      </c>
      <c r="AH10139" s="1">
        <f>XML_валидные_564633[[#This Row],[Objects.Parcels.Parcel.CadastralCost.Attribute:Value]]/XML_валидные_564633[[#This Row],[Objects.Parcels.Parcel.Area.Area]]</f>
        <v>3263.2447916666665</v>
      </c>
    </row>
    <row r="10140" spans="1:34" x14ac:dyDescent="0.25">
      <c r="A10140" t="s">
        <v>13134</v>
      </c>
      <c r="B10140" t="s">
        <v>32</v>
      </c>
      <c r="C10140" t="s">
        <v>34</v>
      </c>
      <c r="D10140" t="s">
        <v>3291</v>
      </c>
      <c r="E10140" t="s">
        <v>36</v>
      </c>
      <c r="G10140" s="4" t="s">
        <v>200</v>
      </c>
      <c r="H10140" t="s">
        <v>39</v>
      </c>
      <c r="K10140" t="s">
        <v>1772</v>
      </c>
      <c r="L10140" t="s">
        <v>3316</v>
      </c>
      <c r="M10140" t="s">
        <v>43</v>
      </c>
      <c r="N10140" t="s">
        <v>31</v>
      </c>
      <c r="U10140" t="s">
        <v>3369</v>
      </c>
      <c r="V10140" t="s">
        <v>49</v>
      </c>
      <c r="W10140" t="s">
        <v>165</v>
      </c>
      <c r="X10140" t="s">
        <v>2024</v>
      </c>
      <c r="Y10140" t="s">
        <v>167</v>
      </c>
      <c r="Z10140" t="s">
        <v>2878</v>
      </c>
      <c r="AA10140" t="s">
        <v>53</v>
      </c>
      <c r="AB10140" t="s">
        <v>54</v>
      </c>
      <c r="AC10140" t="s">
        <v>55</v>
      </c>
      <c r="AD10140" t="s">
        <v>56</v>
      </c>
      <c r="AE10140" t="s">
        <v>57</v>
      </c>
      <c r="AF10140" t="s">
        <v>58</v>
      </c>
      <c r="AG10140">
        <v>156635.75</v>
      </c>
      <c r="AH10140" s="1">
        <f>XML_валидные_564633[[#This Row],[Objects.Parcels.Parcel.CadastralCost.Attribute:Value]]/XML_валидные_564633[[#This Row],[Objects.Parcels.Parcel.Area.Area]]</f>
        <v>3263.2447916666665</v>
      </c>
    </row>
    <row r="10141" spans="1:34" x14ac:dyDescent="0.25">
      <c r="A10141" t="s">
        <v>13136</v>
      </c>
      <c r="B10141" t="s">
        <v>32</v>
      </c>
      <c r="C10141" t="s">
        <v>34</v>
      </c>
      <c r="D10141" t="s">
        <v>3291</v>
      </c>
      <c r="E10141" t="s">
        <v>36</v>
      </c>
      <c r="G10141" s="4" t="s">
        <v>200</v>
      </c>
      <c r="H10141" t="s">
        <v>39</v>
      </c>
      <c r="K10141" t="s">
        <v>1772</v>
      </c>
      <c r="L10141" t="s">
        <v>1815</v>
      </c>
      <c r="M10141" t="s">
        <v>43</v>
      </c>
      <c r="N10141" t="s">
        <v>31</v>
      </c>
      <c r="U10141" t="s">
        <v>13135</v>
      </c>
      <c r="V10141" t="s">
        <v>49</v>
      </c>
      <c r="W10141" t="s">
        <v>1168</v>
      </c>
      <c r="X10141" t="s">
        <v>2277</v>
      </c>
      <c r="Y10141" t="s">
        <v>1169</v>
      </c>
      <c r="Z10141" t="s">
        <v>2878</v>
      </c>
      <c r="AA10141" t="s">
        <v>53</v>
      </c>
      <c r="AB10141" t="s">
        <v>54</v>
      </c>
      <c r="AC10141" t="s">
        <v>55</v>
      </c>
      <c r="AD10141" t="s">
        <v>56</v>
      </c>
      <c r="AE10141" t="s">
        <v>57</v>
      </c>
      <c r="AF10141" t="s">
        <v>58</v>
      </c>
      <c r="AG10141">
        <v>156635.75</v>
      </c>
      <c r="AH10141" s="1">
        <f>XML_валидные_564633[[#This Row],[Objects.Parcels.Parcel.CadastralCost.Attribute:Value]]/XML_валидные_564633[[#This Row],[Objects.Parcels.Parcel.Area.Area]]</f>
        <v>3263.2447916666665</v>
      </c>
    </row>
    <row r="10142" spans="1:34" x14ac:dyDescent="0.25">
      <c r="A10142" t="s">
        <v>13137</v>
      </c>
      <c r="B10142" t="s">
        <v>32</v>
      </c>
      <c r="C10142" t="s">
        <v>34</v>
      </c>
      <c r="D10142" t="s">
        <v>3291</v>
      </c>
      <c r="E10142" t="s">
        <v>36</v>
      </c>
      <c r="G10142" s="4" t="s">
        <v>200</v>
      </c>
      <c r="H10142" t="s">
        <v>39</v>
      </c>
      <c r="K10142" t="s">
        <v>1772</v>
      </c>
      <c r="L10142" t="s">
        <v>3316</v>
      </c>
      <c r="M10142" t="s">
        <v>43</v>
      </c>
      <c r="N10142" t="s">
        <v>31</v>
      </c>
      <c r="U10142" t="s">
        <v>3369</v>
      </c>
      <c r="V10142" t="s">
        <v>49</v>
      </c>
      <c r="W10142" t="s">
        <v>165</v>
      </c>
      <c r="X10142" t="s">
        <v>2024</v>
      </c>
      <c r="Y10142" t="s">
        <v>167</v>
      </c>
      <c r="Z10142" t="s">
        <v>2878</v>
      </c>
      <c r="AA10142" t="s">
        <v>53</v>
      </c>
      <c r="AB10142" t="s">
        <v>54</v>
      </c>
      <c r="AC10142" t="s">
        <v>55</v>
      </c>
      <c r="AD10142" t="s">
        <v>56</v>
      </c>
      <c r="AE10142" t="s">
        <v>57</v>
      </c>
      <c r="AF10142" t="s">
        <v>58</v>
      </c>
      <c r="AG10142">
        <v>156635.75</v>
      </c>
      <c r="AH10142" s="1">
        <f>XML_валидные_564633[[#This Row],[Objects.Parcels.Parcel.CadastralCost.Attribute:Value]]/XML_валидные_564633[[#This Row],[Objects.Parcels.Parcel.Area.Area]]</f>
        <v>3263.2447916666665</v>
      </c>
    </row>
    <row r="10143" spans="1:34" x14ac:dyDescent="0.25">
      <c r="A10143" t="s">
        <v>13139</v>
      </c>
      <c r="B10143" t="s">
        <v>32</v>
      </c>
      <c r="C10143" t="s">
        <v>34</v>
      </c>
      <c r="D10143" t="s">
        <v>3291</v>
      </c>
      <c r="E10143" t="s">
        <v>36</v>
      </c>
      <c r="G10143" s="4" t="s">
        <v>200</v>
      </c>
      <c r="H10143" t="s">
        <v>39</v>
      </c>
      <c r="K10143" t="s">
        <v>1772</v>
      </c>
      <c r="L10143" t="s">
        <v>1815</v>
      </c>
      <c r="M10143" t="s">
        <v>43</v>
      </c>
      <c r="N10143" t="s">
        <v>31</v>
      </c>
      <c r="U10143" t="s">
        <v>13138</v>
      </c>
      <c r="V10143" t="s">
        <v>49</v>
      </c>
      <c r="W10143" t="s">
        <v>165</v>
      </c>
      <c r="X10143" t="s">
        <v>2024</v>
      </c>
      <c r="Y10143" t="s">
        <v>167</v>
      </c>
      <c r="Z10143" t="s">
        <v>2844</v>
      </c>
      <c r="AA10143" t="s">
        <v>53</v>
      </c>
      <c r="AB10143" t="s">
        <v>54</v>
      </c>
      <c r="AC10143" t="s">
        <v>55</v>
      </c>
      <c r="AD10143" t="s">
        <v>56</v>
      </c>
      <c r="AE10143" t="s">
        <v>57</v>
      </c>
      <c r="AF10143" t="s">
        <v>58</v>
      </c>
      <c r="AG10143">
        <v>156635.75</v>
      </c>
      <c r="AH10143" s="1">
        <f>XML_валидные_564633[[#This Row],[Objects.Parcels.Parcel.CadastralCost.Attribute:Value]]/XML_валидные_564633[[#This Row],[Objects.Parcels.Parcel.Area.Area]]</f>
        <v>3263.2447916666665</v>
      </c>
    </row>
    <row r="10144" spans="1:34" x14ac:dyDescent="0.25">
      <c r="A10144" t="s">
        <v>13140</v>
      </c>
      <c r="B10144" t="s">
        <v>32</v>
      </c>
      <c r="C10144" t="s">
        <v>34</v>
      </c>
      <c r="D10144" t="s">
        <v>3291</v>
      </c>
      <c r="E10144" t="s">
        <v>36</v>
      </c>
      <c r="G10144" s="4" t="s">
        <v>200</v>
      </c>
      <c r="H10144" t="s">
        <v>39</v>
      </c>
      <c r="K10144" t="s">
        <v>1772</v>
      </c>
      <c r="L10144" t="s">
        <v>3316</v>
      </c>
      <c r="M10144" t="s">
        <v>43</v>
      </c>
      <c r="N10144" t="s">
        <v>31</v>
      </c>
      <c r="U10144" t="s">
        <v>13122</v>
      </c>
      <c r="V10144" t="s">
        <v>49</v>
      </c>
      <c r="W10144" t="s">
        <v>165</v>
      </c>
      <c r="X10144" t="s">
        <v>2024</v>
      </c>
      <c r="Y10144" t="s">
        <v>167</v>
      </c>
      <c r="Z10144" t="s">
        <v>2844</v>
      </c>
      <c r="AA10144" t="s">
        <v>53</v>
      </c>
      <c r="AB10144" t="s">
        <v>54</v>
      </c>
      <c r="AC10144" t="s">
        <v>55</v>
      </c>
      <c r="AD10144" t="s">
        <v>56</v>
      </c>
      <c r="AE10144" t="s">
        <v>57</v>
      </c>
      <c r="AF10144" t="s">
        <v>58</v>
      </c>
      <c r="AG10144">
        <v>156635.75</v>
      </c>
      <c r="AH10144" s="1">
        <f>XML_валидные_564633[[#This Row],[Objects.Parcels.Parcel.CadastralCost.Attribute:Value]]/XML_валидные_564633[[#This Row],[Objects.Parcels.Parcel.Area.Area]]</f>
        <v>3263.2447916666665</v>
      </c>
    </row>
    <row r="10145" spans="1:35" x14ac:dyDescent="0.25">
      <c r="A10145" t="s">
        <v>13141</v>
      </c>
      <c r="B10145" t="s">
        <v>32</v>
      </c>
      <c r="C10145" t="s">
        <v>34</v>
      </c>
      <c r="D10145" t="s">
        <v>3291</v>
      </c>
      <c r="E10145" t="s">
        <v>36</v>
      </c>
      <c r="G10145" s="4" t="s">
        <v>200</v>
      </c>
      <c r="H10145" t="s">
        <v>39</v>
      </c>
      <c r="K10145" t="s">
        <v>1772</v>
      </c>
      <c r="L10145" t="s">
        <v>3316</v>
      </c>
      <c r="M10145" t="s">
        <v>43</v>
      </c>
      <c r="N10145" t="s">
        <v>31</v>
      </c>
      <c r="U10145" t="s">
        <v>13122</v>
      </c>
      <c r="V10145" t="s">
        <v>49</v>
      </c>
      <c r="W10145" t="s">
        <v>165</v>
      </c>
      <c r="X10145" t="s">
        <v>2024</v>
      </c>
      <c r="Y10145" t="s">
        <v>167</v>
      </c>
      <c r="Z10145" t="s">
        <v>2844</v>
      </c>
      <c r="AA10145" t="s">
        <v>53</v>
      </c>
      <c r="AB10145" t="s">
        <v>54</v>
      </c>
      <c r="AC10145" t="s">
        <v>55</v>
      </c>
      <c r="AD10145" t="s">
        <v>56</v>
      </c>
      <c r="AE10145" t="s">
        <v>57</v>
      </c>
      <c r="AF10145" t="s">
        <v>58</v>
      </c>
      <c r="AG10145">
        <v>156635.75</v>
      </c>
      <c r="AH10145" s="1">
        <f>XML_валидные_564633[[#This Row],[Objects.Parcels.Parcel.CadastralCost.Attribute:Value]]/XML_валидные_564633[[#This Row],[Objects.Parcels.Parcel.Area.Area]]</f>
        <v>3263.2447916666665</v>
      </c>
    </row>
    <row r="10146" spans="1:35" x14ac:dyDescent="0.25">
      <c r="A10146" t="s">
        <v>13144</v>
      </c>
      <c r="B10146" t="s">
        <v>32</v>
      </c>
      <c r="C10146" t="s">
        <v>34</v>
      </c>
      <c r="D10146" t="s">
        <v>3291</v>
      </c>
      <c r="E10146" t="s">
        <v>36</v>
      </c>
      <c r="G10146" s="4" t="s">
        <v>3787</v>
      </c>
      <c r="H10146" t="s">
        <v>39</v>
      </c>
      <c r="K10146" t="s">
        <v>1772</v>
      </c>
      <c r="L10146" t="s">
        <v>1815</v>
      </c>
      <c r="M10146" t="s">
        <v>43</v>
      </c>
      <c r="N10146" t="s">
        <v>31</v>
      </c>
      <c r="U10146" t="s">
        <v>13142</v>
      </c>
      <c r="V10146" t="s">
        <v>49</v>
      </c>
      <c r="W10146" t="s">
        <v>165</v>
      </c>
      <c r="X10146" t="s">
        <v>13143</v>
      </c>
      <c r="Y10146" t="s">
        <v>167</v>
      </c>
      <c r="Z10146" t="s">
        <v>2878</v>
      </c>
      <c r="AA10146" t="s">
        <v>53</v>
      </c>
      <c r="AB10146" t="s">
        <v>54</v>
      </c>
      <c r="AC10146" t="s">
        <v>55</v>
      </c>
      <c r="AD10146" t="s">
        <v>56</v>
      </c>
      <c r="AE10146" t="s">
        <v>57</v>
      </c>
      <c r="AF10146" t="s">
        <v>58</v>
      </c>
      <c r="AG10146">
        <v>717352.44</v>
      </c>
      <c r="AH10146" s="1">
        <f>XML_валидные_564633[[#This Row],[Objects.Parcels.Parcel.CadastralCost.Attribute:Value]]/XML_валидные_564633[[#This Row],[Objects.Parcels.Parcel.Area.Area]]</f>
        <v>2666.7376951672859</v>
      </c>
    </row>
    <row r="10147" spans="1:35" x14ac:dyDescent="0.25">
      <c r="A10147" t="s">
        <v>13147</v>
      </c>
      <c r="B10147" t="s">
        <v>32</v>
      </c>
      <c r="C10147" t="s">
        <v>34</v>
      </c>
      <c r="D10147" t="s">
        <v>3291</v>
      </c>
      <c r="E10147" t="s">
        <v>36</v>
      </c>
      <c r="F10147" t="s">
        <v>13145</v>
      </c>
      <c r="G10147" s="4" t="s">
        <v>867</v>
      </c>
      <c r="H10147" t="s">
        <v>39</v>
      </c>
      <c r="K10147" t="s">
        <v>1772</v>
      </c>
      <c r="L10147" t="s">
        <v>1815</v>
      </c>
      <c r="M10147" t="s">
        <v>43</v>
      </c>
      <c r="N10147" t="s">
        <v>31</v>
      </c>
      <c r="U10147" t="s">
        <v>13146</v>
      </c>
      <c r="V10147" t="s">
        <v>49</v>
      </c>
      <c r="W10147" t="s">
        <v>650</v>
      </c>
      <c r="Y10147" t="s">
        <v>652</v>
      </c>
      <c r="Z10147" t="s">
        <v>2844</v>
      </c>
      <c r="AA10147" t="s">
        <v>53</v>
      </c>
      <c r="AB10147" t="s">
        <v>54</v>
      </c>
      <c r="AC10147" t="s">
        <v>55</v>
      </c>
      <c r="AD10147" t="s">
        <v>56</v>
      </c>
      <c r="AE10147" t="s">
        <v>57</v>
      </c>
      <c r="AF10147" t="s">
        <v>58</v>
      </c>
      <c r="AG10147">
        <v>163162.23999999999</v>
      </c>
      <c r="AH10147" s="1">
        <f>XML_валидные_564633[[#This Row],[Objects.Parcels.Parcel.CadastralCost.Attribute:Value]]/XML_валидные_564633[[#This Row],[Objects.Parcels.Parcel.Area.Area]]</f>
        <v>3263.2447999999999</v>
      </c>
    </row>
    <row r="10148" spans="1:35" x14ac:dyDescent="0.25">
      <c r="A10148" t="s">
        <v>13151</v>
      </c>
      <c r="B10148" t="s">
        <v>32</v>
      </c>
      <c r="C10148" t="s">
        <v>34</v>
      </c>
      <c r="D10148" t="s">
        <v>3291</v>
      </c>
      <c r="E10148" t="s">
        <v>36</v>
      </c>
      <c r="F10148" t="s">
        <v>13148</v>
      </c>
      <c r="G10148" s="4" t="s">
        <v>867</v>
      </c>
      <c r="H10148" t="s">
        <v>39</v>
      </c>
      <c r="I10148" t="s">
        <v>13149</v>
      </c>
      <c r="K10148" t="s">
        <v>1772</v>
      </c>
      <c r="L10148" t="s">
        <v>1815</v>
      </c>
      <c r="M10148" t="s">
        <v>43</v>
      </c>
      <c r="N10148" t="s">
        <v>31</v>
      </c>
      <c r="U10148" t="s">
        <v>13150</v>
      </c>
      <c r="V10148" t="s">
        <v>49</v>
      </c>
      <c r="W10148" t="s">
        <v>165</v>
      </c>
      <c r="Y10148" t="s">
        <v>167</v>
      </c>
      <c r="Z10148" t="s">
        <v>2844</v>
      </c>
      <c r="AA10148" t="s">
        <v>53</v>
      </c>
      <c r="AB10148" t="s">
        <v>54</v>
      </c>
      <c r="AC10148" t="s">
        <v>55</v>
      </c>
      <c r="AD10148" t="s">
        <v>56</v>
      </c>
      <c r="AE10148" t="s">
        <v>57</v>
      </c>
      <c r="AF10148" t="s">
        <v>58</v>
      </c>
      <c r="AG10148">
        <v>163162.23999999999</v>
      </c>
      <c r="AH10148" s="1">
        <f>XML_валидные_564633[[#This Row],[Objects.Parcels.Parcel.CadastralCost.Attribute:Value]]/XML_валидные_564633[[#This Row],[Objects.Parcels.Parcel.Area.Area]]</f>
        <v>3263.2447999999999</v>
      </c>
    </row>
    <row r="10149" spans="1:35" x14ac:dyDescent="0.25">
      <c r="A10149" t="s">
        <v>13153</v>
      </c>
      <c r="B10149" t="s">
        <v>32</v>
      </c>
      <c r="C10149" t="s">
        <v>34</v>
      </c>
      <c r="D10149" t="s">
        <v>3291</v>
      </c>
      <c r="E10149" t="s">
        <v>36</v>
      </c>
      <c r="G10149" s="4" t="s">
        <v>867</v>
      </c>
      <c r="H10149" t="s">
        <v>39</v>
      </c>
      <c r="K10149" t="s">
        <v>1772</v>
      </c>
      <c r="L10149" t="s">
        <v>3316</v>
      </c>
      <c r="M10149" t="s">
        <v>43</v>
      </c>
      <c r="N10149" t="s">
        <v>31</v>
      </c>
      <c r="U10149" t="s">
        <v>13152</v>
      </c>
      <c r="V10149" t="s">
        <v>49</v>
      </c>
      <c r="W10149" t="s">
        <v>165</v>
      </c>
      <c r="X10149" t="s">
        <v>2024</v>
      </c>
      <c r="Y10149" t="s">
        <v>167</v>
      </c>
      <c r="Z10149" t="s">
        <v>2844</v>
      </c>
      <c r="AA10149" t="s">
        <v>53</v>
      </c>
      <c r="AB10149" t="s">
        <v>54</v>
      </c>
      <c r="AC10149" t="s">
        <v>55</v>
      </c>
      <c r="AD10149" t="s">
        <v>56</v>
      </c>
      <c r="AE10149" t="s">
        <v>57</v>
      </c>
      <c r="AF10149" t="s">
        <v>58</v>
      </c>
      <c r="AG10149">
        <v>163162.23999999999</v>
      </c>
      <c r="AH10149" s="1">
        <f>XML_валидные_564633[[#This Row],[Objects.Parcels.Parcel.CadastralCost.Attribute:Value]]/XML_валидные_564633[[#This Row],[Objects.Parcels.Parcel.Area.Area]]</f>
        <v>3263.2447999999999</v>
      </c>
    </row>
    <row r="10150" spans="1:35" x14ac:dyDescent="0.25">
      <c r="A10150" s="1" t="s">
        <v>45402</v>
      </c>
      <c r="B10150" t="s">
        <v>32</v>
      </c>
      <c r="C10150" t="s">
        <v>34</v>
      </c>
      <c r="D10150" t="s">
        <v>3291</v>
      </c>
      <c r="E10150" t="s">
        <v>36</v>
      </c>
      <c r="F10150" t="s">
        <v>45403</v>
      </c>
      <c r="G10150" s="4" t="s">
        <v>867</v>
      </c>
      <c r="H10150" t="s">
        <v>39</v>
      </c>
      <c r="I10150" t="s">
        <v>13149</v>
      </c>
      <c r="J10150" t="s">
        <v>2023</v>
      </c>
      <c r="K10150" t="s">
        <v>1772</v>
      </c>
      <c r="L10150" t="s">
        <v>1815</v>
      </c>
      <c r="M10150" t="s">
        <v>43</v>
      </c>
      <c r="N10150" t="s">
        <v>31</v>
      </c>
      <c r="U10150" t="s">
        <v>45404</v>
      </c>
      <c r="V10150" t="s">
        <v>49</v>
      </c>
      <c r="W10150" t="s">
        <v>165</v>
      </c>
      <c r="Y10150" t="s">
        <v>167</v>
      </c>
      <c r="Z10150" t="s">
        <v>1911</v>
      </c>
      <c r="AA10150" t="s">
        <v>53</v>
      </c>
      <c r="AB10150" t="s">
        <v>54</v>
      </c>
      <c r="AC10150" t="s">
        <v>55</v>
      </c>
      <c r="AD10150" t="s">
        <v>56</v>
      </c>
      <c r="AE10150" t="s">
        <v>57</v>
      </c>
      <c r="AF10150" t="s">
        <v>58</v>
      </c>
      <c r="AG10150">
        <v>163162.23999999999</v>
      </c>
      <c r="AH10150" s="1">
        <f>XML_валидные_564633[[#This Row],[Objects.Parcels.Parcel.CadastralCost.Attribute:Value]]/XML_валидные_564633[[#This Row],[Objects.Parcels.Parcel.Area.Area]]</f>
        <v>3263.2447999999999</v>
      </c>
      <c r="AI10150" t="s">
        <v>298</v>
      </c>
    </row>
    <row r="10151" spans="1:35" x14ac:dyDescent="0.25">
      <c r="A10151" t="s">
        <v>13155</v>
      </c>
      <c r="B10151" t="s">
        <v>32</v>
      </c>
      <c r="C10151" t="s">
        <v>34</v>
      </c>
      <c r="D10151" t="s">
        <v>3291</v>
      </c>
      <c r="E10151" t="s">
        <v>36</v>
      </c>
      <c r="G10151" s="4" t="s">
        <v>867</v>
      </c>
      <c r="H10151" t="s">
        <v>39</v>
      </c>
      <c r="I10151" t="s">
        <v>762</v>
      </c>
      <c r="K10151" t="s">
        <v>1772</v>
      </c>
      <c r="L10151" t="s">
        <v>1815</v>
      </c>
      <c r="M10151" t="s">
        <v>43</v>
      </c>
      <c r="N10151" t="s">
        <v>31</v>
      </c>
      <c r="U10151" t="s">
        <v>13154</v>
      </c>
      <c r="V10151" t="s">
        <v>49</v>
      </c>
      <c r="W10151" t="s">
        <v>1168</v>
      </c>
      <c r="X10151" t="s">
        <v>2277</v>
      </c>
      <c r="Y10151" t="s">
        <v>1169</v>
      </c>
      <c r="Z10151" t="s">
        <v>2878</v>
      </c>
      <c r="AA10151" t="s">
        <v>53</v>
      </c>
      <c r="AB10151" t="s">
        <v>54</v>
      </c>
      <c r="AC10151" t="s">
        <v>55</v>
      </c>
      <c r="AD10151" t="s">
        <v>56</v>
      </c>
      <c r="AE10151" t="s">
        <v>57</v>
      </c>
      <c r="AF10151" t="s">
        <v>58</v>
      </c>
      <c r="AG10151">
        <v>163162.23999999999</v>
      </c>
      <c r="AH10151" s="1">
        <f>XML_валидные_564633[[#This Row],[Objects.Parcels.Parcel.CadastralCost.Attribute:Value]]/XML_валидные_564633[[#This Row],[Objects.Parcels.Parcel.Area.Area]]</f>
        <v>3263.2447999999999</v>
      </c>
    </row>
    <row r="10152" spans="1:35" x14ac:dyDescent="0.25">
      <c r="A10152" t="s">
        <v>13157</v>
      </c>
      <c r="B10152" t="s">
        <v>32</v>
      </c>
      <c r="C10152" t="s">
        <v>34</v>
      </c>
      <c r="D10152" t="s">
        <v>3291</v>
      </c>
      <c r="E10152" t="s">
        <v>36</v>
      </c>
      <c r="G10152" s="4" t="s">
        <v>200</v>
      </c>
      <c r="H10152" t="s">
        <v>39</v>
      </c>
      <c r="I10152" t="s">
        <v>762</v>
      </c>
      <c r="K10152" t="s">
        <v>1772</v>
      </c>
      <c r="L10152" t="s">
        <v>3316</v>
      </c>
      <c r="M10152" t="s">
        <v>43</v>
      </c>
      <c r="N10152" t="s">
        <v>31</v>
      </c>
      <c r="U10152" t="s">
        <v>13156</v>
      </c>
      <c r="V10152" t="s">
        <v>49</v>
      </c>
      <c r="W10152" t="s">
        <v>165</v>
      </c>
      <c r="X10152" t="s">
        <v>2024</v>
      </c>
      <c r="Y10152" t="s">
        <v>167</v>
      </c>
      <c r="Z10152" t="s">
        <v>2844</v>
      </c>
      <c r="AA10152" t="s">
        <v>53</v>
      </c>
      <c r="AB10152" t="s">
        <v>54</v>
      </c>
      <c r="AC10152" t="s">
        <v>55</v>
      </c>
      <c r="AD10152" t="s">
        <v>56</v>
      </c>
      <c r="AE10152" t="s">
        <v>57</v>
      </c>
      <c r="AF10152" t="s">
        <v>58</v>
      </c>
      <c r="AG10152">
        <v>156635.75</v>
      </c>
      <c r="AH10152" s="1">
        <f>XML_валидные_564633[[#This Row],[Objects.Parcels.Parcel.CadastralCost.Attribute:Value]]/XML_валидные_564633[[#This Row],[Objects.Parcels.Parcel.Area.Area]]</f>
        <v>3263.2447916666665</v>
      </c>
    </row>
    <row r="10153" spans="1:35" x14ac:dyDescent="0.25">
      <c r="A10153" t="s">
        <v>13160</v>
      </c>
      <c r="B10153" t="s">
        <v>32</v>
      </c>
      <c r="C10153" t="s">
        <v>34</v>
      </c>
      <c r="D10153" t="s">
        <v>3291</v>
      </c>
      <c r="E10153" t="s">
        <v>36</v>
      </c>
      <c r="F10153" t="s">
        <v>13158</v>
      </c>
      <c r="G10153" s="4" t="s">
        <v>200</v>
      </c>
      <c r="H10153" t="s">
        <v>39</v>
      </c>
      <c r="K10153" t="s">
        <v>1772</v>
      </c>
      <c r="L10153" t="s">
        <v>3316</v>
      </c>
      <c r="M10153" t="s">
        <v>43</v>
      </c>
      <c r="N10153" t="s">
        <v>31</v>
      </c>
      <c r="U10153" t="s">
        <v>13159</v>
      </c>
      <c r="V10153" t="s">
        <v>49</v>
      </c>
      <c r="W10153" t="s">
        <v>165</v>
      </c>
      <c r="Y10153" t="s">
        <v>167</v>
      </c>
      <c r="Z10153" t="s">
        <v>2878</v>
      </c>
      <c r="AA10153" t="s">
        <v>53</v>
      </c>
      <c r="AB10153" t="s">
        <v>54</v>
      </c>
      <c r="AC10153" t="s">
        <v>55</v>
      </c>
      <c r="AD10153" t="s">
        <v>56</v>
      </c>
      <c r="AE10153" t="s">
        <v>57</v>
      </c>
      <c r="AF10153" t="s">
        <v>58</v>
      </c>
      <c r="AG10153">
        <v>156635.75</v>
      </c>
      <c r="AH10153" s="1">
        <f>XML_валидные_564633[[#This Row],[Objects.Parcels.Parcel.CadastralCost.Attribute:Value]]/XML_валидные_564633[[#This Row],[Objects.Parcels.Parcel.Area.Area]]</f>
        <v>3263.2447916666665</v>
      </c>
    </row>
    <row r="10154" spans="1:35" x14ac:dyDescent="0.25">
      <c r="A10154" t="s">
        <v>13162</v>
      </c>
      <c r="B10154" t="s">
        <v>32</v>
      </c>
      <c r="C10154" t="s">
        <v>34</v>
      </c>
      <c r="D10154" t="s">
        <v>3291</v>
      </c>
      <c r="E10154" t="s">
        <v>36</v>
      </c>
      <c r="F10154" t="s">
        <v>198</v>
      </c>
      <c r="G10154" s="4" t="s">
        <v>12237</v>
      </c>
      <c r="H10154" t="s">
        <v>39</v>
      </c>
      <c r="I10154" t="s">
        <v>498</v>
      </c>
      <c r="K10154" t="s">
        <v>1772</v>
      </c>
      <c r="L10154" t="s">
        <v>1815</v>
      </c>
      <c r="M10154" t="s">
        <v>43</v>
      </c>
      <c r="N10154" t="s">
        <v>31</v>
      </c>
      <c r="U10154" t="s">
        <v>1887</v>
      </c>
      <c r="V10154" t="s">
        <v>49</v>
      </c>
      <c r="W10154" t="s">
        <v>165</v>
      </c>
      <c r="X10154" t="s">
        <v>13161</v>
      </c>
      <c r="Y10154" t="s">
        <v>167</v>
      </c>
      <c r="Z10154" t="s">
        <v>2844</v>
      </c>
      <c r="AA10154" t="s">
        <v>3165</v>
      </c>
      <c r="AB10154" t="s">
        <v>3165</v>
      </c>
      <c r="AC10154" t="s">
        <v>55</v>
      </c>
      <c r="AD10154" t="s">
        <v>56</v>
      </c>
      <c r="AE10154" t="s">
        <v>57</v>
      </c>
      <c r="AF10154" t="s">
        <v>365</v>
      </c>
      <c r="AG10154">
        <v>1834331.37</v>
      </c>
      <c r="AH10154" s="1">
        <f>XML_валидные_564633[[#This Row],[Objects.Parcels.Parcel.CadastralCost.Attribute:Value]]/XML_валидные_564633[[#This Row],[Objects.Parcels.Parcel.Area.Area]]</f>
        <v>2140.4100000000003</v>
      </c>
    </row>
    <row r="10155" spans="1:35" x14ac:dyDescent="0.25">
      <c r="A10155" s="1" t="s">
        <v>45405</v>
      </c>
      <c r="B10155" t="s">
        <v>32</v>
      </c>
      <c r="C10155" t="s">
        <v>34</v>
      </c>
      <c r="D10155" t="s">
        <v>3291</v>
      </c>
      <c r="E10155" t="s">
        <v>36</v>
      </c>
      <c r="F10155" t="s">
        <v>45406</v>
      </c>
      <c r="G10155" s="4" t="s">
        <v>8064</v>
      </c>
      <c r="H10155" t="s">
        <v>39</v>
      </c>
      <c r="I10155" t="s">
        <v>1136</v>
      </c>
      <c r="J10155" t="s">
        <v>2023</v>
      </c>
      <c r="K10155" t="s">
        <v>1772</v>
      </c>
      <c r="L10155" t="s">
        <v>1778</v>
      </c>
      <c r="M10155" t="s">
        <v>43</v>
      </c>
      <c r="N10155" t="s">
        <v>31</v>
      </c>
      <c r="S10155" t="s">
        <v>45400</v>
      </c>
      <c r="T10155" t="s">
        <v>20656</v>
      </c>
      <c r="U10155" t="s">
        <v>45407</v>
      </c>
      <c r="V10155" t="s">
        <v>49</v>
      </c>
      <c r="W10155" t="s">
        <v>453</v>
      </c>
      <c r="Y10155" t="s">
        <v>455</v>
      </c>
      <c r="Z10155" t="s">
        <v>1911</v>
      </c>
      <c r="AA10155" t="s">
        <v>53</v>
      </c>
      <c r="AB10155" t="s">
        <v>54</v>
      </c>
      <c r="AC10155" t="s">
        <v>55</v>
      </c>
      <c r="AD10155" t="s">
        <v>56</v>
      </c>
      <c r="AE10155" t="s">
        <v>57</v>
      </c>
      <c r="AF10155" t="s">
        <v>58</v>
      </c>
      <c r="AG10155">
        <v>49455.199999999997</v>
      </c>
      <c r="AH10155" s="1">
        <f>XML_валидные_564633[[#This Row],[Objects.Parcels.Parcel.CadastralCost.Attribute:Value]]/XML_валидные_564633[[#This Row],[Objects.Parcels.Parcel.Area.Area]]</f>
        <v>867.63508771929821</v>
      </c>
      <c r="AI10155" t="s">
        <v>298</v>
      </c>
    </row>
    <row r="10156" spans="1:35" x14ac:dyDescent="0.25">
      <c r="A10156" s="1" t="s">
        <v>45408</v>
      </c>
      <c r="B10156" t="s">
        <v>32</v>
      </c>
      <c r="C10156" t="s">
        <v>34</v>
      </c>
      <c r="D10156" t="s">
        <v>3291</v>
      </c>
      <c r="E10156" t="s">
        <v>36</v>
      </c>
      <c r="F10156" t="s">
        <v>45409</v>
      </c>
      <c r="G10156" s="4" t="s">
        <v>4587</v>
      </c>
      <c r="H10156" t="s">
        <v>39</v>
      </c>
      <c r="I10156" t="s">
        <v>1136</v>
      </c>
      <c r="K10156" t="s">
        <v>1772</v>
      </c>
      <c r="L10156" t="s">
        <v>3296</v>
      </c>
      <c r="M10156" t="s">
        <v>43</v>
      </c>
      <c r="N10156" t="s">
        <v>31</v>
      </c>
      <c r="S10156" t="s">
        <v>45410</v>
      </c>
      <c r="T10156" t="s">
        <v>20656</v>
      </c>
      <c r="U10156" t="s">
        <v>45411</v>
      </c>
      <c r="V10156" t="s">
        <v>49</v>
      </c>
      <c r="W10156" t="s">
        <v>4051</v>
      </c>
      <c r="Y10156" t="s">
        <v>4053</v>
      </c>
      <c r="Z10156" t="s">
        <v>1911</v>
      </c>
      <c r="AA10156" t="s">
        <v>53</v>
      </c>
      <c r="AB10156" t="s">
        <v>54</v>
      </c>
      <c r="AC10156" t="s">
        <v>55</v>
      </c>
      <c r="AD10156" t="s">
        <v>56</v>
      </c>
      <c r="AE10156" t="s">
        <v>57</v>
      </c>
      <c r="AF10156" t="s">
        <v>58</v>
      </c>
      <c r="AG10156">
        <v>48587.57</v>
      </c>
      <c r="AH10156" s="1">
        <f>XML_валидные_564633[[#This Row],[Objects.Parcels.Parcel.CadastralCost.Attribute:Value]]/XML_валидные_564633[[#This Row],[Objects.Parcels.Parcel.Area.Area]]</f>
        <v>867.63517857142858</v>
      </c>
      <c r="AI10156" t="s">
        <v>298</v>
      </c>
    </row>
    <row r="10157" spans="1:35" x14ac:dyDescent="0.25">
      <c r="A10157" t="s">
        <v>13165</v>
      </c>
      <c r="B10157" t="s">
        <v>32</v>
      </c>
      <c r="C10157" t="s">
        <v>34</v>
      </c>
      <c r="D10157" t="s">
        <v>3291</v>
      </c>
      <c r="E10157" t="s">
        <v>36</v>
      </c>
      <c r="G10157" s="4" t="s">
        <v>13163</v>
      </c>
      <c r="H10157" t="s">
        <v>39</v>
      </c>
      <c r="I10157" t="s">
        <v>66</v>
      </c>
      <c r="K10157" t="s">
        <v>1772</v>
      </c>
      <c r="L10157" t="s">
        <v>1815</v>
      </c>
      <c r="M10157" t="s">
        <v>43</v>
      </c>
      <c r="N10157" t="s">
        <v>31</v>
      </c>
      <c r="U10157" t="s">
        <v>13164</v>
      </c>
      <c r="V10157" t="s">
        <v>49</v>
      </c>
      <c r="W10157" t="s">
        <v>408</v>
      </c>
      <c r="Y10157" t="s">
        <v>410</v>
      </c>
      <c r="Z10157" t="s">
        <v>2844</v>
      </c>
      <c r="AA10157" t="s">
        <v>53</v>
      </c>
      <c r="AB10157" t="s">
        <v>54</v>
      </c>
      <c r="AC10157" t="s">
        <v>55</v>
      </c>
      <c r="AD10157" t="s">
        <v>56</v>
      </c>
      <c r="AE10157" t="s">
        <v>57</v>
      </c>
      <c r="AF10157" t="s">
        <v>58</v>
      </c>
      <c r="AG10157">
        <v>2212469.54</v>
      </c>
      <c r="AH10157" s="1">
        <f>XML_валидные_564633[[#This Row],[Objects.Parcels.Parcel.CadastralCost.Attribute:Value]]/XML_валидные_564633[[#This Row],[Objects.Parcels.Parcel.Area.Area]]</f>
        <v>867.63511372549021</v>
      </c>
    </row>
    <row r="10158" spans="1:35" x14ac:dyDescent="0.25">
      <c r="A10158" t="s">
        <v>13171</v>
      </c>
      <c r="B10158" t="s">
        <v>32</v>
      </c>
      <c r="C10158" t="s">
        <v>34</v>
      </c>
      <c r="D10158" t="s">
        <v>3291</v>
      </c>
      <c r="E10158" t="s">
        <v>36</v>
      </c>
      <c r="F10158" t="s">
        <v>13166</v>
      </c>
      <c r="G10158" s="4" t="s">
        <v>13167</v>
      </c>
      <c r="H10158" t="s">
        <v>39</v>
      </c>
      <c r="I10158" t="s">
        <v>474</v>
      </c>
      <c r="K10158" t="s">
        <v>1772</v>
      </c>
      <c r="L10158" t="s">
        <v>3316</v>
      </c>
      <c r="M10158" t="s">
        <v>43</v>
      </c>
      <c r="N10158" t="s">
        <v>31</v>
      </c>
      <c r="U10158" t="s">
        <v>13168</v>
      </c>
      <c r="V10158" t="s">
        <v>49</v>
      </c>
      <c r="W10158" t="s">
        <v>151</v>
      </c>
      <c r="X10158" t="s">
        <v>13169</v>
      </c>
      <c r="Y10158" t="s">
        <v>153</v>
      </c>
      <c r="Z10158" t="s">
        <v>2844</v>
      </c>
      <c r="AA10158" t="s">
        <v>53</v>
      </c>
      <c r="AB10158" t="s">
        <v>54</v>
      </c>
      <c r="AC10158" t="s">
        <v>55</v>
      </c>
      <c r="AD10158" t="s">
        <v>56</v>
      </c>
      <c r="AE10158" t="s">
        <v>57</v>
      </c>
      <c r="AF10158" t="s">
        <v>58</v>
      </c>
      <c r="AG10158" t="s">
        <v>13170</v>
      </c>
      <c r="AH10158" s="1">
        <f>XML_валидные_564633[[#This Row],[Objects.Parcels.Parcel.CadastralCost.Attribute:Value]]/XML_валидные_564633[[#This Row],[Objects.Parcels.Parcel.Area.Area]]</f>
        <v>2250.37</v>
      </c>
    </row>
    <row r="10159" spans="1:35" x14ac:dyDescent="0.25">
      <c r="A10159" t="s">
        <v>13174</v>
      </c>
      <c r="B10159" t="s">
        <v>32</v>
      </c>
      <c r="C10159" t="s">
        <v>34</v>
      </c>
      <c r="D10159" t="s">
        <v>3291</v>
      </c>
      <c r="E10159" t="s">
        <v>36</v>
      </c>
      <c r="G10159" s="4" t="s">
        <v>13172</v>
      </c>
      <c r="H10159" t="s">
        <v>39</v>
      </c>
      <c r="K10159" t="s">
        <v>1772</v>
      </c>
      <c r="L10159" t="s">
        <v>1778</v>
      </c>
      <c r="M10159" t="s">
        <v>43</v>
      </c>
      <c r="N10159" t="s">
        <v>31</v>
      </c>
      <c r="U10159" t="s">
        <v>1779</v>
      </c>
      <c r="V10159" t="s">
        <v>49</v>
      </c>
      <c r="W10159" t="s">
        <v>165</v>
      </c>
      <c r="X10159" t="s">
        <v>13173</v>
      </c>
      <c r="Y10159" t="s">
        <v>167</v>
      </c>
      <c r="Z10159" t="s">
        <v>3082</v>
      </c>
      <c r="AA10159" t="s">
        <v>53</v>
      </c>
      <c r="AB10159" t="s">
        <v>54</v>
      </c>
      <c r="AC10159" t="s">
        <v>55</v>
      </c>
      <c r="AD10159" t="s">
        <v>56</v>
      </c>
      <c r="AE10159" t="s">
        <v>57</v>
      </c>
      <c r="AF10159" t="s">
        <v>58</v>
      </c>
      <c r="AG10159">
        <v>4671886.75</v>
      </c>
      <c r="AH10159" s="1">
        <f>XML_валидные_564633[[#This Row],[Objects.Parcels.Parcel.CadastralCost.Attribute:Value]]/XML_валидные_564633[[#This Row],[Objects.Parcels.Parcel.Area.Area]]</f>
        <v>3701.9704833597466</v>
      </c>
    </row>
    <row r="10160" spans="1:35" x14ac:dyDescent="0.25">
      <c r="A10160" t="s">
        <v>13175</v>
      </c>
      <c r="B10160" t="s">
        <v>32</v>
      </c>
      <c r="C10160" t="s">
        <v>34</v>
      </c>
      <c r="D10160" t="s">
        <v>3291</v>
      </c>
      <c r="E10160" t="s">
        <v>36</v>
      </c>
      <c r="G10160" s="4" t="s">
        <v>1715</v>
      </c>
      <c r="H10160" t="s">
        <v>39</v>
      </c>
      <c r="K10160" t="s">
        <v>1772</v>
      </c>
      <c r="L10160" t="s">
        <v>1778</v>
      </c>
      <c r="M10160" t="s">
        <v>43</v>
      </c>
      <c r="N10160" t="s">
        <v>31</v>
      </c>
      <c r="U10160" t="s">
        <v>1779</v>
      </c>
      <c r="V10160" t="s">
        <v>49</v>
      </c>
      <c r="W10160" t="s">
        <v>165</v>
      </c>
      <c r="X10160" t="s">
        <v>6795</v>
      </c>
      <c r="Y10160" t="s">
        <v>167</v>
      </c>
      <c r="Z10160" t="s">
        <v>2878</v>
      </c>
      <c r="AA10160" t="s">
        <v>53</v>
      </c>
      <c r="AB10160" t="s">
        <v>54</v>
      </c>
      <c r="AC10160" t="s">
        <v>55</v>
      </c>
      <c r="AD10160" t="s">
        <v>56</v>
      </c>
      <c r="AE10160" t="s">
        <v>57</v>
      </c>
      <c r="AF10160" t="s">
        <v>58</v>
      </c>
      <c r="AG10160">
        <v>3121409.41</v>
      </c>
      <c r="AH10160" s="1">
        <f>XML_валидные_564633[[#This Row],[Objects.Parcels.Parcel.CadastralCost.Attribute:Value]]/XML_валидные_564633[[#This Row],[Objects.Parcels.Parcel.Area.Area]]</f>
        <v>1651.5393703703705</v>
      </c>
    </row>
    <row r="10161" spans="1:34" x14ac:dyDescent="0.25">
      <c r="A10161" t="s">
        <v>13178</v>
      </c>
      <c r="B10161" t="s">
        <v>32</v>
      </c>
      <c r="C10161" t="s">
        <v>34</v>
      </c>
      <c r="D10161" t="s">
        <v>3291</v>
      </c>
      <c r="E10161" t="s">
        <v>36</v>
      </c>
      <c r="G10161" s="4" t="s">
        <v>551</v>
      </c>
      <c r="H10161" t="s">
        <v>39</v>
      </c>
      <c r="K10161" t="s">
        <v>1772</v>
      </c>
      <c r="L10161" t="s">
        <v>1778</v>
      </c>
      <c r="M10161" t="s">
        <v>43</v>
      </c>
      <c r="N10161" t="s">
        <v>31</v>
      </c>
      <c r="U10161" t="s">
        <v>13176</v>
      </c>
      <c r="V10161" t="s">
        <v>49</v>
      </c>
      <c r="W10161" t="s">
        <v>151</v>
      </c>
      <c r="X10161" t="s">
        <v>2944</v>
      </c>
      <c r="Y10161" t="s">
        <v>153</v>
      </c>
      <c r="Z10161" t="s">
        <v>3082</v>
      </c>
      <c r="AA10161" t="s">
        <v>53</v>
      </c>
      <c r="AB10161" t="s">
        <v>54</v>
      </c>
      <c r="AC10161" t="s">
        <v>55</v>
      </c>
      <c r="AD10161" t="s">
        <v>56</v>
      </c>
      <c r="AE10161" t="s">
        <v>57</v>
      </c>
      <c r="AF10161" t="s">
        <v>58</v>
      </c>
      <c r="AG10161" t="s">
        <v>13177</v>
      </c>
      <c r="AH10161" s="1">
        <f>XML_валидные_564633[[#This Row],[Objects.Parcels.Parcel.CadastralCost.Attribute:Value]]/XML_валидные_564633[[#This Row],[Objects.Parcels.Parcel.Area.Area]]</f>
        <v>1736</v>
      </c>
    </row>
    <row r="10162" spans="1:34" x14ac:dyDescent="0.25">
      <c r="A10162" t="s">
        <v>13183</v>
      </c>
      <c r="B10162" t="s">
        <v>32</v>
      </c>
      <c r="C10162" t="s">
        <v>34</v>
      </c>
      <c r="D10162" t="s">
        <v>3291</v>
      </c>
      <c r="E10162" t="s">
        <v>36</v>
      </c>
      <c r="F10162" t="s">
        <v>13179</v>
      </c>
      <c r="G10162" s="4" t="s">
        <v>13180</v>
      </c>
      <c r="H10162" t="s">
        <v>39</v>
      </c>
      <c r="K10162" t="s">
        <v>1772</v>
      </c>
      <c r="L10162" t="s">
        <v>1778</v>
      </c>
      <c r="M10162" t="s">
        <v>43</v>
      </c>
      <c r="N10162" t="s">
        <v>31</v>
      </c>
      <c r="U10162" t="s">
        <v>13181</v>
      </c>
      <c r="V10162" t="s">
        <v>49</v>
      </c>
      <c r="W10162" t="s">
        <v>165</v>
      </c>
      <c r="Y10162" t="s">
        <v>167</v>
      </c>
      <c r="Z10162" t="s">
        <v>1911</v>
      </c>
      <c r="AA10162" t="s">
        <v>53</v>
      </c>
      <c r="AB10162" t="s">
        <v>54</v>
      </c>
      <c r="AC10162" t="s">
        <v>55</v>
      </c>
      <c r="AD10162" t="s">
        <v>56</v>
      </c>
      <c r="AE10162" t="s">
        <v>57</v>
      </c>
      <c r="AF10162" t="s">
        <v>58</v>
      </c>
      <c r="AG10162" t="s">
        <v>13182</v>
      </c>
      <c r="AH10162" s="1">
        <f>XML_валидные_564633[[#This Row],[Objects.Parcels.Parcel.CadastralCost.Attribute:Value]]/XML_валидные_564633[[#This Row],[Objects.Parcels.Parcel.Area.Area]]</f>
        <v>1966.1182957393485</v>
      </c>
    </row>
    <row r="10163" spans="1:34" x14ac:dyDescent="0.25">
      <c r="A10163" t="s">
        <v>13185</v>
      </c>
      <c r="B10163" t="s">
        <v>32</v>
      </c>
      <c r="C10163" t="s">
        <v>34</v>
      </c>
      <c r="D10163" t="s">
        <v>3291</v>
      </c>
      <c r="E10163" t="s">
        <v>36</v>
      </c>
      <c r="G10163" s="4" t="s">
        <v>1304</v>
      </c>
      <c r="H10163" t="s">
        <v>39</v>
      </c>
      <c r="I10163" t="s">
        <v>706</v>
      </c>
      <c r="K10163" t="s">
        <v>1772</v>
      </c>
      <c r="L10163" t="s">
        <v>1778</v>
      </c>
      <c r="M10163" t="s">
        <v>43</v>
      </c>
      <c r="N10163" t="s">
        <v>31</v>
      </c>
      <c r="U10163" t="s">
        <v>13184</v>
      </c>
      <c r="V10163" t="s">
        <v>49</v>
      </c>
      <c r="W10163" t="s">
        <v>1878</v>
      </c>
      <c r="X10163" t="s">
        <v>2601</v>
      </c>
      <c r="Y10163" t="s">
        <v>1880</v>
      </c>
      <c r="Z10163" t="s">
        <v>2878</v>
      </c>
      <c r="AA10163" t="s">
        <v>53</v>
      </c>
      <c r="AB10163" t="s">
        <v>54</v>
      </c>
      <c r="AC10163" t="s">
        <v>55</v>
      </c>
      <c r="AD10163" t="s">
        <v>56</v>
      </c>
      <c r="AE10163" t="s">
        <v>57</v>
      </c>
      <c r="AF10163" t="s">
        <v>58</v>
      </c>
      <c r="AG10163">
        <v>1806363.91</v>
      </c>
      <c r="AH10163" s="1">
        <f>XML_валидные_564633[[#This Row],[Objects.Parcels.Parcel.CadastralCost.Attribute:Value]]/XML_валидные_564633[[#This Row],[Objects.Parcels.Parcel.Area.Area]]</f>
        <v>2315.8511666666664</v>
      </c>
    </row>
    <row r="10164" spans="1:34" x14ac:dyDescent="0.25">
      <c r="A10164" t="s">
        <v>13189</v>
      </c>
      <c r="B10164" t="s">
        <v>32</v>
      </c>
      <c r="C10164" t="s">
        <v>34</v>
      </c>
      <c r="D10164" t="s">
        <v>3291</v>
      </c>
      <c r="E10164" t="s">
        <v>36</v>
      </c>
      <c r="F10164" t="s">
        <v>13186</v>
      </c>
      <c r="G10164" s="4" t="s">
        <v>3793</v>
      </c>
      <c r="H10164" t="s">
        <v>39</v>
      </c>
      <c r="K10164" t="s">
        <v>1772</v>
      </c>
      <c r="L10164" t="s">
        <v>3316</v>
      </c>
      <c r="M10164" t="s">
        <v>43</v>
      </c>
      <c r="N10164" t="s">
        <v>31</v>
      </c>
      <c r="U10164" t="s">
        <v>13187</v>
      </c>
      <c r="V10164" t="s">
        <v>49</v>
      </c>
      <c r="W10164" t="s">
        <v>165</v>
      </c>
      <c r="Y10164" t="s">
        <v>167</v>
      </c>
      <c r="Z10164" t="s">
        <v>13190</v>
      </c>
      <c r="AA10164" t="s">
        <v>53</v>
      </c>
      <c r="AB10164" t="s">
        <v>54</v>
      </c>
      <c r="AC10164" t="s">
        <v>55</v>
      </c>
      <c r="AD10164" t="s">
        <v>56</v>
      </c>
      <c r="AE10164" t="s">
        <v>57</v>
      </c>
      <c r="AF10164" t="s">
        <v>58</v>
      </c>
      <c r="AG10164" t="s">
        <v>13188</v>
      </c>
      <c r="AH10164" s="1">
        <f>XML_валидные_564633[[#This Row],[Objects.Parcels.Parcel.CadastralCost.Attribute:Value]]/XML_валидные_564633[[#This Row],[Objects.Parcels.Parcel.Area.Area]]</f>
        <v>2148</v>
      </c>
    </row>
    <row r="10165" spans="1:34" x14ac:dyDescent="0.25">
      <c r="A10165" t="s">
        <v>13193</v>
      </c>
      <c r="B10165" t="s">
        <v>32</v>
      </c>
      <c r="C10165" t="s">
        <v>34</v>
      </c>
      <c r="D10165" t="s">
        <v>3291</v>
      </c>
      <c r="E10165" t="s">
        <v>36</v>
      </c>
      <c r="F10165" t="s">
        <v>13191</v>
      </c>
      <c r="G10165" s="4" t="s">
        <v>200</v>
      </c>
      <c r="H10165" t="s">
        <v>39</v>
      </c>
      <c r="I10165" t="s">
        <v>2291</v>
      </c>
      <c r="K10165" t="s">
        <v>1772</v>
      </c>
      <c r="L10165" t="s">
        <v>1815</v>
      </c>
      <c r="M10165" t="s">
        <v>43</v>
      </c>
      <c r="N10165" t="s">
        <v>31</v>
      </c>
      <c r="U10165" t="s">
        <v>13192</v>
      </c>
      <c r="V10165" t="s">
        <v>49</v>
      </c>
      <c r="W10165" t="s">
        <v>165</v>
      </c>
      <c r="Y10165" t="s">
        <v>167</v>
      </c>
      <c r="Z10165" t="s">
        <v>2792</v>
      </c>
      <c r="AA10165" t="s">
        <v>53</v>
      </c>
      <c r="AB10165" t="s">
        <v>54</v>
      </c>
      <c r="AC10165" t="s">
        <v>55</v>
      </c>
      <c r="AD10165" t="s">
        <v>56</v>
      </c>
      <c r="AE10165" t="s">
        <v>57</v>
      </c>
      <c r="AF10165" t="s">
        <v>58</v>
      </c>
      <c r="AG10165">
        <v>156635.75</v>
      </c>
      <c r="AH10165" s="1">
        <f>XML_валидные_564633[[#This Row],[Objects.Parcels.Parcel.CadastralCost.Attribute:Value]]/XML_валидные_564633[[#This Row],[Objects.Parcels.Parcel.Area.Area]]</f>
        <v>3263.2447916666665</v>
      </c>
    </row>
    <row r="10166" spans="1:34" x14ac:dyDescent="0.25">
      <c r="A10166" t="s">
        <v>13194</v>
      </c>
      <c r="B10166" t="s">
        <v>32</v>
      </c>
      <c r="C10166" t="s">
        <v>34</v>
      </c>
      <c r="D10166" t="s">
        <v>3291</v>
      </c>
      <c r="E10166" t="s">
        <v>36</v>
      </c>
      <c r="G10166" s="4" t="s">
        <v>200</v>
      </c>
      <c r="H10166" t="s">
        <v>39</v>
      </c>
      <c r="K10166" t="s">
        <v>1772</v>
      </c>
      <c r="L10166" t="s">
        <v>3316</v>
      </c>
      <c r="M10166" t="s">
        <v>43</v>
      </c>
      <c r="N10166" t="s">
        <v>31</v>
      </c>
      <c r="U10166" t="s">
        <v>13122</v>
      </c>
      <c r="V10166" t="s">
        <v>49</v>
      </c>
      <c r="W10166" t="s">
        <v>165</v>
      </c>
      <c r="X10166" t="s">
        <v>2024</v>
      </c>
      <c r="Y10166" t="s">
        <v>167</v>
      </c>
      <c r="Z10166" t="s">
        <v>2792</v>
      </c>
      <c r="AA10166" t="s">
        <v>53</v>
      </c>
      <c r="AB10166" t="s">
        <v>54</v>
      </c>
      <c r="AC10166" t="s">
        <v>55</v>
      </c>
      <c r="AD10166" t="s">
        <v>56</v>
      </c>
      <c r="AE10166" t="s">
        <v>57</v>
      </c>
      <c r="AF10166" t="s">
        <v>58</v>
      </c>
      <c r="AG10166">
        <v>156635.75</v>
      </c>
      <c r="AH10166" s="1">
        <f>XML_валидные_564633[[#This Row],[Objects.Parcels.Parcel.CadastralCost.Attribute:Value]]/XML_валидные_564633[[#This Row],[Objects.Parcels.Parcel.Area.Area]]</f>
        <v>3263.2447916666665</v>
      </c>
    </row>
    <row r="10167" spans="1:34" x14ac:dyDescent="0.25">
      <c r="A10167" t="s">
        <v>13197</v>
      </c>
      <c r="B10167" t="s">
        <v>32</v>
      </c>
      <c r="C10167" t="s">
        <v>34</v>
      </c>
      <c r="D10167" t="s">
        <v>3291</v>
      </c>
      <c r="E10167" t="s">
        <v>36</v>
      </c>
      <c r="G10167" s="4" t="s">
        <v>644</v>
      </c>
      <c r="H10167" t="s">
        <v>39</v>
      </c>
      <c r="K10167" t="s">
        <v>1772</v>
      </c>
      <c r="L10167" t="s">
        <v>1793</v>
      </c>
      <c r="M10167" t="s">
        <v>43</v>
      </c>
      <c r="N10167" t="s">
        <v>31</v>
      </c>
      <c r="U10167" t="s">
        <v>13195</v>
      </c>
      <c r="V10167" t="s">
        <v>49</v>
      </c>
      <c r="W10167" t="s">
        <v>453</v>
      </c>
      <c r="X10167" t="s">
        <v>13196</v>
      </c>
      <c r="Y10167" t="s">
        <v>455</v>
      </c>
      <c r="Z10167" t="s">
        <v>1863</v>
      </c>
      <c r="AA10167" t="s">
        <v>53</v>
      </c>
      <c r="AB10167" t="s">
        <v>54</v>
      </c>
      <c r="AC10167" t="s">
        <v>55</v>
      </c>
      <c r="AD10167" t="s">
        <v>56</v>
      </c>
      <c r="AE10167" t="s">
        <v>57</v>
      </c>
      <c r="AF10167" t="s">
        <v>58</v>
      </c>
      <c r="AG10167">
        <v>55528.65</v>
      </c>
      <c r="AH10167" s="1">
        <f>XML_валидные_564633[[#This Row],[Objects.Parcels.Parcel.CadastralCost.Attribute:Value]]/XML_валидные_564633[[#This Row],[Objects.Parcels.Parcel.Area.Area]]</f>
        <v>867.63515625000002</v>
      </c>
    </row>
    <row r="10168" spans="1:34" x14ac:dyDescent="0.25">
      <c r="A10168" t="s">
        <v>13198</v>
      </c>
      <c r="B10168" t="s">
        <v>32</v>
      </c>
      <c r="C10168" t="s">
        <v>34</v>
      </c>
      <c r="D10168" t="s">
        <v>3291</v>
      </c>
      <c r="E10168" t="s">
        <v>36</v>
      </c>
      <c r="G10168" s="4" t="s">
        <v>1040</v>
      </c>
      <c r="H10168" t="s">
        <v>39</v>
      </c>
      <c r="K10168" t="s">
        <v>1772</v>
      </c>
      <c r="L10168" t="s">
        <v>3311</v>
      </c>
      <c r="M10168" t="s">
        <v>43</v>
      </c>
      <c r="N10168" t="s">
        <v>31</v>
      </c>
      <c r="U10168" t="s">
        <v>3331</v>
      </c>
      <c r="V10168" t="s">
        <v>49</v>
      </c>
      <c r="W10168" t="s">
        <v>165</v>
      </c>
      <c r="X10168" t="s">
        <v>2901</v>
      </c>
      <c r="Y10168" t="s">
        <v>167</v>
      </c>
      <c r="Z10168" t="s">
        <v>2792</v>
      </c>
      <c r="AA10168" t="s">
        <v>53</v>
      </c>
      <c r="AB10168" t="s">
        <v>54</v>
      </c>
      <c r="AC10168" t="s">
        <v>55</v>
      </c>
      <c r="AD10168" t="s">
        <v>56</v>
      </c>
      <c r="AE10168" t="s">
        <v>57</v>
      </c>
      <c r="AF10168" t="s">
        <v>58</v>
      </c>
      <c r="AG10168">
        <v>295271.02</v>
      </c>
      <c r="AH10168" s="1">
        <f>XML_валидные_564633[[#This Row],[Objects.Parcels.Parcel.CadastralCost.Attribute:Value]]/XML_валидные_564633[[#This Row],[Objects.Parcels.Parcel.Area.Area]]</f>
        <v>2982.5355555555557</v>
      </c>
    </row>
    <row r="10169" spans="1:34" x14ac:dyDescent="0.25">
      <c r="A10169" t="s">
        <v>13202</v>
      </c>
      <c r="B10169" t="s">
        <v>32</v>
      </c>
      <c r="C10169" t="s">
        <v>34</v>
      </c>
      <c r="D10169" t="s">
        <v>3291</v>
      </c>
      <c r="E10169" t="s">
        <v>36</v>
      </c>
      <c r="F10169" t="s">
        <v>12865</v>
      </c>
      <c r="G10169" s="4" t="s">
        <v>1935</v>
      </c>
      <c r="H10169" t="s">
        <v>39</v>
      </c>
      <c r="I10169" t="s">
        <v>13199</v>
      </c>
      <c r="K10169" t="s">
        <v>1772</v>
      </c>
      <c r="L10169" t="s">
        <v>1778</v>
      </c>
      <c r="M10169" t="s">
        <v>43</v>
      </c>
      <c r="N10169" t="s">
        <v>31</v>
      </c>
      <c r="U10169" t="s">
        <v>1779</v>
      </c>
      <c r="V10169" t="s">
        <v>49</v>
      </c>
      <c r="W10169" t="s">
        <v>1168</v>
      </c>
      <c r="X10169" t="s">
        <v>13200</v>
      </c>
      <c r="Y10169" t="s">
        <v>1169</v>
      </c>
      <c r="Z10169" t="s">
        <v>2792</v>
      </c>
      <c r="AA10169" t="s">
        <v>13201</v>
      </c>
      <c r="AB10169" t="s">
        <v>13201</v>
      </c>
      <c r="AC10169" t="s">
        <v>55</v>
      </c>
      <c r="AD10169" t="s">
        <v>56</v>
      </c>
      <c r="AE10169" t="s">
        <v>57</v>
      </c>
      <c r="AF10169" t="s">
        <v>365</v>
      </c>
      <c r="AG10169">
        <v>575033.23</v>
      </c>
      <c r="AH10169" s="1">
        <f>XML_валидные_564633[[#This Row],[Objects.Parcels.Parcel.CadastralCost.Attribute:Value]]/XML_валидные_564633[[#This Row],[Objects.Parcels.Parcel.Area.Area]]</f>
        <v>2386.0299999999997</v>
      </c>
    </row>
    <row r="10170" spans="1:34" x14ac:dyDescent="0.25">
      <c r="A10170" t="s">
        <v>13205</v>
      </c>
      <c r="B10170" t="s">
        <v>32</v>
      </c>
      <c r="C10170" t="s">
        <v>34</v>
      </c>
      <c r="D10170" t="s">
        <v>3291</v>
      </c>
      <c r="E10170" t="s">
        <v>36</v>
      </c>
      <c r="G10170" s="4" t="s">
        <v>216</v>
      </c>
      <c r="H10170" t="s">
        <v>39</v>
      </c>
      <c r="I10170" t="s">
        <v>762</v>
      </c>
      <c r="K10170" t="s">
        <v>1772</v>
      </c>
      <c r="L10170" t="s">
        <v>1793</v>
      </c>
      <c r="M10170" t="s">
        <v>43</v>
      </c>
      <c r="N10170" t="s">
        <v>31</v>
      </c>
      <c r="U10170" t="s">
        <v>13203</v>
      </c>
      <c r="V10170" t="s">
        <v>49</v>
      </c>
      <c r="W10170" t="s">
        <v>4051</v>
      </c>
      <c r="X10170" t="s">
        <v>13204</v>
      </c>
      <c r="Y10170" t="s">
        <v>4053</v>
      </c>
      <c r="Z10170" t="s">
        <v>2792</v>
      </c>
      <c r="AA10170" t="s">
        <v>53</v>
      </c>
      <c r="AB10170" t="s">
        <v>54</v>
      </c>
      <c r="AC10170" t="s">
        <v>55</v>
      </c>
      <c r="AD10170" t="s">
        <v>56</v>
      </c>
      <c r="AE10170" t="s">
        <v>57</v>
      </c>
      <c r="AF10170" t="s">
        <v>58</v>
      </c>
      <c r="AG10170">
        <v>36440.67</v>
      </c>
      <c r="AH10170" s="1">
        <f>XML_валидные_564633[[#This Row],[Objects.Parcels.Parcel.CadastralCost.Attribute:Value]]/XML_валидные_564633[[#This Row],[Objects.Parcels.Parcel.Area.Area]]</f>
        <v>867.63499999999999</v>
      </c>
    </row>
    <row r="10171" spans="1:34" x14ac:dyDescent="0.25">
      <c r="A10171" t="s">
        <v>13206</v>
      </c>
      <c r="B10171" t="s">
        <v>32</v>
      </c>
      <c r="C10171" t="s">
        <v>34</v>
      </c>
      <c r="D10171" t="s">
        <v>3291</v>
      </c>
      <c r="E10171" t="s">
        <v>36</v>
      </c>
      <c r="G10171" s="4" t="s">
        <v>200</v>
      </c>
      <c r="H10171" t="s">
        <v>39</v>
      </c>
      <c r="K10171" t="s">
        <v>1772</v>
      </c>
      <c r="L10171" t="s">
        <v>3316</v>
      </c>
      <c r="M10171" t="s">
        <v>43</v>
      </c>
      <c r="N10171" t="s">
        <v>31</v>
      </c>
      <c r="U10171" t="s">
        <v>13122</v>
      </c>
      <c r="V10171" t="s">
        <v>49</v>
      </c>
      <c r="W10171" t="s">
        <v>165</v>
      </c>
      <c r="X10171" t="s">
        <v>2024</v>
      </c>
      <c r="Y10171" t="s">
        <v>167</v>
      </c>
      <c r="Z10171" t="s">
        <v>2792</v>
      </c>
      <c r="AA10171" t="s">
        <v>53</v>
      </c>
      <c r="AB10171" t="s">
        <v>54</v>
      </c>
      <c r="AC10171" t="s">
        <v>55</v>
      </c>
      <c r="AD10171" t="s">
        <v>56</v>
      </c>
      <c r="AE10171" t="s">
        <v>57</v>
      </c>
      <c r="AF10171" t="s">
        <v>58</v>
      </c>
      <c r="AG10171">
        <v>156635.75</v>
      </c>
      <c r="AH10171" s="1">
        <f>XML_валидные_564633[[#This Row],[Objects.Parcels.Parcel.CadastralCost.Attribute:Value]]/XML_валидные_564633[[#This Row],[Objects.Parcels.Parcel.Area.Area]]</f>
        <v>3263.2447916666665</v>
      </c>
    </row>
    <row r="10172" spans="1:34" x14ac:dyDescent="0.25">
      <c r="A10172" t="s">
        <v>13207</v>
      </c>
      <c r="B10172" t="s">
        <v>32</v>
      </c>
      <c r="C10172" t="s">
        <v>34</v>
      </c>
      <c r="D10172" t="s">
        <v>3291</v>
      </c>
      <c r="E10172" t="s">
        <v>36</v>
      </c>
      <c r="G10172" s="4" t="s">
        <v>200</v>
      </c>
      <c r="H10172" t="s">
        <v>39</v>
      </c>
      <c r="K10172" t="s">
        <v>1772</v>
      </c>
      <c r="L10172" t="s">
        <v>3296</v>
      </c>
      <c r="M10172" t="s">
        <v>43</v>
      </c>
      <c r="N10172" t="s">
        <v>31</v>
      </c>
      <c r="U10172" t="s">
        <v>3334</v>
      </c>
      <c r="V10172" t="s">
        <v>49</v>
      </c>
      <c r="W10172" t="s">
        <v>165</v>
      </c>
      <c r="X10172" t="s">
        <v>2024</v>
      </c>
      <c r="Y10172" t="s">
        <v>167</v>
      </c>
      <c r="Z10172" t="s">
        <v>2792</v>
      </c>
      <c r="AA10172" t="s">
        <v>53</v>
      </c>
      <c r="AB10172" t="s">
        <v>54</v>
      </c>
      <c r="AC10172" t="s">
        <v>55</v>
      </c>
      <c r="AD10172" t="s">
        <v>56</v>
      </c>
      <c r="AE10172" t="s">
        <v>57</v>
      </c>
      <c r="AF10172" t="s">
        <v>58</v>
      </c>
      <c r="AG10172">
        <v>156635.75</v>
      </c>
      <c r="AH10172" s="1">
        <f>XML_валидные_564633[[#This Row],[Objects.Parcels.Parcel.CadastralCost.Attribute:Value]]/XML_валидные_564633[[#This Row],[Objects.Parcels.Parcel.Area.Area]]</f>
        <v>3263.2447916666665</v>
      </c>
    </row>
    <row r="10173" spans="1:34" x14ac:dyDescent="0.25">
      <c r="A10173" t="s">
        <v>13208</v>
      </c>
      <c r="B10173" t="s">
        <v>32</v>
      </c>
      <c r="C10173" t="s">
        <v>34</v>
      </c>
      <c r="D10173" t="s">
        <v>3291</v>
      </c>
      <c r="E10173" t="s">
        <v>36</v>
      </c>
      <c r="G10173" s="4" t="s">
        <v>537</v>
      </c>
      <c r="H10173" t="s">
        <v>39</v>
      </c>
      <c r="I10173" t="s">
        <v>762</v>
      </c>
      <c r="K10173" t="s">
        <v>1772</v>
      </c>
      <c r="L10173" t="s">
        <v>3296</v>
      </c>
      <c r="M10173" t="s">
        <v>43</v>
      </c>
      <c r="N10173" t="s">
        <v>31</v>
      </c>
      <c r="U10173" t="s">
        <v>3334</v>
      </c>
      <c r="V10173" t="s">
        <v>49</v>
      </c>
      <c r="W10173" t="s">
        <v>165</v>
      </c>
      <c r="X10173" t="s">
        <v>2024</v>
      </c>
      <c r="Y10173" t="s">
        <v>167</v>
      </c>
      <c r="Z10173" t="s">
        <v>2792</v>
      </c>
      <c r="AA10173" t="s">
        <v>53</v>
      </c>
      <c r="AB10173" t="s">
        <v>54</v>
      </c>
      <c r="AC10173" t="s">
        <v>55</v>
      </c>
      <c r="AD10173" t="s">
        <v>56</v>
      </c>
      <c r="AE10173" t="s">
        <v>57</v>
      </c>
      <c r="AF10173" t="s">
        <v>58</v>
      </c>
      <c r="AG10173">
        <v>174320.43</v>
      </c>
      <c r="AH10173" s="1">
        <f>XML_валидные_564633[[#This Row],[Objects.Parcels.Parcel.CadastralCost.Attribute:Value]]/XML_валидные_564633[[#This Row],[Objects.Parcels.Parcel.Area.Area]]</f>
        <v>3228.1561111111109</v>
      </c>
    </row>
    <row r="10174" spans="1:34" x14ac:dyDescent="0.25">
      <c r="A10174" t="s">
        <v>13209</v>
      </c>
      <c r="B10174" t="s">
        <v>32</v>
      </c>
      <c r="C10174" t="s">
        <v>34</v>
      </c>
      <c r="D10174" t="s">
        <v>3291</v>
      </c>
      <c r="E10174" t="s">
        <v>36</v>
      </c>
      <c r="G10174" s="4" t="s">
        <v>200</v>
      </c>
      <c r="H10174" t="s">
        <v>39</v>
      </c>
      <c r="K10174" t="s">
        <v>1772</v>
      </c>
      <c r="L10174" t="s">
        <v>3296</v>
      </c>
      <c r="M10174" t="s">
        <v>43</v>
      </c>
      <c r="N10174" t="s">
        <v>31</v>
      </c>
      <c r="U10174" t="s">
        <v>3334</v>
      </c>
      <c r="V10174" t="s">
        <v>49</v>
      </c>
      <c r="W10174" t="s">
        <v>165</v>
      </c>
      <c r="X10174" t="s">
        <v>2024</v>
      </c>
      <c r="Y10174" t="s">
        <v>167</v>
      </c>
      <c r="Z10174" t="s">
        <v>2792</v>
      </c>
      <c r="AA10174" t="s">
        <v>53</v>
      </c>
      <c r="AB10174" t="s">
        <v>54</v>
      </c>
      <c r="AC10174" t="s">
        <v>55</v>
      </c>
      <c r="AD10174" t="s">
        <v>56</v>
      </c>
      <c r="AE10174" t="s">
        <v>57</v>
      </c>
      <c r="AF10174" t="s">
        <v>58</v>
      </c>
      <c r="AG10174">
        <v>156635.75</v>
      </c>
      <c r="AH10174" s="1">
        <f>XML_валидные_564633[[#This Row],[Objects.Parcels.Parcel.CadastralCost.Attribute:Value]]/XML_валидные_564633[[#This Row],[Objects.Parcels.Parcel.Area.Area]]</f>
        <v>3263.2447916666665</v>
      </c>
    </row>
    <row r="10175" spans="1:34" x14ac:dyDescent="0.25">
      <c r="A10175" t="s">
        <v>13211</v>
      </c>
      <c r="B10175" t="s">
        <v>32</v>
      </c>
      <c r="C10175" t="s">
        <v>34</v>
      </c>
      <c r="D10175" t="s">
        <v>3291</v>
      </c>
      <c r="E10175" t="s">
        <v>36</v>
      </c>
      <c r="G10175" s="4" t="s">
        <v>624</v>
      </c>
      <c r="H10175" t="s">
        <v>39</v>
      </c>
      <c r="K10175" t="s">
        <v>1772</v>
      </c>
      <c r="L10175" t="s">
        <v>1778</v>
      </c>
      <c r="M10175" t="s">
        <v>43</v>
      </c>
      <c r="N10175" t="s">
        <v>31</v>
      </c>
      <c r="U10175" t="s">
        <v>13210</v>
      </c>
      <c r="V10175" t="s">
        <v>49</v>
      </c>
      <c r="W10175" t="s">
        <v>91</v>
      </c>
      <c r="Y10175" t="s">
        <v>93</v>
      </c>
      <c r="Z10175" t="s">
        <v>2792</v>
      </c>
      <c r="AA10175" t="s">
        <v>53</v>
      </c>
      <c r="AB10175" t="s">
        <v>54</v>
      </c>
      <c r="AC10175" t="s">
        <v>55</v>
      </c>
      <c r="AD10175" t="s">
        <v>56</v>
      </c>
      <c r="AE10175" t="s">
        <v>57</v>
      </c>
      <c r="AF10175" t="s">
        <v>58</v>
      </c>
      <c r="AG10175" t="s">
        <v>3348</v>
      </c>
      <c r="AH10175" s="1">
        <f>XML_валидные_564633[[#This Row],[Objects.Parcels.Parcel.CadastralCost.Attribute:Value]]/XML_валидные_564633[[#This Row],[Objects.Parcels.Parcel.Area.Area]]</f>
        <v>1826</v>
      </c>
    </row>
    <row r="10176" spans="1:34" x14ac:dyDescent="0.25">
      <c r="A10176" t="s">
        <v>13212</v>
      </c>
      <c r="B10176" t="s">
        <v>32</v>
      </c>
      <c r="C10176" t="s">
        <v>34</v>
      </c>
      <c r="D10176" t="s">
        <v>3291</v>
      </c>
      <c r="E10176" t="s">
        <v>36</v>
      </c>
      <c r="G10176" s="4" t="s">
        <v>1130</v>
      </c>
      <c r="H10176" t="s">
        <v>39</v>
      </c>
      <c r="I10176" t="s">
        <v>1136</v>
      </c>
      <c r="K10176" t="s">
        <v>1772</v>
      </c>
      <c r="L10176" t="s">
        <v>1778</v>
      </c>
      <c r="M10176" t="s">
        <v>43</v>
      </c>
      <c r="N10176" t="s">
        <v>31</v>
      </c>
      <c r="U10176" t="s">
        <v>1779</v>
      </c>
      <c r="V10176" t="s">
        <v>49</v>
      </c>
      <c r="W10176" t="s">
        <v>1878</v>
      </c>
      <c r="X10176" t="s">
        <v>544</v>
      </c>
      <c r="Y10176" t="s">
        <v>1880</v>
      </c>
      <c r="Z10176" t="s">
        <v>2792</v>
      </c>
      <c r="AA10176" t="s">
        <v>53</v>
      </c>
      <c r="AB10176" t="s">
        <v>54</v>
      </c>
      <c r="AC10176" t="s">
        <v>55</v>
      </c>
      <c r="AD10176" t="s">
        <v>56</v>
      </c>
      <c r="AE10176" t="s">
        <v>57</v>
      </c>
      <c r="AF10176" t="s">
        <v>58</v>
      </c>
      <c r="AG10176">
        <v>292288.49</v>
      </c>
      <c r="AH10176" s="1">
        <f>XML_валидные_564633[[#This Row],[Objects.Parcels.Parcel.CadastralCost.Attribute:Value]]/XML_валидные_564633[[#This Row],[Objects.Parcels.Parcel.Area.Area]]</f>
        <v>2982.5356122448979</v>
      </c>
    </row>
    <row r="10177" spans="1:35" x14ac:dyDescent="0.25">
      <c r="A10177" t="s">
        <v>13216</v>
      </c>
      <c r="B10177" t="s">
        <v>32</v>
      </c>
      <c r="C10177" t="s">
        <v>34</v>
      </c>
      <c r="D10177" t="s">
        <v>3291</v>
      </c>
      <c r="E10177" t="s">
        <v>36</v>
      </c>
      <c r="F10177" t="s">
        <v>13213</v>
      </c>
      <c r="G10177" s="4" t="s">
        <v>13214</v>
      </c>
      <c r="H10177" t="s">
        <v>39</v>
      </c>
      <c r="I10177" t="s">
        <v>200</v>
      </c>
      <c r="K10177" t="s">
        <v>1772</v>
      </c>
      <c r="L10177" t="s">
        <v>3296</v>
      </c>
      <c r="M10177" t="s">
        <v>43</v>
      </c>
      <c r="N10177" t="s">
        <v>31</v>
      </c>
      <c r="U10177" t="s">
        <v>13215</v>
      </c>
      <c r="V10177" t="s">
        <v>49</v>
      </c>
      <c r="W10177" t="s">
        <v>79</v>
      </c>
      <c r="Y10177" t="s">
        <v>80</v>
      </c>
      <c r="Z10177" t="s">
        <v>1863</v>
      </c>
      <c r="AA10177" t="s">
        <v>6562</v>
      </c>
      <c r="AB10177" t="s">
        <v>6562</v>
      </c>
      <c r="AC10177" t="s">
        <v>55</v>
      </c>
      <c r="AD10177" t="s">
        <v>56</v>
      </c>
      <c r="AE10177" t="s">
        <v>57</v>
      </c>
      <c r="AF10177" t="s">
        <v>365</v>
      </c>
      <c r="AG10177">
        <v>18802908.640000001</v>
      </c>
      <c r="AH10177" s="1">
        <f>XML_валидные_564633[[#This Row],[Objects.Parcels.Parcel.CadastralCost.Attribute:Value]]/XML_валидные_564633[[#This Row],[Objects.Parcels.Parcel.Area.Area]]</f>
        <v>1095.23</v>
      </c>
    </row>
    <row r="10178" spans="1:35" x14ac:dyDescent="0.25">
      <c r="A10178" t="s">
        <v>13217</v>
      </c>
      <c r="B10178" t="s">
        <v>32</v>
      </c>
      <c r="C10178" t="s">
        <v>34</v>
      </c>
      <c r="D10178" t="s">
        <v>3291</v>
      </c>
      <c r="E10178" t="s">
        <v>36</v>
      </c>
      <c r="G10178" s="4" t="s">
        <v>200</v>
      </c>
      <c r="H10178" t="s">
        <v>39</v>
      </c>
      <c r="K10178" t="s">
        <v>1772</v>
      </c>
      <c r="L10178" t="s">
        <v>3296</v>
      </c>
      <c r="M10178" t="s">
        <v>43</v>
      </c>
      <c r="N10178" t="s">
        <v>31</v>
      </c>
      <c r="U10178" t="s">
        <v>3334</v>
      </c>
      <c r="V10178" t="s">
        <v>49</v>
      </c>
      <c r="W10178" t="s">
        <v>165</v>
      </c>
      <c r="X10178" t="s">
        <v>2024</v>
      </c>
      <c r="Y10178" t="s">
        <v>167</v>
      </c>
      <c r="Z10178" t="s">
        <v>2792</v>
      </c>
      <c r="AA10178" t="s">
        <v>53</v>
      </c>
      <c r="AB10178" t="s">
        <v>54</v>
      </c>
      <c r="AC10178" t="s">
        <v>55</v>
      </c>
      <c r="AD10178" t="s">
        <v>56</v>
      </c>
      <c r="AE10178" t="s">
        <v>57</v>
      </c>
      <c r="AF10178" t="s">
        <v>58</v>
      </c>
      <c r="AG10178">
        <v>156635.75</v>
      </c>
      <c r="AH10178" s="1">
        <f>XML_валидные_564633[[#This Row],[Objects.Parcels.Parcel.CadastralCost.Attribute:Value]]/XML_валидные_564633[[#This Row],[Objects.Parcels.Parcel.Area.Area]]</f>
        <v>3263.2447916666665</v>
      </c>
    </row>
    <row r="10179" spans="1:35" x14ac:dyDescent="0.25">
      <c r="A10179" t="s">
        <v>13218</v>
      </c>
      <c r="B10179" t="s">
        <v>32</v>
      </c>
      <c r="C10179" t="s">
        <v>34</v>
      </c>
      <c r="D10179" t="s">
        <v>3291</v>
      </c>
      <c r="E10179" t="s">
        <v>36</v>
      </c>
      <c r="G10179" s="4" t="s">
        <v>200</v>
      </c>
      <c r="H10179" t="s">
        <v>39</v>
      </c>
      <c r="K10179" t="s">
        <v>1772</v>
      </c>
      <c r="L10179" t="s">
        <v>3296</v>
      </c>
      <c r="M10179" t="s">
        <v>43</v>
      </c>
      <c r="N10179" t="s">
        <v>31</v>
      </c>
      <c r="U10179" t="s">
        <v>3334</v>
      </c>
      <c r="V10179" t="s">
        <v>49</v>
      </c>
      <c r="W10179" t="s">
        <v>165</v>
      </c>
      <c r="X10179" t="s">
        <v>2024</v>
      </c>
      <c r="Y10179" t="s">
        <v>167</v>
      </c>
      <c r="Z10179" t="s">
        <v>2792</v>
      </c>
      <c r="AA10179" t="s">
        <v>53</v>
      </c>
      <c r="AB10179" t="s">
        <v>54</v>
      </c>
      <c r="AC10179" t="s">
        <v>55</v>
      </c>
      <c r="AD10179" t="s">
        <v>56</v>
      </c>
      <c r="AE10179" t="s">
        <v>57</v>
      </c>
      <c r="AF10179" t="s">
        <v>58</v>
      </c>
      <c r="AG10179">
        <v>156635.75</v>
      </c>
      <c r="AH10179" s="1">
        <f>XML_валидные_564633[[#This Row],[Objects.Parcels.Parcel.CadastralCost.Attribute:Value]]/XML_валидные_564633[[#This Row],[Objects.Parcels.Parcel.Area.Area]]</f>
        <v>3263.2447916666665</v>
      </c>
    </row>
    <row r="10180" spans="1:35" x14ac:dyDescent="0.25">
      <c r="A10180" t="s">
        <v>13219</v>
      </c>
      <c r="B10180" t="s">
        <v>32</v>
      </c>
      <c r="C10180" t="s">
        <v>34</v>
      </c>
      <c r="D10180" t="s">
        <v>3291</v>
      </c>
      <c r="E10180" t="s">
        <v>36</v>
      </c>
      <c r="G10180" s="4" t="s">
        <v>200</v>
      </c>
      <c r="H10180" t="s">
        <v>39</v>
      </c>
      <c r="K10180" t="s">
        <v>1772</v>
      </c>
      <c r="L10180" t="s">
        <v>3296</v>
      </c>
      <c r="M10180" t="s">
        <v>43</v>
      </c>
      <c r="N10180" t="s">
        <v>31</v>
      </c>
      <c r="U10180" t="s">
        <v>3334</v>
      </c>
      <c r="V10180" t="s">
        <v>49</v>
      </c>
      <c r="W10180" t="s">
        <v>165</v>
      </c>
      <c r="X10180" t="s">
        <v>2024</v>
      </c>
      <c r="Y10180" t="s">
        <v>167</v>
      </c>
      <c r="Z10180" t="s">
        <v>2792</v>
      </c>
      <c r="AA10180" t="s">
        <v>53</v>
      </c>
      <c r="AB10180" t="s">
        <v>54</v>
      </c>
      <c r="AC10180" t="s">
        <v>55</v>
      </c>
      <c r="AD10180" t="s">
        <v>56</v>
      </c>
      <c r="AE10180" t="s">
        <v>57</v>
      </c>
      <c r="AF10180" t="s">
        <v>58</v>
      </c>
      <c r="AG10180">
        <v>156635.75</v>
      </c>
      <c r="AH10180" s="1">
        <f>XML_валидные_564633[[#This Row],[Objects.Parcels.Parcel.CadastralCost.Attribute:Value]]/XML_валидные_564633[[#This Row],[Objects.Parcels.Parcel.Area.Area]]</f>
        <v>3263.2447916666665</v>
      </c>
    </row>
    <row r="10181" spans="1:35" x14ac:dyDescent="0.25">
      <c r="A10181" t="s">
        <v>13220</v>
      </c>
      <c r="B10181" t="s">
        <v>32</v>
      </c>
      <c r="C10181" t="s">
        <v>34</v>
      </c>
      <c r="D10181" t="s">
        <v>3291</v>
      </c>
      <c r="E10181" t="s">
        <v>36</v>
      </c>
      <c r="G10181" s="4" t="s">
        <v>200</v>
      </c>
      <c r="H10181" t="s">
        <v>39</v>
      </c>
      <c r="K10181" t="s">
        <v>1772</v>
      </c>
      <c r="L10181" t="s">
        <v>3316</v>
      </c>
      <c r="M10181" t="s">
        <v>43</v>
      </c>
      <c r="N10181" t="s">
        <v>31</v>
      </c>
      <c r="U10181" t="s">
        <v>13122</v>
      </c>
      <c r="V10181" t="s">
        <v>49</v>
      </c>
      <c r="W10181" t="s">
        <v>165</v>
      </c>
      <c r="X10181" t="s">
        <v>2024</v>
      </c>
      <c r="Y10181" t="s">
        <v>167</v>
      </c>
      <c r="Z10181" t="s">
        <v>2792</v>
      </c>
      <c r="AA10181" t="s">
        <v>53</v>
      </c>
      <c r="AB10181" t="s">
        <v>54</v>
      </c>
      <c r="AC10181" t="s">
        <v>55</v>
      </c>
      <c r="AD10181" t="s">
        <v>56</v>
      </c>
      <c r="AE10181" t="s">
        <v>57</v>
      </c>
      <c r="AF10181" t="s">
        <v>58</v>
      </c>
      <c r="AG10181">
        <v>156635.75</v>
      </c>
      <c r="AH10181" s="1">
        <f>XML_валидные_564633[[#This Row],[Objects.Parcels.Parcel.CadastralCost.Attribute:Value]]/XML_валидные_564633[[#This Row],[Objects.Parcels.Parcel.Area.Area]]</f>
        <v>3263.2447916666665</v>
      </c>
    </row>
    <row r="10182" spans="1:35" x14ac:dyDescent="0.25">
      <c r="A10182" t="s">
        <v>13221</v>
      </c>
      <c r="B10182" t="s">
        <v>32</v>
      </c>
      <c r="C10182" t="s">
        <v>34</v>
      </c>
      <c r="D10182" t="s">
        <v>3291</v>
      </c>
      <c r="E10182" t="s">
        <v>36</v>
      </c>
      <c r="G10182" s="4" t="s">
        <v>200</v>
      </c>
      <c r="H10182" t="s">
        <v>39</v>
      </c>
      <c r="K10182" t="s">
        <v>1772</v>
      </c>
      <c r="L10182" t="s">
        <v>3316</v>
      </c>
      <c r="M10182" t="s">
        <v>43</v>
      </c>
      <c r="N10182" t="s">
        <v>31</v>
      </c>
      <c r="U10182" t="s">
        <v>13122</v>
      </c>
      <c r="V10182" t="s">
        <v>49</v>
      </c>
      <c r="W10182" t="s">
        <v>165</v>
      </c>
      <c r="X10182" t="s">
        <v>2024</v>
      </c>
      <c r="Y10182" t="s">
        <v>167</v>
      </c>
      <c r="Z10182" t="s">
        <v>2792</v>
      </c>
      <c r="AA10182" t="s">
        <v>53</v>
      </c>
      <c r="AB10182" t="s">
        <v>54</v>
      </c>
      <c r="AC10182" t="s">
        <v>55</v>
      </c>
      <c r="AD10182" t="s">
        <v>56</v>
      </c>
      <c r="AE10182" t="s">
        <v>57</v>
      </c>
      <c r="AF10182" t="s">
        <v>58</v>
      </c>
      <c r="AG10182">
        <v>156635.75</v>
      </c>
      <c r="AH10182" s="1">
        <f>XML_валидные_564633[[#This Row],[Objects.Parcels.Parcel.CadastralCost.Attribute:Value]]/XML_валидные_564633[[#This Row],[Objects.Parcels.Parcel.Area.Area]]</f>
        <v>3263.2447916666665</v>
      </c>
    </row>
    <row r="10183" spans="1:35" x14ac:dyDescent="0.25">
      <c r="A10183" s="1" t="s">
        <v>45412</v>
      </c>
      <c r="B10183" t="s">
        <v>32</v>
      </c>
      <c r="C10183" t="s">
        <v>34</v>
      </c>
      <c r="D10183" t="s">
        <v>3291</v>
      </c>
      <c r="E10183" t="s">
        <v>36</v>
      </c>
      <c r="F10183" t="s">
        <v>45413</v>
      </c>
      <c r="G10183" s="4" t="s">
        <v>200</v>
      </c>
      <c r="H10183" t="s">
        <v>39</v>
      </c>
      <c r="I10183" t="s">
        <v>2291</v>
      </c>
      <c r="J10183" t="s">
        <v>2023</v>
      </c>
      <c r="K10183" t="s">
        <v>1772</v>
      </c>
      <c r="L10183" t="s">
        <v>3316</v>
      </c>
      <c r="M10183" t="s">
        <v>43</v>
      </c>
      <c r="N10183" t="s">
        <v>31</v>
      </c>
      <c r="S10183" t="s">
        <v>45414</v>
      </c>
      <c r="T10183" t="s">
        <v>20656</v>
      </c>
      <c r="U10183" t="s">
        <v>45415</v>
      </c>
      <c r="V10183" t="s">
        <v>49</v>
      </c>
      <c r="W10183" t="s">
        <v>165</v>
      </c>
      <c r="Y10183" t="s">
        <v>167</v>
      </c>
      <c r="Z10183" t="s">
        <v>2792</v>
      </c>
      <c r="AA10183" t="s">
        <v>53</v>
      </c>
      <c r="AB10183" t="s">
        <v>54</v>
      </c>
      <c r="AC10183" t="s">
        <v>55</v>
      </c>
      <c r="AD10183" t="s">
        <v>56</v>
      </c>
      <c r="AE10183" t="s">
        <v>57</v>
      </c>
      <c r="AF10183" t="s">
        <v>58</v>
      </c>
      <c r="AG10183">
        <v>156635.75</v>
      </c>
      <c r="AH10183" s="1">
        <f>XML_валидные_564633[[#This Row],[Objects.Parcels.Parcel.CadastralCost.Attribute:Value]]/XML_валидные_564633[[#This Row],[Objects.Parcels.Parcel.Area.Area]]</f>
        <v>3263.2447916666665</v>
      </c>
      <c r="AI10183" t="s">
        <v>298</v>
      </c>
    </row>
    <row r="10184" spans="1:35" x14ac:dyDescent="0.25">
      <c r="A10184" t="s">
        <v>13222</v>
      </c>
      <c r="B10184" t="s">
        <v>32</v>
      </c>
      <c r="C10184" t="s">
        <v>34</v>
      </c>
      <c r="D10184" t="s">
        <v>3291</v>
      </c>
      <c r="E10184" t="s">
        <v>36</v>
      </c>
      <c r="G10184" s="4" t="s">
        <v>577</v>
      </c>
      <c r="H10184" t="s">
        <v>39</v>
      </c>
      <c r="I10184" t="s">
        <v>1136</v>
      </c>
      <c r="K10184" t="s">
        <v>1772</v>
      </c>
      <c r="L10184" t="s">
        <v>3296</v>
      </c>
      <c r="M10184" t="s">
        <v>43</v>
      </c>
      <c r="N10184" t="s">
        <v>31</v>
      </c>
      <c r="U10184" t="s">
        <v>3334</v>
      </c>
      <c r="V10184" t="s">
        <v>49</v>
      </c>
      <c r="W10184" t="s">
        <v>165</v>
      </c>
      <c r="Y10184" t="s">
        <v>167</v>
      </c>
      <c r="Z10184" t="s">
        <v>2792</v>
      </c>
      <c r="AA10184" t="s">
        <v>53</v>
      </c>
      <c r="AB10184" t="s">
        <v>54</v>
      </c>
      <c r="AC10184" t="s">
        <v>55</v>
      </c>
      <c r="AD10184" t="s">
        <v>56</v>
      </c>
      <c r="AE10184" t="s">
        <v>57</v>
      </c>
      <c r="AF10184" t="s">
        <v>58</v>
      </c>
      <c r="AG10184">
        <v>237760.72</v>
      </c>
      <c r="AH10184" s="1">
        <f>XML_валидные_564633[[#This Row],[Objects.Parcels.Parcel.CadastralCost.Attribute:Value]]/XML_валидные_564633[[#This Row],[Objects.Parcels.Parcel.Area.Area]]</f>
        <v>3087.8015584415584</v>
      </c>
    </row>
    <row r="10185" spans="1:35" x14ac:dyDescent="0.25">
      <c r="A10185" t="s">
        <v>13223</v>
      </c>
      <c r="B10185" t="s">
        <v>32</v>
      </c>
      <c r="C10185" t="s">
        <v>34</v>
      </c>
      <c r="D10185" t="s">
        <v>3291</v>
      </c>
      <c r="E10185" t="s">
        <v>36</v>
      </c>
      <c r="G10185" s="4" t="s">
        <v>200</v>
      </c>
      <c r="H10185" t="s">
        <v>39</v>
      </c>
      <c r="K10185" t="s">
        <v>1772</v>
      </c>
      <c r="L10185" t="s">
        <v>3296</v>
      </c>
      <c r="M10185" t="s">
        <v>43</v>
      </c>
      <c r="N10185" t="s">
        <v>31</v>
      </c>
      <c r="U10185" t="s">
        <v>3334</v>
      </c>
      <c r="V10185" t="s">
        <v>49</v>
      </c>
      <c r="W10185" t="s">
        <v>165</v>
      </c>
      <c r="X10185" t="s">
        <v>2024</v>
      </c>
      <c r="Y10185" t="s">
        <v>167</v>
      </c>
      <c r="Z10185" t="s">
        <v>2792</v>
      </c>
      <c r="AA10185" t="s">
        <v>53</v>
      </c>
      <c r="AB10185" t="s">
        <v>54</v>
      </c>
      <c r="AC10185" t="s">
        <v>55</v>
      </c>
      <c r="AD10185" t="s">
        <v>56</v>
      </c>
      <c r="AE10185" t="s">
        <v>57</v>
      </c>
      <c r="AF10185" t="s">
        <v>58</v>
      </c>
      <c r="AG10185">
        <v>156635.75</v>
      </c>
      <c r="AH10185" s="1">
        <f>XML_валидные_564633[[#This Row],[Objects.Parcels.Parcel.CadastralCost.Attribute:Value]]/XML_валидные_564633[[#This Row],[Objects.Parcels.Parcel.Area.Area]]</f>
        <v>3263.2447916666665</v>
      </c>
    </row>
    <row r="10186" spans="1:35" x14ac:dyDescent="0.25">
      <c r="A10186" t="s">
        <v>13224</v>
      </c>
      <c r="B10186" t="s">
        <v>32</v>
      </c>
      <c r="C10186" t="s">
        <v>34</v>
      </c>
      <c r="D10186" t="s">
        <v>3291</v>
      </c>
      <c r="E10186" t="s">
        <v>36</v>
      </c>
      <c r="G10186" s="4" t="s">
        <v>9260</v>
      </c>
      <c r="H10186" t="s">
        <v>39</v>
      </c>
      <c r="I10186" t="s">
        <v>341</v>
      </c>
      <c r="K10186" t="s">
        <v>1772</v>
      </c>
      <c r="L10186" t="s">
        <v>3296</v>
      </c>
      <c r="M10186" t="s">
        <v>43</v>
      </c>
      <c r="N10186" t="s">
        <v>31</v>
      </c>
      <c r="U10186" t="s">
        <v>3334</v>
      </c>
      <c r="V10186" t="s">
        <v>49</v>
      </c>
      <c r="W10186" t="s">
        <v>225</v>
      </c>
      <c r="X10186" t="s">
        <v>763</v>
      </c>
      <c r="Y10186" t="s">
        <v>227</v>
      </c>
      <c r="Z10186" t="s">
        <v>13225</v>
      </c>
      <c r="AA10186" t="s">
        <v>9691</v>
      </c>
      <c r="AB10186" t="s">
        <v>9692</v>
      </c>
      <c r="AD10186" t="s">
        <v>56</v>
      </c>
      <c r="AE10186" t="s">
        <v>57</v>
      </c>
      <c r="AF10186" t="s">
        <v>365</v>
      </c>
      <c r="AG10186">
        <v>266580.59999999998</v>
      </c>
      <c r="AH10186" s="1">
        <f>XML_валидные_564633[[#This Row],[Objects.Parcels.Parcel.CadastralCost.Attribute:Value]]/XML_валидные_564633[[#This Row],[Objects.Parcels.Parcel.Area.Area]]</f>
        <v>1615.6399999999999</v>
      </c>
    </row>
    <row r="10187" spans="1:35" x14ac:dyDescent="0.25">
      <c r="A10187" s="1" t="s">
        <v>45416</v>
      </c>
      <c r="B10187" t="s">
        <v>32</v>
      </c>
      <c r="C10187" t="s">
        <v>34</v>
      </c>
      <c r="D10187" t="s">
        <v>3291</v>
      </c>
      <c r="E10187" t="s">
        <v>36</v>
      </c>
      <c r="F10187" t="s">
        <v>45417</v>
      </c>
      <c r="G10187" s="4" t="s">
        <v>1111</v>
      </c>
      <c r="H10187" t="s">
        <v>39</v>
      </c>
      <c r="I10187" t="s">
        <v>1136</v>
      </c>
      <c r="J10187" t="s">
        <v>2023</v>
      </c>
      <c r="K10187" t="s">
        <v>1772</v>
      </c>
      <c r="L10187" t="s">
        <v>1815</v>
      </c>
      <c r="M10187" t="s">
        <v>43</v>
      </c>
      <c r="N10187" t="s">
        <v>31</v>
      </c>
      <c r="U10187" t="s">
        <v>1887</v>
      </c>
      <c r="V10187" t="s">
        <v>49</v>
      </c>
      <c r="W10187" t="s">
        <v>1878</v>
      </c>
      <c r="Y10187" t="s">
        <v>1880</v>
      </c>
      <c r="Z10187" t="s">
        <v>2792</v>
      </c>
      <c r="AA10187" t="s">
        <v>53</v>
      </c>
      <c r="AB10187" t="s">
        <v>54</v>
      </c>
      <c r="AC10187" t="s">
        <v>55</v>
      </c>
      <c r="AD10187" t="s">
        <v>56</v>
      </c>
      <c r="AE10187" t="s">
        <v>57</v>
      </c>
      <c r="AF10187" t="s">
        <v>58</v>
      </c>
      <c r="AG10187">
        <v>205268.63</v>
      </c>
      <c r="AH10187" s="1">
        <f>XML_валидные_564633[[#This Row],[Objects.Parcels.Parcel.CadastralCost.Attribute:Value]]/XML_валидные_564633[[#This Row],[Objects.Parcels.Parcel.Area.Area]]</f>
        <v>3157.9789230769234</v>
      </c>
      <c r="AI10187" t="s">
        <v>298</v>
      </c>
    </row>
    <row r="10188" spans="1:35" x14ac:dyDescent="0.25">
      <c r="A10188" t="s">
        <v>13228</v>
      </c>
      <c r="B10188" t="s">
        <v>32</v>
      </c>
      <c r="C10188" t="s">
        <v>34</v>
      </c>
      <c r="D10188" t="s">
        <v>3291</v>
      </c>
      <c r="E10188" t="s">
        <v>36</v>
      </c>
      <c r="G10188" s="4" t="s">
        <v>5058</v>
      </c>
      <c r="H10188" t="s">
        <v>39</v>
      </c>
      <c r="K10188" t="s">
        <v>1772</v>
      </c>
      <c r="L10188" t="s">
        <v>3311</v>
      </c>
      <c r="M10188" t="s">
        <v>43</v>
      </c>
      <c r="N10188" t="s">
        <v>31</v>
      </c>
      <c r="U10188" t="s">
        <v>13226</v>
      </c>
      <c r="V10188" t="s">
        <v>49</v>
      </c>
      <c r="W10188" t="s">
        <v>91</v>
      </c>
      <c r="X10188" t="s">
        <v>2944</v>
      </c>
      <c r="Y10188" t="s">
        <v>93</v>
      </c>
      <c r="Z10188" t="s">
        <v>2792</v>
      </c>
      <c r="AA10188" t="s">
        <v>53</v>
      </c>
      <c r="AB10188" t="s">
        <v>54</v>
      </c>
      <c r="AC10188" t="s">
        <v>55</v>
      </c>
      <c r="AD10188" t="s">
        <v>56</v>
      </c>
      <c r="AE10188" t="s">
        <v>57</v>
      </c>
      <c r="AF10188" t="s">
        <v>58</v>
      </c>
      <c r="AG10188" t="s">
        <v>13227</v>
      </c>
      <c r="AH10188" s="1">
        <f>XML_валидные_564633[[#This Row],[Objects.Parcels.Parcel.CadastralCost.Attribute:Value]]/XML_валидные_564633[[#This Row],[Objects.Parcels.Parcel.Area.Area]]</f>
        <v>1611</v>
      </c>
    </row>
    <row r="10189" spans="1:35" x14ac:dyDescent="0.25">
      <c r="A10189" s="1" t="s">
        <v>45418</v>
      </c>
      <c r="B10189" t="s">
        <v>32</v>
      </c>
      <c r="C10189" t="s">
        <v>34</v>
      </c>
      <c r="D10189" t="s">
        <v>3291</v>
      </c>
      <c r="E10189" t="s">
        <v>36</v>
      </c>
      <c r="F10189" t="s">
        <v>45419</v>
      </c>
      <c r="G10189" s="4" t="s">
        <v>223</v>
      </c>
      <c r="H10189" t="s">
        <v>39</v>
      </c>
      <c r="J10189" t="s">
        <v>2023</v>
      </c>
      <c r="K10189" t="s">
        <v>1772</v>
      </c>
      <c r="L10189" t="s">
        <v>3311</v>
      </c>
      <c r="M10189" t="s">
        <v>43</v>
      </c>
      <c r="N10189" t="s">
        <v>31</v>
      </c>
      <c r="S10189" t="s">
        <v>45387</v>
      </c>
      <c r="T10189" t="s">
        <v>20656</v>
      </c>
      <c r="U10189" t="s">
        <v>3331</v>
      </c>
      <c r="V10189" t="s">
        <v>49</v>
      </c>
      <c r="W10189" t="s">
        <v>165</v>
      </c>
      <c r="Y10189" t="s">
        <v>167</v>
      </c>
      <c r="Z10189" t="s">
        <v>13675</v>
      </c>
      <c r="AA10189" t="s">
        <v>53</v>
      </c>
      <c r="AB10189" t="s">
        <v>54</v>
      </c>
      <c r="AC10189" t="s">
        <v>55</v>
      </c>
      <c r="AD10189" t="s">
        <v>56</v>
      </c>
      <c r="AE10189" t="s">
        <v>57</v>
      </c>
      <c r="AF10189" t="s">
        <v>58</v>
      </c>
      <c r="AG10189" s="2">
        <v>1071784.55</v>
      </c>
      <c r="AH10189" s="1">
        <f>XML_валидные_564633[[#This Row],[Objects.Parcels.Parcel.CadastralCost.Attribute:Value]]/XML_валидные_564633[[#This Row],[Objects.Parcels.Parcel.Area.Area]]</f>
        <v>2143.5691000000002</v>
      </c>
      <c r="AI10189" t="s">
        <v>298</v>
      </c>
    </row>
    <row r="10190" spans="1:35" x14ac:dyDescent="0.25">
      <c r="A10190" s="1" t="s">
        <v>45420</v>
      </c>
      <c r="B10190" t="s">
        <v>32</v>
      </c>
      <c r="C10190" t="s">
        <v>34</v>
      </c>
      <c r="D10190" t="s">
        <v>3291</v>
      </c>
      <c r="E10190" t="s">
        <v>36</v>
      </c>
      <c r="F10190" t="s">
        <v>45421</v>
      </c>
      <c r="G10190" s="4" t="s">
        <v>223</v>
      </c>
      <c r="H10190" t="s">
        <v>39</v>
      </c>
      <c r="I10190" t="s">
        <v>232</v>
      </c>
      <c r="J10190" t="s">
        <v>2023</v>
      </c>
      <c r="K10190" t="s">
        <v>1772</v>
      </c>
      <c r="L10190" t="s">
        <v>3311</v>
      </c>
      <c r="M10190" t="s">
        <v>43</v>
      </c>
      <c r="N10190" t="s">
        <v>31</v>
      </c>
      <c r="S10190" t="s">
        <v>45387</v>
      </c>
      <c r="T10190" t="s">
        <v>20656</v>
      </c>
      <c r="U10190" t="s">
        <v>45422</v>
      </c>
      <c r="V10190" t="s">
        <v>49</v>
      </c>
      <c r="W10190" t="s">
        <v>91</v>
      </c>
      <c r="Y10190" t="s">
        <v>93</v>
      </c>
      <c r="Z10190" t="s">
        <v>24744</v>
      </c>
      <c r="AA10190" t="s">
        <v>53</v>
      </c>
      <c r="AB10190" t="s">
        <v>54</v>
      </c>
      <c r="AC10190" t="s">
        <v>55</v>
      </c>
      <c r="AD10190" t="s">
        <v>56</v>
      </c>
      <c r="AE10190" t="s">
        <v>57</v>
      </c>
      <c r="AF10190" t="s">
        <v>58</v>
      </c>
      <c r="AG10190" t="s">
        <v>2754</v>
      </c>
      <c r="AH10190" s="1">
        <f>XML_валидные_564633[[#This Row],[Objects.Parcels.Parcel.CadastralCost.Attribute:Value]]/XML_валидные_564633[[#This Row],[Objects.Parcels.Parcel.Area.Area]]</f>
        <v>1736</v>
      </c>
      <c r="AI10190" t="s">
        <v>298</v>
      </c>
    </row>
    <row r="10191" spans="1:35" x14ac:dyDescent="0.25">
      <c r="A10191" s="1" t="s">
        <v>45423</v>
      </c>
      <c r="B10191" t="s">
        <v>32</v>
      </c>
      <c r="C10191" t="s">
        <v>34</v>
      </c>
      <c r="D10191" t="s">
        <v>3291</v>
      </c>
      <c r="E10191" t="s">
        <v>36</v>
      </c>
      <c r="G10191" s="4" t="s">
        <v>200</v>
      </c>
      <c r="H10191" t="s">
        <v>39</v>
      </c>
      <c r="J10191" t="s">
        <v>2023</v>
      </c>
      <c r="K10191" t="s">
        <v>1772</v>
      </c>
      <c r="L10191" t="s">
        <v>1815</v>
      </c>
      <c r="M10191" t="s">
        <v>43</v>
      </c>
      <c r="N10191" t="s">
        <v>31</v>
      </c>
      <c r="U10191" t="s">
        <v>13232</v>
      </c>
      <c r="V10191" t="s">
        <v>49</v>
      </c>
      <c r="W10191" t="s">
        <v>165</v>
      </c>
      <c r="Y10191" t="s">
        <v>167</v>
      </c>
      <c r="Z10191" t="s">
        <v>42053</v>
      </c>
      <c r="AA10191" t="s">
        <v>53</v>
      </c>
      <c r="AB10191" t="s">
        <v>54</v>
      </c>
      <c r="AC10191" t="s">
        <v>55</v>
      </c>
      <c r="AD10191" t="s">
        <v>56</v>
      </c>
      <c r="AE10191" t="s">
        <v>57</v>
      </c>
      <c r="AF10191" t="s">
        <v>58</v>
      </c>
      <c r="AG10191" s="2">
        <v>156635.75</v>
      </c>
      <c r="AH10191" s="1">
        <f>XML_валидные_564633[[#This Row],[Objects.Parcels.Parcel.CadastralCost.Attribute:Value]]/XML_валидные_564633[[#This Row],[Objects.Parcels.Parcel.Area.Area]]</f>
        <v>3263.2447916666665</v>
      </c>
      <c r="AI10191" t="s">
        <v>298</v>
      </c>
    </row>
    <row r="10192" spans="1:35" x14ac:dyDescent="0.25">
      <c r="A10192" t="s">
        <v>13229</v>
      </c>
      <c r="B10192" t="s">
        <v>32</v>
      </c>
      <c r="C10192" t="s">
        <v>34</v>
      </c>
      <c r="D10192" t="s">
        <v>3291</v>
      </c>
      <c r="E10192" t="s">
        <v>36</v>
      </c>
      <c r="G10192" s="4" t="s">
        <v>2900</v>
      </c>
      <c r="H10192" t="s">
        <v>39</v>
      </c>
      <c r="K10192" t="s">
        <v>1772</v>
      </c>
      <c r="L10192" t="s">
        <v>3296</v>
      </c>
      <c r="M10192" t="s">
        <v>43</v>
      </c>
      <c r="N10192" t="s">
        <v>31</v>
      </c>
      <c r="U10192" t="s">
        <v>3334</v>
      </c>
      <c r="V10192" t="s">
        <v>49</v>
      </c>
      <c r="W10192" t="s">
        <v>165</v>
      </c>
      <c r="X10192" t="s">
        <v>2024</v>
      </c>
      <c r="Y10192" t="s">
        <v>167</v>
      </c>
      <c r="Z10192" t="s">
        <v>13230</v>
      </c>
      <c r="AA10192" t="s">
        <v>53</v>
      </c>
      <c r="AB10192" t="s">
        <v>54</v>
      </c>
      <c r="AC10192" t="s">
        <v>55</v>
      </c>
      <c r="AD10192" t="s">
        <v>56</v>
      </c>
      <c r="AE10192" t="s">
        <v>57</v>
      </c>
      <c r="AF10192" t="s">
        <v>58</v>
      </c>
      <c r="AG10192">
        <v>188390.98</v>
      </c>
      <c r="AH10192" s="1">
        <f>XML_валидные_564633[[#This Row],[Objects.Parcels.Parcel.CadastralCost.Attribute:Value]]/XML_валидные_564633[[#This Row],[Objects.Parcels.Parcel.Area.Area]]</f>
        <v>3193.067457627119</v>
      </c>
    </row>
    <row r="10193" spans="1:35" x14ac:dyDescent="0.25">
      <c r="A10193" t="s">
        <v>13233</v>
      </c>
      <c r="B10193" t="s">
        <v>32</v>
      </c>
      <c r="C10193" t="s">
        <v>34</v>
      </c>
      <c r="D10193" t="s">
        <v>3291</v>
      </c>
      <c r="E10193" t="s">
        <v>36</v>
      </c>
      <c r="F10193" t="s">
        <v>13231</v>
      </c>
      <c r="G10193" s="4" t="s">
        <v>1124</v>
      </c>
      <c r="H10193" t="s">
        <v>39</v>
      </c>
      <c r="K10193" t="s">
        <v>1772</v>
      </c>
      <c r="L10193" t="s">
        <v>1815</v>
      </c>
      <c r="M10193" t="s">
        <v>43</v>
      </c>
      <c r="N10193" t="s">
        <v>31</v>
      </c>
      <c r="U10193" t="s">
        <v>13232</v>
      </c>
      <c r="V10193" t="s">
        <v>49</v>
      </c>
      <c r="W10193" t="s">
        <v>165</v>
      </c>
      <c r="Y10193" t="s">
        <v>167</v>
      </c>
      <c r="Z10193" t="s">
        <v>13234</v>
      </c>
      <c r="AA10193" t="s">
        <v>53</v>
      </c>
      <c r="AB10193" t="s">
        <v>54</v>
      </c>
      <c r="AC10193" t="s">
        <v>55</v>
      </c>
      <c r="AD10193" t="s">
        <v>56</v>
      </c>
      <c r="AE10193" t="s">
        <v>57</v>
      </c>
      <c r="AF10193" t="s">
        <v>58</v>
      </c>
      <c r="AG10193">
        <v>171092.28</v>
      </c>
      <c r="AH10193" s="1">
        <f>XML_валидные_564633[[#This Row],[Objects.Parcels.Parcel.CadastralCost.Attribute:Value]]/XML_валидные_564633[[#This Row],[Objects.Parcels.Parcel.Area.Area]]</f>
        <v>3228.1562264150944</v>
      </c>
    </row>
    <row r="10194" spans="1:35" x14ac:dyDescent="0.25">
      <c r="A10194" t="s">
        <v>13238</v>
      </c>
      <c r="B10194" t="s">
        <v>32</v>
      </c>
      <c r="C10194" t="s">
        <v>34</v>
      </c>
      <c r="D10194" t="s">
        <v>13235</v>
      </c>
      <c r="E10194" t="s">
        <v>36</v>
      </c>
      <c r="G10194" s="4" t="s">
        <v>13236</v>
      </c>
      <c r="H10194" t="s">
        <v>39</v>
      </c>
      <c r="I10194" t="s">
        <v>257</v>
      </c>
      <c r="K10194" t="s">
        <v>1772</v>
      </c>
      <c r="L10194" t="s">
        <v>1815</v>
      </c>
      <c r="M10194" t="s">
        <v>43</v>
      </c>
      <c r="N10194" t="s">
        <v>31</v>
      </c>
      <c r="U10194" t="s">
        <v>13237</v>
      </c>
      <c r="V10194" t="s">
        <v>49</v>
      </c>
      <c r="W10194" t="s">
        <v>3174</v>
      </c>
      <c r="X10194" t="s">
        <v>3714</v>
      </c>
      <c r="Y10194" t="s">
        <v>3175</v>
      </c>
      <c r="Z10194" t="s">
        <v>2411</v>
      </c>
      <c r="AA10194" t="s">
        <v>53</v>
      </c>
      <c r="AB10194" t="s">
        <v>54</v>
      </c>
      <c r="AC10194" t="s">
        <v>55</v>
      </c>
      <c r="AD10194" t="s">
        <v>56</v>
      </c>
      <c r="AE10194" t="s">
        <v>57</v>
      </c>
      <c r="AF10194" t="s">
        <v>58</v>
      </c>
      <c r="AG10194">
        <v>11903953.76</v>
      </c>
      <c r="AH10194" s="1">
        <f>XML_валидные_564633[[#This Row],[Objects.Parcels.Parcel.CadastralCost.Attribute:Value]]/XML_валидные_564633[[#This Row],[Objects.Parcels.Parcel.Area.Area]]</f>
        <v>867.63511370262393</v>
      </c>
    </row>
    <row r="10195" spans="1:35" x14ac:dyDescent="0.25">
      <c r="A10195" t="s">
        <v>13241</v>
      </c>
      <c r="B10195" t="s">
        <v>32</v>
      </c>
      <c r="C10195" t="s">
        <v>34</v>
      </c>
      <c r="D10195" t="s">
        <v>13235</v>
      </c>
      <c r="E10195" t="s">
        <v>36</v>
      </c>
      <c r="G10195" s="4" t="s">
        <v>8300</v>
      </c>
      <c r="H10195" t="s">
        <v>39</v>
      </c>
      <c r="K10195" t="s">
        <v>1772</v>
      </c>
      <c r="L10195" t="s">
        <v>1793</v>
      </c>
      <c r="M10195" t="s">
        <v>43</v>
      </c>
      <c r="N10195" t="s">
        <v>31</v>
      </c>
      <c r="U10195" t="s">
        <v>13239</v>
      </c>
      <c r="V10195" t="s">
        <v>49</v>
      </c>
      <c r="W10195" t="s">
        <v>91</v>
      </c>
      <c r="X10195" t="s">
        <v>152</v>
      </c>
      <c r="Y10195" t="s">
        <v>93</v>
      </c>
      <c r="Z10195" t="s">
        <v>2579</v>
      </c>
      <c r="AA10195" t="s">
        <v>53</v>
      </c>
      <c r="AB10195" t="s">
        <v>54</v>
      </c>
      <c r="AC10195" t="s">
        <v>55</v>
      </c>
      <c r="AD10195" t="s">
        <v>56</v>
      </c>
      <c r="AE10195" t="s">
        <v>57</v>
      </c>
      <c r="AF10195" t="s">
        <v>58</v>
      </c>
      <c r="AG10195" t="s">
        <v>13240</v>
      </c>
      <c r="AH10195" s="1">
        <f>XML_валидные_564633[[#This Row],[Objects.Parcels.Parcel.CadastralCost.Attribute:Value]]/XML_валидные_564633[[#This Row],[Objects.Parcels.Parcel.Area.Area]]</f>
        <v>1665</v>
      </c>
    </row>
    <row r="10196" spans="1:35" x14ac:dyDescent="0.25">
      <c r="A10196" s="1" t="s">
        <v>45424</v>
      </c>
      <c r="B10196" t="s">
        <v>32</v>
      </c>
      <c r="C10196" t="s">
        <v>34</v>
      </c>
      <c r="D10196" t="s">
        <v>13235</v>
      </c>
      <c r="E10196" t="s">
        <v>36</v>
      </c>
      <c r="F10196" t="s">
        <v>45425</v>
      </c>
      <c r="G10196" s="4" t="s">
        <v>12006</v>
      </c>
      <c r="H10196" t="s">
        <v>39</v>
      </c>
      <c r="I10196" t="s">
        <v>362</v>
      </c>
      <c r="J10196" t="s">
        <v>2023</v>
      </c>
      <c r="K10196" t="s">
        <v>1772</v>
      </c>
      <c r="L10196" t="s">
        <v>1793</v>
      </c>
      <c r="M10196" t="s">
        <v>43</v>
      </c>
      <c r="N10196" t="s">
        <v>31</v>
      </c>
      <c r="S10196" t="s">
        <v>45426</v>
      </c>
      <c r="T10196" t="s">
        <v>20656</v>
      </c>
      <c r="U10196" t="s">
        <v>13355</v>
      </c>
      <c r="V10196" t="s">
        <v>49</v>
      </c>
      <c r="W10196" t="s">
        <v>91</v>
      </c>
      <c r="Y10196" t="s">
        <v>93</v>
      </c>
      <c r="Z10196" t="s">
        <v>45427</v>
      </c>
      <c r="AA10196" t="s">
        <v>53</v>
      </c>
      <c r="AB10196" t="s">
        <v>54</v>
      </c>
      <c r="AC10196" t="s">
        <v>55</v>
      </c>
      <c r="AD10196" t="s">
        <v>56</v>
      </c>
      <c r="AE10196" t="s">
        <v>57</v>
      </c>
      <c r="AF10196" t="s">
        <v>58</v>
      </c>
      <c r="AG10196" t="s">
        <v>12009</v>
      </c>
      <c r="AH10196" s="1">
        <f>XML_валидные_564633[[#This Row],[Objects.Parcels.Parcel.CadastralCost.Attribute:Value]]/XML_валидные_564633[[#This Row],[Objects.Parcels.Parcel.Area.Area]]</f>
        <v>1575</v>
      </c>
      <c r="AI10196" t="s">
        <v>298</v>
      </c>
    </row>
    <row r="10197" spans="1:35" x14ac:dyDescent="0.25">
      <c r="A10197" t="s">
        <v>13244</v>
      </c>
      <c r="B10197" t="s">
        <v>32</v>
      </c>
      <c r="C10197" t="s">
        <v>34</v>
      </c>
      <c r="D10197" t="s">
        <v>13235</v>
      </c>
      <c r="E10197" t="s">
        <v>36</v>
      </c>
      <c r="F10197" t="s">
        <v>13242</v>
      </c>
      <c r="G10197" s="4">
        <v>1236.5</v>
      </c>
      <c r="H10197" t="s">
        <v>39</v>
      </c>
      <c r="K10197" t="s">
        <v>1772</v>
      </c>
      <c r="L10197" t="s">
        <v>1793</v>
      </c>
      <c r="M10197" t="s">
        <v>43</v>
      </c>
      <c r="N10197" t="s">
        <v>31</v>
      </c>
      <c r="U10197" t="s">
        <v>13243</v>
      </c>
      <c r="V10197" t="s">
        <v>49</v>
      </c>
      <c r="W10197" t="s">
        <v>151</v>
      </c>
      <c r="Y10197" t="s">
        <v>153</v>
      </c>
      <c r="Z10197" t="s">
        <v>1911</v>
      </c>
      <c r="AA10197" t="s">
        <v>53</v>
      </c>
      <c r="AB10197" t="s">
        <v>54</v>
      </c>
      <c r="AC10197" t="s">
        <v>55</v>
      </c>
      <c r="AD10197" t="s">
        <v>56</v>
      </c>
      <c r="AE10197" t="s">
        <v>57</v>
      </c>
      <c r="AF10197" t="s">
        <v>58</v>
      </c>
      <c r="AG10197">
        <v>1925230.5</v>
      </c>
      <c r="AH10197" s="1">
        <f>XML_валидные_564633[[#This Row],[Objects.Parcels.Parcel.CadastralCost.Attribute:Value]]/XML_валидные_564633[[#This Row],[Objects.Parcels.Parcel.Area.Area]]</f>
        <v>1557</v>
      </c>
    </row>
    <row r="10198" spans="1:35" x14ac:dyDescent="0.25">
      <c r="A10198" t="s">
        <v>13247</v>
      </c>
      <c r="B10198" t="s">
        <v>32</v>
      </c>
      <c r="C10198" t="s">
        <v>34</v>
      </c>
      <c r="D10198" t="s">
        <v>13235</v>
      </c>
      <c r="E10198" t="s">
        <v>36</v>
      </c>
      <c r="F10198" t="s">
        <v>13245</v>
      </c>
      <c r="G10198" s="4" t="s">
        <v>2325</v>
      </c>
      <c r="H10198" t="s">
        <v>39</v>
      </c>
      <c r="K10198" t="s">
        <v>1772</v>
      </c>
      <c r="L10198" t="s">
        <v>1793</v>
      </c>
      <c r="M10198" t="s">
        <v>43</v>
      </c>
      <c r="N10198" t="s">
        <v>31</v>
      </c>
      <c r="U10198" t="s">
        <v>13246</v>
      </c>
      <c r="V10198" t="s">
        <v>49</v>
      </c>
      <c r="W10198" t="s">
        <v>151</v>
      </c>
      <c r="X10198" t="s">
        <v>2944</v>
      </c>
      <c r="Y10198" t="s">
        <v>153</v>
      </c>
      <c r="Z10198" t="s">
        <v>2579</v>
      </c>
      <c r="AA10198" t="s">
        <v>53</v>
      </c>
      <c r="AB10198" t="s">
        <v>54</v>
      </c>
      <c r="AC10198" t="s">
        <v>55</v>
      </c>
      <c r="AD10198" t="s">
        <v>56</v>
      </c>
      <c r="AE10198" t="s">
        <v>57</v>
      </c>
      <c r="AF10198" t="s">
        <v>58</v>
      </c>
      <c r="AG10198" t="s">
        <v>2327</v>
      </c>
      <c r="AH10198" s="1">
        <f>XML_валидные_564633[[#This Row],[Objects.Parcels.Parcel.CadastralCost.Attribute:Value]]/XML_валидные_564633[[#This Row],[Objects.Parcels.Parcel.Area.Area]]</f>
        <v>1629</v>
      </c>
    </row>
    <row r="10199" spans="1:35" x14ac:dyDescent="0.25">
      <c r="A10199" t="s">
        <v>13249</v>
      </c>
      <c r="B10199" t="s">
        <v>32</v>
      </c>
      <c r="C10199" t="s">
        <v>34</v>
      </c>
      <c r="D10199" t="s">
        <v>13235</v>
      </c>
      <c r="E10199" t="s">
        <v>36</v>
      </c>
      <c r="G10199" s="4" t="s">
        <v>1221</v>
      </c>
      <c r="H10199" t="s">
        <v>39</v>
      </c>
      <c r="K10199" t="s">
        <v>1772</v>
      </c>
      <c r="L10199" t="s">
        <v>1793</v>
      </c>
      <c r="M10199" t="s">
        <v>43</v>
      </c>
      <c r="N10199" t="s">
        <v>31</v>
      </c>
      <c r="U10199" t="s">
        <v>13239</v>
      </c>
      <c r="V10199" t="s">
        <v>49</v>
      </c>
      <c r="W10199" t="s">
        <v>91</v>
      </c>
      <c r="X10199" t="s">
        <v>152</v>
      </c>
      <c r="Y10199" t="s">
        <v>93</v>
      </c>
      <c r="Z10199" t="s">
        <v>2579</v>
      </c>
      <c r="AA10199" t="s">
        <v>53</v>
      </c>
      <c r="AB10199" t="s">
        <v>54</v>
      </c>
      <c r="AC10199" t="s">
        <v>55</v>
      </c>
      <c r="AD10199" t="s">
        <v>56</v>
      </c>
      <c r="AE10199" t="s">
        <v>57</v>
      </c>
      <c r="AF10199" t="s">
        <v>58</v>
      </c>
      <c r="AG10199" t="s">
        <v>13248</v>
      </c>
      <c r="AH10199" s="1">
        <f>XML_валидные_564633[[#This Row],[Objects.Parcels.Parcel.CadastralCost.Attribute:Value]]/XML_валидные_564633[[#This Row],[Objects.Parcels.Parcel.Area.Area]]</f>
        <v>1683</v>
      </c>
    </row>
    <row r="10200" spans="1:35" x14ac:dyDescent="0.25">
      <c r="A10200" t="s">
        <v>13251</v>
      </c>
      <c r="B10200" t="s">
        <v>32</v>
      </c>
      <c r="C10200" t="s">
        <v>34</v>
      </c>
      <c r="D10200" t="s">
        <v>13235</v>
      </c>
      <c r="E10200" t="s">
        <v>36</v>
      </c>
      <c r="G10200" s="4" t="s">
        <v>2300</v>
      </c>
      <c r="H10200" t="s">
        <v>39</v>
      </c>
      <c r="K10200" t="s">
        <v>1772</v>
      </c>
      <c r="L10200" t="s">
        <v>1793</v>
      </c>
      <c r="M10200" t="s">
        <v>43</v>
      </c>
      <c r="N10200" t="s">
        <v>31</v>
      </c>
      <c r="U10200" t="s">
        <v>13250</v>
      </c>
      <c r="V10200" t="s">
        <v>49</v>
      </c>
      <c r="W10200" t="s">
        <v>1273</v>
      </c>
      <c r="X10200" t="s">
        <v>2265</v>
      </c>
      <c r="Y10200" t="s">
        <v>1275</v>
      </c>
      <c r="Z10200" t="s">
        <v>2579</v>
      </c>
      <c r="AA10200" t="s">
        <v>53</v>
      </c>
      <c r="AB10200" t="s">
        <v>54</v>
      </c>
      <c r="AC10200" t="s">
        <v>55</v>
      </c>
      <c r="AD10200" t="s">
        <v>56</v>
      </c>
      <c r="AE10200" t="s">
        <v>57</v>
      </c>
      <c r="AF10200" t="s">
        <v>58</v>
      </c>
      <c r="AG10200">
        <v>219326.8</v>
      </c>
      <c r="AH10200" s="1">
        <f>XML_валидные_564633[[#This Row],[Objects.Parcels.Parcel.CadastralCost.Attribute:Value]]/XML_валидные_564633[[#This Row],[Objects.Parcels.Parcel.Area.Area]]</f>
        <v>712.09999999999991</v>
      </c>
    </row>
    <row r="10201" spans="1:35" x14ac:dyDescent="0.25">
      <c r="A10201" t="s">
        <v>13255</v>
      </c>
      <c r="B10201" t="s">
        <v>32</v>
      </c>
      <c r="C10201" t="s">
        <v>34</v>
      </c>
      <c r="D10201" t="s">
        <v>13235</v>
      </c>
      <c r="E10201" t="s">
        <v>36</v>
      </c>
      <c r="G10201" s="4" t="s">
        <v>13252</v>
      </c>
      <c r="H10201" t="s">
        <v>39</v>
      </c>
      <c r="K10201" t="s">
        <v>1772</v>
      </c>
      <c r="L10201" t="s">
        <v>1793</v>
      </c>
      <c r="M10201" t="s">
        <v>43</v>
      </c>
      <c r="N10201" t="s">
        <v>31</v>
      </c>
      <c r="U10201" t="s">
        <v>13253</v>
      </c>
      <c r="V10201" t="s">
        <v>49</v>
      </c>
      <c r="W10201" t="s">
        <v>151</v>
      </c>
      <c r="X10201" t="s">
        <v>2944</v>
      </c>
      <c r="Y10201" t="s">
        <v>153</v>
      </c>
      <c r="Z10201" t="s">
        <v>2411</v>
      </c>
      <c r="AA10201" t="s">
        <v>53</v>
      </c>
      <c r="AB10201" t="s">
        <v>54</v>
      </c>
      <c r="AC10201" t="s">
        <v>55</v>
      </c>
      <c r="AD10201" t="s">
        <v>56</v>
      </c>
      <c r="AE10201" t="s">
        <v>57</v>
      </c>
      <c r="AF10201" t="s">
        <v>58</v>
      </c>
      <c r="AG10201" t="s">
        <v>13254</v>
      </c>
      <c r="AH10201" s="1">
        <f>XML_валидные_564633[[#This Row],[Objects.Parcels.Parcel.CadastralCost.Attribute:Value]]/XML_валидные_564633[[#This Row],[Objects.Parcels.Parcel.Area.Area]]</f>
        <v>1450</v>
      </c>
    </row>
    <row r="10202" spans="1:35" x14ac:dyDescent="0.25">
      <c r="A10202" t="s">
        <v>13261</v>
      </c>
      <c r="B10202" t="s">
        <v>32</v>
      </c>
      <c r="C10202" t="s">
        <v>34</v>
      </c>
      <c r="D10202" t="s">
        <v>13235</v>
      </c>
      <c r="E10202" t="s">
        <v>36</v>
      </c>
      <c r="F10202" t="s">
        <v>13256</v>
      </c>
      <c r="G10202" s="4" t="s">
        <v>13257</v>
      </c>
      <c r="H10202" t="s">
        <v>39</v>
      </c>
      <c r="I10202" t="s">
        <v>224</v>
      </c>
      <c r="K10202" t="s">
        <v>1772</v>
      </c>
      <c r="L10202" t="s">
        <v>1793</v>
      </c>
      <c r="M10202" t="s">
        <v>43</v>
      </c>
      <c r="N10202" t="s">
        <v>31</v>
      </c>
      <c r="U10202" t="s">
        <v>13258</v>
      </c>
      <c r="V10202" t="s">
        <v>49</v>
      </c>
      <c r="W10202" t="s">
        <v>91</v>
      </c>
      <c r="Y10202" t="s">
        <v>93</v>
      </c>
      <c r="Z10202" t="s">
        <v>2411</v>
      </c>
      <c r="AA10202" t="s">
        <v>1651</v>
      </c>
      <c r="AB10202" t="s">
        <v>1651</v>
      </c>
      <c r="AC10202" t="s">
        <v>55</v>
      </c>
      <c r="AD10202" t="s">
        <v>13259</v>
      </c>
      <c r="AE10202" t="s">
        <v>1651</v>
      </c>
      <c r="AF10202" t="s">
        <v>253</v>
      </c>
      <c r="AG10202" t="s">
        <v>13260</v>
      </c>
      <c r="AH10202" s="1">
        <f>XML_валидные_564633[[#This Row],[Objects.Parcels.Parcel.CadastralCost.Attribute:Value]]/XML_валидные_564633[[#This Row],[Objects.Parcels.Parcel.Area.Area]]</f>
        <v>1486</v>
      </c>
    </row>
    <row r="10203" spans="1:35" x14ac:dyDescent="0.25">
      <c r="A10203" t="s">
        <v>13265</v>
      </c>
      <c r="B10203" t="s">
        <v>32</v>
      </c>
      <c r="C10203" t="s">
        <v>34</v>
      </c>
      <c r="D10203" t="s">
        <v>13235</v>
      </c>
      <c r="E10203" t="s">
        <v>36</v>
      </c>
      <c r="F10203" t="s">
        <v>13262</v>
      </c>
      <c r="G10203" s="4" t="s">
        <v>3225</v>
      </c>
      <c r="H10203" t="s">
        <v>39</v>
      </c>
      <c r="I10203" t="s">
        <v>13263</v>
      </c>
      <c r="K10203" t="s">
        <v>1772</v>
      </c>
      <c r="L10203" t="s">
        <v>1793</v>
      </c>
      <c r="M10203" t="s">
        <v>43</v>
      </c>
      <c r="N10203" t="s">
        <v>31</v>
      </c>
      <c r="U10203" t="s">
        <v>13264</v>
      </c>
      <c r="V10203" t="s">
        <v>49</v>
      </c>
      <c r="W10203" t="s">
        <v>151</v>
      </c>
      <c r="X10203" t="s">
        <v>2944</v>
      </c>
      <c r="Y10203" t="s">
        <v>153</v>
      </c>
      <c r="Z10203" t="s">
        <v>1911</v>
      </c>
      <c r="AA10203" t="s">
        <v>53</v>
      </c>
      <c r="AB10203" t="s">
        <v>54</v>
      </c>
      <c r="AC10203" t="s">
        <v>55</v>
      </c>
      <c r="AD10203" t="s">
        <v>56</v>
      </c>
      <c r="AE10203" t="s">
        <v>57</v>
      </c>
      <c r="AF10203" t="s">
        <v>58</v>
      </c>
      <c r="AG10203" t="s">
        <v>3227</v>
      </c>
      <c r="AH10203" s="1">
        <f>XML_валидные_564633[[#This Row],[Objects.Parcels.Parcel.CadastralCost.Attribute:Value]]/XML_валидные_564633[[#This Row],[Objects.Parcels.Parcel.Area.Area]]</f>
        <v>1593</v>
      </c>
    </row>
    <row r="10204" spans="1:35" x14ac:dyDescent="0.25">
      <c r="A10204" t="s">
        <v>13267</v>
      </c>
      <c r="B10204" t="s">
        <v>32</v>
      </c>
      <c r="C10204" t="s">
        <v>34</v>
      </c>
      <c r="D10204" t="s">
        <v>13235</v>
      </c>
      <c r="E10204" t="s">
        <v>36</v>
      </c>
      <c r="F10204" t="s">
        <v>13266</v>
      </c>
      <c r="G10204" s="4">
        <v>37.700000000000003</v>
      </c>
      <c r="H10204" t="s">
        <v>39</v>
      </c>
      <c r="K10204" t="s">
        <v>1772</v>
      </c>
      <c r="L10204" t="s">
        <v>1793</v>
      </c>
      <c r="M10204" t="s">
        <v>43</v>
      </c>
      <c r="N10204" t="s">
        <v>31</v>
      </c>
      <c r="U10204" t="s">
        <v>1907</v>
      </c>
      <c r="V10204" t="s">
        <v>49</v>
      </c>
      <c r="W10204" t="s">
        <v>165</v>
      </c>
      <c r="Y10204" t="s">
        <v>167</v>
      </c>
      <c r="Z10204" t="s">
        <v>2411</v>
      </c>
      <c r="AA10204" t="s">
        <v>53</v>
      </c>
      <c r="AB10204" t="s">
        <v>54</v>
      </c>
      <c r="AC10204" t="s">
        <v>55</v>
      </c>
      <c r="AD10204" t="s">
        <v>56</v>
      </c>
      <c r="AE10204" t="s">
        <v>57</v>
      </c>
      <c r="AF10204" t="s">
        <v>58</v>
      </c>
      <c r="AG10204">
        <v>126992.86</v>
      </c>
      <c r="AH10204" s="1">
        <f>XML_валидные_564633[[#This Row],[Objects.Parcels.Parcel.CadastralCost.Attribute:Value]]/XML_валидные_564633[[#This Row],[Objects.Parcels.Parcel.Area.Area]]</f>
        <v>3368.5108753315649</v>
      </c>
    </row>
    <row r="10205" spans="1:35" x14ac:dyDescent="0.25">
      <c r="A10205" t="s">
        <v>13273</v>
      </c>
      <c r="B10205" t="s">
        <v>32</v>
      </c>
      <c r="C10205" t="s">
        <v>34</v>
      </c>
      <c r="D10205" t="s">
        <v>13235</v>
      </c>
      <c r="E10205" t="s">
        <v>36</v>
      </c>
      <c r="F10205" t="s">
        <v>13268</v>
      </c>
      <c r="G10205" s="4" t="s">
        <v>867</v>
      </c>
      <c r="H10205" t="s">
        <v>39</v>
      </c>
      <c r="I10205" t="s">
        <v>762</v>
      </c>
      <c r="K10205" t="s">
        <v>1772</v>
      </c>
      <c r="L10205" t="s">
        <v>1793</v>
      </c>
      <c r="M10205" t="s">
        <v>43</v>
      </c>
      <c r="N10205" t="s">
        <v>31</v>
      </c>
      <c r="U10205" t="s">
        <v>13269</v>
      </c>
      <c r="V10205" t="s">
        <v>49</v>
      </c>
      <c r="Y10205" t="s">
        <v>7378</v>
      </c>
      <c r="Z10205" t="s">
        <v>13270</v>
      </c>
      <c r="AA10205" t="s">
        <v>13270</v>
      </c>
      <c r="AB10205" t="s">
        <v>1872</v>
      </c>
      <c r="AC10205" t="s">
        <v>55</v>
      </c>
      <c r="AD10205" t="s">
        <v>13271</v>
      </c>
      <c r="AE10205" t="s">
        <v>1872</v>
      </c>
      <c r="AF10205" t="s">
        <v>74</v>
      </c>
      <c r="AG10205" t="s">
        <v>13272</v>
      </c>
      <c r="AH10205" s="1">
        <f>XML_валидные_564633[[#This Row],[Objects.Parcels.Parcel.CadastralCost.Attribute:Value]]/XML_валидные_564633[[#This Row],[Objects.Parcels.Parcel.Area.Area]]</f>
        <v>2320.8000000000002</v>
      </c>
    </row>
    <row r="10206" spans="1:35" x14ac:dyDescent="0.25">
      <c r="A10206" t="s">
        <v>13276</v>
      </c>
      <c r="B10206" t="s">
        <v>32</v>
      </c>
      <c r="C10206" t="s">
        <v>34</v>
      </c>
      <c r="D10206" t="s">
        <v>13235</v>
      </c>
      <c r="E10206" t="s">
        <v>36</v>
      </c>
      <c r="F10206" t="s">
        <v>13274</v>
      </c>
      <c r="G10206" s="4" t="s">
        <v>867</v>
      </c>
      <c r="H10206" t="s">
        <v>39</v>
      </c>
      <c r="I10206" t="s">
        <v>762</v>
      </c>
      <c r="K10206" t="s">
        <v>1772</v>
      </c>
      <c r="L10206" t="s">
        <v>1793</v>
      </c>
      <c r="M10206" t="s">
        <v>43</v>
      </c>
      <c r="N10206" t="s">
        <v>31</v>
      </c>
      <c r="U10206" t="s">
        <v>1907</v>
      </c>
      <c r="V10206" t="s">
        <v>49</v>
      </c>
      <c r="W10206" t="s">
        <v>1878</v>
      </c>
      <c r="Y10206" t="s">
        <v>1880</v>
      </c>
      <c r="Z10206" t="s">
        <v>13275</v>
      </c>
      <c r="AA10206" t="s">
        <v>13275</v>
      </c>
      <c r="AB10206" t="s">
        <v>1872</v>
      </c>
      <c r="AC10206" t="s">
        <v>55</v>
      </c>
      <c r="AD10206" t="s">
        <v>13271</v>
      </c>
      <c r="AE10206" t="s">
        <v>1872</v>
      </c>
      <c r="AF10206" t="s">
        <v>74</v>
      </c>
      <c r="AG10206" t="s">
        <v>13272</v>
      </c>
      <c r="AH10206" s="1">
        <f>XML_валидные_564633[[#This Row],[Objects.Parcels.Parcel.CadastralCost.Attribute:Value]]/XML_валидные_564633[[#This Row],[Objects.Parcels.Parcel.Area.Area]]</f>
        <v>2320.8000000000002</v>
      </c>
    </row>
    <row r="10207" spans="1:35" x14ac:dyDescent="0.25">
      <c r="A10207" t="s">
        <v>13277</v>
      </c>
      <c r="B10207" t="s">
        <v>32</v>
      </c>
      <c r="C10207" t="s">
        <v>34</v>
      </c>
      <c r="D10207" t="s">
        <v>13235</v>
      </c>
      <c r="E10207" t="s">
        <v>36</v>
      </c>
      <c r="G10207" s="4" t="s">
        <v>867</v>
      </c>
      <c r="H10207" t="s">
        <v>39</v>
      </c>
      <c r="I10207" t="s">
        <v>762</v>
      </c>
      <c r="K10207" t="s">
        <v>1772</v>
      </c>
      <c r="L10207" t="s">
        <v>1793</v>
      </c>
      <c r="M10207" t="s">
        <v>43</v>
      </c>
      <c r="N10207" t="s">
        <v>31</v>
      </c>
      <c r="U10207" t="s">
        <v>1907</v>
      </c>
      <c r="V10207" t="s">
        <v>49</v>
      </c>
      <c r="W10207" t="s">
        <v>1878</v>
      </c>
      <c r="Y10207" t="s">
        <v>1880</v>
      </c>
      <c r="Z10207" t="s">
        <v>13275</v>
      </c>
      <c r="AA10207" t="s">
        <v>13275</v>
      </c>
      <c r="AB10207" t="s">
        <v>1872</v>
      </c>
      <c r="AC10207" t="s">
        <v>55</v>
      </c>
      <c r="AD10207" t="s">
        <v>13271</v>
      </c>
      <c r="AE10207" t="s">
        <v>1872</v>
      </c>
      <c r="AF10207" t="s">
        <v>74</v>
      </c>
      <c r="AG10207" t="s">
        <v>13272</v>
      </c>
      <c r="AH10207" s="1">
        <f>XML_валидные_564633[[#This Row],[Objects.Parcels.Parcel.CadastralCost.Attribute:Value]]/XML_валидные_564633[[#This Row],[Objects.Parcels.Parcel.Area.Area]]</f>
        <v>2320.8000000000002</v>
      </c>
    </row>
    <row r="10208" spans="1:35" x14ac:dyDescent="0.25">
      <c r="A10208" t="s">
        <v>13280</v>
      </c>
      <c r="B10208" t="s">
        <v>32</v>
      </c>
      <c r="C10208" t="s">
        <v>34</v>
      </c>
      <c r="D10208" t="s">
        <v>13235</v>
      </c>
      <c r="E10208" t="s">
        <v>36</v>
      </c>
      <c r="F10208" t="s">
        <v>13278</v>
      </c>
      <c r="G10208" s="4" t="s">
        <v>867</v>
      </c>
      <c r="H10208" t="s">
        <v>39</v>
      </c>
      <c r="I10208" t="s">
        <v>762</v>
      </c>
      <c r="K10208" t="s">
        <v>1772</v>
      </c>
      <c r="L10208" t="s">
        <v>1793</v>
      </c>
      <c r="M10208" t="s">
        <v>43</v>
      </c>
      <c r="N10208" t="s">
        <v>31</v>
      </c>
      <c r="U10208" t="s">
        <v>1907</v>
      </c>
      <c r="V10208" t="s">
        <v>49</v>
      </c>
      <c r="W10208" t="s">
        <v>1878</v>
      </c>
      <c r="Y10208" t="s">
        <v>1880</v>
      </c>
      <c r="Z10208" t="s">
        <v>13279</v>
      </c>
      <c r="AA10208" t="s">
        <v>13279</v>
      </c>
      <c r="AB10208" t="s">
        <v>1872</v>
      </c>
      <c r="AC10208" t="s">
        <v>55</v>
      </c>
      <c r="AD10208" t="s">
        <v>13271</v>
      </c>
      <c r="AE10208" t="s">
        <v>1872</v>
      </c>
      <c r="AF10208" t="s">
        <v>74</v>
      </c>
      <c r="AG10208" t="s">
        <v>13272</v>
      </c>
      <c r="AH10208" s="1">
        <f>XML_валидные_564633[[#This Row],[Objects.Parcels.Parcel.CadastralCost.Attribute:Value]]/XML_валидные_564633[[#This Row],[Objects.Parcels.Parcel.Area.Area]]</f>
        <v>2320.8000000000002</v>
      </c>
    </row>
    <row r="10209" spans="1:34" x14ac:dyDescent="0.25">
      <c r="A10209" t="s">
        <v>13282</v>
      </c>
      <c r="B10209" t="s">
        <v>32</v>
      </c>
      <c r="C10209" t="s">
        <v>34</v>
      </c>
      <c r="D10209" t="s">
        <v>13235</v>
      </c>
      <c r="E10209" t="s">
        <v>36</v>
      </c>
      <c r="F10209" t="s">
        <v>13281</v>
      </c>
      <c r="G10209" s="4" t="s">
        <v>867</v>
      </c>
      <c r="H10209" t="s">
        <v>39</v>
      </c>
      <c r="I10209" t="s">
        <v>762</v>
      </c>
      <c r="K10209" t="s">
        <v>1772</v>
      </c>
      <c r="L10209" t="s">
        <v>1793</v>
      </c>
      <c r="M10209" t="s">
        <v>43</v>
      </c>
      <c r="N10209" t="s">
        <v>31</v>
      </c>
      <c r="U10209" t="s">
        <v>1907</v>
      </c>
      <c r="V10209" t="s">
        <v>49</v>
      </c>
      <c r="W10209" t="s">
        <v>1878</v>
      </c>
      <c r="Y10209" t="s">
        <v>1880</v>
      </c>
      <c r="Z10209" t="s">
        <v>13279</v>
      </c>
      <c r="AA10209" t="s">
        <v>13279</v>
      </c>
      <c r="AB10209" t="s">
        <v>1872</v>
      </c>
      <c r="AC10209" t="s">
        <v>55</v>
      </c>
      <c r="AD10209" t="s">
        <v>13271</v>
      </c>
      <c r="AE10209" t="s">
        <v>1872</v>
      </c>
      <c r="AF10209" t="s">
        <v>74</v>
      </c>
      <c r="AG10209" t="s">
        <v>13272</v>
      </c>
      <c r="AH10209" s="1">
        <f>XML_валидные_564633[[#This Row],[Objects.Parcels.Parcel.CadastralCost.Attribute:Value]]/XML_валидные_564633[[#This Row],[Objects.Parcels.Parcel.Area.Area]]</f>
        <v>2320.8000000000002</v>
      </c>
    </row>
    <row r="10210" spans="1:34" x14ac:dyDescent="0.25">
      <c r="A10210" t="s">
        <v>13284</v>
      </c>
      <c r="B10210" t="s">
        <v>32</v>
      </c>
      <c r="C10210" t="s">
        <v>34</v>
      </c>
      <c r="D10210" t="s">
        <v>13235</v>
      </c>
      <c r="E10210" t="s">
        <v>36</v>
      </c>
      <c r="F10210" t="s">
        <v>13283</v>
      </c>
      <c r="G10210" s="4" t="s">
        <v>867</v>
      </c>
      <c r="H10210" t="s">
        <v>39</v>
      </c>
      <c r="I10210" t="s">
        <v>762</v>
      </c>
      <c r="K10210" t="s">
        <v>1772</v>
      </c>
      <c r="L10210" t="s">
        <v>1793</v>
      </c>
      <c r="M10210" t="s">
        <v>43</v>
      </c>
      <c r="N10210" t="s">
        <v>31</v>
      </c>
      <c r="U10210" t="s">
        <v>1907</v>
      </c>
      <c r="V10210" t="s">
        <v>49</v>
      </c>
      <c r="W10210" t="s">
        <v>1878</v>
      </c>
      <c r="Y10210" t="s">
        <v>1880</v>
      </c>
      <c r="Z10210" t="s">
        <v>13279</v>
      </c>
      <c r="AA10210" t="s">
        <v>13279</v>
      </c>
      <c r="AB10210" t="s">
        <v>1872</v>
      </c>
      <c r="AC10210" t="s">
        <v>55</v>
      </c>
      <c r="AD10210" t="s">
        <v>13271</v>
      </c>
      <c r="AE10210" t="s">
        <v>1872</v>
      </c>
      <c r="AF10210" t="s">
        <v>74</v>
      </c>
      <c r="AG10210" t="s">
        <v>13272</v>
      </c>
      <c r="AH10210" s="1">
        <f>XML_валидные_564633[[#This Row],[Objects.Parcels.Parcel.CadastralCost.Attribute:Value]]/XML_валидные_564633[[#This Row],[Objects.Parcels.Parcel.Area.Area]]</f>
        <v>2320.8000000000002</v>
      </c>
    </row>
    <row r="10211" spans="1:34" x14ac:dyDescent="0.25">
      <c r="A10211" t="s">
        <v>13286</v>
      </c>
      <c r="B10211" t="s">
        <v>32</v>
      </c>
      <c r="C10211" t="s">
        <v>34</v>
      </c>
      <c r="D10211" t="s">
        <v>13235</v>
      </c>
      <c r="E10211" t="s">
        <v>36</v>
      </c>
      <c r="F10211" t="s">
        <v>13285</v>
      </c>
      <c r="G10211" s="4" t="s">
        <v>867</v>
      </c>
      <c r="H10211" t="s">
        <v>39</v>
      </c>
      <c r="I10211" t="s">
        <v>762</v>
      </c>
      <c r="K10211" t="s">
        <v>1772</v>
      </c>
      <c r="L10211" t="s">
        <v>1793</v>
      </c>
      <c r="M10211" t="s">
        <v>43</v>
      </c>
      <c r="N10211" t="s">
        <v>31</v>
      </c>
      <c r="U10211" t="s">
        <v>1907</v>
      </c>
      <c r="V10211" t="s">
        <v>49</v>
      </c>
      <c r="W10211" t="s">
        <v>1878</v>
      </c>
      <c r="Y10211" t="s">
        <v>1880</v>
      </c>
      <c r="Z10211" t="s">
        <v>13279</v>
      </c>
      <c r="AA10211" t="s">
        <v>13279</v>
      </c>
      <c r="AB10211" t="s">
        <v>1872</v>
      </c>
      <c r="AC10211" t="s">
        <v>55</v>
      </c>
      <c r="AD10211" t="s">
        <v>13271</v>
      </c>
      <c r="AE10211" t="s">
        <v>1872</v>
      </c>
      <c r="AF10211" t="s">
        <v>74</v>
      </c>
      <c r="AG10211" t="s">
        <v>13272</v>
      </c>
      <c r="AH10211" s="1">
        <f>XML_валидные_564633[[#This Row],[Objects.Parcels.Parcel.CadastralCost.Attribute:Value]]/XML_валидные_564633[[#This Row],[Objects.Parcels.Parcel.Area.Area]]</f>
        <v>2320.8000000000002</v>
      </c>
    </row>
    <row r="10212" spans="1:34" x14ac:dyDescent="0.25">
      <c r="A10212" t="s">
        <v>13288</v>
      </c>
      <c r="B10212" t="s">
        <v>32</v>
      </c>
      <c r="C10212" t="s">
        <v>34</v>
      </c>
      <c r="D10212" t="s">
        <v>13235</v>
      </c>
      <c r="E10212" t="s">
        <v>36</v>
      </c>
      <c r="F10212" t="s">
        <v>13287</v>
      </c>
      <c r="G10212" s="4" t="s">
        <v>867</v>
      </c>
      <c r="H10212" t="s">
        <v>39</v>
      </c>
      <c r="I10212" t="s">
        <v>762</v>
      </c>
      <c r="K10212" t="s">
        <v>1772</v>
      </c>
      <c r="L10212" t="s">
        <v>1793</v>
      </c>
      <c r="M10212" t="s">
        <v>43</v>
      </c>
      <c r="N10212" t="s">
        <v>31</v>
      </c>
      <c r="U10212" t="s">
        <v>1907</v>
      </c>
      <c r="V10212" t="s">
        <v>49</v>
      </c>
      <c r="W10212" t="s">
        <v>1878</v>
      </c>
      <c r="Y10212" t="s">
        <v>1880</v>
      </c>
      <c r="Z10212" t="s">
        <v>13279</v>
      </c>
      <c r="AA10212" t="s">
        <v>13279</v>
      </c>
      <c r="AB10212" t="s">
        <v>1872</v>
      </c>
      <c r="AC10212" t="s">
        <v>55</v>
      </c>
      <c r="AD10212" t="s">
        <v>13271</v>
      </c>
      <c r="AE10212" t="s">
        <v>1872</v>
      </c>
      <c r="AF10212" t="s">
        <v>74</v>
      </c>
      <c r="AG10212" t="s">
        <v>13272</v>
      </c>
      <c r="AH10212" s="1">
        <f>XML_валидные_564633[[#This Row],[Objects.Parcels.Parcel.CadastralCost.Attribute:Value]]/XML_валидные_564633[[#This Row],[Objects.Parcels.Parcel.Area.Area]]</f>
        <v>2320.8000000000002</v>
      </c>
    </row>
    <row r="10213" spans="1:34" x14ac:dyDescent="0.25">
      <c r="A10213" t="s">
        <v>13290</v>
      </c>
      <c r="B10213" t="s">
        <v>32</v>
      </c>
      <c r="C10213" t="s">
        <v>34</v>
      </c>
      <c r="D10213" t="s">
        <v>13235</v>
      </c>
      <c r="E10213" t="s">
        <v>36</v>
      </c>
      <c r="F10213" t="s">
        <v>13289</v>
      </c>
      <c r="G10213" s="4" t="s">
        <v>867</v>
      </c>
      <c r="H10213" t="s">
        <v>39</v>
      </c>
      <c r="I10213" t="s">
        <v>762</v>
      </c>
      <c r="K10213" t="s">
        <v>1772</v>
      </c>
      <c r="L10213" t="s">
        <v>1793</v>
      </c>
      <c r="M10213" t="s">
        <v>43</v>
      </c>
      <c r="N10213" t="s">
        <v>31</v>
      </c>
      <c r="U10213" t="s">
        <v>1907</v>
      </c>
      <c r="V10213" t="s">
        <v>49</v>
      </c>
      <c r="W10213" t="s">
        <v>1878</v>
      </c>
      <c r="Y10213" t="s">
        <v>1880</v>
      </c>
      <c r="Z10213" t="s">
        <v>13275</v>
      </c>
      <c r="AA10213" t="s">
        <v>13279</v>
      </c>
      <c r="AB10213" t="s">
        <v>1872</v>
      </c>
      <c r="AC10213" t="s">
        <v>55</v>
      </c>
      <c r="AD10213" t="s">
        <v>13271</v>
      </c>
      <c r="AE10213" t="s">
        <v>1872</v>
      </c>
      <c r="AF10213" t="s">
        <v>74</v>
      </c>
      <c r="AG10213" t="s">
        <v>13272</v>
      </c>
      <c r="AH10213" s="1">
        <f>XML_валидные_564633[[#This Row],[Objects.Parcels.Parcel.CadastralCost.Attribute:Value]]/XML_валидные_564633[[#This Row],[Objects.Parcels.Parcel.Area.Area]]</f>
        <v>2320.8000000000002</v>
      </c>
    </row>
    <row r="10214" spans="1:34" x14ac:dyDescent="0.25">
      <c r="A10214" t="s">
        <v>13292</v>
      </c>
      <c r="B10214" t="s">
        <v>32</v>
      </c>
      <c r="C10214" t="s">
        <v>34</v>
      </c>
      <c r="D10214" t="s">
        <v>13235</v>
      </c>
      <c r="E10214" t="s">
        <v>36</v>
      </c>
      <c r="F10214" t="s">
        <v>13291</v>
      </c>
      <c r="G10214" s="4" t="s">
        <v>867</v>
      </c>
      <c r="H10214" t="s">
        <v>39</v>
      </c>
      <c r="I10214" t="s">
        <v>762</v>
      </c>
      <c r="K10214" t="s">
        <v>1772</v>
      </c>
      <c r="L10214" t="s">
        <v>1793</v>
      </c>
      <c r="M10214" t="s">
        <v>43</v>
      </c>
      <c r="N10214" t="s">
        <v>31</v>
      </c>
      <c r="U10214" t="s">
        <v>1907</v>
      </c>
      <c r="V10214" t="s">
        <v>49</v>
      </c>
      <c r="W10214" t="s">
        <v>1878</v>
      </c>
      <c r="Y10214" t="s">
        <v>1880</v>
      </c>
      <c r="Z10214" t="s">
        <v>13279</v>
      </c>
      <c r="AA10214" t="s">
        <v>13279</v>
      </c>
      <c r="AB10214" t="s">
        <v>1872</v>
      </c>
      <c r="AC10214" t="s">
        <v>55</v>
      </c>
      <c r="AD10214" t="s">
        <v>13271</v>
      </c>
      <c r="AE10214" t="s">
        <v>1872</v>
      </c>
      <c r="AF10214" t="s">
        <v>74</v>
      </c>
      <c r="AG10214" t="s">
        <v>13272</v>
      </c>
      <c r="AH10214" s="1">
        <f>XML_валидные_564633[[#This Row],[Objects.Parcels.Parcel.CadastralCost.Attribute:Value]]/XML_валидные_564633[[#This Row],[Objects.Parcels.Parcel.Area.Area]]</f>
        <v>2320.8000000000002</v>
      </c>
    </row>
    <row r="10215" spans="1:34" x14ac:dyDescent="0.25">
      <c r="A10215" t="s">
        <v>13293</v>
      </c>
      <c r="B10215" t="s">
        <v>32</v>
      </c>
      <c r="C10215" t="s">
        <v>34</v>
      </c>
      <c r="D10215" t="s">
        <v>13235</v>
      </c>
      <c r="E10215" t="s">
        <v>36</v>
      </c>
      <c r="F10215" t="s">
        <v>13266</v>
      </c>
      <c r="G10215" s="4" t="s">
        <v>1554</v>
      </c>
      <c r="H10215" t="s">
        <v>39</v>
      </c>
      <c r="K10215" t="s">
        <v>1772</v>
      </c>
      <c r="L10215" t="s">
        <v>1793</v>
      </c>
      <c r="M10215" t="s">
        <v>43</v>
      </c>
      <c r="N10215" t="s">
        <v>31</v>
      </c>
      <c r="U10215" t="s">
        <v>1907</v>
      </c>
      <c r="V10215" t="s">
        <v>49</v>
      </c>
      <c r="W10215" t="s">
        <v>1878</v>
      </c>
      <c r="Y10215" t="s">
        <v>1880</v>
      </c>
      <c r="Z10215" t="s">
        <v>2411</v>
      </c>
      <c r="AA10215" t="s">
        <v>53</v>
      </c>
      <c r="AB10215" t="s">
        <v>54</v>
      </c>
      <c r="AC10215" t="s">
        <v>55</v>
      </c>
      <c r="AD10215" t="s">
        <v>56</v>
      </c>
      <c r="AE10215" t="s">
        <v>57</v>
      </c>
      <c r="AF10215" t="s">
        <v>58</v>
      </c>
      <c r="AG10215">
        <v>141828.34</v>
      </c>
      <c r="AH10215" s="1">
        <f>XML_валидные_564633[[#This Row],[Objects.Parcels.Parcel.CadastralCost.Attribute:Value]]/XML_валидные_564633[[#This Row],[Objects.Parcels.Parcel.Area.Area]]</f>
        <v>3298.3334883720931</v>
      </c>
    </row>
    <row r="10216" spans="1:34" x14ac:dyDescent="0.25">
      <c r="A10216" t="s">
        <v>13295</v>
      </c>
      <c r="B10216" t="s">
        <v>32</v>
      </c>
      <c r="C10216" t="s">
        <v>34</v>
      </c>
      <c r="D10216" t="s">
        <v>13235</v>
      </c>
      <c r="E10216" t="s">
        <v>36</v>
      </c>
      <c r="F10216" t="s">
        <v>13294</v>
      </c>
      <c r="G10216" s="4" t="s">
        <v>867</v>
      </c>
      <c r="H10216" t="s">
        <v>39</v>
      </c>
      <c r="I10216" t="s">
        <v>762</v>
      </c>
      <c r="K10216" t="s">
        <v>1772</v>
      </c>
      <c r="L10216" t="s">
        <v>1793</v>
      </c>
      <c r="M10216" t="s">
        <v>43</v>
      </c>
      <c r="N10216" t="s">
        <v>31</v>
      </c>
      <c r="U10216" t="s">
        <v>1907</v>
      </c>
      <c r="V10216" t="s">
        <v>49</v>
      </c>
      <c r="W10216" t="s">
        <v>1878</v>
      </c>
      <c r="Y10216" t="s">
        <v>1880</v>
      </c>
      <c r="Z10216" t="s">
        <v>13279</v>
      </c>
      <c r="AA10216" t="s">
        <v>13279</v>
      </c>
      <c r="AB10216" t="s">
        <v>1872</v>
      </c>
      <c r="AC10216" t="s">
        <v>55</v>
      </c>
      <c r="AD10216" t="s">
        <v>13271</v>
      </c>
      <c r="AE10216" t="s">
        <v>1872</v>
      </c>
      <c r="AF10216" t="s">
        <v>74</v>
      </c>
      <c r="AG10216" t="s">
        <v>13272</v>
      </c>
      <c r="AH10216" s="1">
        <f>XML_валидные_564633[[#This Row],[Objects.Parcels.Parcel.CadastralCost.Attribute:Value]]/XML_валидные_564633[[#This Row],[Objects.Parcels.Parcel.Area.Area]]</f>
        <v>2320.8000000000002</v>
      </c>
    </row>
    <row r="10217" spans="1:34" x14ac:dyDescent="0.25">
      <c r="A10217" t="s">
        <v>13296</v>
      </c>
      <c r="B10217" t="s">
        <v>32</v>
      </c>
      <c r="C10217" t="s">
        <v>34</v>
      </c>
      <c r="D10217" t="s">
        <v>13235</v>
      </c>
      <c r="E10217" t="s">
        <v>36</v>
      </c>
      <c r="G10217" s="4" t="s">
        <v>867</v>
      </c>
      <c r="H10217" t="s">
        <v>39</v>
      </c>
      <c r="I10217" t="s">
        <v>762</v>
      </c>
      <c r="K10217" t="s">
        <v>1772</v>
      </c>
      <c r="L10217" t="s">
        <v>1793</v>
      </c>
      <c r="M10217" t="s">
        <v>43</v>
      </c>
      <c r="N10217" t="s">
        <v>31</v>
      </c>
      <c r="U10217" t="s">
        <v>1907</v>
      </c>
      <c r="V10217" t="s">
        <v>49</v>
      </c>
      <c r="W10217" t="s">
        <v>1878</v>
      </c>
      <c r="X10217" t="s">
        <v>3027</v>
      </c>
      <c r="Y10217" t="s">
        <v>1880</v>
      </c>
      <c r="Z10217" t="s">
        <v>13279</v>
      </c>
      <c r="AA10217" t="s">
        <v>13279</v>
      </c>
      <c r="AB10217" t="s">
        <v>1872</v>
      </c>
      <c r="AC10217" t="s">
        <v>55</v>
      </c>
      <c r="AD10217" t="s">
        <v>13271</v>
      </c>
      <c r="AE10217" t="s">
        <v>1872</v>
      </c>
      <c r="AF10217" t="s">
        <v>74</v>
      </c>
      <c r="AG10217" t="s">
        <v>13272</v>
      </c>
      <c r="AH10217" s="1">
        <f>XML_валидные_564633[[#This Row],[Objects.Parcels.Parcel.CadastralCost.Attribute:Value]]/XML_валидные_564633[[#This Row],[Objects.Parcels.Parcel.Area.Area]]</f>
        <v>2320.8000000000002</v>
      </c>
    </row>
    <row r="10218" spans="1:34" x14ac:dyDescent="0.25">
      <c r="A10218" t="s">
        <v>13298</v>
      </c>
      <c r="B10218" t="s">
        <v>32</v>
      </c>
      <c r="C10218" t="s">
        <v>34</v>
      </c>
      <c r="D10218" t="s">
        <v>13235</v>
      </c>
      <c r="E10218" t="s">
        <v>36</v>
      </c>
      <c r="F10218" t="s">
        <v>13297</v>
      </c>
      <c r="G10218" s="4" t="s">
        <v>867</v>
      </c>
      <c r="H10218" t="s">
        <v>39</v>
      </c>
      <c r="I10218" t="s">
        <v>762</v>
      </c>
      <c r="K10218" t="s">
        <v>1772</v>
      </c>
      <c r="L10218" t="s">
        <v>1793</v>
      </c>
      <c r="M10218" t="s">
        <v>43</v>
      </c>
      <c r="N10218" t="s">
        <v>31</v>
      </c>
      <c r="U10218" t="s">
        <v>1907</v>
      </c>
      <c r="V10218" t="s">
        <v>49</v>
      </c>
      <c r="W10218" t="s">
        <v>1878</v>
      </c>
      <c r="Y10218" t="s">
        <v>1880</v>
      </c>
      <c r="Z10218" t="s">
        <v>13279</v>
      </c>
      <c r="AA10218" t="s">
        <v>13279</v>
      </c>
      <c r="AB10218" t="s">
        <v>1872</v>
      </c>
      <c r="AC10218" t="s">
        <v>55</v>
      </c>
      <c r="AD10218" t="s">
        <v>13271</v>
      </c>
      <c r="AE10218" t="s">
        <v>1872</v>
      </c>
      <c r="AF10218" t="s">
        <v>74</v>
      </c>
      <c r="AG10218" t="s">
        <v>13272</v>
      </c>
      <c r="AH10218" s="1">
        <f>XML_валидные_564633[[#This Row],[Objects.Parcels.Parcel.CadastralCost.Attribute:Value]]/XML_валидные_564633[[#This Row],[Objects.Parcels.Parcel.Area.Area]]</f>
        <v>2320.8000000000002</v>
      </c>
    </row>
    <row r="10219" spans="1:34" x14ac:dyDescent="0.25">
      <c r="A10219" t="s">
        <v>13300</v>
      </c>
      <c r="B10219" t="s">
        <v>32</v>
      </c>
      <c r="C10219" t="s">
        <v>34</v>
      </c>
      <c r="D10219" t="s">
        <v>13235</v>
      </c>
      <c r="E10219" t="s">
        <v>36</v>
      </c>
      <c r="F10219" t="s">
        <v>13299</v>
      </c>
      <c r="G10219" s="4" t="s">
        <v>867</v>
      </c>
      <c r="H10219" t="s">
        <v>39</v>
      </c>
      <c r="I10219" t="s">
        <v>762</v>
      </c>
      <c r="K10219" t="s">
        <v>1772</v>
      </c>
      <c r="L10219" t="s">
        <v>1793</v>
      </c>
      <c r="M10219" t="s">
        <v>43</v>
      </c>
      <c r="N10219" t="s">
        <v>31</v>
      </c>
      <c r="U10219" t="s">
        <v>1907</v>
      </c>
      <c r="V10219" t="s">
        <v>49</v>
      </c>
      <c r="W10219" t="s">
        <v>1878</v>
      </c>
      <c r="Y10219" t="s">
        <v>1880</v>
      </c>
      <c r="Z10219" t="s">
        <v>13279</v>
      </c>
      <c r="AA10219" t="s">
        <v>13279</v>
      </c>
      <c r="AB10219" t="s">
        <v>1872</v>
      </c>
      <c r="AC10219" t="s">
        <v>55</v>
      </c>
      <c r="AD10219" t="s">
        <v>13271</v>
      </c>
      <c r="AE10219" t="s">
        <v>1872</v>
      </c>
      <c r="AF10219" t="s">
        <v>74</v>
      </c>
      <c r="AG10219" t="s">
        <v>13272</v>
      </c>
      <c r="AH10219" s="1">
        <f>XML_валидные_564633[[#This Row],[Objects.Parcels.Parcel.CadastralCost.Attribute:Value]]/XML_валидные_564633[[#This Row],[Objects.Parcels.Parcel.Area.Area]]</f>
        <v>2320.8000000000002</v>
      </c>
    </row>
    <row r="10220" spans="1:34" x14ac:dyDescent="0.25">
      <c r="A10220" t="s">
        <v>13302</v>
      </c>
      <c r="B10220" t="s">
        <v>32</v>
      </c>
      <c r="C10220" t="s">
        <v>34</v>
      </c>
      <c r="D10220" t="s">
        <v>13235</v>
      </c>
      <c r="E10220" t="s">
        <v>36</v>
      </c>
      <c r="F10220" t="s">
        <v>13301</v>
      </c>
      <c r="G10220" s="4" t="s">
        <v>867</v>
      </c>
      <c r="H10220" t="s">
        <v>39</v>
      </c>
      <c r="I10220" t="s">
        <v>762</v>
      </c>
      <c r="K10220" t="s">
        <v>1772</v>
      </c>
      <c r="L10220" t="s">
        <v>1793</v>
      </c>
      <c r="M10220" t="s">
        <v>43</v>
      </c>
      <c r="N10220" t="s">
        <v>31</v>
      </c>
      <c r="U10220" t="s">
        <v>1907</v>
      </c>
      <c r="V10220" t="s">
        <v>49</v>
      </c>
      <c r="W10220" t="s">
        <v>1878</v>
      </c>
      <c r="Y10220" t="s">
        <v>1880</v>
      </c>
      <c r="Z10220" t="s">
        <v>12212</v>
      </c>
      <c r="AA10220" t="s">
        <v>12212</v>
      </c>
      <c r="AB10220" t="s">
        <v>1872</v>
      </c>
      <c r="AC10220" t="s">
        <v>55</v>
      </c>
      <c r="AD10220" t="s">
        <v>13271</v>
      </c>
      <c r="AE10220" t="s">
        <v>1872</v>
      </c>
      <c r="AF10220" t="s">
        <v>74</v>
      </c>
      <c r="AG10220" t="s">
        <v>13272</v>
      </c>
      <c r="AH10220" s="1">
        <f>XML_валидные_564633[[#This Row],[Objects.Parcels.Parcel.CadastralCost.Attribute:Value]]/XML_валидные_564633[[#This Row],[Objects.Parcels.Parcel.Area.Area]]</f>
        <v>2320.8000000000002</v>
      </c>
    </row>
    <row r="10221" spans="1:34" x14ac:dyDescent="0.25">
      <c r="A10221" t="s">
        <v>13303</v>
      </c>
      <c r="B10221" t="s">
        <v>32</v>
      </c>
      <c r="C10221" t="s">
        <v>34</v>
      </c>
      <c r="D10221" t="s">
        <v>13235</v>
      </c>
      <c r="E10221" t="s">
        <v>36</v>
      </c>
      <c r="G10221" s="4" t="s">
        <v>867</v>
      </c>
      <c r="H10221" t="s">
        <v>39</v>
      </c>
      <c r="I10221" t="s">
        <v>762</v>
      </c>
      <c r="K10221" t="s">
        <v>1772</v>
      </c>
      <c r="L10221" t="s">
        <v>1793</v>
      </c>
      <c r="M10221" t="s">
        <v>43</v>
      </c>
      <c r="N10221" t="s">
        <v>31</v>
      </c>
      <c r="U10221" t="s">
        <v>1907</v>
      </c>
      <c r="V10221" t="s">
        <v>49</v>
      </c>
      <c r="W10221" t="s">
        <v>1878</v>
      </c>
      <c r="Y10221" t="s">
        <v>1880</v>
      </c>
      <c r="Z10221" t="s">
        <v>12212</v>
      </c>
      <c r="AA10221" t="s">
        <v>12212</v>
      </c>
      <c r="AB10221" t="s">
        <v>1872</v>
      </c>
      <c r="AC10221" t="s">
        <v>55</v>
      </c>
      <c r="AD10221" t="s">
        <v>13271</v>
      </c>
      <c r="AE10221" t="s">
        <v>1872</v>
      </c>
      <c r="AF10221" t="s">
        <v>74</v>
      </c>
      <c r="AG10221" t="s">
        <v>13272</v>
      </c>
      <c r="AH10221" s="1">
        <f>XML_валидные_564633[[#This Row],[Objects.Parcels.Parcel.CadastralCost.Attribute:Value]]/XML_валидные_564633[[#This Row],[Objects.Parcels.Parcel.Area.Area]]</f>
        <v>2320.8000000000002</v>
      </c>
    </row>
    <row r="10222" spans="1:34" x14ac:dyDescent="0.25">
      <c r="A10222" t="s">
        <v>13305</v>
      </c>
      <c r="B10222" t="s">
        <v>32</v>
      </c>
      <c r="C10222" t="s">
        <v>34</v>
      </c>
      <c r="D10222" t="s">
        <v>13235</v>
      </c>
      <c r="E10222" t="s">
        <v>36</v>
      </c>
      <c r="F10222" t="s">
        <v>13304</v>
      </c>
      <c r="G10222" s="4" t="s">
        <v>867</v>
      </c>
      <c r="H10222" t="s">
        <v>39</v>
      </c>
      <c r="I10222" t="s">
        <v>762</v>
      </c>
      <c r="K10222" t="s">
        <v>1772</v>
      </c>
      <c r="L10222" t="s">
        <v>1793</v>
      </c>
      <c r="M10222" t="s">
        <v>43</v>
      </c>
      <c r="N10222" t="s">
        <v>31</v>
      </c>
      <c r="U10222" t="s">
        <v>1907</v>
      </c>
      <c r="V10222" t="s">
        <v>49</v>
      </c>
      <c r="W10222" t="s">
        <v>1878</v>
      </c>
      <c r="Y10222" t="s">
        <v>1880</v>
      </c>
      <c r="Z10222" t="s">
        <v>12212</v>
      </c>
      <c r="AA10222" t="s">
        <v>12212</v>
      </c>
      <c r="AB10222" t="s">
        <v>1872</v>
      </c>
      <c r="AC10222" t="s">
        <v>55</v>
      </c>
      <c r="AD10222" t="s">
        <v>13271</v>
      </c>
      <c r="AE10222" t="s">
        <v>1872</v>
      </c>
      <c r="AF10222" t="s">
        <v>74</v>
      </c>
      <c r="AG10222" t="s">
        <v>13272</v>
      </c>
      <c r="AH10222" s="1">
        <f>XML_валидные_564633[[#This Row],[Objects.Parcels.Parcel.CadastralCost.Attribute:Value]]/XML_валидные_564633[[#This Row],[Objects.Parcels.Parcel.Area.Area]]</f>
        <v>2320.8000000000002</v>
      </c>
    </row>
    <row r="10223" spans="1:34" x14ac:dyDescent="0.25">
      <c r="A10223" t="s">
        <v>13307</v>
      </c>
      <c r="B10223" t="s">
        <v>32</v>
      </c>
      <c r="C10223" t="s">
        <v>34</v>
      </c>
      <c r="D10223" t="s">
        <v>13235</v>
      </c>
      <c r="E10223" t="s">
        <v>36</v>
      </c>
      <c r="F10223" t="s">
        <v>13306</v>
      </c>
      <c r="G10223" s="4" t="s">
        <v>867</v>
      </c>
      <c r="H10223" t="s">
        <v>39</v>
      </c>
      <c r="I10223" t="s">
        <v>762</v>
      </c>
      <c r="K10223" t="s">
        <v>1772</v>
      </c>
      <c r="L10223" t="s">
        <v>1793</v>
      </c>
      <c r="M10223" t="s">
        <v>43</v>
      </c>
      <c r="N10223" t="s">
        <v>31</v>
      </c>
      <c r="U10223" t="s">
        <v>1907</v>
      </c>
      <c r="V10223" t="s">
        <v>49</v>
      </c>
      <c r="W10223" t="s">
        <v>1878</v>
      </c>
      <c r="Y10223" t="s">
        <v>1880</v>
      </c>
      <c r="Z10223" t="s">
        <v>1925</v>
      </c>
      <c r="AA10223" t="s">
        <v>1925</v>
      </c>
      <c r="AB10223" t="s">
        <v>1872</v>
      </c>
      <c r="AC10223" t="s">
        <v>55</v>
      </c>
      <c r="AD10223" t="s">
        <v>13271</v>
      </c>
      <c r="AE10223" t="s">
        <v>1872</v>
      </c>
      <c r="AF10223" t="s">
        <v>74</v>
      </c>
      <c r="AG10223" t="s">
        <v>13272</v>
      </c>
      <c r="AH10223" s="1">
        <f>XML_валидные_564633[[#This Row],[Objects.Parcels.Parcel.CadastralCost.Attribute:Value]]/XML_валидные_564633[[#This Row],[Objects.Parcels.Parcel.Area.Area]]</f>
        <v>2320.8000000000002</v>
      </c>
    </row>
    <row r="10224" spans="1:34" x14ac:dyDescent="0.25">
      <c r="A10224" t="s">
        <v>13310</v>
      </c>
      <c r="B10224" t="s">
        <v>32</v>
      </c>
      <c r="C10224" t="s">
        <v>34</v>
      </c>
      <c r="D10224" t="s">
        <v>13235</v>
      </c>
      <c r="E10224" t="s">
        <v>36</v>
      </c>
      <c r="F10224" t="s">
        <v>13308</v>
      </c>
      <c r="G10224" s="4" t="s">
        <v>867</v>
      </c>
      <c r="H10224" t="s">
        <v>39</v>
      </c>
      <c r="I10224" t="s">
        <v>762</v>
      </c>
      <c r="K10224" t="s">
        <v>1772</v>
      </c>
      <c r="L10224" t="s">
        <v>1793</v>
      </c>
      <c r="M10224" t="s">
        <v>43</v>
      </c>
      <c r="N10224" t="s">
        <v>31</v>
      </c>
      <c r="U10224" t="s">
        <v>1907</v>
      </c>
      <c r="V10224" t="s">
        <v>49</v>
      </c>
      <c r="W10224" t="s">
        <v>1878</v>
      </c>
      <c r="X10224" t="s">
        <v>3027</v>
      </c>
      <c r="Y10224" t="s">
        <v>1880</v>
      </c>
      <c r="Z10224" t="s">
        <v>1925</v>
      </c>
      <c r="AA10224" t="s">
        <v>1925</v>
      </c>
      <c r="AB10224" t="s">
        <v>639</v>
      </c>
      <c r="AC10224" t="s">
        <v>55</v>
      </c>
      <c r="AD10224" t="s">
        <v>13309</v>
      </c>
      <c r="AE10224" t="s">
        <v>1412</v>
      </c>
      <c r="AF10224" t="s">
        <v>253</v>
      </c>
      <c r="AG10224" t="s">
        <v>13272</v>
      </c>
      <c r="AH10224" s="1">
        <f>XML_валидные_564633[[#This Row],[Objects.Parcels.Parcel.CadastralCost.Attribute:Value]]/XML_валидные_564633[[#This Row],[Objects.Parcels.Parcel.Area.Area]]</f>
        <v>2320.8000000000002</v>
      </c>
    </row>
    <row r="10225" spans="1:34" x14ac:dyDescent="0.25">
      <c r="A10225" t="s">
        <v>13313</v>
      </c>
      <c r="B10225" t="s">
        <v>32</v>
      </c>
      <c r="C10225" t="s">
        <v>34</v>
      </c>
      <c r="D10225" t="s">
        <v>13235</v>
      </c>
      <c r="E10225" t="s">
        <v>36</v>
      </c>
      <c r="F10225" t="s">
        <v>13311</v>
      </c>
      <c r="G10225" s="4" t="s">
        <v>867</v>
      </c>
      <c r="H10225" t="s">
        <v>39</v>
      </c>
      <c r="I10225" t="s">
        <v>762</v>
      </c>
      <c r="K10225" t="s">
        <v>1772</v>
      </c>
      <c r="L10225" t="s">
        <v>1793</v>
      </c>
      <c r="M10225" t="s">
        <v>43</v>
      </c>
      <c r="N10225" t="s">
        <v>31</v>
      </c>
      <c r="U10225" t="s">
        <v>1907</v>
      </c>
      <c r="V10225" t="s">
        <v>49</v>
      </c>
      <c r="W10225" t="s">
        <v>1878</v>
      </c>
      <c r="Y10225" t="s">
        <v>1880</v>
      </c>
      <c r="Z10225" t="s">
        <v>13312</v>
      </c>
      <c r="AA10225" t="s">
        <v>13312</v>
      </c>
      <c r="AB10225" t="s">
        <v>1872</v>
      </c>
      <c r="AC10225" t="s">
        <v>55</v>
      </c>
      <c r="AD10225" t="s">
        <v>13271</v>
      </c>
      <c r="AE10225" t="s">
        <v>1872</v>
      </c>
      <c r="AF10225" t="s">
        <v>74</v>
      </c>
      <c r="AG10225" t="s">
        <v>13272</v>
      </c>
      <c r="AH10225" s="1">
        <f>XML_валидные_564633[[#This Row],[Objects.Parcels.Parcel.CadastralCost.Attribute:Value]]/XML_валидные_564633[[#This Row],[Objects.Parcels.Parcel.Area.Area]]</f>
        <v>2320.8000000000002</v>
      </c>
    </row>
    <row r="10226" spans="1:34" x14ac:dyDescent="0.25">
      <c r="A10226" t="s">
        <v>13317</v>
      </c>
      <c r="B10226" t="s">
        <v>32</v>
      </c>
      <c r="C10226" t="s">
        <v>34</v>
      </c>
      <c r="D10226" t="s">
        <v>13235</v>
      </c>
      <c r="E10226" t="s">
        <v>36</v>
      </c>
      <c r="F10226" t="s">
        <v>13314</v>
      </c>
      <c r="G10226" s="4" t="s">
        <v>6310</v>
      </c>
      <c r="H10226" t="s">
        <v>39</v>
      </c>
      <c r="I10226" t="s">
        <v>297</v>
      </c>
      <c r="K10226" t="s">
        <v>1772</v>
      </c>
      <c r="L10226" t="s">
        <v>1815</v>
      </c>
      <c r="M10226" t="s">
        <v>43</v>
      </c>
      <c r="N10226" t="s">
        <v>31</v>
      </c>
      <c r="U10226" t="s">
        <v>13315</v>
      </c>
      <c r="V10226" t="s">
        <v>49</v>
      </c>
      <c r="W10226" t="s">
        <v>453</v>
      </c>
      <c r="X10226" t="s">
        <v>13316</v>
      </c>
      <c r="Y10226" t="s">
        <v>455</v>
      </c>
      <c r="Z10226" t="s">
        <v>13318</v>
      </c>
      <c r="AA10226" t="s">
        <v>53</v>
      </c>
      <c r="AB10226" t="s">
        <v>54</v>
      </c>
      <c r="AC10226" t="s">
        <v>55</v>
      </c>
      <c r="AD10226" t="s">
        <v>56</v>
      </c>
      <c r="AE10226" t="s">
        <v>57</v>
      </c>
      <c r="AF10226" t="s">
        <v>58</v>
      </c>
      <c r="AG10226">
        <v>114527.84</v>
      </c>
      <c r="AH10226" s="1">
        <f>XML_валидные_564633[[#This Row],[Objects.Parcels.Parcel.CadastralCost.Attribute:Value]]/XML_валидные_564633[[#This Row],[Objects.Parcels.Parcel.Area.Area]]</f>
        <v>867.63515151515151</v>
      </c>
    </row>
    <row r="10227" spans="1:34" x14ac:dyDescent="0.25">
      <c r="A10227" t="s">
        <v>13320</v>
      </c>
      <c r="B10227" t="s">
        <v>32</v>
      </c>
      <c r="C10227" t="s">
        <v>34</v>
      </c>
      <c r="D10227" t="s">
        <v>13235</v>
      </c>
      <c r="E10227" t="s">
        <v>36</v>
      </c>
      <c r="F10227" t="s">
        <v>13319</v>
      </c>
      <c r="G10227" s="4" t="s">
        <v>867</v>
      </c>
      <c r="H10227" t="s">
        <v>39</v>
      </c>
      <c r="I10227" t="s">
        <v>762</v>
      </c>
      <c r="K10227" t="s">
        <v>1772</v>
      </c>
      <c r="L10227" t="s">
        <v>1793</v>
      </c>
      <c r="M10227" t="s">
        <v>43</v>
      </c>
      <c r="N10227" t="s">
        <v>31</v>
      </c>
      <c r="U10227" t="s">
        <v>1907</v>
      </c>
      <c r="V10227" t="s">
        <v>49</v>
      </c>
      <c r="W10227" t="s">
        <v>1878</v>
      </c>
      <c r="Y10227" t="s">
        <v>1880</v>
      </c>
      <c r="Z10227" t="s">
        <v>13312</v>
      </c>
      <c r="AA10227" t="s">
        <v>13312</v>
      </c>
      <c r="AB10227" t="s">
        <v>1872</v>
      </c>
      <c r="AC10227" t="s">
        <v>55</v>
      </c>
      <c r="AD10227" t="s">
        <v>13271</v>
      </c>
      <c r="AE10227" t="s">
        <v>1872</v>
      </c>
      <c r="AF10227" t="s">
        <v>74</v>
      </c>
      <c r="AG10227" t="s">
        <v>13272</v>
      </c>
      <c r="AH10227" s="1">
        <f>XML_валидные_564633[[#This Row],[Objects.Parcels.Parcel.CadastralCost.Attribute:Value]]/XML_валидные_564633[[#This Row],[Objects.Parcels.Parcel.Area.Area]]</f>
        <v>2320.8000000000002</v>
      </c>
    </row>
    <row r="10228" spans="1:34" x14ac:dyDescent="0.25">
      <c r="A10228" t="s">
        <v>13322</v>
      </c>
      <c r="B10228" t="s">
        <v>32</v>
      </c>
      <c r="C10228" t="s">
        <v>34</v>
      </c>
      <c r="D10228" t="s">
        <v>13235</v>
      </c>
      <c r="E10228" t="s">
        <v>36</v>
      </c>
      <c r="F10228" t="s">
        <v>13321</v>
      </c>
      <c r="G10228" s="4" t="s">
        <v>867</v>
      </c>
      <c r="H10228" t="s">
        <v>39</v>
      </c>
      <c r="I10228" t="s">
        <v>762</v>
      </c>
      <c r="K10228" t="s">
        <v>1772</v>
      </c>
      <c r="L10228" t="s">
        <v>1793</v>
      </c>
      <c r="M10228" t="s">
        <v>43</v>
      </c>
      <c r="N10228" t="s">
        <v>31</v>
      </c>
      <c r="U10228" t="s">
        <v>1907</v>
      </c>
      <c r="V10228" t="s">
        <v>49</v>
      </c>
      <c r="W10228" t="s">
        <v>1878</v>
      </c>
      <c r="Y10228" t="s">
        <v>1880</v>
      </c>
      <c r="Z10228" t="s">
        <v>13312</v>
      </c>
      <c r="AA10228" t="s">
        <v>13312</v>
      </c>
      <c r="AB10228" t="s">
        <v>1872</v>
      </c>
      <c r="AC10228" t="s">
        <v>55</v>
      </c>
      <c r="AD10228" t="s">
        <v>13271</v>
      </c>
      <c r="AE10228" t="s">
        <v>1872</v>
      </c>
      <c r="AF10228" t="s">
        <v>74</v>
      </c>
      <c r="AG10228" t="s">
        <v>13272</v>
      </c>
      <c r="AH10228" s="1">
        <f>XML_валидные_564633[[#This Row],[Objects.Parcels.Parcel.CadastralCost.Attribute:Value]]/XML_валидные_564633[[#This Row],[Objects.Parcels.Parcel.Area.Area]]</f>
        <v>2320.8000000000002</v>
      </c>
    </row>
    <row r="10229" spans="1:34" x14ac:dyDescent="0.25">
      <c r="A10229" t="s">
        <v>13324</v>
      </c>
      <c r="B10229" t="s">
        <v>32</v>
      </c>
      <c r="C10229" t="s">
        <v>34</v>
      </c>
      <c r="D10229" t="s">
        <v>13235</v>
      </c>
      <c r="E10229" t="s">
        <v>36</v>
      </c>
      <c r="F10229" t="s">
        <v>13323</v>
      </c>
      <c r="G10229" s="4" t="s">
        <v>867</v>
      </c>
      <c r="H10229" t="s">
        <v>39</v>
      </c>
      <c r="I10229" t="s">
        <v>762</v>
      </c>
      <c r="K10229" t="s">
        <v>1772</v>
      </c>
      <c r="L10229" t="s">
        <v>1793</v>
      </c>
      <c r="M10229" t="s">
        <v>43</v>
      </c>
      <c r="N10229" t="s">
        <v>31</v>
      </c>
      <c r="U10229" t="s">
        <v>1907</v>
      </c>
      <c r="V10229" t="s">
        <v>49</v>
      </c>
      <c r="W10229" t="s">
        <v>1878</v>
      </c>
      <c r="Y10229" t="s">
        <v>1880</v>
      </c>
      <c r="Z10229" t="s">
        <v>13312</v>
      </c>
      <c r="AA10229" t="s">
        <v>13312</v>
      </c>
      <c r="AB10229" t="s">
        <v>1872</v>
      </c>
      <c r="AC10229" t="s">
        <v>55</v>
      </c>
      <c r="AD10229" t="s">
        <v>13271</v>
      </c>
      <c r="AE10229" t="s">
        <v>1872</v>
      </c>
      <c r="AF10229" t="s">
        <v>74</v>
      </c>
      <c r="AG10229" t="s">
        <v>13272</v>
      </c>
      <c r="AH10229" s="1">
        <f>XML_валидные_564633[[#This Row],[Objects.Parcels.Parcel.CadastralCost.Attribute:Value]]/XML_валидные_564633[[#This Row],[Objects.Parcels.Parcel.Area.Area]]</f>
        <v>2320.8000000000002</v>
      </c>
    </row>
    <row r="10230" spans="1:34" x14ac:dyDescent="0.25">
      <c r="A10230" t="s">
        <v>13327</v>
      </c>
      <c r="B10230" t="s">
        <v>32</v>
      </c>
      <c r="C10230" t="s">
        <v>34</v>
      </c>
      <c r="D10230" t="s">
        <v>13235</v>
      </c>
      <c r="E10230" t="s">
        <v>36</v>
      </c>
      <c r="F10230" t="s">
        <v>13325</v>
      </c>
      <c r="G10230" s="4" t="s">
        <v>867</v>
      </c>
      <c r="H10230" t="s">
        <v>39</v>
      </c>
      <c r="I10230" t="s">
        <v>762</v>
      </c>
      <c r="K10230" t="s">
        <v>1772</v>
      </c>
      <c r="L10230" t="s">
        <v>1793</v>
      </c>
      <c r="M10230" t="s">
        <v>43</v>
      </c>
      <c r="N10230" t="s">
        <v>31</v>
      </c>
      <c r="U10230" t="s">
        <v>1907</v>
      </c>
      <c r="V10230" t="s">
        <v>49</v>
      </c>
      <c r="W10230" t="s">
        <v>1878</v>
      </c>
      <c r="X10230" t="s">
        <v>3027</v>
      </c>
      <c r="Y10230" t="s">
        <v>1880</v>
      </c>
      <c r="Z10230" t="s">
        <v>13328</v>
      </c>
      <c r="AA10230" t="s">
        <v>786</v>
      </c>
      <c r="AB10230" t="s">
        <v>786</v>
      </c>
      <c r="AC10230" t="s">
        <v>55</v>
      </c>
      <c r="AD10230" t="s">
        <v>13326</v>
      </c>
      <c r="AE10230" t="s">
        <v>786</v>
      </c>
      <c r="AF10230" t="s">
        <v>253</v>
      </c>
      <c r="AG10230" t="s">
        <v>13272</v>
      </c>
      <c r="AH10230" s="1">
        <f>XML_валидные_564633[[#This Row],[Objects.Parcels.Parcel.CadastralCost.Attribute:Value]]/XML_валидные_564633[[#This Row],[Objects.Parcels.Parcel.Area.Area]]</f>
        <v>2320.8000000000002</v>
      </c>
    </row>
    <row r="10231" spans="1:34" x14ac:dyDescent="0.25">
      <c r="A10231" t="s">
        <v>13330</v>
      </c>
      <c r="B10231" t="s">
        <v>32</v>
      </c>
      <c r="C10231" t="s">
        <v>34</v>
      </c>
      <c r="D10231" t="s">
        <v>13235</v>
      </c>
      <c r="E10231" t="s">
        <v>36</v>
      </c>
      <c r="F10231" t="s">
        <v>13329</v>
      </c>
      <c r="G10231" s="4" t="s">
        <v>867</v>
      </c>
      <c r="H10231" t="s">
        <v>39</v>
      </c>
      <c r="I10231" t="s">
        <v>762</v>
      </c>
      <c r="K10231" t="s">
        <v>1772</v>
      </c>
      <c r="L10231" t="s">
        <v>1793</v>
      </c>
      <c r="M10231" t="s">
        <v>43</v>
      </c>
      <c r="N10231" t="s">
        <v>31</v>
      </c>
      <c r="U10231" t="s">
        <v>1907</v>
      </c>
      <c r="V10231" t="s">
        <v>49</v>
      </c>
      <c r="W10231" t="s">
        <v>1878</v>
      </c>
      <c r="Y10231" t="s">
        <v>1880</v>
      </c>
      <c r="Z10231" t="s">
        <v>13328</v>
      </c>
      <c r="AA10231" t="s">
        <v>13328</v>
      </c>
      <c r="AB10231" t="s">
        <v>1872</v>
      </c>
      <c r="AC10231" t="s">
        <v>55</v>
      </c>
      <c r="AD10231" t="s">
        <v>13271</v>
      </c>
      <c r="AE10231" t="s">
        <v>1872</v>
      </c>
      <c r="AF10231" t="s">
        <v>74</v>
      </c>
      <c r="AG10231" t="s">
        <v>13272</v>
      </c>
      <c r="AH10231" s="1">
        <f>XML_валидные_564633[[#This Row],[Objects.Parcels.Parcel.CadastralCost.Attribute:Value]]/XML_валидные_564633[[#This Row],[Objects.Parcels.Parcel.Area.Area]]</f>
        <v>2320.8000000000002</v>
      </c>
    </row>
    <row r="10232" spans="1:34" x14ac:dyDescent="0.25">
      <c r="A10232" t="s">
        <v>13332</v>
      </c>
      <c r="B10232" t="s">
        <v>32</v>
      </c>
      <c r="C10232" t="s">
        <v>34</v>
      </c>
      <c r="D10232" t="s">
        <v>13235</v>
      </c>
      <c r="E10232" t="s">
        <v>36</v>
      </c>
      <c r="F10232" t="s">
        <v>13331</v>
      </c>
      <c r="G10232" s="4" t="s">
        <v>867</v>
      </c>
      <c r="H10232" t="s">
        <v>39</v>
      </c>
      <c r="I10232" t="s">
        <v>762</v>
      </c>
      <c r="K10232" t="s">
        <v>1772</v>
      </c>
      <c r="L10232" t="s">
        <v>1793</v>
      </c>
      <c r="M10232" t="s">
        <v>43</v>
      </c>
      <c r="N10232" t="s">
        <v>31</v>
      </c>
      <c r="U10232" t="s">
        <v>1907</v>
      </c>
      <c r="V10232" t="s">
        <v>49</v>
      </c>
      <c r="W10232" t="s">
        <v>1878</v>
      </c>
      <c r="Y10232" t="s">
        <v>1880</v>
      </c>
      <c r="Z10232" t="s">
        <v>13328</v>
      </c>
      <c r="AA10232" t="s">
        <v>13328</v>
      </c>
      <c r="AB10232" t="s">
        <v>1872</v>
      </c>
      <c r="AC10232" t="s">
        <v>55</v>
      </c>
      <c r="AD10232" t="s">
        <v>13271</v>
      </c>
      <c r="AE10232" t="s">
        <v>1872</v>
      </c>
      <c r="AF10232" t="s">
        <v>74</v>
      </c>
      <c r="AG10232" t="s">
        <v>13272</v>
      </c>
      <c r="AH10232" s="1">
        <f>XML_валидные_564633[[#This Row],[Objects.Parcels.Parcel.CadastralCost.Attribute:Value]]/XML_валидные_564633[[#This Row],[Objects.Parcels.Parcel.Area.Area]]</f>
        <v>2320.8000000000002</v>
      </c>
    </row>
    <row r="10233" spans="1:34" x14ac:dyDescent="0.25">
      <c r="A10233" t="s">
        <v>13333</v>
      </c>
      <c r="B10233" t="s">
        <v>32</v>
      </c>
      <c r="C10233" t="s">
        <v>34</v>
      </c>
      <c r="D10233" t="s">
        <v>13235</v>
      </c>
      <c r="E10233" t="s">
        <v>36</v>
      </c>
      <c r="G10233" s="4" t="s">
        <v>867</v>
      </c>
      <c r="H10233" t="s">
        <v>39</v>
      </c>
      <c r="I10233" t="s">
        <v>762</v>
      </c>
      <c r="K10233" t="s">
        <v>1772</v>
      </c>
      <c r="L10233" t="s">
        <v>1793</v>
      </c>
      <c r="M10233" t="s">
        <v>43</v>
      </c>
      <c r="N10233" t="s">
        <v>31</v>
      </c>
      <c r="U10233" t="s">
        <v>1907</v>
      </c>
      <c r="V10233" t="s">
        <v>49</v>
      </c>
      <c r="W10233" t="s">
        <v>1878</v>
      </c>
      <c r="Y10233" t="s">
        <v>1880</v>
      </c>
      <c r="Z10233" t="s">
        <v>1235</v>
      </c>
      <c r="AA10233" t="s">
        <v>1235</v>
      </c>
      <c r="AB10233" t="s">
        <v>1872</v>
      </c>
      <c r="AC10233" t="s">
        <v>55</v>
      </c>
      <c r="AD10233" t="s">
        <v>13271</v>
      </c>
      <c r="AE10233" t="s">
        <v>1872</v>
      </c>
      <c r="AF10233" t="s">
        <v>74</v>
      </c>
      <c r="AG10233" t="s">
        <v>13272</v>
      </c>
      <c r="AH10233" s="1">
        <f>XML_валидные_564633[[#This Row],[Objects.Parcels.Parcel.CadastralCost.Attribute:Value]]/XML_валидные_564633[[#This Row],[Objects.Parcels.Parcel.Area.Area]]</f>
        <v>2320.8000000000002</v>
      </c>
    </row>
    <row r="10234" spans="1:34" x14ac:dyDescent="0.25">
      <c r="A10234" t="s">
        <v>13335</v>
      </c>
      <c r="B10234" t="s">
        <v>32</v>
      </c>
      <c r="C10234" t="s">
        <v>34</v>
      </c>
      <c r="D10234" t="s">
        <v>13235</v>
      </c>
      <c r="E10234" t="s">
        <v>36</v>
      </c>
      <c r="F10234" t="s">
        <v>13334</v>
      </c>
      <c r="G10234" s="4" t="s">
        <v>867</v>
      </c>
      <c r="H10234" t="s">
        <v>39</v>
      </c>
      <c r="I10234" t="s">
        <v>762</v>
      </c>
      <c r="K10234" t="s">
        <v>1772</v>
      </c>
      <c r="L10234" t="s">
        <v>1793</v>
      </c>
      <c r="M10234" t="s">
        <v>43</v>
      </c>
      <c r="N10234" t="s">
        <v>31</v>
      </c>
      <c r="U10234" t="s">
        <v>1907</v>
      </c>
      <c r="V10234" t="s">
        <v>49</v>
      </c>
      <c r="W10234" t="s">
        <v>1878</v>
      </c>
      <c r="Y10234" t="s">
        <v>1880</v>
      </c>
      <c r="Z10234" t="s">
        <v>1235</v>
      </c>
      <c r="AA10234" t="s">
        <v>1235</v>
      </c>
      <c r="AB10234" t="s">
        <v>1872</v>
      </c>
      <c r="AC10234" t="s">
        <v>55</v>
      </c>
      <c r="AD10234" t="s">
        <v>13271</v>
      </c>
      <c r="AE10234" t="s">
        <v>1872</v>
      </c>
      <c r="AF10234" t="s">
        <v>74</v>
      </c>
      <c r="AG10234" t="s">
        <v>13272</v>
      </c>
      <c r="AH10234" s="1">
        <f>XML_валидные_564633[[#This Row],[Objects.Parcels.Parcel.CadastralCost.Attribute:Value]]/XML_валидные_564633[[#This Row],[Objects.Parcels.Parcel.Area.Area]]</f>
        <v>2320.8000000000002</v>
      </c>
    </row>
    <row r="10235" spans="1:34" x14ac:dyDescent="0.25">
      <c r="A10235" t="s">
        <v>13338</v>
      </c>
      <c r="B10235" t="s">
        <v>32</v>
      </c>
      <c r="C10235" t="s">
        <v>34</v>
      </c>
      <c r="D10235" t="s">
        <v>13235</v>
      </c>
      <c r="E10235" t="s">
        <v>36</v>
      </c>
      <c r="F10235" t="s">
        <v>13336</v>
      </c>
      <c r="G10235" s="4" t="s">
        <v>867</v>
      </c>
      <c r="H10235" t="s">
        <v>39</v>
      </c>
      <c r="I10235" t="s">
        <v>762</v>
      </c>
      <c r="K10235" t="s">
        <v>1772</v>
      </c>
      <c r="L10235" t="s">
        <v>1793</v>
      </c>
      <c r="M10235" t="s">
        <v>43</v>
      </c>
      <c r="N10235" t="s">
        <v>31</v>
      </c>
      <c r="U10235" t="s">
        <v>1907</v>
      </c>
      <c r="V10235" t="s">
        <v>49</v>
      </c>
      <c r="W10235" t="s">
        <v>1878</v>
      </c>
      <c r="Y10235" t="s">
        <v>1880</v>
      </c>
      <c r="Z10235" t="s">
        <v>13337</v>
      </c>
      <c r="AA10235" t="s">
        <v>13337</v>
      </c>
      <c r="AB10235" t="s">
        <v>1872</v>
      </c>
      <c r="AC10235" t="s">
        <v>55</v>
      </c>
      <c r="AD10235" t="s">
        <v>13271</v>
      </c>
      <c r="AE10235" t="s">
        <v>1872</v>
      </c>
      <c r="AF10235" t="s">
        <v>74</v>
      </c>
      <c r="AG10235" t="s">
        <v>13272</v>
      </c>
      <c r="AH10235" s="1">
        <f>XML_валидные_564633[[#This Row],[Objects.Parcels.Parcel.CadastralCost.Attribute:Value]]/XML_валидные_564633[[#This Row],[Objects.Parcels.Parcel.Area.Area]]</f>
        <v>2320.8000000000002</v>
      </c>
    </row>
    <row r="10236" spans="1:34" x14ac:dyDescent="0.25">
      <c r="A10236" t="s">
        <v>13340</v>
      </c>
      <c r="B10236" t="s">
        <v>32</v>
      </c>
      <c r="C10236" t="s">
        <v>34</v>
      </c>
      <c r="D10236" t="s">
        <v>13235</v>
      </c>
      <c r="E10236" t="s">
        <v>36</v>
      </c>
      <c r="F10236" t="s">
        <v>13339</v>
      </c>
      <c r="G10236" s="4" t="s">
        <v>867</v>
      </c>
      <c r="H10236" t="s">
        <v>39</v>
      </c>
      <c r="I10236" t="s">
        <v>762</v>
      </c>
      <c r="K10236" t="s">
        <v>1772</v>
      </c>
      <c r="L10236" t="s">
        <v>1793</v>
      </c>
      <c r="M10236" t="s">
        <v>43</v>
      </c>
      <c r="N10236" t="s">
        <v>31</v>
      </c>
      <c r="U10236" t="s">
        <v>1907</v>
      </c>
      <c r="V10236" t="s">
        <v>49</v>
      </c>
      <c r="W10236" t="s">
        <v>1878</v>
      </c>
      <c r="Y10236" t="s">
        <v>1880</v>
      </c>
      <c r="Z10236" t="s">
        <v>13337</v>
      </c>
      <c r="AA10236" t="s">
        <v>13337</v>
      </c>
      <c r="AB10236" t="s">
        <v>1872</v>
      </c>
      <c r="AC10236" t="s">
        <v>55</v>
      </c>
      <c r="AD10236" t="s">
        <v>13271</v>
      </c>
      <c r="AE10236" t="s">
        <v>1872</v>
      </c>
      <c r="AF10236" t="s">
        <v>74</v>
      </c>
      <c r="AG10236" t="s">
        <v>13272</v>
      </c>
      <c r="AH10236" s="1">
        <f>XML_валидные_564633[[#This Row],[Objects.Parcels.Parcel.CadastralCost.Attribute:Value]]/XML_валидные_564633[[#This Row],[Objects.Parcels.Parcel.Area.Area]]</f>
        <v>2320.8000000000002</v>
      </c>
    </row>
    <row r="10237" spans="1:34" x14ac:dyDescent="0.25">
      <c r="A10237" t="s">
        <v>13342</v>
      </c>
      <c r="B10237" t="s">
        <v>32</v>
      </c>
      <c r="C10237" t="s">
        <v>34</v>
      </c>
      <c r="D10237" t="s">
        <v>13235</v>
      </c>
      <c r="E10237" t="s">
        <v>36</v>
      </c>
      <c r="F10237" t="s">
        <v>13341</v>
      </c>
      <c r="G10237" s="4" t="s">
        <v>867</v>
      </c>
      <c r="H10237" t="s">
        <v>39</v>
      </c>
      <c r="I10237" t="s">
        <v>762</v>
      </c>
      <c r="K10237" t="s">
        <v>1772</v>
      </c>
      <c r="L10237" t="s">
        <v>1793</v>
      </c>
      <c r="M10237" t="s">
        <v>43</v>
      </c>
      <c r="N10237" t="s">
        <v>31</v>
      </c>
      <c r="U10237" t="s">
        <v>1907</v>
      </c>
      <c r="V10237" t="s">
        <v>49</v>
      </c>
      <c r="W10237" t="s">
        <v>1878</v>
      </c>
      <c r="Y10237" t="s">
        <v>1880</v>
      </c>
      <c r="Z10237" t="s">
        <v>13337</v>
      </c>
      <c r="AA10237" t="s">
        <v>13337</v>
      </c>
      <c r="AB10237" t="s">
        <v>1872</v>
      </c>
      <c r="AC10237" t="s">
        <v>55</v>
      </c>
      <c r="AD10237" t="s">
        <v>13271</v>
      </c>
      <c r="AE10237" t="s">
        <v>1872</v>
      </c>
      <c r="AF10237" t="s">
        <v>74</v>
      </c>
      <c r="AG10237" t="s">
        <v>13272</v>
      </c>
      <c r="AH10237" s="1">
        <f>XML_валидные_564633[[#This Row],[Objects.Parcels.Parcel.CadastralCost.Attribute:Value]]/XML_валидные_564633[[#This Row],[Objects.Parcels.Parcel.Area.Area]]</f>
        <v>2320.8000000000002</v>
      </c>
    </row>
    <row r="10238" spans="1:34" x14ac:dyDescent="0.25">
      <c r="A10238" t="s">
        <v>13344</v>
      </c>
      <c r="B10238" t="s">
        <v>32</v>
      </c>
      <c r="C10238" t="s">
        <v>34</v>
      </c>
      <c r="D10238" t="s">
        <v>13235</v>
      </c>
      <c r="E10238" t="s">
        <v>36</v>
      </c>
      <c r="F10238" t="s">
        <v>13343</v>
      </c>
      <c r="G10238" s="4" t="s">
        <v>867</v>
      </c>
      <c r="H10238" t="s">
        <v>39</v>
      </c>
      <c r="I10238" t="s">
        <v>762</v>
      </c>
      <c r="K10238" t="s">
        <v>1772</v>
      </c>
      <c r="L10238" t="s">
        <v>1793</v>
      </c>
      <c r="M10238" t="s">
        <v>43</v>
      </c>
      <c r="N10238" t="s">
        <v>31</v>
      </c>
      <c r="U10238" t="s">
        <v>1907</v>
      </c>
      <c r="V10238" t="s">
        <v>49</v>
      </c>
      <c r="W10238" t="s">
        <v>1878</v>
      </c>
      <c r="Y10238" t="s">
        <v>1880</v>
      </c>
      <c r="Z10238" t="s">
        <v>13337</v>
      </c>
      <c r="AA10238" t="s">
        <v>13337</v>
      </c>
      <c r="AB10238" t="s">
        <v>1872</v>
      </c>
      <c r="AC10238" t="s">
        <v>55</v>
      </c>
      <c r="AD10238" t="s">
        <v>13271</v>
      </c>
      <c r="AE10238" t="s">
        <v>1872</v>
      </c>
      <c r="AF10238" t="s">
        <v>74</v>
      </c>
      <c r="AG10238" t="s">
        <v>13272</v>
      </c>
      <c r="AH10238" s="1">
        <f>XML_валидные_564633[[#This Row],[Objects.Parcels.Parcel.CadastralCost.Attribute:Value]]/XML_валидные_564633[[#This Row],[Objects.Parcels.Parcel.Area.Area]]</f>
        <v>2320.8000000000002</v>
      </c>
    </row>
    <row r="10239" spans="1:34" x14ac:dyDescent="0.25">
      <c r="A10239" t="s">
        <v>13346</v>
      </c>
      <c r="B10239" t="s">
        <v>32</v>
      </c>
      <c r="C10239" t="s">
        <v>34</v>
      </c>
      <c r="D10239" t="s">
        <v>13235</v>
      </c>
      <c r="E10239" t="s">
        <v>36</v>
      </c>
      <c r="F10239" t="s">
        <v>13345</v>
      </c>
      <c r="G10239" s="4" t="s">
        <v>867</v>
      </c>
      <c r="H10239" t="s">
        <v>39</v>
      </c>
      <c r="I10239" t="s">
        <v>762</v>
      </c>
      <c r="K10239" t="s">
        <v>1772</v>
      </c>
      <c r="L10239" t="s">
        <v>1793</v>
      </c>
      <c r="M10239" t="s">
        <v>43</v>
      </c>
      <c r="N10239" t="s">
        <v>31</v>
      </c>
      <c r="U10239" t="s">
        <v>1907</v>
      </c>
      <c r="V10239" t="s">
        <v>49</v>
      </c>
      <c r="W10239" t="s">
        <v>1878</v>
      </c>
      <c r="Y10239" t="s">
        <v>1880</v>
      </c>
      <c r="Z10239" t="s">
        <v>1239</v>
      </c>
      <c r="AA10239" t="s">
        <v>1239</v>
      </c>
      <c r="AB10239" t="s">
        <v>1872</v>
      </c>
      <c r="AC10239" t="s">
        <v>55</v>
      </c>
      <c r="AD10239" t="s">
        <v>13271</v>
      </c>
      <c r="AE10239" t="s">
        <v>1872</v>
      </c>
      <c r="AF10239" t="s">
        <v>74</v>
      </c>
      <c r="AG10239" t="s">
        <v>13272</v>
      </c>
      <c r="AH10239" s="1">
        <f>XML_валидные_564633[[#This Row],[Objects.Parcels.Parcel.CadastralCost.Attribute:Value]]/XML_валидные_564633[[#This Row],[Objects.Parcels.Parcel.Area.Area]]</f>
        <v>2320.8000000000002</v>
      </c>
    </row>
    <row r="10240" spans="1:34" x14ac:dyDescent="0.25">
      <c r="A10240" t="s">
        <v>13349</v>
      </c>
      <c r="B10240" t="s">
        <v>32</v>
      </c>
      <c r="C10240" t="s">
        <v>34</v>
      </c>
      <c r="D10240" t="s">
        <v>13235</v>
      </c>
      <c r="E10240" t="s">
        <v>36</v>
      </c>
      <c r="F10240" t="s">
        <v>13347</v>
      </c>
      <c r="G10240" s="4" t="s">
        <v>200</v>
      </c>
      <c r="H10240" t="s">
        <v>39</v>
      </c>
      <c r="I10240" t="s">
        <v>762</v>
      </c>
      <c r="K10240" t="s">
        <v>1772</v>
      </c>
      <c r="L10240" t="s">
        <v>1793</v>
      </c>
      <c r="M10240" t="s">
        <v>43</v>
      </c>
      <c r="N10240" t="s">
        <v>31</v>
      </c>
      <c r="U10240" t="s">
        <v>1907</v>
      </c>
      <c r="V10240" t="s">
        <v>49</v>
      </c>
      <c r="W10240" t="s">
        <v>1878</v>
      </c>
      <c r="Y10240" t="s">
        <v>1880</v>
      </c>
      <c r="Z10240" t="s">
        <v>13348</v>
      </c>
      <c r="AA10240" t="s">
        <v>13348</v>
      </c>
      <c r="AB10240" t="s">
        <v>1872</v>
      </c>
      <c r="AC10240" t="s">
        <v>55</v>
      </c>
      <c r="AD10240" t="s">
        <v>13271</v>
      </c>
      <c r="AE10240" t="s">
        <v>1872</v>
      </c>
      <c r="AF10240" t="s">
        <v>74</v>
      </c>
      <c r="AG10240">
        <v>111398.39999999999</v>
      </c>
      <c r="AH10240" s="1">
        <f>XML_валидные_564633[[#This Row],[Objects.Parcels.Parcel.CadastralCost.Attribute:Value]]/XML_валидные_564633[[#This Row],[Objects.Parcels.Parcel.Area.Area]]</f>
        <v>2320.7999999999997</v>
      </c>
    </row>
    <row r="10241" spans="1:34" x14ac:dyDescent="0.25">
      <c r="A10241" t="s">
        <v>13353</v>
      </c>
      <c r="B10241" t="s">
        <v>32</v>
      </c>
      <c r="C10241" t="s">
        <v>34</v>
      </c>
      <c r="D10241" t="s">
        <v>13235</v>
      </c>
      <c r="E10241" t="s">
        <v>36</v>
      </c>
      <c r="F10241" t="s">
        <v>13350</v>
      </c>
      <c r="G10241" s="4" t="s">
        <v>6031</v>
      </c>
      <c r="H10241" t="s">
        <v>39</v>
      </c>
      <c r="K10241" t="s">
        <v>1772</v>
      </c>
      <c r="L10241" t="s">
        <v>1793</v>
      </c>
      <c r="M10241" t="s">
        <v>43</v>
      </c>
      <c r="N10241" t="s">
        <v>31</v>
      </c>
      <c r="U10241" t="s">
        <v>13351</v>
      </c>
      <c r="V10241" t="s">
        <v>49</v>
      </c>
      <c r="W10241" t="s">
        <v>91</v>
      </c>
      <c r="Y10241" t="s">
        <v>93</v>
      </c>
      <c r="Z10241" t="s">
        <v>2411</v>
      </c>
      <c r="AA10241" t="s">
        <v>53</v>
      </c>
      <c r="AB10241" t="s">
        <v>54</v>
      </c>
      <c r="AC10241" t="s">
        <v>55</v>
      </c>
      <c r="AD10241" t="s">
        <v>56</v>
      </c>
      <c r="AE10241" t="s">
        <v>57</v>
      </c>
      <c r="AF10241" t="s">
        <v>58</v>
      </c>
      <c r="AG10241" t="s">
        <v>13352</v>
      </c>
      <c r="AH10241" s="1">
        <f>XML_валидные_564633[[#This Row],[Objects.Parcels.Parcel.CadastralCost.Attribute:Value]]/XML_валидные_564633[[#This Row],[Objects.Parcels.Parcel.Area.Area]]</f>
        <v>1683</v>
      </c>
    </row>
    <row r="10242" spans="1:34" x14ac:dyDescent="0.25">
      <c r="A10242" t="s">
        <v>13358</v>
      </c>
      <c r="B10242" t="s">
        <v>32</v>
      </c>
      <c r="C10242" t="s">
        <v>34</v>
      </c>
      <c r="D10242" t="s">
        <v>13235</v>
      </c>
      <c r="E10242" t="s">
        <v>36</v>
      </c>
      <c r="F10242" t="s">
        <v>13354</v>
      </c>
      <c r="G10242" s="4" t="s">
        <v>1614</v>
      </c>
      <c r="H10242" t="s">
        <v>39</v>
      </c>
      <c r="I10242" t="s">
        <v>706</v>
      </c>
      <c r="K10242" t="s">
        <v>1772</v>
      </c>
      <c r="L10242" t="s">
        <v>1793</v>
      </c>
      <c r="M10242" t="s">
        <v>43</v>
      </c>
      <c r="N10242" t="s">
        <v>31</v>
      </c>
      <c r="U10242" t="s">
        <v>13355</v>
      </c>
      <c r="V10242" t="s">
        <v>49</v>
      </c>
      <c r="W10242" t="s">
        <v>91</v>
      </c>
      <c r="X10242" t="s">
        <v>173</v>
      </c>
      <c r="Y10242" t="s">
        <v>93</v>
      </c>
      <c r="Z10242" t="s">
        <v>13356</v>
      </c>
      <c r="AA10242" t="s">
        <v>13356</v>
      </c>
      <c r="AB10242" t="s">
        <v>13356</v>
      </c>
      <c r="AC10242" t="s">
        <v>55</v>
      </c>
      <c r="AD10242" t="s">
        <v>13357</v>
      </c>
      <c r="AE10242" t="s">
        <v>13356</v>
      </c>
      <c r="AF10242" t="s">
        <v>253</v>
      </c>
      <c r="AG10242">
        <v>1256970.82</v>
      </c>
      <c r="AH10242" s="1">
        <f>XML_валидные_564633[[#This Row],[Objects.Parcels.Parcel.CadastralCost.Attribute:Value]]/XML_валидные_564633[[#This Row],[Objects.Parcels.Parcel.Area.Area]]</f>
        <v>1573.18</v>
      </c>
    </row>
    <row r="10243" spans="1:34" x14ac:dyDescent="0.25">
      <c r="A10243" t="s">
        <v>13361</v>
      </c>
      <c r="B10243" t="s">
        <v>32</v>
      </c>
      <c r="C10243" t="s">
        <v>34</v>
      </c>
      <c r="D10243" t="s">
        <v>13235</v>
      </c>
      <c r="E10243" t="s">
        <v>36</v>
      </c>
      <c r="F10243" t="s">
        <v>13359</v>
      </c>
      <c r="G10243" s="4" t="s">
        <v>867</v>
      </c>
      <c r="H10243" t="s">
        <v>39</v>
      </c>
      <c r="I10243" t="s">
        <v>762</v>
      </c>
      <c r="K10243" t="s">
        <v>1772</v>
      </c>
      <c r="L10243" t="s">
        <v>1793</v>
      </c>
      <c r="M10243" t="s">
        <v>43</v>
      </c>
      <c r="N10243" t="s">
        <v>31</v>
      </c>
      <c r="U10243" t="s">
        <v>1907</v>
      </c>
      <c r="V10243" t="s">
        <v>49</v>
      </c>
      <c r="W10243" t="s">
        <v>1878</v>
      </c>
      <c r="Y10243" t="s">
        <v>1880</v>
      </c>
      <c r="Z10243" t="s">
        <v>9430</v>
      </c>
      <c r="AA10243" t="s">
        <v>9430</v>
      </c>
      <c r="AB10243" t="s">
        <v>9430</v>
      </c>
      <c r="AC10243" t="s">
        <v>55</v>
      </c>
      <c r="AD10243" t="s">
        <v>13360</v>
      </c>
      <c r="AE10243" t="s">
        <v>9430</v>
      </c>
      <c r="AF10243" t="s">
        <v>253</v>
      </c>
      <c r="AG10243" t="s">
        <v>13272</v>
      </c>
      <c r="AH10243" s="1">
        <f>XML_валидные_564633[[#This Row],[Objects.Parcels.Parcel.CadastralCost.Attribute:Value]]/XML_валидные_564633[[#This Row],[Objects.Parcels.Parcel.Area.Area]]</f>
        <v>2320.8000000000002</v>
      </c>
    </row>
    <row r="10244" spans="1:34" x14ac:dyDescent="0.25">
      <c r="A10244" t="s">
        <v>13365</v>
      </c>
      <c r="B10244" t="s">
        <v>32</v>
      </c>
      <c r="C10244" t="s">
        <v>34</v>
      </c>
      <c r="D10244" t="s">
        <v>13235</v>
      </c>
      <c r="E10244" t="s">
        <v>36</v>
      </c>
      <c r="F10244" t="s">
        <v>13362</v>
      </c>
      <c r="G10244" s="4" t="s">
        <v>5068</v>
      </c>
      <c r="H10244" t="s">
        <v>39</v>
      </c>
      <c r="I10244" t="s">
        <v>762</v>
      </c>
      <c r="K10244" t="s">
        <v>1772</v>
      </c>
      <c r="L10244" t="s">
        <v>1793</v>
      </c>
      <c r="M10244" t="s">
        <v>43</v>
      </c>
      <c r="N10244" t="s">
        <v>31</v>
      </c>
      <c r="U10244" t="s">
        <v>1907</v>
      </c>
      <c r="V10244" t="s">
        <v>49</v>
      </c>
      <c r="W10244" t="s">
        <v>1878</v>
      </c>
      <c r="Y10244" t="s">
        <v>1880</v>
      </c>
      <c r="Z10244" t="s">
        <v>13363</v>
      </c>
      <c r="AA10244" t="s">
        <v>13363</v>
      </c>
      <c r="AB10244" t="s">
        <v>13363</v>
      </c>
      <c r="AC10244" t="s">
        <v>55</v>
      </c>
      <c r="AD10244" t="s">
        <v>13364</v>
      </c>
      <c r="AE10244" t="s">
        <v>13363</v>
      </c>
      <c r="AF10244" t="s">
        <v>253</v>
      </c>
      <c r="AG10244">
        <v>113719.2</v>
      </c>
      <c r="AH10244" s="1">
        <f>XML_валидные_564633[[#This Row],[Objects.Parcels.Parcel.CadastralCost.Attribute:Value]]/XML_валидные_564633[[#This Row],[Objects.Parcels.Parcel.Area.Area]]</f>
        <v>2320.7999999999997</v>
      </c>
    </row>
    <row r="10245" spans="1:34" x14ac:dyDescent="0.25">
      <c r="A10245" t="s">
        <v>13370</v>
      </c>
      <c r="B10245" t="s">
        <v>32</v>
      </c>
      <c r="C10245" t="s">
        <v>34</v>
      </c>
      <c r="D10245" t="s">
        <v>13235</v>
      </c>
      <c r="E10245" t="s">
        <v>36</v>
      </c>
      <c r="F10245" t="s">
        <v>13366</v>
      </c>
      <c r="G10245" s="4" t="s">
        <v>40</v>
      </c>
      <c r="H10245" t="s">
        <v>39</v>
      </c>
      <c r="I10245" t="s">
        <v>762</v>
      </c>
      <c r="K10245" t="s">
        <v>1772</v>
      </c>
      <c r="L10245" t="s">
        <v>1793</v>
      </c>
      <c r="M10245" t="s">
        <v>43</v>
      </c>
      <c r="N10245" t="s">
        <v>31</v>
      </c>
      <c r="U10245" t="s">
        <v>13367</v>
      </c>
      <c r="V10245" t="s">
        <v>49</v>
      </c>
      <c r="W10245" t="s">
        <v>1878</v>
      </c>
      <c r="Y10245" t="s">
        <v>1880</v>
      </c>
      <c r="Z10245" t="s">
        <v>13368</v>
      </c>
      <c r="AA10245" t="s">
        <v>13368</v>
      </c>
      <c r="AB10245" t="s">
        <v>13368</v>
      </c>
      <c r="AC10245" t="s">
        <v>55</v>
      </c>
      <c r="AD10245" t="s">
        <v>13369</v>
      </c>
      <c r="AE10245" t="s">
        <v>13368</v>
      </c>
      <c r="AF10245" t="s">
        <v>253</v>
      </c>
      <c r="AG10245">
        <v>102115.2</v>
      </c>
      <c r="AH10245" s="1">
        <f>XML_валидные_564633[[#This Row],[Objects.Parcels.Parcel.CadastralCost.Attribute:Value]]/XML_валидные_564633[[#This Row],[Objects.Parcels.Parcel.Area.Area]]</f>
        <v>2320.7999999999997</v>
      </c>
    </row>
    <row r="10246" spans="1:34" x14ac:dyDescent="0.25">
      <c r="A10246" t="s">
        <v>13373</v>
      </c>
      <c r="B10246" t="s">
        <v>32</v>
      </c>
      <c r="C10246" t="s">
        <v>34</v>
      </c>
      <c r="D10246" t="s">
        <v>13235</v>
      </c>
      <c r="E10246" t="s">
        <v>36</v>
      </c>
      <c r="F10246" t="s">
        <v>13371</v>
      </c>
      <c r="G10246" s="4" t="s">
        <v>40</v>
      </c>
      <c r="H10246" t="s">
        <v>39</v>
      </c>
      <c r="I10246" t="s">
        <v>762</v>
      </c>
      <c r="K10246" t="s">
        <v>1772</v>
      </c>
      <c r="L10246" t="s">
        <v>1793</v>
      </c>
      <c r="M10246" t="s">
        <v>43</v>
      </c>
      <c r="N10246" t="s">
        <v>31</v>
      </c>
      <c r="U10246" t="s">
        <v>13367</v>
      </c>
      <c r="V10246" t="s">
        <v>49</v>
      </c>
      <c r="W10246" t="s">
        <v>1878</v>
      </c>
      <c r="Y10246" t="s">
        <v>1880</v>
      </c>
      <c r="Z10246" t="s">
        <v>13368</v>
      </c>
      <c r="AA10246" t="s">
        <v>13368</v>
      </c>
      <c r="AB10246" t="s">
        <v>13368</v>
      </c>
      <c r="AC10246" t="s">
        <v>55</v>
      </c>
      <c r="AD10246" t="s">
        <v>13372</v>
      </c>
      <c r="AE10246" t="s">
        <v>13368</v>
      </c>
      <c r="AF10246" t="s">
        <v>253</v>
      </c>
      <c r="AG10246">
        <v>102115.2</v>
      </c>
      <c r="AH10246" s="1">
        <f>XML_валидные_564633[[#This Row],[Objects.Parcels.Parcel.CadastralCost.Attribute:Value]]/XML_валидные_564633[[#This Row],[Objects.Parcels.Parcel.Area.Area]]</f>
        <v>2320.7999999999997</v>
      </c>
    </row>
    <row r="10247" spans="1:34" x14ac:dyDescent="0.25">
      <c r="A10247" t="s">
        <v>13376</v>
      </c>
      <c r="B10247" t="s">
        <v>32</v>
      </c>
      <c r="C10247" t="s">
        <v>34</v>
      </c>
      <c r="D10247" t="s">
        <v>13235</v>
      </c>
      <c r="E10247" t="s">
        <v>36</v>
      </c>
      <c r="F10247" t="s">
        <v>13374</v>
      </c>
      <c r="G10247" s="4" t="s">
        <v>40</v>
      </c>
      <c r="H10247" t="s">
        <v>39</v>
      </c>
      <c r="I10247" t="s">
        <v>762</v>
      </c>
      <c r="K10247" t="s">
        <v>1772</v>
      </c>
      <c r="L10247" t="s">
        <v>1793</v>
      </c>
      <c r="M10247" t="s">
        <v>43</v>
      </c>
      <c r="N10247" t="s">
        <v>31</v>
      </c>
      <c r="U10247" t="s">
        <v>13367</v>
      </c>
      <c r="V10247" t="s">
        <v>49</v>
      </c>
      <c r="W10247" t="s">
        <v>1878</v>
      </c>
      <c r="X10247" t="s">
        <v>3027</v>
      </c>
      <c r="Y10247" t="s">
        <v>1880</v>
      </c>
      <c r="Z10247" t="s">
        <v>13368</v>
      </c>
      <c r="AA10247" t="s">
        <v>13368</v>
      </c>
      <c r="AB10247" t="s">
        <v>13368</v>
      </c>
      <c r="AC10247" t="s">
        <v>55</v>
      </c>
      <c r="AD10247" t="s">
        <v>13375</v>
      </c>
      <c r="AE10247" t="s">
        <v>13368</v>
      </c>
      <c r="AF10247" t="s">
        <v>253</v>
      </c>
      <c r="AG10247">
        <v>102115.2</v>
      </c>
      <c r="AH10247" s="1">
        <f>XML_валидные_564633[[#This Row],[Objects.Parcels.Parcel.CadastralCost.Attribute:Value]]/XML_валидные_564633[[#This Row],[Objects.Parcels.Parcel.Area.Area]]</f>
        <v>2320.7999999999997</v>
      </c>
    </row>
    <row r="10248" spans="1:34" x14ac:dyDescent="0.25">
      <c r="A10248" t="s">
        <v>13380</v>
      </c>
      <c r="B10248" t="s">
        <v>32</v>
      </c>
      <c r="C10248" t="s">
        <v>34</v>
      </c>
      <c r="D10248" t="s">
        <v>13235</v>
      </c>
      <c r="E10248" t="s">
        <v>36</v>
      </c>
      <c r="F10248" t="s">
        <v>13377</v>
      </c>
      <c r="G10248" s="4" t="s">
        <v>40</v>
      </c>
      <c r="H10248" t="s">
        <v>39</v>
      </c>
      <c r="I10248" t="s">
        <v>762</v>
      </c>
      <c r="K10248" t="s">
        <v>1772</v>
      </c>
      <c r="L10248" t="s">
        <v>1793</v>
      </c>
      <c r="M10248" t="s">
        <v>43</v>
      </c>
      <c r="N10248" t="s">
        <v>31</v>
      </c>
      <c r="U10248" t="s">
        <v>13378</v>
      </c>
      <c r="V10248" t="s">
        <v>49</v>
      </c>
      <c r="W10248" t="s">
        <v>1878</v>
      </c>
      <c r="Y10248" t="s">
        <v>1880</v>
      </c>
      <c r="Z10248" t="s">
        <v>3546</v>
      </c>
      <c r="AA10248" t="s">
        <v>3546</v>
      </c>
      <c r="AB10248" t="s">
        <v>3546</v>
      </c>
      <c r="AC10248" t="s">
        <v>55</v>
      </c>
      <c r="AD10248" t="s">
        <v>13379</v>
      </c>
      <c r="AE10248" t="s">
        <v>3546</v>
      </c>
      <c r="AF10248" t="s">
        <v>253</v>
      </c>
      <c r="AG10248">
        <v>102115.2</v>
      </c>
      <c r="AH10248" s="1">
        <f>XML_валидные_564633[[#This Row],[Objects.Parcels.Parcel.CadastralCost.Attribute:Value]]/XML_валидные_564633[[#This Row],[Objects.Parcels.Parcel.Area.Area]]</f>
        <v>2320.7999999999997</v>
      </c>
    </row>
    <row r="10249" spans="1:34" x14ac:dyDescent="0.25">
      <c r="A10249" t="s">
        <v>13383</v>
      </c>
      <c r="B10249" t="s">
        <v>32</v>
      </c>
      <c r="C10249" t="s">
        <v>34</v>
      </c>
      <c r="D10249" t="s">
        <v>13235</v>
      </c>
      <c r="E10249" t="s">
        <v>36</v>
      </c>
      <c r="F10249" t="s">
        <v>13381</v>
      </c>
      <c r="G10249" s="4" t="s">
        <v>40</v>
      </c>
      <c r="H10249" t="s">
        <v>39</v>
      </c>
      <c r="I10249" t="s">
        <v>762</v>
      </c>
      <c r="K10249" t="s">
        <v>1772</v>
      </c>
      <c r="L10249" t="s">
        <v>1793</v>
      </c>
      <c r="M10249" t="s">
        <v>43</v>
      </c>
      <c r="N10249" t="s">
        <v>31</v>
      </c>
      <c r="U10249" t="s">
        <v>13378</v>
      </c>
      <c r="V10249" t="s">
        <v>49</v>
      </c>
      <c r="W10249" t="s">
        <v>1878</v>
      </c>
      <c r="Y10249" t="s">
        <v>1880</v>
      </c>
      <c r="Z10249" t="s">
        <v>3546</v>
      </c>
      <c r="AA10249" t="s">
        <v>3546</v>
      </c>
      <c r="AB10249" t="s">
        <v>3546</v>
      </c>
      <c r="AC10249" t="s">
        <v>55</v>
      </c>
      <c r="AD10249" t="s">
        <v>13382</v>
      </c>
      <c r="AE10249" t="s">
        <v>3546</v>
      </c>
      <c r="AF10249" t="s">
        <v>253</v>
      </c>
      <c r="AG10249">
        <v>102115.2</v>
      </c>
      <c r="AH10249" s="1">
        <f>XML_валидные_564633[[#This Row],[Objects.Parcels.Parcel.CadastralCost.Attribute:Value]]/XML_валидные_564633[[#This Row],[Objects.Parcels.Parcel.Area.Area]]</f>
        <v>2320.7999999999997</v>
      </c>
    </row>
    <row r="10250" spans="1:34" x14ac:dyDescent="0.25">
      <c r="A10250" t="s">
        <v>13386</v>
      </c>
      <c r="B10250" t="s">
        <v>32</v>
      </c>
      <c r="C10250" t="s">
        <v>34</v>
      </c>
      <c r="D10250" t="s">
        <v>13235</v>
      </c>
      <c r="E10250" t="s">
        <v>36</v>
      </c>
      <c r="F10250" t="s">
        <v>13384</v>
      </c>
      <c r="G10250" s="4" t="s">
        <v>40</v>
      </c>
      <c r="H10250" t="s">
        <v>39</v>
      </c>
      <c r="I10250" t="s">
        <v>762</v>
      </c>
      <c r="K10250" t="s">
        <v>1772</v>
      </c>
      <c r="L10250" t="s">
        <v>1793</v>
      </c>
      <c r="M10250" t="s">
        <v>43</v>
      </c>
      <c r="N10250" t="s">
        <v>31</v>
      </c>
      <c r="U10250" t="s">
        <v>13378</v>
      </c>
      <c r="V10250" t="s">
        <v>49</v>
      </c>
      <c r="W10250" t="s">
        <v>1878</v>
      </c>
      <c r="Y10250" t="s">
        <v>1880</v>
      </c>
      <c r="Z10250" t="s">
        <v>3546</v>
      </c>
      <c r="AA10250" t="s">
        <v>3546</v>
      </c>
      <c r="AB10250" t="s">
        <v>3546</v>
      </c>
      <c r="AC10250" t="s">
        <v>55</v>
      </c>
      <c r="AD10250" t="s">
        <v>13385</v>
      </c>
      <c r="AE10250" t="s">
        <v>3546</v>
      </c>
      <c r="AF10250" t="s">
        <v>253</v>
      </c>
      <c r="AG10250">
        <v>102115.2</v>
      </c>
      <c r="AH10250" s="1">
        <f>XML_валидные_564633[[#This Row],[Objects.Parcels.Parcel.CadastralCost.Attribute:Value]]/XML_валидные_564633[[#This Row],[Objects.Parcels.Parcel.Area.Area]]</f>
        <v>2320.7999999999997</v>
      </c>
    </row>
    <row r="10251" spans="1:34" x14ac:dyDescent="0.25">
      <c r="A10251" t="s">
        <v>13389</v>
      </c>
      <c r="B10251" t="s">
        <v>32</v>
      </c>
      <c r="C10251" t="s">
        <v>34</v>
      </c>
      <c r="D10251" t="s">
        <v>13235</v>
      </c>
      <c r="E10251" t="s">
        <v>36</v>
      </c>
      <c r="F10251" t="s">
        <v>13387</v>
      </c>
      <c r="G10251" s="4" t="s">
        <v>40</v>
      </c>
      <c r="H10251" t="s">
        <v>39</v>
      </c>
      <c r="I10251" t="s">
        <v>762</v>
      </c>
      <c r="K10251" t="s">
        <v>1772</v>
      </c>
      <c r="L10251" t="s">
        <v>1793</v>
      </c>
      <c r="M10251" t="s">
        <v>43</v>
      </c>
      <c r="N10251" t="s">
        <v>31</v>
      </c>
      <c r="U10251" t="s">
        <v>13378</v>
      </c>
      <c r="V10251" t="s">
        <v>49</v>
      </c>
      <c r="W10251" t="s">
        <v>1878</v>
      </c>
      <c r="Y10251" t="s">
        <v>1880</v>
      </c>
      <c r="Z10251" t="s">
        <v>3546</v>
      </c>
      <c r="AA10251" t="s">
        <v>3546</v>
      </c>
      <c r="AB10251" t="s">
        <v>3546</v>
      </c>
      <c r="AC10251" t="s">
        <v>55</v>
      </c>
      <c r="AD10251" t="s">
        <v>13388</v>
      </c>
      <c r="AE10251" t="s">
        <v>3546</v>
      </c>
      <c r="AF10251" t="s">
        <v>253</v>
      </c>
      <c r="AG10251">
        <v>102115.2</v>
      </c>
      <c r="AH10251" s="1">
        <f>XML_валидные_564633[[#This Row],[Objects.Parcels.Parcel.CadastralCost.Attribute:Value]]/XML_валидные_564633[[#This Row],[Objects.Parcels.Parcel.Area.Area]]</f>
        <v>2320.7999999999997</v>
      </c>
    </row>
    <row r="10252" spans="1:34" x14ac:dyDescent="0.25">
      <c r="A10252" t="s">
        <v>13393</v>
      </c>
      <c r="B10252" t="s">
        <v>32</v>
      </c>
      <c r="C10252" t="s">
        <v>34</v>
      </c>
      <c r="D10252" t="s">
        <v>13235</v>
      </c>
      <c r="E10252" t="s">
        <v>36</v>
      </c>
      <c r="F10252" t="s">
        <v>13390</v>
      </c>
      <c r="G10252" s="4" t="s">
        <v>5970</v>
      </c>
      <c r="H10252" t="s">
        <v>39</v>
      </c>
      <c r="K10252" t="s">
        <v>1772</v>
      </c>
      <c r="L10252" t="s">
        <v>1793</v>
      </c>
      <c r="M10252" t="s">
        <v>43</v>
      </c>
      <c r="N10252" t="s">
        <v>31</v>
      </c>
      <c r="U10252" t="s">
        <v>13391</v>
      </c>
      <c r="V10252" t="s">
        <v>49</v>
      </c>
      <c r="W10252" t="s">
        <v>151</v>
      </c>
      <c r="X10252" t="s">
        <v>507</v>
      </c>
      <c r="Y10252" t="s">
        <v>153</v>
      </c>
      <c r="Z10252" t="s">
        <v>2511</v>
      </c>
      <c r="AA10252" t="s">
        <v>53</v>
      </c>
      <c r="AB10252" t="s">
        <v>54</v>
      </c>
      <c r="AC10252" t="s">
        <v>55</v>
      </c>
      <c r="AD10252" t="s">
        <v>56</v>
      </c>
      <c r="AE10252" t="s">
        <v>57</v>
      </c>
      <c r="AF10252" t="s">
        <v>58</v>
      </c>
      <c r="AG10252" t="s">
        <v>13392</v>
      </c>
      <c r="AH10252" s="1">
        <f>XML_валидные_564633[[#This Row],[Objects.Parcels.Parcel.CadastralCost.Attribute:Value]]/XML_валидные_564633[[#This Row],[Objects.Parcels.Parcel.Area.Area]]</f>
        <v>1539</v>
      </c>
    </row>
    <row r="10253" spans="1:34" x14ac:dyDescent="0.25">
      <c r="A10253" t="s">
        <v>13396</v>
      </c>
      <c r="B10253" t="s">
        <v>32</v>
      </c>
      <c r="C10253" t="s">
        <v>34</v>
      </c>
      <c r="D10253" t="s">
        <v>13235</v>
      </c>
      <c r="E10253" t="s">
        <v>36</v>
      </c>
      <c r="F10253" t="s">
        <v>13394</v>
      </c>
      <c r="G10253" s="4" t="s">
        <v>40</v>
      </c>
      <c r="H10253" t="s">
        <v>39</v>
      </c>
      <c r="I10253" t="s">
        <v>762</v>
      </c>
      <c r="K10253" t="s">
        <v>1772</v>
      </c>
      <c r="L10253" t="s">
        <v>1793</v>
      </c>
      <c r="M10253" t="s">
        <v>43</v>
      </c>
      <c r="N10253" t="s">
        <v>31</v>
      </c>
      <c r="U10253" t="s">
        <v>13367</v>
      </c>
      <c r="V10253" t="s">
        <v>49</v>
      </c>
      <c r="W10253" t="s">
        <v>1878</v>
      </c>
      <c r="Y10253" t="s">
        <v>1880</v>
      </c>
      <c r="Z10253" t="s">
        <v>5582</v>
      </c>
      <c r="AA10253" t="s">
        <v>5582</v>
      </c>
      <c r="AB10253" t="s">
        <v>5582</v>
      </c>
      <c r="AC10253" t="s">
        <v>55</v>
      </c>
      <c r="AD10253" t="s">
        <v>13395</v>
      </c>
      <c r="AE10253" t="s">
        <v>5582</v>
      </c>
      <c r="AF10253" t="s">
        <v>253</v>
      </c>
      <c r="AG10253">
        <v>102115.2</v>
      </c>
      <c r="AH10253" s="1">
        <f>XML_валидные_564633[[#This Row],[Objects.Parcels.Parcel.CadastralCost.Attribute:Value]]/XML_валидные_564633[[#This Row],[Objects.Parcels.Parcel.Area.Area]]</f>
        <v>2320.7999999999997</v>
      </c>
    </row>
    <row r="10254" spans="1:34" x14ac:dyDescent="0.25">
      <c r="A10254" t="s">
        <v>13398</v>
      </c>
      <c r="B10254" t="s">
        <v>32</v>
      </c>
      <c r="C10254" t="s">
        <v>34</v>
      </c>
      <c r="D10254" t="s">
        <v>13235</v>
      </c>
      <c r="E10254" t="s">
        <v>36</v>
      </c>
      <c r="G10254" s="4" t="s">
        <v>40</v>
      </c>
      <c r="H10254" t="s">
        <v>39</v>
      </c>
      <c r="I10254" t="s">
        <v>762</v>
      </c>
      <c r="K10254" t="s">
        <v>1772</v>
      </c>
      <c r="L10254" t="s">
        <v>1793</v>
      </c>
      <c r="M10254" t="s">
        <v>43</v>
      </c>
      <c r="N10254" t="s">
        <v>31</v>
      </c>
      <c r="U10254" t="s">
        <v>13367</v>
      </c>
      <c r="V10254" t="s">
        <v>49</v>
      </c>
      <c r="W10254" t="s">
        <v>1878</v>
      </c>
      <c r="Y10254" t="s">
        <v>1880</v>
      </c>
      <c r="Z10254" t="s">
        <v>5582</v>
      </c>
      <c r="AA10254" t="s">
        <v>5582</v>
      </c>
      <c r="AB10254" t="s">
        <v>5582</v>
      </c>
      <c r="AC10254" t="s">
        <v>55</v>
      </c>
      <c r="AD10254" t="s">
        <v>13397</v>
      </c>
      <c r="AE10254" t="s">
        <v>5582</v>
      </c>
      <c r="AF10254" t="s">
        <v>253</v>
      </c>
      <c r="AG10254">
        <v>102115.2</v>
      </c>
      <c r="AH10254" s="1">
        <f>XML_валидные_564633[[#This Row],[Objects.Parcels.Parcel.CadastralCost.Attribute:Value]]/XML_валидные_564633[[#This Row],[Objects.Parcels.Parcel.Area.Area]]</f>
        <v>2320.7999999999997</v>
      </c>
    </row>
    <row r="10255" spans="1:34" x14ac:dyDescent="0.25">
      <c r="A10255" t="s">
        <v>13401</v>
      </c>
      <c r="B10255" t="s">
        <v>32</v>
      </c>
      <c r="C10255" t="s">
        <v>34</v>
      </c>
      <c r="D10255" t="s">
        <v>13235</v>
      </c>
      <c r="E10255" t="s">
        <v>36</v>
      </c>
      <c r="F10255" t="s">
        <v>13399</v>
      </c>
      <c r="G10255" s="4" t="s">
        <v>40</v>
      </c>
      <c r="H10255" t="s">
        <v>39</v>
      </c>
      <c r="I10255" t="s">
        <v>762</v>
      </c>
      <c r="K10255" t="s">
        <v>1772</v>
      </c>
      <c r="L10255" t="s">
        <v>1793</v>
      </c>
      <c r="M10255" t="s">
        <v>43</v>
      </c>
      <c r="N10255" t="s">
        <v>31</v>
      </c>
      <c r="U10255" t="s">
        <v>13367</v>
      </c>
      <c r="V10255" t="s">
        <v>49</v>
      </c>
      <c r="W10255" t="s">
        <v>1878</v>
      </c>
      <c r="Y10255" t="s">
        <v>1880</v>
      </c>
      <c r="Z10255" t="s">
        <v>5582</v>
      </c>
      <c r="AA10255" t="s">
        <v>5582</v>
      </c>
      <c r="AB10255" t="s">
        <v>5582</v>
      </c>
      <c r="AC10255" t="s">
        <v>55</v>
      </c>
      <c r="AD10255" t="s">
        <v>13400</v>
      </c>
      <c r="AE10255" t="s">
        <v>5582</v>
      </c>
      <c r="AF10255" t="s">
        <v>253</v>
      </c>
      <c r="AG10255">
        <v>102115.2</v>
      </c>
      <c r="AH10255" s="1">
        <f>XML_валидные_564633[[#This Row],[Objects.Parcels.Parcel.CadastralCost.Attribute:Value]]/XML_валидные_564633[[#This Row],[Objects.Parcels.Parcel.Area.Area]]</f>
        <v>2320.7999999999997</v>
      </c>
    </row>
    <row r="10256" spans="1:34" x14ac:dyDescent="0.25">
      <c r="A10256" t="s">
        <v>13404</v>
      </c>
      <c r="B10256" t="s">
        <v>32</v>
      </c>
      <c r="C10256" t="s">
        <v>34</v>
      </c>
      <c r="D10256" t="s">
        <v>13235</v>
      </c>
      <c r="E10256" t="s">
        <v>36</v>
      </c>
      <c r="F10256" t="s">
        <v>13402</v>
      </c>
      <c r="G10256" s="4" t="s">
        <v>40</v>
      </c>
      <c r="H10256" t="s">
        <v>39</v>
      </c>
      <c r="I10256" t="s">
        <v>762</v>
      </c>
      <c r="K10256" t="s">
        <v>1772</v>
      </c>
      <c r="L10256" t="s">
        <v>1793</v>
      </c>
      <c r="M10256" t="s">
        <v>43</v>
      </c>
      <c r="N10256" t="s">
        <v>31</v>
      </c>
      <c r="U10256" t="s">
        <v>13367</v>
      </c>
      <c r="V10256" t="s">
        <v>49</v>
      </c>
      <c r="W10256" t="s">
        <v>1878</v>
      </c>
      <c r="X10256" t="s">
        <v>3027</v>
      </c>
      <c r="Y10256" t="s">
        <v>1880</v>
      </c>
      <c r="Z10256" t="s">
        <v>5582</v>
      </c>
      <c r="AA10256" t="s">
        <v>5582</v>
      </c>
      <c r="AB10256" t="s">
        <v>5582</v>
      </c>
      <c r="AC10256" t="s">
        <v>55</v>
      </c>
      <c r="AD10256" t="s">
        <v>13403</v>
      </c>
      <c r="AE10256" t="s">
        <v>5582</v>
      </c>
      <c r="AF10256" t="s">
        <v>253</v>
      </c>
      <c r="AG10256">
        <v>102115.2</v>
      </c>
      <c r="AH10256" s="1">
        <f>XML_валидные_564633[[#This Row],[Objects.Parcels.Parcel.CadastralCost.Attribute:Value]]/XML_валидные_564633[[#This Row],[Objects.Parcels.Parcel.Area.Area]]</f>
        <v>2320.7999999999997</v>
      </c>
    </row>
    <row r="10257" spans="1:34" x14ac:dyDescent="0.25">
      <c r="A10257" t="s">
        <v>13407</v>
      </c>
      <c r="B10257" t="s">
        <v>32</v>
      </c>
      <c r="C10257" t="s">
        <v>34</v>
      </c>
      <c r="D10257" t="s">
        <v>13235</v>
      </c>
      <c r="E10257" t="s">
        <v>36</v>
      </c>
      <c r="F10257" t="s">
        <v>13405</v>
      </c>
      <c r="G10257" s="4" t="s">
        <v>40</v>
      </c>
      <c r="H10257" t="s">
        <v>39</v>
      </c>
      <c r="I10257" t="s">
        <v>762</v>
      </c>
      <c r="K10257" t="s">
        <v>1772</v>
      </c>
      <c r="L10257" t="s">
        <v>1793</v>
      </c>
      <c r="M10257" t="s">
        <v>43</v>
      </c>
      <c r="N10257" t="s">
        <v>31</v>
      </c>
      <c r="U10257" t="s">
        <v>13367</v>
      </c>
      <c r="V10257" t="s">
        <v>49</v>
      </c>
      <c r="W10257" t="s">
        <v>1878</v>
      </c>
      <c r="Y10257" t="s">
        <v>1880</v>
      </c>
      <c r="Z10257" t="s">
        <v>5582</v>
      </c>
      <c r="AA10257" t="s">
        <v>5582</v>
      </c>
      <c r="AB10257" t="s">
        <v>5582</v>
      </c>
      <c r="AC10257" t="s">
        <v>55</v>
      </c>
      <c r="AD10257" t="s">
        <v>13406</v>
      </c>
      <c r="AE10257" t="s">
        <v>5582</v>
      </c>
      <c r="AF10257" t="s">
        <v>253</v>
      </c>
      <c r="AG10257">
        <v>102115.2</v>
      </c>
      <c r="AH10257" s="1">
        <f>XML_валидные_564633[[#This Row],[Objects.Parcels.Parcel.CadastralCost.Attribute:Value]]/XML_валидные_564633[[#This Row],[Objects.Parcels.Parcel.Area.Area]]</f>
        <v>2320.7999999999997</v>
      </c>
    </row>
    <row r="10258" spans="1:34" x14ac:dyDescent="0.25">
      <c r="A10258" t="s">
        <v>13410</v>
      </c>
      <c r="B10258" t="s">
        <v>32</v>
      </c>
      <c r="C10258" t="s">
        <v>34</v>
      </c>
      <c r="D10258" t="s">
        <v>13235</v>
      </c>
      <c r="E10258" t="s">
        <v>36</v>
      </c>
      <c r="F10258" t="s">
        <v>13408</v>
      </c>
      <c r="G10258" s="4" t="s">
        <v>40</v>
      </c>
      <c r="H10258" t="s">
        <v>39</v>
      </c>
      <c r="I10258" t="s">
        <v>762</v>
      </c>
      <c r="K10258" t="s">
        <v>1772</v>
      </c>
      <c r="L10258" t="s">
        <v>1793</v>
      </c>
      <c r="M10258" t="s">
        <v>43</v>
      </c>
      <c r="N10258" t="s">
        <v>31</v>
      </c>
      <c r="U10258" t="s">
        <v>13378</v>
      </c>
      <c r="V10258" t="s">
        <v>49</v>
      </c>
      <c r="W10258" t="s">
        <v>1878</v>
      </c>
      <c r="Y10258" t="s">
        <v>1880</v>
      </c>
      <c r="Z10258" t="s">
        <v>5582</v>
      </c>
      <c r="AA10258" t="s">
        <v>5582</v>
      </c>
      <c r="AB10258" t="s">
        <v>5582</v>
      </c>
      <c r="AC10258" t="s">
        <v>55</v>
      </c>
      <c r="AD10258" t="s">
        <v>13409</v>
      </c>
      <c r="AE10258" t="s">
        <v>5582</v>
      </c>
      <c r="AF10258" t="s">
        <v>253</v>
      </c>
      <c r="AG10258">
        <v>102115.2</v>
      </c>
      <c r="AH10258" s="1">
        <f>XML_валидные_564633[[#This Row],[Objects.Parcels.Parcel.CadastralCost.Attribute:Value]]/XML_валидные_564633[[#This Row],[Objects.Parcels.Parcel.Area.Area]]</f>
        <v>2320.7999999999997</v>
      </c>
    </row>
    <row r="10259" spans="1:34" x14ac:dyDescent="0.25">
      <c r="A10259" t="s">
        <v>13414</v>
      </c>
      <c r="B10259" t="s">
        <v>32</v>
      </c>
      <c r="C10259" t="s">
        <v>34</v>
      </c>
      <c r="D10259" t="s">
        <v>13235</v>
      </c>
      <c r="E10259" t="s">
        <v>36</v>
      </c>
      <c r="F10259" t="s">
        <v>13411</v>
      </c>
      <c r="G10259" s="4" t="s">
        <v>200</v>
      </c>
      <c r="H10259" t="s">
        <v>39</v>
      </c>
      <c r="I10259" t="s">
        <v>762</v>
      </c>
      <c r="K10259" t="s">
        <v>1772</v>
      </c>
      <c r="L10259" t="s">
        <v>1793</v>
      </c>
      <c r="M10259" t="s">
        <v>43</v>
      </c>
      <c r="N10259" t="s">
        <v>31</v>
      </c>
      <c r="U10259" t="s">
        <v>1907</v>
      </c>
      <c r="V10259" t="s">
        <v>49</v>
      </c>
      <c r="W10259" t="s">
        <v>1878</v>
      </c>
      <c r="Y10259" t="s">
        <v>1880</v>
      </c>
      <c r="Z10259" t="s">
        <v>13412</v>
      </c>
      <c r="AA10259" t="s">
        <v>13412</v>
      </c>
      <c r="AB10259" t="s">
        <v>13412</v>
      </c>
      <c r="AC10259" t="s">
        <v>55</v>
      </c>
      <c r="AD10259" t="s">
        <v>13413</v>
      </c>
      <c r="AE10259" t="s">
        <v>13412</v>
      </c>
      <c r="AF10259" t="s">
        <v>253</v>
      </c>
      <c r="AG10259">
        <v>111398.39999999999</v>
      </c>
      <c r="AH10259" s="1">
        <f>XML_валидные_564633[[#This Row],[Objects.Parcels.Parcel.CadastralCost.Attribute:Value]]/XML_валидные_564633[[#This Row],[Objects.Parcels.Parcel.Area.Area]]</f>
        <v>2320.7999999999997</v>
      </c>
    </row>
    <row r="10260" spans="1:34" x14ac:dyDescent="0.25">
      <c r="A10260" t="s">
        <v>13417</v>
      </c>
      <c r="B10260" t="s">
        <v>32</v>
      </c>
      <c r="C10260" t="s">
        <v>34</v>
      </c>
      <c r="D10260" t="s">
        <v>13235</v>
      </c>
      <c r="E10260" t="s">
        <v>36</v>
      </c>
      <c r="F10260" t="s">
        <v>13415</v>
      </c>
      <c r="G10260" s="4" t="s">
        <v>40</v>
      </c>
      <c r="H10260" t="s">
        <v>39</v>
      </c>
      <c r="I10260" t="s">
        <v>762</v>
      </c>
      <c r="K10260" t="s">
        <v>1772</v>
      </c>
      <c r="L10260" t="s">
        <v>1793</v>
      </c>
      <c r="M10260" t="s">
        <v>43</v>
      </c>
      <c r="N10260" t="s">
        <v>31</v>
      </c>
      <c r="U10260" t="s">
        <v>13378</v>
      </c>
      <c r="V10260" t="s">
        <v>49</v>
      </c>
      <c r="W10260" t="s">
        <v>1878</v>
      </c>
      <c r="Y10260" t="s">
        <v>1880</v>
      </c>
      <c r="Z10260" t="s">
        <v>13412</v>
      </c>
      <c r="AA10260" t="s">
        <v>13412</v>
      </c>
      <c r="AB10260" t="s">
        <v>13412</v>
      </c>
      <c r="AC10260" t="s">
        <v>55</v>
      </c>
      <c r="AD10260" t="s">
        <v>13416</v>
      </c>
      <c r="AE10260" t="s">
        <v>13412</v>
      </c>
      <c r="AF10260" t="s">
        <v>253</v>
      </c>
      <c r="AG10260">
        <v>102115.2</v>
      </c>
      <c r="AH10260" s="1">
        <f>XML_валидные_564633[[#This Row],[Objects.Parcels.Parcel.CadastralCost.Attribute:Value]]/XML_валидные_564633[[#This Row],[Objects.Parcels.Parcel.Area.Area]]</f>
        <v>2320.7999999999997</v>
      </c>
    </row>
    <row r="10261" spans="1:34" x14ac:dyDescent="0.25">
      <c r="A10261" t="s">
        <v>13420</v>
      </c>
      <c r="B10261" t="s">
        <v>32</v>
      </c>
      <c r="C10261" t="s">
        <v>34</v>
      </c>
      <c r="D10261" t="s">
        <v>13235</v>
      </c>
      <c r="E10261" t="s">
        <v>36</v>
      </c>
      <c r="F10261" t="s">
        <v>13418</v>
      </c>
      <c r="G10261" s="4" t="s">
        <v>40</v>
      </c>
      <c r="H10261" t="s">
        <v>39</v>
      </c>
      <c r="I10261" t="s">
        <v>762</v>
      </c>
      <c r="K10261" t="s">
        <v>1772</v>
      </c>
      <c r="L10261" t="s">
        <v>1793</v>
      </c>
      <c r="M10261" t="s">
        <v>43</v>
      </c>
      <c r="N10261" t="s">
        <v>31</v>
      </c>
      <c r="U10261" t="s">
        <v>13378</v>
      </c>
      <c r="V10261" t="s">
        <v>49</v>
      </c>
      <c r="W10261" t="s">
        <v>1878</v>
      </c>
      <c r="Y10261" t="s">
        <v>1880</v>
      </c>
      <c r="Z10261" t="s">
        <v>13412</v>
      </c>
      <c r="AA10261" t="s">
        <v>13412</v>
      </c>
      <c r="AB10261" t="s">
        <v>13412</v>
      </c>
      <c r="AC10261" t="s">
        <v>55</v>
      </c>
      <c r="AD10261" t="s">
        <v>13419</v>
      </c>
      <c r="AE10261" t="s">
        <v>13412</v>
      </c>
      <c r="AF10261" t="s">
        <v>253</v>
      </c>
      <c r="AG10261">
        <v>102115.2</v>
      </c>
      <c r="AH10261" s="1">
        <f>XML_валидные_564633[[#This Row],[Objects.Parcels.Parcel.CadastralCost.Attribute:Value]]/XML_валидные_564633[[#This Row],[Objects.Parcels.Parcel.Area.Area]]</f>
        <v>2320.7999999999997</v>
      </c>
    </row>
    <row r="10262" spans="1:34" x14ac:dyDescent="0.25">
      <c r="A10262" t="s">
        <v>13423</v>
      </c>
      <c r="B10262" t="s">
        <v>32</v>
      </c>
      <c r="C10262" t="s">
        <v>34</v>
      </c>
      <c r="D10262" t="s">
        <v>13235</v>
      </c>
      <c r="E10262" t="s">
        <v>36</v>
      </c>
      <c r="F10262" t="s">
        <v>13421</v>
      </c>
      <c r="G10262" s="4" t="s">
        <v>40</v>
      </c>
      <c r="H10262" t="s">
        <v>39</v>
      </c>
      <c r="I10262" t="s">
        <v>762</v>
      </c>
      <c r="K10262" t="s">
        <v>1772</v>
      </c>
      <c r="L10262" t="s">
        <v>1793</v>
      </c>
      <c r="M10262" t="s">
        <v>43</v>
      </c>
      <c r="N10262" t="s">
        <v>31</v>
      </c>
      <c r="U10262" t="s">
        <v>13378</v>
      </c>
      <c r="V10262" t="s">
        <v>49</v>
      </c>
      <c r="W10262" t="s">
        <v>1878</v>
      </c>
      <c r="Y10262" t="s">
        <v>1880</v>
      </c>
      <c r="Z10262" t="s">
        <v>13412</v>
      </c>
      <c r="AA10262" t="s">
        <v>13412</v>
      </c>
      <c r="AB10262" t="s">
        <v>13412</v>
      </c>
      <c r="AC10262" t="s">
        <v>55</v>
      </c>
      <c r="AD10262" t="s">
        <v>13422</v>
      </c>
      <c r="AE10262" t="s">
        <v>13412</v>
      </c>
      <c r="AF10262" t="s">
        <v>253</v>
      </c>
      <c r="AG10262">
        <v>102115.2</v>
      </c>
      <c r="AH10262" s="1">
        <f>XML_валидные_564633[[#This Row],[Objects.Parcels.Parcel.CadastralCost.Attribute:Value]]/XML_валидные_564633[[#This Row],[Objects.Parcels.Parcel.Area.Area]]</f>
        <v>2320.7999999999997</v>
      </c>
    </row>
    <row r="10263" spans="1:34" x14ac:dyDescent="0.25">
      <c r="A10263" t="s">
        <v>13426</v>
      </c>
      <c r="B10263" t="s">
        <v>32</v>
      </c>
      <c r="C10263" t="s">
        <v>34</v>
      </c>
      <c r="D10263" t="s">
        <v>13235</v>
      </c>
      <c r="E10263" t="s">
        <v>36</v>
      </c>
      <c r="F10263" t="s">
        <v>13424</v>
      </c>
      <c r="G10263" s="4" t="s">
        <v>40</v>
      </c>
      <c r="H10263" t="s">
        <v>39</v>
      </c>
      <c r="I10263" t="s">
        <v>762</v>
      </c>
      <c r="K10263" t="s">
        <v>1772</v>
      </c>
      <c r="L10263" t="s">
        <v>1793</v>
      </c>
      <c r="M10263" t="s">
        <v>43</v>
      </c>
      <c r="N10263" t="s">
        <v>31</v>
      </c>
      <c r="U10263" t="s">
        <v>13378</v>
      </c>
      <c r="V10263" t="s">
        <v>49</v>
      </c>
      <c r="W10263" t="s">
        <v>1878</v>
      </c>
      <c r="Y10263" t="s">
        <v>1880</v>
      </c>
      <c r="Z10263" t="s">
        <v>13412</v>
      </c>
      <c r="AA10263" t="s">
        <v>13412</v>
      </c>
      <c r="AB10263" t="s">
        <v>13412</v>
      </c>
      <c r="AC10263" t="s">
        <v>55</v>
      </c>
      <c r="AD10263" t="s">
        <v>13425</v>
      </c>
      <c r="AE10263" t="s">
        <v>13412</v>
      </c>
      <c r="AF10263" t="s">
        <v>253</v>
      </c>
      <c r="AG10263">
        <v>102115.2</v>
      </c>
      <c r="AH10263" s="1">
        <f>XML_валидные_564633[[#This Row],[Objects.Parcels.Parcel.CadastralCost.Attribute:Value]]/XML_валидные_564633[[#This Row],[Objects.Parcels.Parcel.Area.Area]]</f>
        <v>2320.7999999999997</v>
      </c>
    </row>
    <row r="10264" spans="1:34" x14ac:dyDescent="0.25">
      <c r="A10264" t="s">
        <v>13429</v>
      </c>
      <c r="B10264" t="s">
        <v>32</v>
      </c>
      <c r="C10264" t="s">
        <v>34</v>
      </c>
      <c r="D10264" t="s">
        <v>13235</v>
      </c>
      <c r="E10264" t="s">
        <v>36</v>
      </c>
      <c r="F10264" t="s">
        <v>13427</v>
      </c>
      <c r="G10264" s="4" t="s">
        <v>40</v>
      </c>
      <c r="H10264" t="s">
        <v>39</v>
      </c>
      <c r="I10264" t="s">
        <v>762</v>
      </c>
      <c r="K10264" t="s">
        <v>1772</v>
      </c>
      <c r="L10264" t="s">
        <v>1793</v>
      </c>
      <c r="M10264" t="s">
        <v>43</v>
      </c>
      <c r="N10264" t="s">
        <v>31</v>
      </c>
      <c r="U10264" t="s">
        <v>13378</v>
      </c>
      <c r="V10264" t="s">
        <v>49</v>
      </c>
      <c r="W10264" t="s">
        <v>1878</v>
      </c>
      <c r="Y10264" t="s">
        <v>1880</v>
      </c>
      <c r="Z10264" t="s">
        <v>13412</v>
      </c>
      <c r="AA10264" t="s">
        <v>13412</v>
      </c>
      <c r="AB10264" t="s">
        <v>13412</v>
      </c>
      <c r="AC10264" t="s">
        <v>55</v>
      </c>
      <c r="AD10264" t="s">
        <v>13428</v>
      </c>
      <c r="AE10264" t="s">
        <v>13412</v>
      </c>
      <c r="AF10264" t="s">
        <v>253</v>
      </c>
      <c r="AG10264">
        <v>102115.2</v>
      </c>
      <c r="AH10264" s="1">
        <f>XML_валидные_564633[[#This Row],[Objects.Parcels.Parcel.CadastralCost.Attribute:Value]]/XML_валидные_564633[[#This Row],[Objects.Parcels.Parcel.Area.Area]]</f>
        <v>2320.7999999999997</v>
      </c>
    </row>
    <row r="10265" spans="1:34" x14ac:dyDescent="0.25">
      <c r="A10265" t="s">
        <v>13432</v>
      </c>
      <c r="B10265" t="s">
        <v>32</v>
      </c>
      <c r="C10265" t="s">
        <v>34</v>
      </c>
      <c r="D10265" t="s">
        <v>13235</v>
      </c>
      <c r="E10265" t="s">
        <v>36</v>
      </c>
      <c r="F10265" t="s">
        <v>198</v>
      </c>
      <c r="G10265" s="4" t="s">
        <v>40</v>
      </c>
      <c r="H10265" t="s">
        <v>39</v>
      </c>
      <c r="I10265" t="s">
        <v>762</v>
      </c>
      <c r="K10265" t="s">
        <v>1772</v>
      </c>
      <c r="L10265" t="s">
        <v>1793</v>
      </c>
      <c r="M10265" t="s">
        <v>43</v>
      </c>
      <c r="N10265" t="s">
        <v>31</v>
      </c>
      <c r="U10265" t="s">
        <v>13430</v>
      </c>
      <c r="V10265" t="s">
        <v>49</v>
      </c>
      <c r="W10265" t="s">
        <v>1878</v>
      </c>
      <c r="Y10265" t="s">
        <v>1880</v>
      </c>
      <c r="Z10265" t="s">
        <v>13412</v>
      </c>
      <c r="AA10265" t="s">
        <v>13412</v>
      </c>
      <c r="AB10265" t="s">
        <v>13412</v>
      </c>
      <c r="AC10265" t="s">
        <v>55</v>
      </c>
      <c r="AD10265" t="s">
        <v>13431</v>
      </c>
      <c r="AE10265" t="s">
        <v>13412</v>
      </c>
      <c r="AF10265" t="s">
        <v>253</v>
      </c>
      <c r="AG10265">
        <v>102115.2</v>
      </c>
      <c r="AH10265" s="1">
        <f>XML_валидные_564633[[#This Row],[Objects.Parcels.Parcel.CadastralCost.Attribute:Value]]/XML_валидные_564633[[#This Row],[Objects.Parcels.Parcel.Area.Area]]</f>
        <v>2320.7999999999997</v>
      </c>
    </row>
    <row r="10266" spans="1:34" x14ac:dyDescent="0.25">
      <c r="A10266" t="s">
        <v>13435</v>
      </c>
      <c r="B10266" t="s">
        <v>32</v>
      </c>
      <c r="C10266" t="s">
        <v>34</v>
      </c>
      <c r="D10266" t="s">
        <v>13235</v>
      </c>
      <c r="E10266" t="s">
        <v>36</v>
      </c>
      <c r="F10266" t="s">
        <v>13433</v>
      </c>
      <c r="G10266" s="4" t="s">
        <v>40</v>
      </c>
      <c r="H10266" t="s">
        <v>39</v>
      </c>
      <c r="I10266" t="s">
        <v>762</v>
      </c>
      <c r="K10266" t="s">
        <v>1772</v>
      </c>
      <c r="L10266" t="s">
        <v>1793</v>
      </c>
      <c r="M10266" t="s">
        <v>43</v>
      </c>
      <c r="N10266" t="s">
        <v>31</v>
      </c>
      <c r="U10266" t="s">
        <v>13430</v>
      </c>
      <c r="V10266" t="s">
        <v>49</v>
      </c>
      <c r="W10266" t="s">
        <v>1878</v>
      </c>
      <c r="Y10266" t="s">
        <v>1880</v>
      </c>
      <c r="Z10266" t="s">
        <v>3922</v>
      </c>
      <c r="AA10266" t="s">
        <v>3922</v>
      </c>
      <c r="AB10266" t="s">
        <v>3922</v>
      </c>
      <c r="AC10266" t="s">
        <v>55</v>
      </c>
      <c r="AD10266" t="s">
        <v>13434</v>
      </c>
      <c r="AE10266" t="s">
        <v>3922</v>
      </c>
      <c r="AF10266" t="s">
        <v>253</v>
      </c>
      <c r="AG10266">
        <v>102115.2</v>
      </c>
      <c r="AH10266" s="1">
        <f>XML_валидные_564633[[#This Row],[Objects.Parcels.Parcel.CadastralCost.Attribute:Value]]/XML_валидные_564633[[#This Row],[Objects.Parcels.Parcel.Area.Area]]</f>
        <v>2320.7999999999997</v>
      </c>
    </row>
    <row r="10267" spans="1:34" x14ac:dyDescent="0.25">
      <c r="A10267" t="s">
        <v>13438</v>
      </c>
      <c r="B10267" t="s">
        <v>32</v>
      </c>
      <c r="C10267" t="s">
        <v>34</v>
      </c>
      <c r="D10267" t="s">
        <v>13235</v>
      </c>
      <c r="E10267" t="s">
        <v>36</v>
      </c>
      <c r="F10267" t="s">
        <v>13436</v>
      </c>
      <c r="G10267" s="4" t="s">
        <v>40</v>
      </c>
      <c r="H10267" t="s">
        <v>39</v>
      </c>
      <c r="I10267" t="s">
        <v>762</v>
      </c>
      <c r="K10267" t="s">
        <v>1772</v>
      </c>
      <c r="L10267" t="s">
        <v>1793</v>
      </c>
      <c r="M10267" t="s">
        <v>43</v>
      </c>
      <c r="N10267" t="s">
        <v>31</v>
      </c>
      <c r="U10267" t="s">
        <v>13430</v>
      </c>
      <c r="V10267" t="s">
        <v>49</v>
      </c>
      <c r="W10267" t="s">
        <v>1878</v>
      </c>
      <c r="Y10267" t="s">
        <v>1880</v>
      </c>
      <c r="Z10267" t="s">
        <v>3922</v>
      </c>
      <c r="AA10267" t="s">
        <v>3922</v>
      </c>
      <c r="AB10267" t="s">
        <v>3922</v>
      </c>
      <c r="AC10267" t="s">
        <v>55</v>
      </c>
      <c r="AD10267" t="s">
        <v>13437</v>
      </c>
      <c r="AE10267" t="s">
        <v>3922</v>
      </c>
      <c r="AF10267" t="s">
        <v>253</v>
      </c>
      <c r="AG10267">
        <v>102115.2</v>
      </c>
      <c r="AH10267" s="1">
        <f>XML_валидные_564633[[#This Row],[Objects.Parcels.Parcel.CadastralCost.Attribute:Value]]/XML_валидные_564633[[#This Row],[Objects.Parcels.Parcel.Area.Area]]</f>
        <v>2320.7999999999997</v>
      </c>
    </row>
    <row r="10268" spans="1:34" x14ac:dyDescent="0.25">
      <c r="A10268" t="s">
        <v>13441</v>
      </c>
      <c r="B10268" t="s">
        <v>32</v>
      </c>
      <c r="C10268" t="s">
        <v>34</v>
      </c>
      <c r="D10268" t="s">
        <v>13235</v>
      </c>
      <c r="E10268" t="s">
        <v>36</v>
      </c>
      <c r="F10268" t="s">
        <v>13439</v>
      </c>
      <c r="G10268" s="4" t="s">
        <v>40</v>
      </c>
      <c r="H10268" t="s">
        <v>39</v>
      </c>
      <c r="I10268" t="s">
        <v>762</v>
      </c>
      <c r="K10268" t="s">
        <v>1772</v>
      </c>
      <c r="L10268" t="s">
        <v>1793</v>
      </c>
      <c r="M10268" t="s">
        <v>43</v>
      </c>
      <c r="N10268" t="s">
        <v>31</v>
      </c>
      <c r="U10268" t="s">
        <v>13430</v>
      </c>
      <c r="V10268" t="s">
        <v>49</v>
      </c>
      <c r="W10268" t="s">
        <v>1878</v>
      </c>
      <c r="Y10268" t="s">
        <v>1880</v>
      </c>
      <c r="Z10268" t="s">
        <v>3922</v>
      </c>
      <c r="AA10268" t="s">
        <v>3922</v>
      </c>
      <c r="AB10268" t="s">
        <v>3922</v>
      </c>
      <c r="AC10268" t="s">
        <v>55</v>
      </c>
      <c r="AD10268" t="s">
        <v>13440</v>
      </c>
      <c r="AE10268" t="s">
        <v>3922</v>
      </c>
      <c r="AF10268" t="s">
        <v>253</v>
      </c>
      <c r="AG10268">
        <v>102115.2</v>
      </c>
      <c r="AH10268" s="1">
        <f>XML_валидные_564633[[#This Row],[Objects.Parcels.Parcel.CadastralCost.Attribute:Value]]/XML_валидные_564633[[#This Row],[Objects.Parcels.Parcel.Area.Area]]</f>
        <v>2320.7999999999997</v>
      </c>
    </row>
    <row r="10269" spans="1:34" x14ac:dyDescent="0.25">
      <c r="A10269" t="s">
        <v>13444</v>
      </c>
      <c r="B10269" t="s">
        <v>32</v>
      </c>
      <c r="C10269" t="s">
        <v>34</v>
      </c>
      <c r="D10269" t="s">
        <v>13235</v>
      </c>
      <c r="E10269" t="s">
        <v>36</v>
      </c>
      <c r="F10269" t="s">
        <v>13442</v>
      </c>
      <c r="G10269" s="4" t="s">
        <v>40</v>
      </c>
      <c r="H10269" t="s">
        <v>39</v>
      </c>
      <c r="I10269" t="s">
        <v>762</v>
      </c>
      <c r="K10269" t="s">
        <v>1772</v>
      </c>
      <c r="L10269" t="s">
        <v>1793</v>
      </c>
      <c r="M10269" t="s">
        <v>43</v>
      </c>
      <c r="N10269" t="s">
        <v>31</v>
      </c>
      <c r="U10269" t="s">
        <v>13378</v>
      </c>
      <c r="V10269" t="s">
        <v>49</v>
      </c>
      <c r="W10269" t="s">
        <v>1878</v>
      </c>
      <c r="X10269" t="s">
        <v>3027</v>
      </c>
      <c r="Y10269" t="s">
        <v>1880</v>
      </c>
      <c r="Z10269" t="s">
        <v>11690</v>
      </c>
      <c r="AA10269" t="s">
        <v>11690</v>
      </c>
      <c r="AB10269" t="s">
        <v>11690</v>
      </c>
      <c r="AC10269" t="s">
        <v>55</v>
      </c>
      <c r="AD10269" t="s">
        <v>13443</v>
      </c>
      <c r="AE10269" t="s">
        <v>11690</v>
      </c>
      <c r="AF10269" t="s">
        <v>253</v>
      </c>
      <c r="AG10269">
        <v>102115.2</v>
      </c>
      <c r="AH10269" s="1">
        <f>XML_валидные_564633[[#This Row],[Objects.Parcels.Parcel.CadastralCost.Attribute:Value]]/XML_валидные_564633[[#This Row],[Objects.Parcels.Parcel.Area.Area]]</f>
        <v>2320.7999999999997</v>
      </c>
    </row>
    <row r="10270" spans="1:34" x14ac:dyDescent="0.25">
      <c r="A10270" t="s">
        <v>13446</v>
      </c>
      <c r="B10270" t="s">
        <v>32</v>
      </c>
      <c r="C10270" t="s">
        <v>34</v>
      </c>
      <c r="D10270" t="s">
        <v>13235</v>
      </c>
      <c r="E10270" t="s">
        <v>36</v>
      </c>
      <c r="F10270" t="s">
        <v>198</v>
      </c>
      <c r="G10270" s="4" t="s">
        <v>40</v>
      </c>
      <c r="H10270" t="s">
        <v>39</v>
      </c>
      <c r="I10270" t="s">
        <v>762</v>
      </c>
      <c r="K10270" t="s">
        <v>1772</v>
      </c>
      <c r="L10270" t="s">
        <v>1793</v>
      </c>
      <c r="M10270" t="s">
        <v>43</v>
      </c>
      <c r="N10270" t="s">
        <v>31</v>
      </c>
      <c r="U10270" t="s">
        <v>13378</v>
      </c>
      <c r="V10270" t="s">
        <v>49</v>
      </c>
      <c r="W10270" t="s">
        <v>1878</v>
      </c>
      <c r="Y10270" t="s">
        <v>1880</v>
      </c>
      <c r="Z10270" t="s">
        <v>11690</v>
      </c>
      <c r="AA10270" t="s">
        <v>11690</v>
      </c>
      <c r="AB10270" t="s">
        <v>11690</v>
      </c>
      <c r="AC10270" t="s">
        <v>55</v>
      </c>
      <c r="AD10270" t="s">
        <v>13445</v>
      </c>
      <c r="AE10270" t="s">
        <v>11690</v>
      </c>
      <c r="AF10270" t="s">
        <v>253</v>
      </c>
      <c r="AG10270">
        <v>102115.2</v>
      </c>
      <c r="AH10270" s="1">
        <f>XML_валидные_564633[[#This Row],[Objects.Parcels.Parcel.CadastralCost.Attribute:Value]]/XML_валидные_564633[[#This Row],[Objects.Parcels.Parcel.Area.Area]]</f>
        <v>2320.7999999999997</v>
      </c>
    </row>
    <row r="10271" spans="1:34" x14ac:dyDescent="0.25">
      <c r="A10271" t="s">
        <v>13449</v>
      </c>
      <c r="B10271" t="s">
        <v>32</v>
      </c>
      <c r="C10271" t="s">
        <v>34</v>
      </c>
      <c r="D10271" t="s">
        <v>13235</v>
      </c>
      <c r="E10271" t="s">
        <v>36</v>
      </c>
      <c r="F10271" t="s">
        <v>13447</v>
      </c>
      <c r="G10271" s="4" t="s">
        <v>40</v>
      </c>
      <c r="H10271" t="s">
        <v>39</v>
      </c>
      <c r="I10271" t="s">
        <v>762</v>
      </c>
      <c r="K10271" t="s">
        <v>1772</v>
      </c>
      <c r="L10271" t="s">
        <v>1793</v>
      </c>
      <c r="M10271" t="s">
        <v>43</v>
      </c>
      <c r="N10271" t="s">
        <v>31</v>
      </c>
      <c r="U10271" t="s">
        <v>13378</v>
      </c>
      <c r="V10271" t="s">
        <v>49</v>
      </c>
      <c r="W10271" t="s">
        <v>1878</v>
      </c>
      <c r="Y10271" t="s">
        <v>1880</v>
      </c>
      <c r="Z10271" t="s">
        <v>11690</v>
      </c>
      <c r="AA10271" t="s">
        <v>11690</v>
      </c>
      <c r="AB10271" t="s">
        <v>11690</v>
      </c>
      <c r="AC10271" t="s">
        <v>55</v>
      </c>
      <c r="AD10271" t="s">
        <v>13448</v>
      </c>
      <c r="AE10271" t="s">
        <v>11690</v>
      </c>
      <c r="AF10271" t="s">
        <v>253</v>
      </c>
      <c r="AG10271">
        <v>102115.2</v>
      </c>
      <c r="AH10271" s="1">
        <f>XML_валидные_564633[[#This Row],[Objects.Parcels.Parcel.CadastralCost.Attribute:Value]]/XML_валидные_564633[[#This Row],[Objects.Parcels.Parcel.Area.Area]]</f>
        <v>2320.7999999999997</v>
      </c>
    </row>
    <row r="10272" spans="1:34" x14ac:dyDescent="0.25">
      <c r="A10272" t="s">
        <v>13452</v>
      </c>
      <c r="B10272" t="s">
        <v>32</v>
      </c>
      <c r="C10272" t="s">
        <v>34</v>
      </c>
      <c r="D10272" t="s">
        <v>13235</v>
      </c>
      <c r="E10272" t="s">
        <v>36</v>
      </c>
      <c r="F10272" t="s">
        <v>13450</v>
      </c>
      <c r="G10272" s="4" t="s">
        <v>40</v>
      </c>
      <c r="H10272" t="s">
        <v>39</v>
      </c>
      <c r="I10272" t="s">
        <v>762</v>
      </c>
      <c r="K10272" t="s">
        <v>1772</v>
      </c>
      <c r="L10272" t="s">
        <v>1793</v>
      </c>
      <c r="M10272" t="s">
        <v>43</v>
      </c>
      <c r="N10272" t="s">
        <v>31</v>
      </c>
      <c r="U10272" t="s">
        <v>13378</v>
      </c>
      <c r="V10272" t="s">
        <v>49</v>
      </c>
      <c r="W10272" t="s">
        <v>1878</v>
      </c>
      <c r="X10272" t="s">
        <v>3027</v>
      </c>
      <c r="Y10272" t="s">
        <v>1880</v>
      </c>
      <c r="Z10272" t="s">
        <v>11690</v>
      </c>
      <c r="AA10272" t="s">
        <v>11690</v>
      </c>
      <c r="AB10272" t="s">
        <v>11690</v>
      </c>
      <c r="AC10272" t="s">
        <v>55</v>
      </c>
      <c r="AD10272" t="s">
        <v>13451</v>
      </c>
      <c r="AE10272" t="s">
        <v>11690</v>
      </c>
      <c r="AF10272" t="s">
        <v>253</v>
      </c>
      <c r="AG10272">
        <v>102115.2</v>
      </c>
      <c r="AH10272" s="1">
        <f>XML_валидные_564633[[#This Row],[Objects.Parcels.Parcel.CadastralCost.Attribute:Value]]/XML_валидные_564633[[#This Row],[Objects.Parcels.Parcel.Area.Area]]</f>
        <v>2320.7999999999997</v>
      </c>
    </row>
    <row r="10273" spans="1:34" x14ac:dyDescent="0.25">
      <c r="A10273" t="s">
        <v>13455</v>
      </c>
      <c r="B10273" t="s">
        <v>32</v>
      </c>
      <c r="C10273" t="s">
        <v>34</v>
      </c>
      <c r="D10273" t="s">
        <v>13235</v>
      </c>
      <c r="E10273" t="s">
        <v>36</v>
      </c>
      <c r="G10273" s="4" t="s">
        <v>6864</v>
      </c>
      <c r="H10273" t="s">
        <v>39</v>
      </c>
      <c r="K10273" t="s">
        <v>1772</v>
      </c>
      <c r="L10273" t="s">
        <v>1793</v>
      </c>
      <c r="M10273" t="s">
        <v>43</v>
      </c>
      <c r="N10273" t="s">
        <v>31</v>
      </c>
      <c r="U10273" t="s">
        <v>13453</v>
      </c>
      <c r="V10273" t="s">
        <v>49</v>
      </c>
      <c r="W10273" t="s">
        <v>91</v>
      </c>
      <c r="X10273" t="s">
        <v>1896</v>
      </c>
      <c r="Y10273" t="s">
        <v>93</v>
      </c>
      <c r="Z10273" t="s">
        <v>2411</v>
      </c>
      <c r="AA10273" t="s">
        <v>53</v>
      </c>
      <c r="AB10273" t="s">
        <v>54</v>
      </c>
      <c r="AC10273" t="s">
        <v>55</v>
      </c>
      <c r="AD10273" t="s">
        <v>56</v>
      </c>
      <c r="AE10273" t="s">
        <v>57</v>
      </c>
      <c r="AF10273" t="s">
        <v>58</v>
      </c>
      <c r="AG10273" t="s">
        <v>13454</v>
      </c>
      <c r="AH10273" s="1">
        <f>XML_валидные_564633[[#This Row],[Objects.Parcels.Parcel.CadastralCost.Attribute:Value]]/XML_валидные_564633[[#This Row],[Objects.Parcels.Parcel.Area.Area]]</f>
        <v>1647</v>
      </c>
    </row>
    <row r="10274" spans="1:34" x14ac:dyDescent="0.25">
      <c r="A10274" t="s">
        <v>13458</v>
      </c>
      <c r="B10274" t="s">
        <v>32</v>
      </c>
      <c r="C10274" t="s">
        <v>34</v>
      </c>
      <c r="D10274" t="s">
        <v>13235</v>
      </c>
      <c r="E10274" t="s">
        <v>36</v>
      </c>
      <c r="F10274" t="s">
        <v>13456</v>
      </c>
      <c r="G10274" s="4" t="s">
        <v>40</v>
      </c>
      <c r="H10274" t="s">
        <v>39</v>
      </c>
      <c r="I10274" t="s">
        <v>762</v>
      </c>
      <c r="K10274" t="s">
        <v>1772</v>
      </c>
      <c r="L10274" t="s">
        <v>1793</v>
      </c>
      <c r="M10274" t="s">
        <v>43</v>
      </c>
      <c r="N10274" t="s">
        <v>31</v>
      </c>
      <c r="U10274" t="s">
        <v>13378</v>
      </c>
      <c r="V10274" t="s">
        <v>49</v>
      </c>
      <c r="W10274" t="s">
        <v>1878</v>
      </c>
      <c r="X10274" t="s">
        <v>3027</v>
      </c>
      <c r="Y10274" t="s">
        <v>1880</v>
      </c>
      <c r="Z10274" t="s">
        <v>11690</v>
      </c>
      <c r="AA10274" t="s">
        <v>11690</v>
      </c>
      <c r="AB10274" t="s">
        <v>11690</v>
      </c>
      <c r="AC10274" t="s">
        <v>55</v>
      </c>
      <c r="AD10274" t="s">
        <v>13457</v>
      </c>
      <c r="AE10274" t="s">
        <v>11690</v>
      </c>
      <c r="AF10274" t="s">
        <v>253</v>
      </c>
      <c r="AG10274">
        <v>102115.2</v>
      </c>
      <c r="AH10274" s="1">
        <f>XML_валидные_564633[[#This Row],[Objects.Parcels.Parcel.CadastralCost.Attribute:Value]]/XML_валидные_564633[[#This Row],[Objects.Parcels.Parcel.Area.Area]]</f>
        <v>2320.7999999999997</v>
      </c>
    </row>
    <row r="10275" spans="1:34" x14ac:dyDescent="0.25">
      <c r="A10275" t="s">
        <v>13462</v>
      </c>
      <c r="B10275" t="s">
        <v>32</v>
      </c>
      <c r="C10275" t="s">
        <v>34</v>
      </c>
      <c r="D10275" t="s">
        <v>13235</v>
      </c>
      <c r="E10275" t="s">
        <v>36</v>
      </c>
      <c r="F10275" t="s">
        <v>13459</v>
      </c>
      <c r="G10275" s="4" t="s">
        <v>40</v>
      </c>
      <c r="H10275" t="s">
        <v>39</v>
      </c>
      <c r="I10275" t="s">
        <v>762</v>
      </c>
      <c r="K10275" t="s">
        <v>1772</v>
      </c>
      <c r="L10275" t="s">
        <v>1793</v>
      </c>
      <c r="M10275" t="s">
        <v>43</v>
      </c>
      <c r="N10275" t="s">
        <v>31</v>
      </c>
      <c r="U10275" t="s">
        <v>13430</v>
      </c>
      <c r="V10275" t="s">
        <v>49</v>
      </c>
      <c r="W10275" t="s">
        <v>1878</v>
      </c>
      <c r="Y10275" t="s">
        <v>1880</v>
      </c>
      <c r="Z10275" t="s">
        <v>13460</v>
      </c>
      <c r="AA10275" t="s">
        <v>13460</v>
      </c>
      <c r="AB10275" t="s">
        <v>13460</v>
      </c>
      <c r="AC10275" t="s">
        <v>55</v>
      </c>
      <c r="AD10275" t="s">
        <v>13461</v>
      </c>
      <c r="AE10275" t="s">
        <v>13460</v>
      </c>
      <c r="AF10275" t="s">
        <v>253</v>
      </c>
      <c r="AG10275">
        <v>102115.2</v>
      </c>
      <c r="AH10275" s="1">
        <f>XML_валидные_564633[[#This Row],[Objects.Parcels.Parcel.CadastralCost.Attribute:Value]]/XML_валидные_564633[[#This Row],[Objects.Parcels.Parcel.Area.Area]]</f>
        <v>2320.7999999999997</v>
      </c>
    </row>
    <row r="10276" spans="1:34" x14ac:dyDescent="0.25">
      <c r="A10276" t="s">
        <v>13465</v>
      </c>
      <c r="B10276" t="s">
        <v>32</v>
      </c>
      <c r="C10276" t="s">
        <v>34</v>
      </c>
      <c r="D10276" t="s">
        <v>13235</v>
      </c>
      <c r="E10276" t="s">
        <v>36</v>
      </c>
      <c r="F10276" t="s">
        <v>13463</v>
      </c>
      <c r="G10276" s="4" t="s">
        <v>40</v>
      </c>
      <c r="H10276" t="s">
        <v>39</v>
      </c>
      <c r="I10276" t="s">
        <v>762</v>
      </c>
      <c r="K10276" t="s">
        <v>1772</v>
      </c>
      <c r="L10276" t="s">
        <v>1793</v>
      </c>
      <c r="M10276" t="s">
        <v>43</v>
      </c>
      <c r="N10276" t="s">
        <v>31</v>
      </c>
      <c r="U10276" t="s">
        <v>13430</v>
      </c>
      <c r="V10276" t="s">
        <v>49</v>
      </c>
      <c r="W10276" t="s">
        <v>1878</v>
      </c>
      <c r="X10276" t="s">
        <v>3027</v>
      </c>
      <c r="Y10276" t="s">
        <v>1880</v>
      </c>
      <c r="Z10276" t="s">
        <v>13460</v>
      </c>
      <c r="AA10276" t="s">
        <v>13460</v>
      </c>
      <c r="AB10276" t="s">
        <v>13460</v>
      </c>
      <c r="AC10276" t="s">
        <v>55</v>
      </c>
      <c r="AD10276" t="s">
        <v>13464</v>
      </c>
      <c r="AE10276" t="s">
        <v>13460</v>
      </c>
      <c r="AF10276" t="s">
        <v>253</v>
      </c>
      <c r="AG10276">
        <v>102115.2</v>
      </c>
      <c r="AH10276" s="1">
        <f>XML_валидные_564633[[#This Row],[Objects.Parcels.Parcel.CadastralCost.Attribute:Value]]/XML_валидные_564633[[#This Row],[Objects.Parcels.Parcel.Area.Area]]</f>
        <v>2320.7999999999997</v>
      </c>
    </row>
    <row r="10277" spans="1:34" x14ac:dyDescent="0.25">
      <c r="A10277" t="s">
        <v>13468</v>
      </c>
      <c r="B10277" t="s">
        <v>32</v>
      </c>
      <c r="C10277" t="s">
        <v>34</v>
      </c>
      <c r="D10277" t="s">
        <v>13235</v>
      </c>
      <c r="E10277" t="s">
        <v>36</v>
      </c>
      <c r="F10277" t="s">
        <v>13466</v>
      </c>
      <c r="G10277" s="4" t="s">
        <v>40</v>
      </c>
      <c r="H10277" t="s">
        <v>39</v>
      </c>
      <c r="I10277" t="s">
        <v>762</v>
      </c>
      <c r="K10277" t="s">
        <v>1772</v>
      </c>
      <c r="L10277" t="s">
        <v>1793</v>
      </c>
      <c r="M10277" t="s">
        <v>43</v>
      </c>
      <c r="N10277" t="s">
        <v>31</v>
      </c>
      <c r="U10277" t="s">
        <v>13430</v>
      </c>
      <c r="V10277" t="s">
        <v>49</v>
      </c>
      <c r="W10277" t="s">
        <v>1878</v>
      </c>
      <c r="Y10277" t="s">
        <v>1880</v>
      </c>
      <c r="Z10277" t="s">
        <v>13460</v>
      </c>
      <c r="AA10277" t="s">
        <v>13460</v>
      </c>
      <c r="AB10277" t="s">
        <v>13460</v>
      </c>
      <c r="AC10277" t="s">
        <v>55</v>
      </c>
      <c r="AD10277" t="s">
        <v>13467</v>
      </c>
      <c r="AE10277" t="s">
        <v>13460</v>
      </c>
      <c r="AF10277" t="s">
        <v>253</v>
      </c>
      <c r="AG10277">
        <v>102115.2</v>
      </c>
      <c r="AH10277" s="1">
        <f>XML_валидные_564633[[#This Row],[Objects.Parcels.Parcel.CadastralCost.Attribute:Value]]/XML_валидные_564633[[#This Row],[Objects.Parcels.Parcel.Area.Area]]</f>
        <v>2320.7999999999997</v>
      </c>
    </row>
    <row r="10278" spans="1:34" x14ac:dyDescent="0.25">
      <c r="A10278" t="s">
        <v>13471</v>
      </c>
      <c r="B10278" t="s">
        <v>32</v>
      </c>
      <c r="C10278" t="s">
        <v>34</v>
      </c>
      <c r="D10278" t="s">
        <v>13235</v>
      </c>
      <c r="E10278" t="s">
        <v>36</v>
      </c>
      <c r="F10278" t="s">
        <v>13469</v>
      </c>
      <c r="G10278" s="4" t="s">
        <v>40</v>
      </c>
      <c r="H10278" t="s">
        <v>39</v>
      </c>
      <c r="I10278" t="s">
        <v>762</v>
      </c>
      <c r="K10278" t="s">
        <v>1772</v>
      </c>
      <c r="L10278" t="s">
        <v>1793</v>
      </c>
      <c r="M10278" t="s">
        <v>43</v>
      </c>
      <c r="N10278" t="s">
        <v>31</v>
      </c>
      <c r="U10278" t="s">
        <v>13430</v>
      </c>
      <c r="V10278" t="s">
        <v>49</v>
      </c>
      <c r="W10278" t="s">
        <v>1878</v>
      </c>
      <c r="Y10278" t="s">
        <v>1880</v>
      </c>
      <c r="Z10278" t="s">
        <v>2025</v>
      </c>
      <c r="AA10278" t="s">
        <v>2025</v>
      </c>
      <c r="AB10278" t="s">
        <v>2025</v>
      </c>
      <c r="AC10278" t="s">
        <v>55</v>
      </c>
      <c r="AD10278" t="s">
        <v>13470</v>
      </c>
      <c r="AE10278" t="s">
        <v>2025</v>
      </c>
      <c r="AF10278" t="s">
        <v>253</v>
      </c>
      <c r="AG10278">
        <v>102115.2</v>
      </c>
      <c r="AH10278" s="1">
        <f>XML_валидные_564633[[#This Row],[Objects.Parcels.Parcel.CadastralCost.Attribute:Value]]/XML_валидные_564633[[#This Row],[Objects.Parcels.Parcel.Area.Area]]</f>
        <v>2320.7999999999997</v>
      </c>
    </row>
    <row r="10279" spans="1:34" x14ac:dyDescent="0.25">
      <c r="A10279" t="s">
        <v>13474</v>
      </c>
      <c r="B10279" t="s">
        <v>32</v>
      </c>
      <c r="C10279" t="s">
        <v>34</v>
      </c>
      <c r="D10279" t="s">
        <v>13235</v>
      </c>
      <c r="E10279" t="s">
        <v>36</v>
      </c>
      <c r="F10279" t="s">
        <v>13472</v>
      </c>
      <c r="G10279" s="4" t="s">
        <v>40</v>
      </c>
      <c r="H10279" t="s">
        <v>39</v>
      </c>
      <c r="I10279" t="s">
        <v>762</v>
      </c>
      <c r="K10279" t="s">
        <v>1772</v>
      </c>
      <c r="L10279" t="s">
        <v>1793</v>
      </c>
      <c r="M10279" t="s">
        <v>43</v>
      </c>
      <c r="N10279" t="s">
        <v>31</v>
      </c>
      <c r="U10279" t="s">
        <v>13430</v>
      </c>
      <c r="V10279" t="s">
        <v>49</v>
      </c>
      <c r="W10279" t="s">
        <v>1878</v>
      </c>
      <c r="X10279" t="s">
        <v>3027</v>
      </c>
      <c r="Y10279" t="s">
        <v>1880</v>
      </c>
      <c r="Z10279" t="s">
        <v>12104</v>
      </c>
      <c r="AA10279" t="s">
        <v>12104</v>
      </c>
      <c r="AB10279" t="s">
        <v>12104</v>
      </c>
      <c r="AC10279" t="s">
        <v>55</v>
      </c>
      <c r="AD10279" t="s">
        <v>13473</v>
      </c>
      <c r="AE10279" t="s">
        <v>12104</v>
      </c>
      <c r="AF10279" t="s">
        <v>253</v>
      </c>
      <c r="AG10279">
        <v>102115.2</v>
      </c>
      <c r="AH10279" s="1">
        <f>XML_валидные_564633[[#This Row],[Objects.Parcels.Parcel.CadastralCost.Attribute:Value]]/XML_валидные_564633[[#This Row],[Objects.Parcels.Parcel.Area.Area]]</f>
        <v>2320.7999999999997</v>
      </c>
    </row>
    <row r="10280" spans="1:34" x14ac:dyDescent="0.25">
      <c r="A10280" t="s">
        <v>13477</v>
      </c>
      <c r="B10280" t="s">
        <v>32</v>
      </c>
      <c r="C10280" t="s">
        <v>34</v>
      </c>
      <c r="D10280" t="s">
        <v>13235</v>
      </c>
      <c r="E10280" t="s">
        <v>36</v>
      </c>
      <c r="F10280" t="s">
        <v>13475</v>
      </c>
      <c r="G10280" s="4" t="s">
        <v>867</v>
      </c>
      <c r="H10280" t="s">
        <v>39</v>
      </c>
      <c r="I10280" t="s">
        <v>762</v>
      </c>
      <c r="K10280" t="s">
        <v>1772</v>
      </c>
      <c r="L10280" t="s">
        <v>1793</v>
      </c>
      <c r="M10280" t="s">
        <v>43</v>
      </c>
      <c r="N10280" t="s">
        <v>31</v>
      </c>
      <c r="U10280" t="s">
        <v>1907</v>
      </c>
      <c r="V10280" t="s">
        <v>49</v>
      </c>
      <c r="W10280" t="s">
        <v>1878</v>
      </c>
      <c r="Y10280" t="s">
        <v>1880</v>
      </c>
      <c r="Z10280" t="s">
        <v>3600</v>
      </c>
      <c r="AA10280" t="s">
        <v>3600</v>
      </c>
      <c r="AB10280" t="s">
        <v>3600</v>
      </c>
      <c r="AC10280" t="s">
        <v>55</v>
      </c>
      <c r="AD10280" t="s">
        <v>13476</v>
      </c>
      <c r="AE10280" t="s">
        <v>3600</v>
      </c>
      <c r="AF10280" t="s">
        <v>253</v>
      </c>
      <c r="AG10280" t="s">
        <v>13272</v>
      </c>
      <c r="AH10280" s="1">
        <f>XML_валидные_564633[[#This Row],[Objects.Parcels.Parcel.CadastralCost.Attribute:Value]]/XML_валидные_564633[[#This Row],[Objects.Parcels.Parcel.Area.Area]]</f>
        <v>2320.8000000000002</v>
      </c>
    </row>
    <row r="10281" spans="1:34" x14ac:dyDescent="0.25">
      <c r="A10281" t="s">
        <v>13480</v>
      </c>
      <c r="B10281" t="s">
        <v>32</v>
      </c>
      <c r="C10281" t="s">
        <v>34</v>
      </c>
      <c r="D10281" t="s">
        <v>13235</v>
      </c>
      <c r="E10281" t="s">
        <v>36</v>
      </c>
      <c r="F10281" t="s">
        <v>13478</v>
      </c>
      <c r="G10281" s="4" t="s">
        <v>40</v>
      </c>
      <c r="H10281" t="s">
        <v>39</v>
      </c>
      <c r="I10281" t="s">
        <v>762</v>
      </c>
      <c r="K10281" t="s">
        <v>1772</v>
      </c>
      <c r="L10281" t="s">
        <v>1793</v>
      </c>
      <c r="M10281" t="s">
        <v>43</v>
      </c>
      <c r="N10281" t="s">
        <v>31</v>
      </c>
      <c r="U10281" t="s">
        <v>13378</v>
      </c>
      <c r="V10281" t="s">
        <v>49</v>
      </c>
      <c r="W10281" t="s">
        <v>1878</v>
      </c>
      <c r="Y10281" t="s">
        <v>1880</v>
      </c>
      <c r="Z10281" t="s">
        <v>10668</v>
      </c>
      <c r="AA10281" t="s">
        <v>10668</v>
      </c>
      <c r="AB10281" t="s">
        <v>10668</v>
      </c>
      <c r="AC10281" t="s">
        <v>55</v>
      </c>
      <c r="AD10281" t="s">
        <v>13479</v>
      </c>
      <c r="AE10281" t="s">
        <v>10668</v>
      </c>
      <c r="AF10281" t="s">
        <v>253</v>
      </c>
      <c r="AG10281">
        <v>102115.2</v>
      </c>
      <c r="AH10281" s="1">
        <f>XML_валидные_564633[[#This Row],[Objects.Parcels.Parcel.CadastralCost.Attribute:Value]]/XML_валидные_564633[[#This Row],[Objects.Parcels.Parcel.Area.Area]]</f>
        <v>2320.7999999999997</v>
      </c>
    </row>
    <row r="10282" spans="1:34" x14ac:dyDescent="0.25">
      <c r="A10282" t="s">
        <v>13485</v>
      </c>
      <c r="B10282" t="s">
        <v>32</v>
      </c>
      <c r="C10282" t="s">
        <v>34</v>
      </c>
      <c r="D10282" t="s">
        <v>13235</v>
      </c>
      <c r="E10282" t="s">
        <v>36</v>
      </c>
      <c r="F10282" t="s">
        <v>13481</v>
      </c>
      <c r="G10282" s="4" t="s">
        <v>13482</v>
      </c>
      <c r="H10282" t="s">
        <v>39</v>
      </c>
      <c r="K10282" t="s">
        <v>1772</v>
      </c>
      <c r="L10282" t="s">
        <v>1793</v>
      </c>
      <c r="M10282" t="s">
        <v>43</v>
      </c>
      <c r="N10282" t="s">
        <v>31</v>
      </c>
      <c r="U10282" t="s">
        <v>13483</v>
      </c>
      <c r="V10282" t="s">
        <v>49</v>
      </c>
      <c r="W10282" t="s">
        <v>91</v>
      </c>
      <c r="X10282" t="s">
        <v>152</v>
      </c>
      <c r="Y10282" t="s">
        <v>93</v>
      </c>
      <c r="Z10282" t="s">
        <v>2411</v>
      </c>
      <c r="AA10282" t="s">
        <v>53</v>
      </c>
      <c r="AB10282" t="s">
        <v>54</v>
      </c>
      <c r="AC10282" t="s">
        <v>55</v>
      </c>
      <c r="AD10282" t="s">
        <v>56</v>
      </c>
      <c r="AE10282" t="s">
        <v>57</v>
      </c>
      <c r="AF10282" t="s">
        <v>58</v>
      </c>
      <c r="AG10282" t="s">
        <v>13484</v>
      </c>
      <c r="AH10282" s="1">
        <f>XML_валидные_564633[[#This Row],[Objects.Parcels.Parcel.CadastralCost.Attribute:Value]]/XML_валидные_564633[[#This Row],[Objects.Parcels.Parcel.Area.Area]]</f>
        <v>1575</v>
      </c>
    </row>
    <row r="10283" spans="1:34" x14ac:dyDescent="0.25">
      <c r="A10283" t="s">
        <v>13490</v>
      </c>
      <c r="B10283" t="s">
        <v>32</v>
      </c>
      <c r="C10283" t="s">
        <v>34</v>
      </c>
      <c r="D10283" t="s">
        <v>13235</v>
      </c>
      <c r="E10283" t="s">
        <v>36</v>
      </c>
      <c r="F10283" t="s">
        <v>13486</v>
      </c>
      <c r="G10283" s="4" t="s">
        <v>13487</v>
      </c>
      <c r="H10283" t="s">
        <v>39</v>
      </c>
      <c r="K10283" t="s">
        <v>1772</v>
      </c>
      <c r="L10283" t="s">
        <v>1793</v>
      </c>
      <c r="M10283" t="s">
        <v>43</v>
      </c>
      <c r="N10283" t="s">
        <v>31</v>
      </c>
      <c r="U10283" t="s">
        <v>13488</v>
      </c>
      <c r="V10283" t="s">
        <v>49</v>
      </c>
      <c r="W10283" t="s">
        <v>91</v>
      </c>
      <c r="Y10283" t="s">
        <v>93</v>
      </c>
      <c r="Z10283" t="s">
        <v>1911</v>
      </c>
      <c r="AA10283" t="s">
        <v>53</v>
      </c>
      <c r="AB10283" t="s">
        <v>54</v>
      </c>
      <c r="AC10283" t="s">
        <v>55</v>
      </c>
      <c r="AD10283" t="s">
        <v>56</v>
      </c>
      <c r="AE10283" t="s">
        <v>57</v>
      </c>
      <c r="AF10283" t="s">
        <v>58</v>
      </c>
      <c r="AG10283" t="s">
        <v>13489</v>
      </c>
      <c r="AH10283" s="1">
        <f>XML_валидные_564633[[#This Row],[Objects.Parcels.Parcel.CadastralCost.Attribute:Value]]/XML_валидные_564633[[#This Row],[Objects.Parcels.Parcel.Area.Area]]</f>
        <v>1808</v>
      </c>
    </row>
    <row r="10284" spans="1:34" x14ac:dyDescent="0.25">
      <c r="A10284" t="s">
        <v>13492</v>
      </c>
      <c r="B10284" t="s">
        <v>32</v>
      </c>
      <c r="C10284" t="s">
        <v>34</v>
      </c>
      <c r="D10284" t="s">
        <v>13235</v>
      </c>
      <c r="E10284" t="s">
        <v>36</v>
      </c>
      <c r="G10284" s="4" t="s">
        <v>4095</v>
      </c>
      <c r="H10284" t="s">
        <v>39</v>
      </c>
      <c r="K10284" t="s">
        <v>1772</v>
      </c>
      <c r="L10284" t="s">
        <v>1793</v>
      </c>
      <c r="M10284" t="s">
        <v>43</v>
      </c>
      <c r="N10284" t="s">
        <v>31</v>
      </c>
      <c r="U10284" t="s">
        <v>13491</v>
      </c>
      <c r="V10284" t="s">
        <v>49</v>
      </c>
      <c r="W10284" t="s">
        <v>91</v>
      </c>
      <c r="Y10284" t="s">
        <v>93</v>
      </c>
      <c r="Z10284" t="s">
        <v>2511</v>
      </c>
      <c r="AA10284" t="s">
        <v>53</v>
      </c>
      <c r="AB10284" t="s">
        <v>54</v>
      </c>
      <c r="AC10284" t="s">
        <v>55</v>
      </c>
      <c r="AD10284" t="s">
        <v>56</v>
      </c>
      <c r="AE10284" t="s">
        <v>57</v>
      </c>
      <c r="AF10284" t="s">
        <v>58</v>
      </c>
      <c r="AG10284" t="s">
        <v>4096</v>
      </c>
      <c r="AH10284" s="1">
        <f>XML_валидные_564633[[#This Row],[Objects.Parcels.Parcel.CadastralCost.Attribute:Value]]/XML_валидные_564633[[#This Row],[Objects.Parcels.Parcel.Area.Area]]</f>
        <v>1701</v>
      </c>
    </row>
    <row r="10285" spans="1:34" x14ac:dyDescent="0.25">
      <c r="A10285" t="s">
        <v>13495</v>
      </c>
      <c r="B10285" t="s">
        <v>32</v>
      </c>
      <c r="C10285" t="s">
        <v>34</v>
      </c>
      <c r="D10285" t="s">
        <v>13235</v>
      </c>
      <c r="E10285" t="s">
        <v>36</v>
      </c>
      <c r="F10285" t="s">
        <v>13493</v>
      </c>
      <c r="G10285" s="4" t="s">
        <v>40</v>
      </c>
      <c r="H10285" t="s">
        <v>39</v>
      </c>
      <c r="I10285" t="s">
        <v>762</v>
      </c>
      <c r="K10285" t="s">
        <v>1772</v>
      </c>
      <c r="L10285" t="s">
        <v>1793</v>
      </c>
      <c r="M10285" t="s">
        <v>43</v>
      </c>
      <c r="N10285" t="s">
        <v>31</v>
      </c>
      <c r="U10285" t="s">
        <v>13367</v>
      </c>
      <c r="V10285" t="s">
        <v>49</v>
      </c>
      <c r="W10285" t="s">
        <v>1878</v>
      </c>
      <c r="X10285" t="s">
        <v>3027</v>
      </c>
      <c r="Y10285" t="s">
        <v>1880</v>
      </c>
      <c r="Z10285" t="s">
        <v>2626</v>
      </c>
      <c r="AA10285" t="s">
        <v>2626</v>
      </c>
      <c r="AB10285" t="s">
        <v>2626</v>
      </c>
      <c r="AC10285" t="s">
        <v>55</v>
      </c>
      <c r="AD10285" t="s">
        <v>13494</v>
      </c>
      <c r="AE10285" t="s">
        <v>2626</v>
      </c>
      <c r="AF10285" t="s">
        <v>253</v>
      </c>
      <c r="AG10285">
        <v>102115.2</v>
      </c>
      <c r="AH10285" s="1">
        <f>XML_валидные_564633[[#This Row],[Objects.Parcels.Parcel.CadastralCost.Attribute:Value]]/XML_валидные_564633[[#This Row],[Objects.Parcels.Parcel.Area.Area]]</f>
        <v>2320.7999999999997</v>
      </c>
    </row>
    <row r="10286" spans="1:34" x14ac:dyDescent="0.25">
      <c r="A10286" t="s">
        <v>13498</v>
      </c>
      <c r="B10286" t="s">
        <v>32</v>
      </c>
      <c r="C10286" t="s">
        <v>34</v>
      </c>
      <c r="D10286" t="s">
        <v>13235</v>
      </c>
      <c r="E10286" t="s">
        <v>36</v>
      </c>
      <c r="G10286" s="4" t="s">
        <v>1609</v>
      </c>
      <c r="H10286" t="s">
        <v>39</v>
      </c>
      <c r="I10286" t="s">
        <v>739</v>
      </c>
      <c r="K10286" t="s">
        <v>1772</v>
      </c>
      <c r="L10286" t="s">
        <v>1793</v>
      </c>
      <c r="M10286" t="s">
        <v>43</v>
      </c>
      <c r="N10286" t="s">
        <v>31</v>
      </c>
      <c r="U10286" t="s">
        <v>13496</v>
      </c>
      <c r="V10286" t="s">
        <v>49</v>
      </c>
      <c r="X10286" t="s">
        <v>1981</v>
      </c>
      <c r="Y10286" t="s">
        <v>1982</v>
      </c>
      <c r="Z10286" t="s">
        <v>668</v>
      </c>
      <c r="AA10286" t="s">
        <v>668</v>
      </c>
      <c r="AB10286" t="s">
        <v>668</v>
      </c>
      <c r="AC10286" t="s">
        <v>55</v>
      </c>
      <c r="AD10286" t="s">
        <v>13497</v>
      </c>
      <c r="AE10286" t="s">
        <v>668</v>
      </c>
      <c r="AF10286" t="s">
        <v>253</v>
      </c>
      <c r="AG10286">
        <v>519149.4</v>
      </c>
      <c r="AH10286" s="1">
        <f>XML_валидные_564633[[#This Row],[Objects.Parcels.Parcel.CadastralCost.Attribute:Value]]/XML_валидные_564633[[#This Row],[Objects.Parcels.Parcel.Area.Area]]</f>
        <v>1573.18</v>
      </c>
    </row>
    <row r="10287" spans="1:34" x14ac:dyDescent="0.25">
      <c r="A10287" t="s">
        <v>13502</v>
      </c>
      <c r="B10287" t="s">
        <v>32</v>
      </c>
      <c r="C10287" t="s">
        <v>34</v>
      </c>
      <c r="D10287" t="s">
        <v>13235</v>
      </c>
      <c r="E10287" t="s">
        <v>36</v>
      </c>
      <c r="F10287" t="s">
        <v>198</v>
      </c>
      <c r="G10287" s="4" t="s">
        <v>13499</v>
      </c>
      <c r="H10287" t="s">
        <v>39</v>
      </c>
      <c r="I10287" t="s">
        <v>305</v>
      </c>
      <c r="K10287" t="s">
        <v>1772</v>
      </c>
      <c r="L10287" t="s">
        <v>1793</v>
      </c>
      <c r="M10287" t="s">
        <v>43</v>
      </c>
      <c r="N10287" t="s">
        <v>31</v>
      </c>
      <c r="U10287" t="s">
        <v>13500</v>
      </c>
      <c r="V10287" t="s">
        <v>49</v>
      </c>
      <c r="X10287" t="s">
        <v>1981</v>
      </c>
      <c r="Y10287" t="s">
        <v>1982</v>
      </c>
      <c r="Z10287" t="s">
        <v>671</v>
      </c>
      <c r="AA10287" t="s">
        <v>671</v>
      </c>
      <c r="AB10287" t="s">
        <v>671</v>
      </c>
      <c r="AC10287" t="s">
        <v>55</v>
      </c>
      <c r="AD10287" t="s">
        <v>13501</v>
      </c>
      <c r="AE10287" t="s">
        <v>671</v>
      </c>
      <c r="AF10287" t="s">
        <v>253</v>
      </c>
      <c r="AG10287">
        <v>1035152.44</v>
      </c>
      <c r="AH10287" s="1">
        <f>XML_валидные_564633[[#This Row],[Objects.Parcels.Parcel.CadastralCost.Attribute:Value]]/XML_валидные_564633[[#This Row],[Objects.Parcels.Parcel.Area.Area]]</f>
        <v>1573.1799999999998</v>
      </c>
    </row>
    <row r="10288" spans="1:34" x14ac:dyDescent="0.25">
      <c r="A10288" t="s">
        <v>13506</v>
      </c>
      <c r="B10288" t="s">
        <v>32</v>
      </c>
      <c r="C10288" t="s">
        <v>34</v>
      </c>
      <c r="D10288" t="s">
        <v>13235</v>
      </c>
      <c r="E10288" t="s">
        <v>36</v>
      </c>
      <c r="F10288" t="s">
        <v>13503</v>
      </c>
      <c r="G10288" s="4" t="s">
        <v>6885</v>
      </c>
      <c r="H10288" t="s">
        <v>39</v>
      </c>
      <c r="K10288" t="s">
        <v>1772</v>
      </c>
      <c r="L10288" t="s">
        <v>1793</v>
      </c>
      <c r="M10288" t="s">
        <v>43</v>
      </c>
      <c r="N10288" t="s">
        <v>31</v>
      </c>
      <c r="U10288" t="s">
        <v>13504</v>
      </c>
      <c r="V10288" t="s">
        <v>49</v>
      </c>
      <c r="W10288" t="s">
        <v>91</v>
      </c>
      <c r="Y10288" t="s">
        <v>93</v>
      </c>
      <c r="Z10288" t="s">
        <v>2579</v>
      </c>
      <c r="AA10288" t="s">
        <v>53</v>
      </c>
      <c r="AB10288" t="s">
        <v>54</v>
      </c>
      <c r="AC10288" t="s">
        <v>55</v>
      </c>
      <c r="AD10288" t="s">
        <v>56</v>
      </c>
      <c r="AE10288" t="s">
        <v>57</v>
      </c>
      <c r="AF10288" t="s">
        <v>58</v>
      </c>
      <c r="AG10288" t="s">
        <v>13505</v>
      </c>
      <c r="AH10288" s="1">
        <f>XML_валидные_564633[[#This Row],[Objects.Parcels.Parcel.CadastralCost.Attribute:Value]]/XML_валидные_564633[[#This Row],[Objects.Parcels.Parcel.Area.Area]]</f>
        <v>1665</v>
      </c>
    </row>
    <row r="10289" spans="1:34" x14ac:dyDescent="0.25">
      <c r="A10289" t="s">
        <v>13509</v>
      </c>
      <c r="B10289" t="s">
        <v>32</v>
      </c>
      <c r="C10289" t="s">
        <v>34</v>
      </c>
      <c r="D10289" t="s">
        <v>13235</v>
      </c>
      <c r="E10289" t="s">
        <v>36</v>
      </c>
      <c r="F10289" t="s">
        <v>13507</v>
      </c>
      <c r="G10289" s="4" t="s">
        <v>2320</v>
      </c>
      <c r="H10289" t="s">
        <v>39</v>
      </c>
      <c r="K10289" t="s">
        <v>1772</v>
      </c>
      <c r="L10289" t="s">
        <v>1793</v>
      </c>
      <c r="M10289" t="s">
        <v>43</v>
      </c>
      <c r="N10289" t="s">
        <v>31</v>
      </c>
      <c r="U10289" t="s">
        <v>13508</v>
      </c>
      <c r="V10289" t="s">
        <v>49</v>
      </c>
      <c r="W10289" t="s">
        <v>91</v>
      </c>
      <c r="Y10289" t="s">
        <v>93</v>
      </c>
      <c r="Z10289" t="s">
        <v>2579</v>
      </c>
      <c r="AA10289" t="s">
        <v>53</v>
      </c>
      <c r="AB10289" t="s">
        <v>54</v>
      </c>
      <c r="AC10289" t="s">
        <v>55</v>
      </c>
      <c r="AD10289" t="s">
        <v>56</v>
      </c>
      <c r="AE10289" t="s">
        <v>57</v>
      </c>
      <c r="AF10289" t="s">
        <v>58</v>
      </c>
      <c r="AG10289" t="s">
        <v>2322</v>
      </c>
      <c r="AH10289" s="1">
        <f>XML_валидные_564633[[#This Row],[Objects.Parcels.Parcel.CadastralCost.Attribute:Value]]/XML_валидные_564633[[#This Row],[Objects.Parcels.Parcel.Area.Area]]</f>
        <v>1647</v>
      </c>
    </row>
    <row r="10290" spans="1:34" x14ac:dyDescent="0.25">
      <c r="A10290" t="s">
        <v>13513</v>
      </c>
      <c r="B10290" t="s">
        <v>32</v>
      </c>
      <c r="C10290" t="s">
        <v>34</v>
      </c>
      <c r="D10290" t="s">
        <v>13235</v>
      </c>
      <c r="E10290" t="s">
        <v>36</v>
      </c>
      <c r="G10290" s="4" t="s">
        <v>13029</v>
      </c>
      <c r="H10290" t="s">
        <v>39</v>
      </c>
      <c r="I10290" t="s">
        <v>498</v>
      </c>
      <c r="K10290" t="s">
        <v>1772</v>
      </c>
      <c r="L10290" t="s">
        <v>1793</v>
      </c>
      <c r="M10290" t="s">
        <v>43</v>
      </c>
      <c r="N10290" t="s">
        <v>31</v>
      </c>
      <c r="U10290" t="s">
        <v>13510</v>
      </c>
      <c r="V10290" t="s">
        <v>49</v>
      </c>
      <c r="W10290" t="s">
        <v>3864</v>
      </c>
      <c r="X10290" t="s">
        <v>13511</v>
      </c>
      <c r="Y10290" t="s">
        <v>3865</v>
      </c>
      <c r="Z10290" t="s">
        <v>10690</v>
      </c>
      <c r="AA10290" t="s">
        <v>10690</v>
      </c>
      <c r="AB10290" t="s">
        <v>10690</v>
      </c>
      <c r="AC10290" t="s">
        <v>55</v>
      </c>
      <c r="AD10290" t="s">
        <v>13512</v>
      </c>
      <c r="AE10290" t="s">
        <v>10690</v>
      </c>
      <c r="AF10290" t="s">
        <v>253</v>
      </c>
      <c r="AG10290">
        <v>3305495.7</v>
      </c>
      <c r="AH10290" s="1">
        <f>XML_валидные_564633[[#This Row],[Objects.Parcels.Parcel.CadastralCost.Attribute:Value]]/XML_валидные_564633[[#This Row],[Objects.Parcels.Parcel.Area.Area]]</f>
        <v>2189.0700000000002</v>
      </c>
    </row>
    <row r="10291" spans="1:34" x14ac:dyDescent="0.25">
      <c r="A10291" t="s">
        <v>13516</v>
      </c>
      <c r="B10291" t="s">
        <v>32</v>
      </c>
      <c r="C10291" t="s">
        <v>34</v>
      </c>
      <c r="D10291" t="s">
        <v>13235</v>
      </c>
      <c r="E10291" t="s">
        <v>36</v>
      </c>
      <c r="F10291" t="s">
        <v>13514</v>
      </c>
      <c r="G10291" s="4" t="s">
        <v>457</v>
      </c>
      <c r="H10291" t="s">
        <v>39</v>
      </c>
      <c r="K10291" t="s">
        <v>1772</v>
      </c>
      <c r="L10291" t="s">
        <v>1793</v>
      </c>
      <c r="M10291" t="s">
        <v>43</v>
      </c>
      <c r="N10291" t="s">
        <v>31</v>
      </c>
      <c r="U10291" t="s">
        <v>13515</v>
      </c>
      <c r="V10291" t="s">
        <v>49</v>
      </c>
      <c r="W10291" t="s">
        <v>91</v>
      </c>
      <c r="Y10291" t="s">
        <v>93</v>
      </c>
      <c r="Z10291" t="s">
        <v>2579</v>
      </c>
      <c r="AA10291" t="s">
        <v>53</v>
      </c>
      <c r="AB10291" t="s">
        <v>54</v>
      </c>
      <c r="AC10291" t="s">
        <v>55</v>
      </c>
      <c r="AD10291" t="s">
        <v>56</v>
      </c>
      <c r="AE10291" t="s">
        <v>57</v>
      </c>
      <c r="AF10291" t="s">
        <v>58</v>
      </c>
      <c r="AG10291" t="s">
        <v>2115</v>
      </c>
      <c r="AH10291" s="1">
        <f>XML_валидные_564633[[#This Row],[Objects.Parcels.Parcel.CadastralCost.Attribute:Value]]/XML_валидные_564633[[#This Row],[Objects.Parcels.Parcel.Area.Area]]</f>
        <v>1701</v>
      </c>
    </row>
    <row r="10292" spans="1:34" x14ac:dyDescent="0.25">
      <c r="A10292" t="s">
        <v>13519</v>
      </c>
      <c r="B10292" t="s">
        <v>32</v>
      </c>
      <c r="C10292" t="s">
        <v>34</v>
      </c>
      <c r="D10292" t="s">
        <v>13235</v>
      </c>
      <c r="E10292" t="s">
        <v>36</v>
      </c>
      <c r="F10292" t="s">
        <v>13517</v>
      </c>
      <c r="G10292" s="4" t="s">
        <v>40</v>
      </c>
      <c r="H10292" t="s">
        <v>39</v>
      </c>
      <c r="I10292" t="s">
        <v>762</v>
      </c>
      <c r="K10292" t="s">
        <v>1772</v>
      </c>
      <c r="L10292" t="s">
        <v>1793</v>
      </c>
      <c r="M10292" t="s">
        <v>43</v>
      </c>
      <c r="N10292" t="s">
        <v>31</v>
      </c>
      <c r="U10292" t="s">
        <v>13378</v>
      </c>
      <c r="V10292" t="s">
        <v>49</v>
      </c>
      <c r="W10292" t="s">
        <v>1878</v>
      </c>
      <c r="Y10292" t="s">
        <v>1880</v>
      </c>
      <c r="Z10292" t="s">
        <v>7379</v>
      </c>
      <c r="AA10292" t="s">
        <v>7379</v>
      </c>
      <c r="AB10292" t="s">
        <v>7379</v>
      </c>
      <c r="AC10292" t="s">
        <v>55</v>
      </c>
      <c r="AD10292" t="s">
        <v>13518</v>
      </c>
      <c r="AE10292" t="s">
        <v>7379</v>
      </c>
      <c r="AF10292" t="s">
        <v>253</v>
      </c>
      <c r="AG10292">
        <v>102115.2</v>
      </c>
      <c r="AH10292" s="1">
        <f>XML_валидные_564633[[#This Row],[Objects.Parcels.Parcel.CadastralCost.Attribute:Value]]/XML_валидные_564633[[#This Row],[Objects.Parcels.Parcel.Area.Area]]</f>
        <v>2320.7999999999997</v>
      </c>
    </row>
    <row r="10293" spans="1:34" x14ac:dyDescent="0.25">
      <c r="A10293" t="s">
        <v>13523</v>
      </c>
      <c r="B10293" t="s">
        <v>32</v>
      </c>
      <c r="C10293" t="s">
        <v>34</v>
      </c>
      <c r="D10293" t="s">
        <v>13235</v>
      </c>
      <c r="E10293" t="s">
        <v>36</v>
      </c>
      <c r="F10293" t="s">
        <v>13520</v>
      </c>
      <c r="G10293" s="4" t="s">
        <v>40</v>
      </c>
      <c r="H10293" t="s">
        <v>39</v>
      </c>
      <c r="I10293" t="s">
        <v>762</v>
      </c>
      <c r="K10293" t="s">
        <v>1772</v>
      </c>
      <c r="L10293" t="s">
        <v>1793</v>
      </c>
      <c r="M10293" t="s">
        <v>43</v>
      </c>
      <c r="N10293" t="s">
        <v>31</v>
      </c>
      <c r="U10293" t="s">
        <v>13521</v>
      </c>
      <c r="V10293" t="s">
        <v>49</v>
      </c>
      <c r="W10293" t="s">
        <v>1878</v>
      </c>
      <c r="Y10293" t="s">
        <v>1880</v>
      </c>
      <c r="Z10293" t="s">
        <v>1747</v>
      </c>
      <c r="AA10293" t="s">
        <v>1747</v>
      </c>
      <c r="AB10293" t="s">
        <v>1747</v>
      </c>
      <c r="AC10293" t="s">
        <v>55</v>
      </c>
      <c r="AD10293" t="s">
        <v>13522</v>
      </c>
      <c r="AE10293" t="s">
        <v>1747</v>
      </c>
      <c r="AF10293" t="s">
        <v>253</v>
      </c>
      <c r="AG10293">
        <v>102115.2</v>
      </c>
      <c r="AH10293" s="1">
        <f>XML_валидные_564633[[#This Row],[Objects.Parcels.Parcel.CadastralCost.Attribute:Value]]/XML_валидные_564633[[#This Row],[Objects.Parcels.Parcel.Area.Area]]</f>
        <v>2320.7999999999997</v>
      </c>
    </row>
    <row r="10294" spans="1:34" x14ac:dyDescent="0.25">
      <c r="A10294" t="s">
        <v>13527</v>
      </c>
      <c r="B10294" t="s">
        <v>32</v>
      </c>
      <c r="C10294" t="s">
        <v>34</v>
      </c>
      <c r="D10294" t="s">
        <v>13235</v>
      </c>
      <c r="E10294" t="s">
        <v>36</v>
      </c>
      <c r="F10294" t="s">
        <v>13524</v>
      </c>
      <c r="G10294" s="4" t="s">
        <v>200</v>
      </c>
      <c r="H10294" t="s">
        <v>39</v>
      </c>
      <c r="I10294" t="s">
        <v>762</v>
      </c>
      <c r="K10294" t="s">
        <v>1772</v>
      </c>
      <c r="L10294" t="s">
        <v>1793</v>
      </c>
      <c r="M10294" t="s">
        <v>43</v>
      </c>
      <c r="N10294" t="s">
        <v>31</v>
      </c>
      <c r="U10294" t="s">
        <v>13378</v>
      </c>
      <c r="V10294" t="s">
        <v>49</v>
      </c>
      <c r="W10294" t="s">
        <v>1878</v>
      </c>
      <c r="Y10294" t="s">
        <v>1880</v>
      </c>
      <c r="Z10294" t="s">
        <v>13525</v>
      </c>
      <c r="AA10294" t="s">
        <v>13525</v>
      </c>
      <c r="AB10294" t="s">
        <v>13525</v>
      </c>
      <c r="AC10294" t="s">
        <v>55</v>
      </c>
      <c r="AD10294" t="s">
        <v>13526</v>
      </c>
      <c r="AE10294" t="s">
        <v>13525</v>
      </c>
      <c r="AF10294" t="s">
        <v>253</v>
      </c>
      <c r="AG10294">
        <v>111398.39999999999</v>
      </c>
      <c r="AH10294" s="1">
        <f>XML_валидные_564633[[#This Row],[Objects.Parcels.Parcel.CadastralCost.Attribute:Value]]/XML_валидные_564633[[#This Row],[Objects.Parcels.Parcel.Area.Area]]</f>
        <v>2320.7999999999997</v>
      </c>
    </row>
    <row r="10295" spans="1:34" x14ac:dyDescent="0.25">
      <c r="A10295" t="s">
        <v>13530</v>
      </c>
      <c r="B10295" t="s">
        <v>32</v>
      </c>
      <c r="C10295" t="s">
        <v>34</v>
      </c>
      <c r="D10295" t="s">
        <v>13235</v>
      </c>
      <c r="E10295" t="s">
        <v>36</v>
      </c>
      <c r="F10295" t="s">
        <v>13528</v>
      </c>
      <c r="G10295" s="4" t="s">
        <v>200</v>
      </c>
      <c r="H10295" t="s">
        <v>39</v>
      </c>
      <c r="I10295" t="s">
        <v>762</v>
      </c>
      <c r="K10295" t="s">
        <v>1772</v>
      </c>
      <c r="L10295" t="s">
        <v>1793</v>
      </c>
      <c r="M10295" t="s">
        <v>43</v>
      </c>
      <c r="N10295" t="s">
        <v>31</v>
      </c>
      <c r="U10295" t="s">
        <v>13367</v>
      </c>
      <c r="V10295" t="s">
        <v>49</v>
      </c>
      <c r="W10295" t="s">
        <v>1878</v>
      </c>
      <c r="Y10295" t="s">
        <v>1880</v>
      </c>
      <c r="Z10295" t="s">
        <v>13525</v>
      </c>
      <c r="AA10295" t="s">
        <v>13525</v>
      </c>
      <c r="AB10295" t="s">
        <v>13525</v>
      </c>
      <c r="AC10295" t="s">
        <v>55</v>
      </c>
      <c r="AD10295" t="s">
        <v>13529</v>
      </c>
      <c r="AE10295" t="s">
        <v>13525</v>
      </c>
      <c r="AF10295" t="s">
        <v>253</v>
      </c>
      <c r="AG10295">
        <v>111398.39999999999</v>
      </c>
      <c r="AH10295" s="1">
        <f>XML_валидные_564633[[#This Row],[Objects.Parcels.Parcel.CadastralCost.Attribute:Value]]/XML_валидные_564633[[#This Row],[Objects.Parcels.Parcel.Area.Area]]</f>
        <v>2320.7999999999997</v>
      </c>
    </row>
    <row r="10296" spans="1:34" x14ac:dyDescent="0.25">
      <c r="A10296" t="s">
        <v>13532</v>
      </c>
      <c r="B10296" t="s">
        <v>32</v>
      </c>
      <c r="C10296" t="s">
        <v>34</v>
      </c>
      <c r="D10296" t="s">
        <v>13235</v>
      </c>
      <c r="E10296" t="s">
        <v>36</v>
      </c>
      <c r="F10296" t="s">
        <v>13531</v>
      </c>
      <c r="G10296" s="4" t="s">
        <v>248</v>
      </c>
      <c r="H10296" t="s">
        <v>39</v>
      </c>
      <c r="I10296" t="s">
        <v>362</v>
      </c>
      <c r="K10296" t="s">
        <v>1772</v>
      </c>
      <c r="L10296" t="s">
        <v>1793</v>
      </c>
      <c r="M10296" t="s">
        <v>43</v>
      </c>
      <c r="N10296" t="s">
        <v>31</v>
      </c>
      <c r="U10296" t="s">
        <v>1907</v>
      </c>
      <c r="V10296" t="s">
        <v>49</v>
      </c>
      <c r="W10296" t="s">
        <v>91</v>
      </c>
      <c r="Y10296" t="s">
        <v>93</v>
      </c>
      <c r="Z10296" t="s">
        <v>2511</v>
      </c>
      <c r="AA10296" t="s">
        <v>53</v>
      </c>
      <c r="AB10296" t="s">
        <v>54</v>
      </c>
      <c r="AC10296" t="s">
        <v>55</v>
      </c>
      <c r="AD10296" t="s">
        <v>56</v>
      </c>
      <c r="AE10296" t="s">
        <v>57</v>
      </c>
      <c r="AF10296" t="s">
        <v>365</v>
      </c>
      <c r="AG10296" t="s">
        <v>2200</v>
      </c>
      <c r="AH10296" s="1">
        <f>XML_валидные_564633[[#This Row],[Objects.Parcels.Parcel.CadastralCost.Attribute:Value]]/XML_валидные_564633[[#This Row],[Objects.Parcels.Parcel.Area.Area]]</f>
        <v>1575</v>
      </c>
    </row>
    <row r="10297" spans="1:34" x14ac:dyDescent="0.25">
      <c r="A10297" t="s">
        <v>13535</v>
      </c>
      <c r="B10297" t="s">
        <v>32</v>
      </c>
      <c r="C10297" t="s">
        <v>34</v>
      </c>
      <c r="D10297" t="s">
        <v>13235</v>
      </c>
      <c r="E10297" t="s">
        <v>36</v>
      </c>
      <c r="F10297" t="s">
        <v>13533</v>
      </c>
      <c r="G10297" s="4" t="s">
        <v>200</v>
      </c>
      <c r="H10297" t="s">
        <v>39</v>
      </c>
      <c r="I10297" t="s">
        <v>762</v>
      </c>
      <c r="K10297" t="s">
        <v>1772</v>
      </c>
      <c r="L10297" t="s">
        <v>1793</v>
      </c>
      <c r="M10297" t="s">
        <v>43</v>
      </c>
      <c r="N10297" t="s">
        <v>31</v>
      </c>
      <c r="U10297" t="s">
        <v>13367</v>
      </c>
      <c r="V10297" t="s">
        <v>49</v>
      </c>
      <c r="W10297" t="s">
        <v>1878</v>
      </c>
      <c r="Y10297" t="s">
        <v>1880</v>
      </c>
      <c r="Z10297" t="s">
        <v>13525</v>
      </c>
      <c r="AA10297" t="s">
        <v>13525</v>
      </c>
      <c r="AB10297" t="s">
        <v>13525</v>
      </c>
      <c r="AC10297" t="s">
        <v>55</v>
      </c>
      <c r="AD10297" t="s">
        <v>13534</v>
      </c>
      <c r="AE10297" t="s">
        <v>13525</v>
      </c>
      <c r="AF10297" t="s">
        <v>253</v>
      </c>
      <c r="AG10297">
        <v>111398.39999999999</v>
      </c>
      <c r="AH10297" s="1">
        <f>XML_валидные_564633[[#This Row],[Objects.Parcels.Parcel.CadastralCost.Attribute:Value]]/XML_валидные_564633[[#This Row],[Objects.Parcels.Parcel.Area.Area]]</f>
        <v>2320.7999999999997</v>
      </c>
    </row>
    <row r="10298" spans="1:34" x14ac:dyDescent="0.25">
      <c r="A10298" t="s">
        <v>13537</v>
      </c>
      <c r="B10298" t="s">
        <v>32</v>
      </c>
      <c r="C10298" t="s">
        <v>34</v>
      </c>
      <c r="D10298" t="s">
        <v>13235</v>
      </c>
      <c r="E10298" t="s">
        <v>36</v>
      </c>
      <c r="G10298" s="4" t="s">
        <v>200</v>
      </c>
      <c r="H10298" t="s">
        <v>39</v>
      </c>
      <c r="I10298" t="s">
        <v>762</v>
      </c>
      <c r="K10298" t="s">
        <v>1772</v>
      </c>
      <c r="L10298" t="s">
        <v>1793</v>
      </c>
      <c r="M10298" t="s">
        <v>43</v>
      </c>
      <c r="N10298" t="s">
        <v>31</v>
      </c>
      <c r="U10298" t="s">
        <v>13367</v>
      </c>
      <c r="V10298" t="s">
        <v>49</v>
      </c>
      <c r="W10298" t="s">
        <v>1878</v>
      </c>
      <c r="Y10298" t="s">
        <v>1880</v>
      </c>
      <c r="Z10298" t="s">
        <v>13525</v>
      </c>
      <c r="AA10298" t="s">
        <v>13525</v>
      </c>
      <c r="AB10298" t="s">
        <v>13525</v>
      </c>
      <c r="AC10298" t="s">
        <v>55</v>
      </c>
      <c r="AD10298" t="s">
        <v>13536</v>
      </c>
      <c r="AE10298" t="s">
        <v>13525</v>
      </c>
      <c r="AF10298" t="s">
        <v>253</v>
      </c>
      <c r="AG10298">
        <v>111398.39999999999</v>
      </c>
      <c r="AH10298" s="1">
        <f>XML_валидные_564633[[#This Row],[Objects.Parcels.Parcel.CadastralCost.Attribute:Value]]/XML_валидные_564633[[#This Row],[Objects.Parcels.Parcel.Area.Area]]</f>
        <v>2320.7999999999997</v>
      </c>
    </row>
    <row r="10299" spans="1:34" x14ac:dyDescent="0.25">
      <c r="A10299" t="s">
        <v>13540</v>
      </c>
      <c r="B10299" t="s">
        <v>32</v>
      </c>
      <c r="C10299" t="s">
        <v>34</v>
      </c>
      <c r="D10299" t="s">
        <v>13235</v>
      </c>
      <c r="E10299" t="s">
        <v>36</v>
      </c>
      <c r="F10299" t="s">
        <v>13538</v>
      </c>
      <c r="G10299" s="4" t="s">
        <v>200</v>
      </c>
      <c r="H10299" t="s">
        <v>39</v>
      </c>
      <c r="I10299" t="s">
        <v>762</v>
      </c>
      <c r="K10299" t="s">
        <v>1772</v>
      </c>
      <c r="L10299" t="s">
        <v>1793</v>
      </c>
      <c r="M10299" t="s">
        <v>43</v>
      </c>
      <c r="N10299" t="s">
        <v>31</v>
      </c>
      <c r="U10299" t="s">
        <v>13378</v>
      </c>
      <c r="V10299" t="s">
        <v>49</v>
      </c>
      <c r="W10299" t="s">
        <v>1878</v>
      </c>
      <c r="Y10299" t="s">
        <v>1880</v>
      </c>
      <c r="Z10299" t="s">
        <v>4704</v>
      </c>
      <c r="AA10299" t="s">
        <v>4704</v>
      </c>
      <c r="AB10299" t="s">
        <v>4704</v>
      </c>
      <c r="AC10299" t="s">
        <v>55</v>
      </c>
      <c r="AD10299" t="s">
        <v>13539</v>
      </c>
      <c r="AE10299" t="s">
        <v>4704</v>
      </c>
      <c r="AF10299" t="s">
        <v>253</v>
      </c>
      <c r="AG10299">
        <v>111398.39999999999</v>
      </c>
      <c r="AH10299" s="1">
        <f>XML_валидные_564633[[#This Row],[Objects.Parcels.Parcel.CadastralCost.Attribute:Value]]/XML_валидные_564633[[#This Row],[Objects.Parcels.Parcel.Area.Area]]</f>
        <v>2320.7999999999997</v>
      </c>
    </row>
    <row r="10300" spans="1:34" x14ac:dyDescent="0.25">
      <c r="A10300" t="s">
        <v>13543</v>
      </c>
      <c r="B10300" t="s">
        <v>32</v>
      </c>
      <c r="C10300" t="s">
        <v>34</v>
      </c>
      <c r="D10300" t="s">
        <v>13235</v>
      </c>
      <c r="E10300" t="s">
        <v>36</v>
      </c>
      <c r="F10300" t="s">
        <v>13541</v>
      </c>
      <c r="G10300" s="4" t="s">
        <v>867</v>
      </c>
      <c r="H10300" t="s">
        <v>39</v>
      </c>
      <c r="I10300" t="s">
        <v>762</v>
      </c>
      <c r="K10300" t="s">
        <v>1772</v>
      </c>
      <c r="L10300" t="s">
        <v>1793</v>
      </c>
      <c r="M10300" t="s">
        <v>43</v>
      </c>
      <c r="N10300" t="s">
        <v>31</v>
      </c>
      <c r="U10300" t="s">
        <v>13542</v>
      </c>
      <c r="V10300" t="s">
        <v>49</v>
      </c>
      <c r="W10300" t="s">
        <v>1878</v>
      </c>
      <c r="Y10300" t="s">
        <v>1880</v>
      </c>
      <c r="Z10300" t="s">
        <v>8483</v>
      </c>
      <c r="AA10300" t="s">
        <v>8483</v>
      </c>
      <c r="AB10300" t="s">
        <v>8483</v>
      </c>
      <c r="AC10300" t="s">
        <v>55</v>
      </c>
      <c r="AD10300" t="s">
        <v>56</v>
      </c>
      <c r="AE10300" t="s">
        <v>57</v>
      </c>
      <c r="AF10300" t="s">
        <v>7384</v>
      </c>
      <c r="AG10300" t="s">
        <v>13272</v>
      </c>
      <c r="AH10300" s="1">
        <f>XML_валидные_564633[[#This Row],[Objects.Parcels.Parcel.CadastralCost.Attribute:Value]]/XML_валидные_564633[[#This Row],[Objects.Parcels.Parcel.Area.Area]]</f>
        <v>2320.8000000000002</v>
      </c>
    </row>
    <row r="10301" spans="1:34" x14ac:dyDescent="0.25">
      <c r="A10301" t="s">
        <v>13547</v>
      </c>
      <c r="B10301" t="s">
        <v>32</v>
      </c>
      <c r="C10301" t="s">
        <v>34</v>
      </c>
      <c r="D10301" t="s">
        <v>13235</v>
      </c>
      <c r="E10301" t="s">
        <v>36</v>
      </c>
      <c r="F10301" t="s">
        <v>13544</v>
      </c>
      <c r="G10301" s="4" t="s">
        <v>867</v>
      </c>
      <c r="H10301" t="s">
        <v>39</v>
      </c>
      <c r="I10301" t="s">
        <v>762</v>
      </c>
      <c r="K10301" t="s">
        <v>1772</v>
      </c>
      <c r="L10301" t="s">
        <v>1793</v>
      </c>
      <c r="M10301" t="s">
        <v>43</v>
      </c>
      <c r="N10301" t="s">
        <v>31</v>
      </c>
      <c r="U10301" t="s">
        <v>13545</v>
      </c>
      <c r="V10301" t="s">
        <v>49</v>
      </c>
      <c r="W10301" t="s">
        <v>1878</v>
      </c>
      <c r="Y10301" t="s">
        <v>1880</v>
      </c>
      <c r="Z10301" t="s">
        <v>13546</v>
      </c>
      <c r="AA10301" t="s">
        <v>13546</v>
      </c>
      <c r="AB10301" t="s">
        <v>13546</v>
      </c>
      <c r="AC10301" t="s">
        <v>55</v>
      </c>
      <c r="AD10301" t="s">
        <v>56</v>
      </c>
      <c r="AE10301" t="s">
        <v>57</v>
      </c>
      <c r="AF10301" t="s">
        <v>365</v>
      </c>
      <c r="AG10301" t="s">
        <v>13272</v>
      </c>
      <c r="AH10301" s="1">
        <f>XML_валидные_564633[[#This Row],[Objects.Parcels.Parcel.CadastralCost.Attribute:Value]]/XML_валидные_564633[[#This Row],[Objects.Parcels.Parcel.Area.Area]]</f>
        <v>2320.8000000000002</v>
      </c>
    </row>
    <row r="10302" spans="1:34" x14ac:dyDescent="0.25">
      <c r="A10302" t="s">
        <v>13549</v>
      </c>
      <c r="B10302" t="s">
        <v>32</v>
      </c>
      <c r="C10302" t="s">
        <v>34</v>
      </c>
      <c r="D10302" t="s">
        <v>13235</v>
      </c>
      <c r="E10302" t="s">
        <v>36</v>
      </c>
      <c r="F10302" t="s">
        <v>13548</v>
      </c>
      <c r="G10302" s="4" t="s">
        <v>867</v>
      </c>
      <c r="H10302" t="s">
        <v>39</v>
      </c>
      <c r="I10302" t="s">
        <v>762</v>
      </c>
      <c r="K10302" t="s">
        <v>1772</v>
      </c>
      <c r="L10302" t="s">
        <v>1793</v>
      </c>
      <c r="M10302" t="s">
        <v>43</v>
      </c>
      <c r="N10302" t="s">
        <v>31</v>
      </c>
      <c r="U10302" t="s">
        <v>13378</v>
      </c>
      <c r="V10302" t="s">
        <v>49</v>
      </c>
      <c r="W10302" t="s">
        <v>1878</v>
      </c>
      <c r="Y10302" t="s">
        <v>1880</v>
      </c>
      <c r="Z10302" t="s">
        <v>7387</v>
      </c>
      <c r="AA10302" t="s">
        <v>7387</v>
      </c>
      <c r="AB10302" t="s">
        <v>7387</v>
      </c>
      <c r="AC10302" t="s">
        <v>55</v>
      </c>
      <c r="AD10302" t="s">
        <v>56</v>
      </c>
      <c r="AE10302" t="s">
        <v>57</v>
      </c>
      <c r="AF10302" t="s">
        <v>365</v>
      </c>
      <c r="AG10302" t="s">
        <v>13272</v>
      </c>
      <c r="AH10302" s="1">
        <f>XML_валидные_564633[[#This Row],[Objects.Parcels.Parcel.CadastralCost.Attribute:Value]]/XML_валидные_564633[[#This Row],[Objects.Parcels.Parcel.Area.Area]]</f>
        <v>2320.8000000000002</v>
      </c>
    </row>
    <row r="10303" spans="1:34" x14ac:dyDescent="0.25">
      <c r="A10303" t="s">
        <v>13552</v>
      </c>
      <c r="B10303" t="s">
        <v>32</v>
      </c>
      <c r="C10303" t="s">
        <v>34</v>
      </c>
      <c r="D10303" t="s">
        <v>13235</v>
      </c>
      <c r="E10303" t="s">
        <v>36</v>
      </c>
      <c r="F10303" t="s">
        <v>13550</v>
      </c>
      <c r="G10303" s="4" t="s">
        <v>40</v>
      </c>
      <c r="H10303" t="s">
        <v>39</v>
      </c>
      <c r="I10303" t="s">
        <v>762</v>
      </c>
      <c r="K10303" t="s">
        <v>1772</v>
      </c>
      <c r="L10303" t="s">
        <v>1793</v>
      </c>
      <c r="M10303" t="s">
        <v>43</v>
      </c>
      <c r="N10303" t="s">
        <v>31</v>
      </c>
      <c r="U10303" t="s">
        <v>13551</v>
      </c>
      <c r="V10303" t="s">
        <v>49</v>
      </c>
      <c r="W10303" t="s">
        <v>1878</v>
      </c>
      <c r="Y10303" t="s">
        <v>1880</v>
      </c>
      <c r="Z10303" t="s">
        <v>3917</v>
      </c>
      <c r="AA10303" t="s">
        <v>3917</v>
      </c>
      <c r="AB10303" t="s">
        <v>3917</v>
      </c>
      <c r="AC10303" t="s">
        <v>4514</v>
      </c>
      <c r="AD10303" t="s">
        <v>56</v>
      </c>
      <c r="AE10303" t="s">
        <v>57</v>
      </c>
      <c r="AF10303" t="s">
        <v>365</v>
      </c>
      <c r="AG10303">
        <v>102115.2</v>
      </c>
      <c r="AH10303" s="1">
        <f>XML_валидные_564633[[#This Row],[Objects.Parcels.Parcel.CadastralCost.Attribute:Value]]/XML_валидные_564633[[#This Row],[Objects.Parcels.Parcel.Area.Area]]</f>
        <v>2320.7999999999997</v>
      </c>
    </row>
    <row r="10304" spans="1:34" x14ac:dyDescent="0.25">
      <c r="A10304" t="s">
        <v>13555</v>
      </c>
      <c r="B10304" t="s">
        <v>32</v>
      </c>
      <c r="C10304" t="s">
        <v>34</v>
      </c>
      <c r="D10304" t="s">
        <v>13235</v>
      </c>
      <c r="E10304" t="s">
        <v>36</v>
      </c>
      <c r="F10304" t="s">
        <v>13553</v>
      </c>
      <c r="G10304" s="4" t="s">
        <v>248</v>
      </c>
      <c r="H10304" t="s">
        <v>39</v>
      </c>
      <c r="I10304" t="s">
        <v>362</v>
      </c>
      <c r="K10304" t="s">
        <v>1772</v>
      </c>
      <c r="L10304" t="s">
        <v>1793</v>
      </c>
      <c r="M10304" t="s">
        <v>43</v>
      </c>
      <c r="N10304" t="s">
        <v>31</v>
      </c>
      <c r="U10304" t="s">
        <v>13554</v>
      </c>
      <c r="V10304" t="s">
        <v>49</v>
      </c>
      <c r="W10304" t="s">
        <v>91</v>
      </c>
      <c r="Y10304" t="s">
        <v>93</v>
      </c>
      <c r="Z10304" t="s">
        <v>2579</v>
      </c>
      <c r="AA10304" t="s">
        <v>53</v>
      </c>
      <c r="AB10304" t="s">
        <v>54</v>
      </c>
      <c r="AC10304" t="s">
        <v>55</v>
      </c>
      <c r="AD10304" t="s">
        <v>56</v>
      </c>
      <c r="AE10304" t="s">
        <v>57</v>
      </c>
      <c r="AF10304" t="s">
        <v>58</v>
      </c>
      <c r="AG10304" t="s">
        <v>2200</v>
      </c>
      <c r="AH10304" s="1">
        <f>XML_валидные_564633[[#This Row],[Objects.Parcels.Parcel.CadastralCost.Attribute:Value]]/XML_валидные_564633[[#This Row],[Objects.Parcels.Parcel.Area.Area]]</f>
        <v>1575</v>
      </c>
    </row>
    <row r="10305" spans="1:34" x14ac:dyDescent="0.25">
      <c r="A10305" t="s">
        <v>13558</v>
      </c>
      <c r="B10305" t="s">
        <v>32</v>
      </c>
      <c r="C10305" t="s">
        <v>34</v>
      </c>
      <c r="D10305" t="s">
        <v>13235</v>
      </c>
      <c r="E10305" t="s">
        <v>36</v>
      </c>
      <c r="F10305" t="s">
        <v>13556</v>
      </c>
      <c r="G10305" s="4" t="s">
        <v>200</v>
      </c>
      <c r="H10305" t="s">
        <v>39</v>
      </c>
      <c r="I10305" t="s">
        <v>762</v>
      </c>
      <c r="K10305" t="s">
        <v>1772</v>
      </c>
      <c r="L10305" t="s">
        <v>1793</v>
      </c>
      <c r="M10305" t="s">
        <v>43</v>
      </c>
      <c r="N10305" t="s">
        <v>31</v>
      </c>
      <c r="U10305" t="s">
        <v>13557</v>
      </c>
      <c r="V10305" t="s">
        <v>49</v>
      </c>
      <c r="W10305" t="s">
        <v>1878</v>
      </c>
      <c r="Y10305" t="s">
        <v>1880</v>
      </c>
      <c r="Z10305" t="s">
        <v>11295</v>
      </c>
      <c r="AA10305" t="s">
        <v>11295</v>
      </c>
      <c r="AB10305" t="s">
        <v>11295</v>
      </c>
      <c r="AC10305" t="s">
        <v>55</v>
      </c>
      <c r="AD10305" t="s">
        <v>56</v>
      </c>
      <c r="AE10305" t="s">
        <v>57</v>
      </c>
      <c r="AF10305" t="s">
        <v>7384</v>
      </c>
      <c r="AG10305">
        <v>111398.39999999999</v>
      </c>
      <c r="AH10305" s="1">
        <f>XML_валидные_564633[[#This Row],[Objects.Parcels.Parcel.CadastralCost.Attribute:Value]]/XML_валидные_564633[[#This Row],[Objects.Parcels.Parcel.Area.Area]]</f>
        <v>2320.7999999999997</v>
      </c>
    </row>
    <row r="10306" spans="1:34" x14ac:dyDescent="0.25">
      <c r="A10306" t="s">
        <v>13561</v>
      </c>
      <c r="B10306" t="s">
        <v>32</v>
      </c>
      <c r="C10306" t="s">
        <v>34</v>
      </c>
      <c r="D10306" t="s">
        <v>13235</v>
      </c>
      <c r="E10306" t="s">
        <v>36</v>
      </c>
      <c r="F10306" t="s">
        <v>13559</v>
      </c>
      <c r="G10306" s="4" t="s">
        <v>40</v>
      </c>
      <c r="H10306" t="s">
        <v>39</v>
      </c>
      <c r="I10306" t="s">
        <v>762</v>
      </c>
      <c r="K10306" t="s">
        <v>1772</v>
      </c>
      <c r="L10306" t="s">
        <v>1793</v>
      </c>
      <c r="M10306" t="s">
        <v>43</v>
      </c>
      <c r="N10306" t="s">
        <v>31</v>
      </c>
      <c r="U10306" t="s">
        <v>13378</v>
      </c>
      <c r="V10306" t="s">
        <v>49</v>
      </c>
      <c r="W10306" t="s">
        <v>1878</v>
      </c>
      <c r="Y10306" t="s">
        <v>1880</v>
      </c>
      <c r="Z10306" t="s">
        <v>13560</v>
      </c>
      <c r="AA10306" t="s">
        <v>13560</v>
      </c>
      <c r="AB10306" t="s">
        <v>13560</v>
      </c>
      <c r="AC10306" t="s">
        <v>55</v>
      </c>
      <c r="AD10306" t="s">
        <v>56</v>
      </c>
      <c r="AE10306" t="s">
        <v>57</v>
      </c>
      <c r="AF10306" t="s">
        <v>365</v>
      </c>
      <c r="AG10306">
        <v>102115.2</v>
      </c>
      <c r="AH10306" s="1">
        <f>XML_валидные_564633[[#This Row],[Objects.Parcels.Parcel.CadastralCost.Attribute:Value]]/XML_валидные_564633[[#This Row],[Objects.Parcels.Parcel.Area.Area]]</f>
        <v>2320.7999999999997</v>
      </c>
    </row>
    <row r="10307" spans="1:34" x14ac:dyDescent="0.25">
      <c r="A10307" t="s">
        <v>13563</v>
      </c>
      <c r="B10307" t="s">
        <v>32</v>
      </c>
      <c r="C10307" t="s">
        <v>34</v>
      </c>
      <c r="D10307" t="s">
        <v>13235</v>
      </c>
      <c r="E10307" t="s">
        <v>36</v>
      </c>
      <c r="F10307" t="s">
        <v>198</v>
      </c>
      <c r="G10307" s="4" t="s">
        <v>200</v>
      </c>
      <c r="H10307" t="s">
        <v>39</v>
      </c>
      <c r="I10307" t="s">
        <v>762</v>
      </c>
      <c r="K10307" t="s">
        <v>1772</v>
      </c>
      <c r="L10307" t="s">
        <v>1793</v>
      </c>
      <c r="M10307" t="s">
        <v>43</v>
      </c>
      <c r="N10307" t="s">
        <v>31</v>
      </c>
      <c r="U10307" t="s">
        <v>13367</v>
      </c>
      <c r="V10307" t="s">
        <v>49</v>
      </c>
      <c r="W10307" t="s">
        <v>1878</v>
      </c>
      <c r="Y10307" t="s">
        <v>1880</v>
      </c>
      <c r="Z10307" t="s">
        <v>13562</v>
      </c>
      <c r="AA10307" t="s">
        <v>13562</v>
      </c>
      <c r="AB10307" t="s">
        <v>13562</v>
      </c>
      <c r="AC10307" t="s">
        <v>55</v>
      </c>
      <c r="AD10307" t="s">
        <v>56</v>
      </c>
      <c r="AE10307" t="s">
        <v>57</v>
      </c>
      <c r="AF10307" t="s">
        <v>7384</v>
      </c>
      <c r="AG10307">
        <v>111398.39999999999</v>
      </c>
      <c r="AH10307" s="1">
        <f>XML_валидные_564633[[#This Row],[Objects.Parcels.Parcel.CadastralCost.Attribute:Value]]/XML_валидные_564633[[#This Row],[Objects.Parcels.Parcel.Area.Area]]</f>
        <v>2320.7999999999997</v>
      </c>
    </row>
    <row r="10308" spans="1:34" x14ac:dyDescent="0.25">
      <c r="A10308" t="s">
        <v>13565</v>
      </c>
      <c r="B10308" t="s">
        <v>32</v>
      </c>
      <c r="C10308" t="s">
        <v>34</v>
      </c>
      <c r="D10308" t="s">
        <v>13235</v>
      </c>
      <c r="E10308" t="s">
        <v>36</v>
      </c>
      <c r="F10308" t="s">
        <v>13564</v>
      </c>
      <c r="G10308" s="4" t="s">
        <v>200</v>
      </c>
      <c r="H10308" t="s">
        <v>39</v>
      </c>
      <c r="I10308" t="s">
        <v>762</v>
      </c>
      <c r="K10308" t="s">
        <v>1772</v>
      </c>
      <c r="L10308" t="s">
        <v>1793</v>
      </c>
      <c r="M10308" t="s">
        <v>43</v>
      </c>
      <c r="N10308" t="s">
        <v>31</v>
      </c>
      <c r="U10308" t="s">
        <v>13367</v>
      </c>
      <c r="V10308" t="s">
        <v>49</v>
      </c>
      <c r="W10308" t="s">
        <v>1878</v>
      </c>
      <c r="Y10308" t="s">
        <v>1880</v>
      </c>
      <c r="Z10308" t="s">
        <v>13562</v>
      </c>
      <c r="AA10308" t="s">
        <v>13562</v>
      </c>
      <c r="AB10308" t="s">
        <v>13562</v>
      </c>
      <c r="AC10308" t="s">
        <v>55</v>
      </c>
      <c r="AD10308" t="s">
        <v>56</v>
      </c>
      <c r="AE10308" t="s">
        <v>57</v>
      </c>
      <c r="AF10308" t="s">
        <v>7384</v>
      </c>
      <c r="AG10308">
        <v>111398.39999999999</v>
      </c>
      <c r="AH10308" s="1">
        <f>XML_валидные_564633[[#This Row],[Objects.Parcels.Parcel.CadastralCost.Attribute:Value]]/XML_валидные_564633[[#This Row],[Objects.Parcels.Parcel.Area.Area]]</f>
        <v>2320.7999999999997</v>
      </c>
    </row>
    <row r="10309" spans="1:34" x14ac:dyDescent="0.25">
      <c r="A10309" t="s">
        <v>13569</v>
      </c>
      <c r="B10309" t="s">
        <v>32</v>
      </c>
      <c r="C10309" t="s">
        <v>34</v>
      </c>
      <c r="D10309" t="s">
        <v>13235</v>
      </c>
      <c r="E10309" t="s">
        <v>36</v>
      </c>
      <c r="F10309" t="s">
        <v>13566</v>
      </c>
      <c r="G10309" s="4" t="s">
        <v>13113</v>
      </c>
      <c r="H10309" t="s">
        <v>39</v>
      </c>
      <c r="K10309" t="s">
        <v>1772</v>
      </c>
      <c r="L10309" t="s">
        <v>1793</v>
      </c>
      <c r="M10309" t="s">
        <v>43</v>
      </c>
      <c r="N10309" t="s">
        <v>31</v>
      </c>
      <c r="U10309" t="s">
        <v>13567</v>
      </c>
      <c r="V10309" t="s">
        <v>49</v>
      </c>
      <c r="W10309" t="s">
        <v>91</v>
      </c>
      <c r="Y10309" t="s">
        <v>93</v>
      </c>
      <c r="Z10309" t="s">
        <v>2511</v>
      </c>
      <c r="AA10309" t="s">
        <v>53</v>
      </c>
      <c r="AB10309" t="s">
        <v>54</v>
      </c>
      <c r="AC10309" t="s">
        <v>55</v>
      </c>
      <c r="AD10309" t="s">
        <v>56</v>
      </c>
      <c r="AE10309" t="s">
        <v>57</v>
      </c>
      <c r="AF10309" t="s">
        <v>58</v>
      </c>
      <c r="AG10309" t="s">
        <v>13568</v>
      </c>
      <c r="AH10309" s="1">
        <f>XML_валидные_564633[[#This Row],[Objects.Parcels.Parcel.CadastralCost.Attribute:Value]]/XML_валидные_564633[[#This Row],[Objects.Parcels.Parcel.Area.Area]]</f>
        <v>1575</v>
      </c>
    </row>
    <row r="10310" spans="1:34" x14ac:dyDescent="0.25">
      <c r="A10310" t="s">
        <v>13572</v>
      </c>
      <c r="B10310" t="s">
        <v>32</v>
      </c>
      <c r="C10310" t="s">
        <v>34</v>
      </c>
      <c r="D10310" t="s">
        <v>13235</v>
      </c>
      <c r="E10310" t="s">
        <v>36</v>
      </c>
      <c r="G10310" s="4" t="s">
        <v>13570</v>
      </c>
      <c r="H10310" t="s">
        <v>39</v>
      </c>
      <c r="I10310" t="s">
        <v>224</v>
      </c>
      <c r="K10310" t="s">
        <v>1772</v>
      </c>
      <c r="L10310" t="s">
        <v>1793</v>
      </c>
      <c r="M10310" t="s">
        <v>43</v>
      </c>
      <c r="N10310" t="s">
        <v>31</v>
      </c>
      <c r="U10310" t="s">
        <v>13571</v>
      </c>
      <c r="V10310" t="s">
        <v>49</v>
      </c>
      <c r="W10310" t="s">
        <v>4846</v>
      </c>
      <c r="X10310" t="s">
        <v>4629</v>
      </c>
      <c r="Y10310" t="s">
        <v>4848</v>
      </c>
      <c r="Z10310" t="s">
        <v>996</v>
      </c>
      <c r="AA10310" t="s">
        <v>996</v>
      </c>
      <c r="AB10310" t="s">
        <v>996</v>
      </c>
      <c r="AC10310" t="s">
        <v>55</v>
      </c>
      <c r="AD10310" t="s">
        <v>56</v>
      </c>
      <c r="AE10310" t="s">
        <v>57</v>
      </c>
      <c r="AF10310" t="s">
        <v>365</v>
      </c>
      <c r="AG10310">
        <v>4167041.2</v>
      </c>
      <c r="AH10310" s="1">
        <f>XML_валидные_564633[[#This Row],[Objects.Parcels.Parcel.CadastralCost.Attribute:Value]]/XML_валидные_564633[[#This Row],[Objects.Parcels.Parcel.Area.Area]]</f>
        <v>2080.4</v>
      </c>
    </row>
    <row r="10311" spans="1:34" x14ac:dyDescent="0.25">
      <c r="A10311" t="s">
        <v>13576</v>
      </c>
      <c r="B10311" t="s">
        <v>32</v>
      </c>
      <c r="C10311" t="s">
        <v>34</v>
      </c>
      <c r="D10311" t="s">
        <v>13235</v>
      </c>
      <c r="E10311" t="s">
        <v>36</v>
      </c>
      <c r="F10311" t="s">
        <v>13573</v>
      </c>
      <c r="G10311" s="4" t="s">
        <v>1538</v>
      </c>
      <c r="H10311" t="s">
        <v>39</v>
      </c>
      <c r="I10311" t="s">
        <v>362</v>
      </c>
      <c r="K10311" t="s">
        <v>1772</v>
      </c>
      <c r="L10311" t="s">
        <v>1793</v>
      </c>
      <c r="M10311" t="s">
        <v>43</v>
      </c>
      <c r="N10311" t="s">
        <v>31</v>
      </c>
      <c r="U10311" t="s">
        <v>13574</v>
      </c>
      <c r="V10311" t="s">
        <v>49</v>
      </c>
      <c r="W10311" t="s">
        <v>91</v>
      </c>
      <c r="Y10311" t="s">
        <v>93</v>
      </c>
      <c r="Z10311" t="s">
        <v>13575</v>
      </c>
      <c r="AA10311" t="s">
        <v>13575</v>
      </c>
      <c r="AB10311" t="s">
        <v>13575</v>
      </c>
      <c r="AC10311" t="s">
        <v>55</v>
      </c>
      <c r="AD10311" t="s">
        <v>56</v>
      </c>
      <c r="AE10311" t="s">
        <v>57</v>
      </c>
      <c r="AF10311" t="s">
        <v>365</v>
      </c>
      <c r="AG10311">
        <v>1876803.74</v>
      </c>
      <c r="AH10311" s="1">
        <f>XML_валидные_564633[[#This Row],[Objects.Parcels.Parcel.CadastralCost.Attribute:Value]]/XML_валидные_564633[[#This Row],[Objects.Parcels.Parcel.Area.Area]]</f>
        <v>1573.18</v>
      </c>
    </row>
    <row r="10312" spans="1:34" x14ac:dyDescent="0.25">
      <c r="A10312" t="s">
        <v>13581</v>
      </c>
      <c r="B10312" t="s">
        <v>32</v>
      </c>
      <c r="C10312" t="s">
        <v>34</v>
      </c>
      <c r="D10312" t="s">
        <v>13235</v>
      </c>
      <c r="E10312" t="s">
        <v>36</v>
      </c>
      <c r="F10312" t="s">
        <v>13577</v>
      </c>
      <c r="G10312" s="4" t="s">
        <v>13578</v>
      </c>
      <c r="H10312" t="s">
        <v>39</v>
      </c>
      <c r="I10312" t="s">
        <v>592</v>
      </c>
      <c r="K10312" t="s">
        <v>1772</v>
      </c>
      <c r="L10312" t="s">
        <v>1793</v>
      </c>
      <c r="M10312" t="s">
        <v>43</v>
      </c>
      <c r="N10312" t="s">
        <v>31</v>
      </c>
      <c r="U10312" t="s">
        <v>13579</v>
      </c>
      <c r="V10312" t="s">
        <v>49</v>
      </c>
      <c r="W10312" t="s">
        <v>91</v>
      </c>
      <c r="X10312" t="s">
        <v>173</v>
      </c>
      <c r="Y10312" t="s">
        <v>93</v>
      </c>
      <c r="Z10312" t="s">
        <v>13580</v>
      </c>
      <c r="AA10312" t="s">
        <v>13580</v>
      </c>
      <c r="AB10312" t="s">
        <v>13580</v>
      </c>
      <c r="AC10312" t="s">
        <v>55</v>
      </c>
      <c r="AD10312" t="s">
        <v>56</v>
      </c>
      <c r="AE10312" t="s">
        <v>57</v>
      </c>
      <c r="AF10312" t="s">
        <v>365</v>
      </c>
      <c r="AG10312">
        <v>1546435.94</v>
      </c>
      <c r="AH10312" s="1">
        <f>XML_валидные_564633[[#This Row],[Objects.Parcels.Parcel.CadastralCost.Attribute:Value]]/XML_валидные_564633[[#This Row],[Objects.Parcels.Parcel.Area.Area]]</f>
        <v>1573.1799999999998</v>
      </c>
    </row>
    <row r="10313" spans="1:34" x14ac:dyDescent="0.25">
      <c r="A10313" t="s">
        <v>13585</v>
      </c>
      <c r="B10313" t="s">
        <v>32</v>
      </c>
      <c r="C10313" t="s">
        <v>34</v>
      </c>
      <c r="D10313" t="s">
        <v>13235</v>
      </c>
      <c r="E10313" t="s">
        <v>36</v>
      </c>
      <c r="F10313" t="s">
        <v>198</v>
      </c>
      <c r="G10313" s="4" t="s">
        <v>13582</v>
      </c>
      <c r="H10313" t="s">
        <v>39</v>
      </c>
      <c r="I10313" t="s">
        <v>867</v>
      </c>
      <c r="K10313" t="s">
        <v>1772</v>
      </c>
      <c r="L10313" t="s">
        <v>1793</v>
      </c>
      <c r="M10313" t="s">
        <v>43</v>
      </c>
      <c r="N10313" t="s">
        <v>31</v>
      </c>
      <c r="U10313" t="s">
        <v>13583</v>
      </c>
      <c r="V10313" t="s">
        <v>49</v>
      </c>
      <c r="W10313" t="s">
        <v>794</v>
      </c>
      <c r="X10313" t="s">
        <v>13584</v>
      </c>
      <c r="Y10313" t="s">
        <v>796</v>
      </c>
      <c r="Z10313" t="s">
        <v>13201</v>
      </c>
      <c r="AA10313" t="s">
        <v>13201</v>
      </c>
      <c r="AB10313" t="s">
        <v>13201</v>
      </c>
      <c r="AC10313" t="s">
        <v>55</v>
      </c>
      <c r="AD10313" t="s">
        <v>56</v>
      </c>
      <c r="AE10313" t="s">
        <v>57</v>
      </c>
      <c r="AF10313" t="s">
        <v>365</v>
      </c>
      <c r="AG10313">
        <v>17749311.48</v>
      </c>
      <c r="AH10313" s="1">
        <f>XML_валидные_564633[[#This Row],[Objects.Parcels.Parcel.CadastralCost.Attribute:Value]]/XML_валидные_564633[[#This Row],[Objects.Parcels.Parcel.Area.Area]]</f>
        <v>867.64</v>
      </c>
    </row>
    <row r="10314" spans="1:34" x14ac:dyDescent="0.25">
      <c r="A10314" t="s">
        <v>13589</v>
      </c>
      <c r="B10314" t="s">
        <v>32</v>
      </c>
      <c r="C10314" t="s">
        <v>34</v>
      </c>
      <c r="D10314" t="s">
        <v>13235</v>
      </c>
      <c r="E10314" t="s">
        <v>36</v>
      </c>
      <c r="G10314" s="4" t="s">
        <v>13586</v>
      </c>
      <c r="H10314" t="s">
        <v>39</v>
      </c>
      <c r="I10314" t="s">
        <v>1150</v>
      </c>
      <c r="K10314" t="s">
        <v>1772</v>
      </c>
      <c r="L10314" t="s">
        <v>1793</v>
      </c>
      <c r="M10314" t="s">
        <v>43</v>
      </c>
      <c r="N10314" t="s">
        <v>31</v>
      </c>
      <c r="U10314" t="s">
        <v>13587</v>
      </c>
      <c r="V10314" t="s">
        <v>49</v>
      </c>
      <c r="W10314" t="s">
        <v>794</v>
      </c>
      <c r="Y10314" t="s">
        <v>796</v>
      </c>
      <c r="Z10314" t="s">
        <v>13201</v>
      </c>
      <c r="AA10314" t="s">
        <v>13588</v>
      </c>
      <c r="AB10314" t="s">
        <v>13588</v>
      </c>
      <c r="AC10314" t="s">
        <v>55</v>
      </c>
      <c r="AD10314" t="s">
        <v>56</v>
      </c>
      <c r="AE10314" t="s">
        <v>57</v>
      </c>
      <c r="AF10314" t="s">
        <v>365</v>
      </c>
      <c r="AG10314">
        <v>9275071.5999999996</v>
      </c>
      <c r="AH10314" s="1">
        <f>XML_валидные_564633[[#This Row],[Objects.Parcels.Parcel.CadastralCost.Attribute:Value]]/XML_валидные_564633[[#This Row],[Objects.Parcels.Parcel.Area.Area]]</f>
        <v>867.64</v>
      </c>
    </row>
    <row r="10315" spans="1:34" x14ac:dyDescent="0.25">
      <c r="A10315" t="s">
        <v>13593</v>
      </c>
      <c r="B10315" t="s">
        <v>32</v>
      </c>
      <c r="C10315" t="s">
        <v>34</v>
      </c>
      <c r="D10315" t="s">
        <v>13235</v>
      </c>
      <c r="E10315" t="s">
        <v>36</v>
      </c>
      <c r="G10315" s="4" t="s">
        <v>13590</v>
      </c>
      <c r="H10315" t="s">
        <v>39</v>
      </c>
      <c r="K10315" t="s">
        <v>1772</v>
      </c>
      <c r="L10315" t="s">
        <v>1793</v>
      </c>
      <c r="M10315" t="s">
        <v>43</v>
      </c>
      <c r="N10315" t="s">
        <v>31</v>
      </c>
      <c r="U10315" t="s">
        <v>13591</v>
      </c>
      <c r="V10315" t="s">
        <v>49</v>
      </c>
      <c r="W10315" t="s">
        <v>151</v>
      </c>
      <c r="X10315" t="s">
        <v>507</v>
      </c>
      <c r="Y10315" t="s">
        <v>153</v>
      </c>
      <c r="Z10315" t="s">
        <v>2579</v>
      </c>
      <c r="AA10315" t="s">
        <v>53</v>
      </c>
      <c r="AB10315" t="s">
        <v>54</v>
      </c>
      <c r="AC10315" t="s">
        <v>55</v>
      </c>
      <c r="AD10315" t="s">
        <v>56</v>
      </c>
      <c r="AE10315" t="s">
        <v>57</v>
      </c>
      <c r="AF10315" t="s">
        <v>58</v>
      </c>
      <c r="AG10315" t="s">
        <v>13592</v>
      </c>
      <c r="AH10315" s="1">
        <f>XML_валидные_564633[[#This Row],[Objects.Parcels.Parcel.CadastralCost.Attribute:Value]]/XML_валидные_564633[[#This Row],[Objects.Parcels.Parcel.Area.Area]]</f>
        <v>1343</v>
      </c>
    </row>
    <row r="10316" spans="1:34" x14ac:dyDescent="0.25">
      <c r="A10316" t="s">
        <v>13595</v>
      </c>
      <c r="B10316" t="s">
        <v>32</v>
      </c>
      <c r="C10316" t="s">
        <v>34</v>
      </c>
      <c r="D10316" t="s">
        <v>13235</v>
      </c>
      <c r="E10316" t="s">
        <v>36</v>
      </c>
      <c r="F10316" t="s">
        <v>13594</v>
      </c>
      <c r="G10316" s="4" t="s">
        <v>7183</v>
      </c>
      <c r="H10316" t="s">
        <v>39</v>
      </c>
      <c r="I10316" t="s">
        <v>592</v>
      </c>
      <c r="K10316" t="s">
        <v>1772</v>
      </c>
      <c r="L10316" t="s">
        <v>1793</v>
      </c>
      <c r="M10316" t="s">
        <v>43</v>
      </c>
      <c r="N10316" t="s">
        <v>31</v>
      </c>
      <c r="U10316" t="s">
        <v>1907</v>
      </c>
      <c r="V10316" t="s">
        <v>49</v>
      </c>
      <c r="W10316" t="s">
        <v>91</v>
      </c>
      <c r="X10316" t="s">
        <v>152</v>
      </c>
      <c r="Y10316" t="s">
        <v>93</v>
      </c>
      <c r="Z10316" t="s">
        <v>3201</v>
      </c>
      <c r="AA10316" t="s">
        <v>3201</v>
      </c>
      <c r="AB10316" t="s">
        <v>3201</v>
      </c>
      <c r="AD10316" t="s">
        <v>56</v>
      </c>
      <c r="AE10316" t="s">
        <v>57</v>
      </c>
      <c r="AF10316" t="s">
        <v>365</v>
      </c>
      <c r="AG10316">
        <v>1497667.36</v>
      </c>
      <c r="AH10316" s="1">
        <f>XML_валидные_564633[[#This Row],[Objects.Parcels.Parcel.CadastralCost.Attribute:Value]]/XML_валидные_564633[[#This Row],[Objects.Parcels.Parcel.Area.Area]]</f>
        <v>1573.18</v>
      </c>
    </row>
    <row r="10317" spans="1:34" x14ac:dyDescent="0.25">
      <c r="A10317" t="s">
        <v>13600</v>
      </c>
      <c r="B10317" t="s">
        <v>32</v>
      </c>
      <c r="C10317" t="s">
        <v>34</v>
      </c>
      <c r="D10317" t="s">
        <v>13235</v>
      </c>
      <c r="E10317" t="s">
        <v>36</v>
      </c>
      <c r="F10317" t="s">
        <v>13596</v>
      </c>
      <c r="G10317" s="4" t="s">
        <v>248</v>
      </c>
      <c r="H10317" t="s">
        <v>39</v>
      </c>
      <c r="I10317" t="s">
        <v>362</v>
      </c>
      <c r="K10317" t="s">
        <v>1772</v>
      </c>
      <c r="L10317" t="s">
        <v>1793</v>
      </c>
      <c r="M10317" t="s">
        <v>43</v>
      </c>
      <c r="N10317" t="s">
        <v>31</v>
      </c>
      <c r="U10317" t="s">
        <v>1907</v>
      </c>
      <c r="V10317" t="s">
        <v>49</v>
      </c>
      <c r="W10317" t="s">
        <v>91</v>
      </c>
      <c r="Y10317" t="s">
        <v>93</v>
      </c>
      <c r="Z10317" t="s">
        <v>13597</v>
      </c>
      <c r="AA10317" t="s">
        <v>13597</v>
      </c>
      <c r="AB10317" t="s">
        <v>13598</v>
      </c>
      <c r="AD10317" t="s">
        <v>56</v>
      </c>
      <c r="AE10317" t="s">
        <v>57</v>
      </c>
      <c r="AF10317" t="s">
        <v>365</v>
      </c>
      <c r="AG10317" t="s">
        <v>13599</v>
      </c>
      <c r="AH10317" s="1">
        <f>XML_валидные_564633[[#This Row],[Objects.Parcels.Parcel.CadastralCost.Attribute:Value]]/XML_валидные_564633[[#This Row],[Objects.Parcels.Parcel.Area.Area]]</f>
        <v>1573.18</v>
      </c>
    </row>
    <row r="10318" spans="1:34" x14ac:dyDescent="0.25">
      <c r="A10318" t="s">
        <v>13602</v>
      </c>
      <c r="B10318" t="s">
        <v>32</v>
      </c>
      <c r="C10318" t="s">
        <v>34</v>
      </c>
      <c r="D10318" t="s">
        <v>13235</v>
      </c>
      <c r="E10318" t="s">
        <v>36</v>
      </c>
      <c r="G10318" s="4" t="s">
        <v>473</v>
      </c>
      <c r="H10318" t="s">
        <v>39</v>
      </c>
      <c r="I10318" t="s">
        <v>706</v>
      </c>
      <c r="K10318" t="s">
        <v>1772</v>
      </c>
      <c r="L10318" t="s">
        <v>1793</v>
      </c>
      <c r="M10318" t="s">
        <v>43</v>
      </c>
      <c r="N10318" t="s">
        <v>31</v>
      </c>
      <c r="U10318" t="s">
        <v>13601</v>
      </c>
      <c r="V10318" t="s">
        <v>49</v>
      </c>
      <c r="W10318" t="s">
        <v>91</v>
      </c>
      <c r="Y10318" t="s">
        <v>93</v>
      </c>
      <c r="Z10318" t="s">
        <v>2511</v>
      </c>
      <c r="AA10318" t="s">
        <v>53</v>
      </c>
      <c r="AB10318" t="s">
        <v>54</v>
      </c>
      <c r="AC10318" t="s">
        <v>55</v>
      </c>
      <c r="AD10318" t="s">
        <v>56</v>
      </c>
      <c r="AE10318" t="s">
        <v>57</v>
      </c>
      <c r="AF10318" t="s">
        <v>58</v>
      </c>
      <c r="AG10318" t="s">
        <v>2495</v>
      </c>
      <c r="AH10318" s="1">
        <f>XML_валидные_564633[[#This Row],[Objects.Parcels.Parcel.CadastralCost.Attribute:Value]]/XML_валидные_564633[[#This Row],[Objects.Parcels.Parcel.Area.Area]]</f>
        <v>1647</v>
      </c>
    </row>
    <row r="10319" spans="1:34" x14ac:dyDescent="0.25">
      <c r="A10319" t="s">
        <v>13605</v>
      </c>
      <c r="B10319" t="s">
        <v>32</v>
      </c>
      <c r="C10319" t="s">
        <v>34</v>
      </c>
      <c r="D10319" t="s">
        <v>13235</v>
      </c>
      <c r="E10319" t="s">
        <v>36</v>
      </c>
      <c r="G10319" s="4" t="s">
        <v>1202</v>
      </c>
      <c r="H10319" t="s">
        <v>39</v>
      </c>
      <c r="I10319" t="s">
        <v>362</v>
      </c>
      <c r="K10319" t="s">
        <v>405</v>
      </c>
      <c r="L10319" t="s">
        <v>830</v>
      </c>
      <c r="M10319" t="s">
        <v>43</v>
      </c>
      <c r="N10319" t="s">
        <v>31</v>
      </c>
      <c r="O10319" t="s">
        <v>44</v>
      </c>
      <c r="P10319" t="s">
        <v>45</v>
      </c>
      <c r="U10319" t="s">
        <v>1907</v>
      </c>
      <c r="V10319" t="s">
        <v>49</v>
      </c>
      <c r="W10319" t="s">
        <v>91</v>
      </c>
      <c r="X10319" t="s">
        <v>173</v>
      </c>
      <c r="Y10319" t="s">
        <v>93</v>
      </c>
      <c r="Z10319" t="s">
        <v>764</v>
      </c>
      <c r="AA10319" t="s">
        <v>13603</v>
      </c>
      <c r="AB10319" t="s">
        <v>13603</v>
      </c>
      <c r="AG10319" t="s">
        <v>13604</v>
      </c>
      <c r="AH10319" s="1">
        <f>XML_валидные_564633[[#This Row],[Objects.Parcels.Parcel.CadastralCost.Attribute:Value]]/XML_валидные_564633[[#This Row],[Objects.Parcels.Parcel.Area.Area]]</f>
        <v>1573.18</v>
      </c>
    </row>
    <row r="10320" spans="1:34" x14ac:dyDescent="0.25">
      <c r="A10320" t="s">
        <v>13609</v>
      </c>
      <c r="B10320" t="s">
        <v>32</v>
      </c>
      <c r="C10320" t="s">
        <v>34</v>
      </c>
      <c r="D10320" t="s">
        <v>13235</v>
      </c>
      <c r="E10320" t="s">
        <v>36</v>
      </c>
      <c r="F10320" t="s">
        <v>13606</v>
      </c>
      <c r="G10320" s="4" t="s">
        <v>5212</v>
      </c>
      <c r="H10320" t="s">
        <v>39</v>
      </c>
      <c r="K10320" t="s">
        <v>1772</v>
      </c>
      <c r="L10320" t="s">
        <v>1793</v>
      </c>
      <c r="M10320" t="s">
        <v>43</v>
      </c>
      <c r="N10320" t="s">
        <v>31</v>
      </c>
      <c r="U10320" t="s">
        <v>13607</v>
      </c>
      <c r="V10320" t="s">
        <v>49</v>
      </c>
      <c r="W10320" t="s">
        <v>91</v>
      </c>
      <c r="X10320" t="s">
        <v>152</v>
      </c>
      <c r="Y10320" t="s">
        <v>93</v>
      </c>
      <c r="Z10320" t="s">
        <v>2579</v>
      </c>
      <c r="AA10320" t="s">
        <v>53</v>
      </c>
      <c r="AB10320" t="s">
        <v>54</v>
      </c>
      <c r="AC10320" t="s">
        <v>55</v>
      </c>
      <c r="AD10320" t="s">
        <v>56</v>
      </c>
      <c r="AE10320" t="s">
        <v>57</v>
      </c>
      <c r="AF10320" t="s">
        <v>58</v>
      </c>
      <c r="AG10320" t="s">
        <v>13608</v>
      </c>
      <c r="AH10320" s="1">
        <f>XML_валидные_564633[[#This Row],[Objects.Parcels.Parcel.CadastralCost.Attribute:Value]]/XML_валидные_564633[[#This Row],[Objects.Parcels.Parcel.Area.Area]]</f>
        <v>1575</v>
      </c>
    </row>
    <row r="10321" spans="1:34" x14ac:dyDescent="0.25">
      <c r="A10321" t="s">
        <v>13611</v>
      </c>
      <c r="B10321" t="s">
        <v>32</v>
      </c>
      <c r="C10321" t="s">
        <v>34</v>
      </c>
      <c r="D10321" t="s">
        <v>13235</v>
      </c>
      <c r="E10321" t="s">
        <v>36</v>
      </c>
      <c r="F10321" t="s">
        <v>13610</v>
      </c>
      <c r="G10321" s="4" t="s">
        <v>1198</v>
      </c>
      <c r="H10321" t="s">
        <v>39</v>
      </c>
      <c r="I10321" t="s">
        <v>592</v>
      </c>
      <c r="K10321" t="s">
        <v>1772</v>
      </c>
      <c r="L10321" t="s">
        <v>1793</v>
      </c>
      <c r="M10321" t="s">
        <v>43</v>
      </c>
      <c r="N10321" t="s">
        <v>31</v>
      </c>
      <c r="U10321" t="s">
        <v>1907</v>
      </c>
      <c r="V10321" t="s">
        <v>49</v>
      </c>
      <c r="W10321" t="s">
        <v>91</v>
      </c>
      <c r="Y10321" t="s">
        <v>93</v>
      </c>
      <c r="Z10321" t="s">
        <v>2511</v>
      </c>
      <c r="AA10321" t="s">
        <v>53</v>
      </c>
      <c r="AB10321" t="s">
        <v>54</v>
      </c>
      <c r="AC10321" t="s">
        <v>55</v>
      </c>
      <c r="AD10321" t="s">
        <v>56</v>
      </c>
      <c r="AE10321" t="s">
        <v>57</v>
      </c>
      <c r="AF10321" t="s">
        <v>58</v>
      </c>
      <c r="AG10321" t="s">
        <v>1788</v>
      </c>
      <c r="AH10321" s="1">
        <f>XML_валидные_564633[[#This Row],[Objects.Parcels.Parcel.CadastralCost.Attribute:Value]]/XML_валидные_564633[[#This Row],[Objects.Parcels.Parcel.Area.Area]]</f>
        <v>1593</v>
      </c>
    </row>
    <row r="10322" spans="1:34" x14ac:dyDescent="0.25">
      <c r="A10322" t="s">
        <v>13615</v>
      </c>
      <c r="B10322" t="s">
        <v>32</v>
      </c>
      <c r="C10322" t="s">
        <v>34</v>
      </c>
      <c r="D10322" t="s">
        <v>13235</v>
      </c>
      <c r="E10322" t="s">
        <v>36</v>
      </c>
      <c r="G10322" s="4" t="s">
        <v>13612</v>
      </c>
      <c r="H10322" t="s">
        <v>39</v>
      </c>
      <c r="I10322" t="s">
        <v>592</v>
      </c>
      <c r="K10322" t="s">
        <v>1772</v>
      </c>
      <c r="L10322" t="s">
        <v>1815</v>
      </c>
      <c r="M10322" t="s">
        <v>43</v>
      </c>
      <c r="N10322" t="s">
        <v>31</v>
      </c>
      <c r="U10322" t="s">
        <v>13613</v>
      </c>
      <c r="V10322" t="s">
        <v>49</v>
      </c>
      <c r="W10322" t="s">
        <v>91</v>
      </c>
      <c r="X10322" t="s">
        <v>363</v>
      </c>
      <c r="Y10322" t="s">
        <v>93</v>
      </c>
      <c r="Z10322" t="s">
        <v>2579</v>
      </c>
      <c r="AA10322" t="s">
        <v>53</v>
      </c>
      <c r="AB10322" t="s">
        <v>54</v>
      </c>
      <c r="AC10322" t="s">
        <v>55</v>
      </c>
      <c r="AD10322" t="s">
        <v>56</v>
      </c>
      <c r="AE10322" t="s">
        <v>57</v>
      </c>
      <c r="AF10322" t="s">
        <v>58</v>
      </c>
      <c r="AG10322" t="s">
        <v>13614</v>
      </c>
      <c r="AH10322" s="1">
        <f>XML_валидные_564633[[#This Row],[Objects.Parcels.Parcel.CadastralCost.Attribute:Value]]/XML_валидные_564633[[#This Row],[Objects.Parcels.Parcel.Area.Area]]</f>
        <v>1611</v>
      </c>
    </row>
    <row r="10323" spans="1:34" x14ac:dyDescent="0.25">
      <c r="A10323" t="s">
        <v>13618</v>
      </c>
      <c r="B10323" t="s">
        <v>32</v>
      </c>
      <c r="C10323" t="s">
        <v>34</v>
      </c>
      <c r="D10323" t="s">
        <v>13235</v>
      </c>
      <c r="E10323" t="s">
        <v>36</v>
      </c>
      <c r="G10323" s="4" t="s">
        <v>1630</v>
      </c>
      <c r="H10323" t="s">
        <v>39</v>
      </c>
      <c r="K10323" t="s">
        <v>1772</v>
      </c>
      <c r="L10323" t="s">
        <v>1793</v>
      </c>
      <c r="M10323" t="s">
        <v>43</v>
      </c>
      <c r="N10323" t="s">
        <v>31</v>
      </c>
      <c r="U10323" t="s">
        <v>13616</v>
      </c>
      <c r="V10323" t="s">
        <v>49</v>
      </c>
      <c r="W10323" t="s">
        <v>91</v>
      </c>
      <c r="X10323" t="s">
        <v>152</v>
      </c>
      <c r="Y10323" t="s">
        <v>93</v>
      </c>
      <c r="Z10323" t="s">
        <v>2579</v>
      </c>
      <c r="AA10323" t="s">
        <v>53</v>
      </c>
      <c r="AB10323" t="s">
        <v>54</v>
      </c>
      <c r="AC10323" t="s">
        <v>55</v>
      </c>
      <c r="AD10323" t="s">
        <v>56</v>
      </c>
      <c r="AE10323" t="s">
        <v>57</v>
      </c>
      <c r="AF10323" t="s">
        <v>58</v>
      </c>
      <c r="AG10323" t="s">
        <v>13617</v>
      </c>
      <c r="AH10323" s="1">
        <f>XML_валидные_564633[[#This Row],[Objects.Parcels.Parcel.CadastralCost.Attribute:Value]]/XML_валидные_564633[[#This Row],[Objects.Parcels.Parcel.Area.Area]]</f>
        <v>1611</v>
      </c>
    </row>
    <row r="10324" spans="1:34" x14ac:dyDescent="0.25">
      <c r="A10324" t="s">
        <v>13620</v>
      </c>
      <c r="B10324" t="s">
        <v>32</v>
      </c>
      <c r="C10324" t="s">
        <v>34</v>
      </c>
      <c r="D10324" t="s">
        <v>13235</v>
      </c>
      <c r="E10324" t="s">
        <v>36</v>
      </c>
      <c r="F10324" t="s">
        <v>13619</v>
      </c>
      <c r="G10324" s="4" t="s">
        <v>318</v>
      </c>
      <c r="H10324" t="s">
        <v>39</v>
      </c>
      <c r="I10324" t="s">
        <v>592</v>
      </c>
      <c r="K10324" t="s">
        <v>1772</v>
      </c>
      <c r="L10324" t="s">
        <v>1793</v>
      </c>
      <c r="M10324" t="s">
        <v>43</v>
      </c>
      <c r="N10324" t="s">
        <v>31</v>
      </c>
      <c r="U10324" t="s">
        <v>1907</v>
      </c>
      <c r="V10324" t="s">
        <v>49</v>
      </c>
      <c r="W10324" t="s">
        <v>91</v>
      </c>
      <c r="Y10324" t="s">
        <v>93</v>
      </c>
      <c r="Z10324" t="s">
        <v>2579</v>
      </c>
      <c r="AA10324" t="s">
        <v>53</v>
      </c>
      <c r="AB10324" t="s">
        <v>54</v>
      </c>
      <c r="AC10324" t="s">
        <v>55</v>
      </c>
      <c r="AD10324" t="s">
        <v>56</v>
      </c>
      <c r="AE10324" t="s">
        <v>57</v>
      </c>
      <c r="AF10324" t="s">
        <v>58</v>
      </c>
      <c r="AG10324" t="s">
        <v>2636</v>
      </c>
      <c r="AH10324" s="1">
        <f>XML_валидные_564633[[#This Row],[Objects.Parcels.Parcel.CadastralCost.Attribute:Value]]/XML_валидные_564633[[#This Row],[Objects.Parcels.Parcel.Area.Area]]</f>
        <v>1629</v>
      </c>
    </row>
    <row r="10325" spans="1:34" x14ac:dyDescent="0.25">
      <c r="A10325" t="s">
        <v>13624</v>
      </c>
      <c r="B10325" t="s">
        <v>32</v>
      </c>
      <c r="C10325" t="s">
        <v>34</v>
      </c>
      <c r="D10325" t="s">
        <v>13235</v>
      </c>
      <c r="E10325" t="s">
        <v>36</v>
      </c>
      <c r="F10325" t="s">
        <v>13621</v>
      </c>
      <c r="G10325" s="4" t="s">
        <v>7132</v>
      </c>
      <c r="H10325" t="s">
        <v>39</v>
      </c>
      <c r="K10325" t="s">
        <v>1772</v>
      </c>
      <c r="L10325" t="s">
        <v>1793</v>
      </c>
      <c r="M10325" t="s">
        <v>43</v>
      </c>
      <c r="N10325" t="s">
        <v>31</v>
      </c>
      <c r="U10325" t="s">
        <v>13622</v>
      </c>
      <c r="V10325" t="s">
        <v>49</v>
      </c>
      <c r="W10325" t="s">
        <v>91</v>
      </c>
      <c r="X10325" t="s">
        <v>152</v>
      </c>
      <c r="Y10325" t="s">
        <v>93</v>
      </c>
      <c r="Z10325" t="s">
        <v>2579</v>
      </c>
      <c r="AA10325" t="s">
        <v>53</v>
      </c>
      <c r="AB10325" t="s">
        <v>54</v>
      </c>
      <c r="AC10325" t="s">
        <v>55</v>
      </c>
      <c r="AD10325" t="s">
        <v>56</v>
      </c>
      <c r="AE10325" t="s">
        <v>57</v>
      </c>
      <c r="AF10325" t="s">
        <v>58</v>
      </c>
      <c r="AG10325" t="s">
        <v>13623</v>
      </c>
      <c r="AH10325" s="1">
        <f>XML_валидные_564633[[#This Row],[Objects.Parcels.Parcel.CadastralCost.Attribute:Value]]/XML_валидные_564633[[#This Row],[Objects.Parcels.Parcel.Area.Area]]</f>
        <v>1647</v>
      </c>
    </row>
    <row r="10326" spans="1:34" x14ac:dyDescent="0.25">
      <c r="A10326" t="s">
        <v>13628</v>
      </c>
      <c r="B10326" t="s">
        <v>32</v>
      </c>
      <c r="C10326" t="s">
        <v>34</v>
      </c>
      <c r="D10326" t="s">
        <v>13235</v>
      </c>
      <c r="E10326" t="s">
        <v>36</v>
      </c>
      <c r="F10326" t="s">
        <v>198</v>
      </c>
      <c r="G10326" s="4" t="s">
        <v>13625</v>
      </c>
      <c r="H10326" t="s">
        <v>39</v>
      </c>
      <c r="I10326" t="s">
        <v>592</v>
      </c>
      <c r="K10326" t="s">
        <v>1772</v>
      </c>
      <c r="L10326" t="s">
        <v>1793</v>
      </c>
      <c r="M10326" t="s">
        <v>43</v>
      </c>
      <c r="N10326" t="s">
        <v>31</v>
      </c>
      <c r="U10326" t="s">
        <v>13626</v>
      </c>
      <c r="V10326" t="s">
        <v>49</v>
      </c>
      <c r="W10326" t="s">
        <v>91</v>
      </c>
      <c r="X10326" t="s">
        <v>152</v>
      </c>
      <c r="Y10326" t="s">
        <v>93</v>
      </c>
      <c r="Z10326" t="s">
        <v>2579</v>
      </c>
      <c r="AA10326" t="s">
        <v>12898</v>
      </c>
      <c r="AB10326" t="s">
        <v>12898</v>
      </c>
      <c r="AC10326" t="s">
        <v>55</v>
      </c>
      <c r="AD10326" t="s">
        <v>56</v>
      </c>
      <c r="AE10326" t="s">
        <v>57</v>
      </c>
      <c r="AF10326" t="s">
        <v>365</v>
      </c>
      <c r="AG10326" t="s">
        <v>13627</v>
      </c>
      <c r="AH10326" s="1">
        <f>XML_валидные_564633[[#This Row],[Objects.Parcels.Parcel.CadastralCost.Attribute:Value]]/XML_валидные_564633[[#This Row],[Objects.Parcels.Parcel.Area.Area]]</f>
        <v>1701</v>
      </c>
    </row>
    <row r="10327" spans="1:34" x14ac:dyDescent="0.25">
      <c r="A10327" t="s">
        <v>13629</v>
      </c>
      <c r="B10327" t="s">
        <v>32</v>
      </c>
      <c r="C10327" t="s">
        <v>34</v>
      </c>
      <c r="D10327" t="s">
        <v>13235</v>
      </c>
      <c r="E10327" t="s">
        <v>36</v>
      </c>
      <c r="G10327" s="4" t="s">
        <v>537</v>
      </c>
      <c r="H10327" t="s">
        <v>39</v>
      </c>
      <c r="K10327" t="s">
        <v>1772</v>
      </c>
      <c r="L10327" t="s">
        <v>1815</v>
      </c>
      <c r="M10327" t="s">
        <v>43</v>
      </c>
      <c r="N10327" t="s">
        <v>31</v>
      </c>
      <c r="U10327" t="s">
        <v>1887</v>
      </c>
      <c r="V10327" t="s">
        <v>49</v>
      </c>
      <c r="W10327" t="s">
        <v>1168</v>
      </c>
      <c r="X10327" t="s">
        <v>2277</v>
      </c>
      <c r="Y10327" t="s">
        <v>1169</v>
      </c>
      <c r="Z10327" t="s">
        <v>2579</v>
      </c>
      <c r="AA10327" t="s">
        <v>53</v>
      </c>
      <c r="AB10327" t="s">
        <v>54</v>
      </c>
      <c r="AC10327" t="s">
        <v>55</v>
      </c>
      <c r="AD10327" t="s">
        <v>56</v>
      </c>
      <c r="AE10327" t="s">
        <v>57</v>
      </c>
      <c r="AF10327" t="s">
        <v>58</v>
      </c>
      <c r="AG10327">
        <v>174320.43</v>
      </c>
      <c r="AH10327" s="1">
        <f>XML_валидные_564633[[#This Row],[Objects.Parcels.Parcel.CadastralCost.Attribute:Value]]/XML_валидные_564633[[#This Row],[Objects.Parcels.Parcel.Area.Area]]</f>
        <v>3228.1561111111109</v>
      </c>
    </row>
    <row r="10328" spans="1:34" x14ac:dyDescent="0.25">
      <c r="A10328" t="s">
        <v>13632</v>
      </c>
      <c r="B10328" t="s">
        <v>32</v>
      </c>
      <c r="C10328" t="s">
        <v>34</v>
      </c>
      <c r="D10328" t="s">
        <v>13235</v>
      </c>
      <c r="E10328" t="s">
        <v>36</v>
      </c>
      <c r="F10328" t="s">
        <v>13630</v>
      </c>
      <c r="G10328" s="4" t="s">
        <v>537</v>
      </c>
      <c r="H10328" t="s">
        <v>39</v>
      </c>
      <c r="K10328" t="s">
        <v>1772</v>
      </c>
      <c r="L10328" t="s">
        <v>1815</v>
      </c>
      <c r="M10328" t="s">
        <v>43</v>
      </c>
      <c r="N10328" t="s">
        <v>31</v>
      </c>
      <c r="U10328" t="s">
        <v>13631</v>
      </c>
      <c r="V10328" t="s">
        <v>49</v>
      </c>
      <c r="W10328" t="s">
        <v>165</v>
      </c>
      <c r="X10328" t="s">
        <v>11356</v>
      </c>
      <c r="Y10328" t="s">
        <v>167</v>
      </c>
      <c r="Z10328" t="s">
        <v>2579</v>
      </c>
      <c r="AA10328" t="s">
        <v>53</v>
      </c>
      <c r="AB10328" t="s">
        <v>54</v>
      </c>
      <c r="AC10328" t="s">
        <v>55</v>
      </c>
      <c r="AD10328" t="s">
        <v>56</v>
      </c>
      <c r="AE10328" t="s">
        <v>57</v>
      </c>
      <c r="AF10328" t="s">
        <v>58</v>
      </c>
      <c r="AG10328">
        <v>174320.43</v>
      </c>
      <c r="AH10328" s="1">
        <f>XML_валидные_564633[[#This Row],[Objects.Parcels.Parcel.CadastralCost.Attribute:Value]]/XML_валидные_564633[[#This Row],[Objects.Parcels.Parcel.Area.Area]]</f>
        <v>3228.1561111111109</v>
      </c>
    </row>
    <row r="10329" spans="1:34" x14ac:dyDescent="0.25">
      <c r="A10329" t="s">
        <v>13637</v>
      </c>
      <c r="B10329" t="s">
        <v>32</v>
      </c>
      <c r="C10329" t="s">
        <v>34</v>
      </c>
      <c r="D10329" t="s">
        <v>13235</v>
      </c>
      <c r="E10329" t="s">
        <v>36</v>
      </c>
      <c r="F10329" t="s">
        <v>198</v>
      </c>
      <c r="G10329" s="4" t="s">
        <v>1202</v>
      </c>
      <c r="H10329" t="s">
        <v>39</v>
      </c>
      <c r="I10329" t="s">
        <v>336</v>
      </c>
      <c r="K10329" t="s">
        <v>1772</v>
      </c>
      <c r="L10329" t="s">
        <v>1793</v>
      </c>
      <c r="M10329" t="s">
        <v>43</v>
      </c>
      <c r="N10329" t="s">
        <v>31</v>
      </c>
      <c r="U10329" t="s">
        <v>13633</v>
      </c>
      <c r="V10329" t="s">
        <v>49</v>
      </c>
      <c r="W10329" t="s">
        <v>91</v>
      </c>
      <c r="X10329" t="s">
        <v>13634</v>
      </c>
      <c r="Y10329" t="s">
        <v>93</v>
      </c>
      <c r="Z10329" t="s">
        <v>2411</v>
      </c>
      <c r="AA10329" t="s">
        <v>13635</v>
      </c>
      <c r="AB10329" t="s">
        <v>13635</v>
      </c>
      <c r="AG10329" t="s">
        <v>13636</v>
      </c>
      <c r="AH10329" s="1">
        <f>XML_валидные_564633[[#This Row],[Objects.Parcels.Parcel.CadastralCost.Attribute:Value]]/XML_валидные_564633[[#This Row],[Objects.Parcels.Parcel.Area.Area]]</f>
        <v>1557</v>
      </c>
    </row>
    <row r="10330" spans="1:34" x14ac:dyDescent="0.25">
      <c r="A10330" t="s">
        <v>13640</v>
      </c>
      <c r="B10330" t="s">
        <v>32</v>
      </c>
      <c r="C10330" t="s">
        <v>34</v>
      </c>
      <c r="D10330" t="s">
        <v>13235</v>
      </c>
      <c r="E10330" t="s">
        <v>36</v>
      </c>
      <c r="G10330" s="4" t="s">
        <v>13638</v>
      </c>
      <c r="H10330" t="s">
        <v>39</v>
      </c>
      <c r="K10330" t="s">
        <v>1772</v>
      </c>
      <c r="L10330" t="s">
        <v>1815</v>
      </c>
      <c r="M10330" t="s">
        <v>43</v>
      </c>
      <c r="N10330" t="s">
        <v>31</v>
      </c>
      <c r="U10330" t="s">
        <v>13639</v>
      </c>
      <c r="V10330" t="s">
        <v>49</v>
      </c>
      <c r="W10330" t="s">
        <v>165</v>
      </c>
      <c r="X10330" t="s">
        <v>11426</v>
      </c>
      <c r="Y10330" t="s">
        <v>167</v>
      </c>
      <c r="Z10330" t="s">
        <v>2579</v>
      </c>
      <c r="AA10330" t="s">
        <v>53</v>
      </c>
      <c r="AB10330" t="s">
        <v>54</v>
      </c>
      <c r="AC10330" t="s">
        <v>55</v>
      </c>
      <c r="AD10330" t="s">
        <v>56</v>
      </c>
      <c r="AE10330" t="s">
        <v>57</v>
      </c>
      <c r="AF10330" t="s">
        <v>58</v>
      </c>
      <c r="AG10330">
        <v>2842812.57</v>
      </c>
      <c r="AH10330" s="1">
        <f>XML_валидные_564633[[#This Row],[Objects.Parcels.Parcel.CadastralCost.Attribute:Value]]/XML_валидные_564633[[#This Row],[Objects.Parcels.Parcel.Area.Area]]</f>
        <v>2210.5852021772939</v>
      </c>
    </row>
    <row r="10331" spans="1:34" x14ac:dyDescent="0.25">
      <c r="A10331" t="s">
        <v>13642</v>
      </c>
      <c r="B10331" t="s">
        <v>32</v>
      </c>
      <c r="C10331" t="s">
        <v>34</v>
      </c>
      <c r="D10331" t="s">
        <v>13235</v>
      </c>
      <c r="E10331" t="s">
        <v>36</v>
      </c>
      <c r="G10331" s="4" t="s">
        <v>248</v>
      </c>
      <c r="H10331" t="s">
        <v>39</v>
      </c>
      <c r="K10331" t="s">
        <v>1772</v>
      </c>
      <c r="L10331" t="s">
        <v>1793</v>
      </c>
      <c r="M10331" t="s">
        <v>43</v>
      </c>
      <c r="N10331" t="s">
        <v>31</v>
      </c>
      <c r="U10331" t="s">
        <v>13641</v>
      </c>
      <c r="V10331" t="s">
        <v>49</v>
      </c>
      <c r="W10331" t="s">
        <v>165</v>
      </c>
      <c r="X10331" t="s">
        <v>11426</v>
      </c>
      <c r="Y10331" t="s">
        <v>167</v>
      </c>
      <c r="Z10331" t="s">
        <v>2579</v>
      </c>
      <c r="AA10331" t="s">
        <v>53</v>
      </c>
      <c r="AB10331" t="s">
        <v>54</v>
      </c>
      <c r="AC10331" t="s">
        <v>55</v>
      </c>
      <c r="AD10331" t="s">
        <v>56</v>
      </c>
      <c r="AE10331" t="s">
        <v>57</v>
      </c>
      <c r="AF10331" t="s">
        <v>58</v>
      </c>
      <c r="AG10331">
        <v>2652702.2400000002</v>
      </c>
      <c r="AH10331" s="1">
        <f>XML_валидные_564633[[#This Row],[Objects.Parcels.Parcel.CadastralCost.Attribute:Value]]/XML_валидные_564633[[#This Row],[Objects.Parcels.Parcel.Area.Area]]</f>
        <v>2210.5852</v>
      </c>
    </row>
    <row r="10332" spans="1:34" x14ac:dyDescent="0.25">
      <c r="A10332" t="s">
        <v>13649</v>
      </c>
      <c r="B10332" t="s">
        <v>32</v>
      </c>
      <c r="C10332" t="s">
        <v>34</v>
      </c>
      <c r="D10332" t="s">
        <v>13235</v>
      </c>
      <c r="E10332" t="s">
        <v>36</v>
      </c>
      <c r="F10332" t="s">
        <v>13643</v>
      </c>
      <c r="G10332" s="4" t="s">
        <v>5038</v>
      </c>
      <c r="H10332" t="s">
        <v>39</v>
      </c>
      <c r="I10332" t="s">
        <v>362</v>
      </c>
      <c r="K10332" t="s">
        <v>1772</v>
      </c>
      <c r="L10332" t="s">
        <v>1793</v>
      </c>
      <c r="M10332" t="s">
        <v>43</v>
      </c>
      <c r="N10332" t="s">
        <v>31</v>
      </c>
      <c r="U10332" t="s">
        <v>13644</v>
      </c>
      <c r="V10332" t="s">
        <v>49</v>
      </c>
      <c r="W10332" t="s">
        <v>91</v>
      </c>
      <c r="X10332" t="s">
        <v>13645</v>
      </c>
      <c r="Y10332" t="s">
        <v>93</v>
      </c>
      <c r="Z10332" t="s">
        <v>2579</v>
      </c>
      <c r="AA10332" t="s">
        <v>13646</v>
      </c>
      <c r="AB10332" t="s">
        <v>13647</v>
      </c>
      <c r="AD10332" t="s">
        <v>56</v>
      </c>
      <c r="AE10332" t="s">
        <v>57</v>
      </c>
      <c r="AF10332" t="s">
        <v>365</v>
      </c>
      <c r="AG10332" t="s">
        <v>13648</v>
      </c>
      <c r="AH10332" s="1">
        <f>XML_валидные_564633[[#This Row],[Objects.Parcels.Parcel.CadastralCost.Attribute:Value]]/XML_валидные_564633[[#This Row],[Objects.Parcels.Parcel.Area.Area]]</f>
        <v>1611</v>
      </c>
    </row>
    <row r="10333" spans="1:34" x14ac:dyDescent="0.25">
      <c r="A10333" t="s">
        <v>13652</v>
      </c>
      <c r="B10333" t="s">
        <v>32</v>
      </c>
      <c r="C10333" t="s">
        <v>34</v>
      </c>
      <c r="D10333" t="s">
        <v>13235</v>
      </c>
      <c r="E10333" t="s">
        <v>36</v>
      </c>
      <c r="G10333" s="4" t="s">
        <v>827</v>
      </c>
      <c r="H10333" t="s">
        <v>39</v>
      </c>
      <c r="I10333" t="s">
        <v>700</v>
      </c>
      <c r="K10333" t="s">
        <v>1772</v>
      </c>
      <c r="L10333" t="s">
        <v>1793</v>
      </c>
      <c r="M10333" t="s">
        <v>43</v>
      </c>
      <c r="N10333" t="s">
        <v>31</v>
      </c>
      <c r="U10333" t="s">
        <v>13650</v>
      </c>
      <c r="V10333" t="s">
        <v>49</v>
      </c>
      <c r="W10333" t="s">
        <v>91</v>
      </c>
      <c r="X10333" t="s">
        <v>152</v>
      </c>
      <c r="Y10333" t="s">
        <v>93</v>
      </c>
      <c r="Z10333" t="s">
        <v>2579</v>
      </c>
      <c r="AA10333" t="s">
        <v>53</v>
      </c>
      <c r="AB10333" t="s">
        <v>54</v>
      </c>
      <c r="AC10333" t="s">
        <v>55</v>
      </c>
      <c r="AD10333" t="s">
        <v>56</v>
      </c>
      <c r="AE10333" t="s">
        <v>57</v>
      </c>
      <c r="AF10333" t="s">
        <v>58</v>
      </c>
      <c r="AG10333" t="s">
        <v>13651</v>
      </c>
      <c r="AH10333" s="1">
        <f>XML_валидные_564633[[#This Row],[Objects.Parcels.Parcel.CadastralCost.Attribute:Value]]/XML_валидные_564633[[#This Row],[Objects.Parcels.Parcel.Area.Area]]</f>
        <v>1754</v>
      </c>
    </row>
    <row r="10334" spans="1:34" x14ac:dyDescent="0.25">
      <c r="A10334" t="s">
        <v>13653</v>
      </c>
      <c r="B10334" t="s">
        <v>32</v>
      </c>
      <c r="C10334" t="s">
        <v>34</v>
      </c>
      <c r="D10334" t="s">
        <v>13235</v>
      </c>
      <c r="E10334" t="s">
        <v>36</v>
      </c>
      <c r="G10334" s="4" t="s">
        <v>457</v>
      </c>
      <c r="H10334" t="s">
        <v>39</v>
      </c>
      <c r="I10334" t="s">
        <v>305</v>
      </c>
      <c r="K10334" t="s">
        <v>1772</v>
      </c>
      <c r="L10334" t="s">
        <v>1793</v>
      </c>
      <c r="M10334" t="s">
        <v>43</v>
      </c>
      <c r="N10334" t="s">
        <v>31</v>
      </c>
      <c r="U10334" t="s">
        <v>13567</v>
      </c>
      <c r="V10334" t="s">
        <v>49</v>
      </c>
      <c r="W10334" t="s">
        <v>91</v>
      </c>
      <c r="Y10334" t="s">
        <v>93</v>
      </c>
      <c r="Z10334" t="s">
        <v>2579</v>
      </c>
      <c r="AA10334" t="s">
        <v>53</v>
      </c>
      <c r="AB10334" t="s">
        <v>54</v>
      </c>
      <c r="AC10334" t="s">
        <v>55</v>
      </c>
      <c r="AD10334" t="s">
        <v>56</v>
      </c>
      <c r="AE10334" t="s">
        <v>57</v>
      </c>
      <c r="AF10334" t="s">
        <v>58</v>
      </c>
      <c r="AG10334" t="s">
        <v>2115</v>
      </c>
      <c r="AH10334" s="1">
        <f>XML_валидные_564633[[#This Row],[Objects.Parcels.Parcel.CadastralCost.Attribute:Value]]/XML_валидные_564633[[#This Row],[Objects.Parcels.Parcel.Area.Area]]</f>
        <v>1701</v>
      </c>
    </row>
    <row r="10335" spans="1:34" x14ac:dyDescent="0.25">
      <c r="A10335" t="s">
        <v>13656</v>
      </c>
      <c r="B10335" t="s">
        <v>32</v>
      </c>
      <c r="C10335" t="s">
        <v>34</v>
      </c>
      <c r="D10335" t="s">
        <v>13235</v>
      </c>
      <c r="E10335" t="s">
        <v>36</v>
      </c>
      <c r="G10335" s="4" t="s">
        <v>13654</v>
      </c>
      <c r="H10335" t="s">
        <v>39</v>
      </c>
      <c r="K10335" t="s">
        <v>1772</v>
      </c>
      <c r="L10335" t="s">
        <v>1793</v>
      </c>
      <c r="M10335" t="s">
        <v>43</v>
      </c>
      <c r="N10335" t="s">
        <v>31</v>
      </c>
      <c r="U10335" t="s">
        <v>1907</v>
      </c>
      <c r="V10335" t="s">
        <v>49</v>
      </c>
      <c r="W10335" t="s">
        <v>2231</v>
      </c>
      <c r="X10335" t="s">
        <v>13655</v>
      </c>
      <c r="Y10335" t="s">
        <v>2232</v>
      </c>
      <c r="Z10335" t="s">
        <v>13318</v>
      </c>
      <c r="AA10335" t="s">
        <v>53</v>
      </c>
      <c r="AB10335" t="s">
        <v>54</v>
      </c>
      <c r="AC10335" t="s">
        <v>55</v>
      </c>
      <c r="AD10335" t="s">
        <v>56</v>
      </c>
      <c r="AE10335" t="s">
        <v>57</v>
      </c>
      <c r="AF10335" t="s">
        <v>58</v>
      </c>
      <c r="AG10335">
        <v>1345702.06</v>
      </c>
      <c r="AH10335" s="1">
        <f>XML_валидные_564633[[#This Row],[Objects.Parcels.Parcel.CadastralCost.Attribute:Value]]/XML_валидные_564633[[#This Row],[Objects.Parcels.Parcel.Area.Area]]</f>
        <v>867.63511283043204</v>
      </c>
    </row>
    <row r="10336" spans="1:34" x14ac:dyDescent="0.25">
      <c r="A10336" t="s">
        <v>13657</v>
      </c>
      <c r="B10336" t="s">
        <v>32</v>
      </c>
      <c r="C10336" t="s">
        <v>34</v>
      </c>
      <c r="D10336" t="s">
        <v>13235</v>
      </c>
      <c r="E10336" t="s">
        <v>36</v>
      </c>
      <c r="G10336" s="4" t="s">
        <v>248</v>
      </c>
      <c r="H10336" t="s">
        <v>39</v>
      </c>
      <c r="K10336" t="s">
        <v>1772</v>
      </c>
      <c r="L10336" t="s">
        <v>1793</v>
      </c>
      <c r="M10336" t="s">
        <v>43</v>
      </c>
      <c r="N10336" t="s">
        <v>31</v>
      </c>
      <c r="U10336" t="s">
        <v>1907</v>
      </c>
      <c r="V10336" t="s">
        <v>49</v>
      </c>
      <c r="W10336" t="s">
        <v>2231</v>
      </c>
      <c r="X10336" t="s">
        <v>13655</v>
      </c>
      <c r="Y10336" t="s">
        <v>2232</v>
      </c>
      <c r="Z10336" t="s">
        <v>13318</v>
      </c>
      <c r="AA10336" t="s">
        <v>53</v>
      </c>
      <c r="AB10336" t="s">
        <v>54</v>
      </c>
      <c r="AC10336" t="s">
        <v>55</v>
      </c>
      <c r="AD10336" t="s">
        <v>56</v>
      </c>
      <c r="AE10336" t="s">
        <v>57</v>
      </c>
      <c r="AF10336" t="s">
        <v>58</v>
      </c>
      <c r="AG10336">
        <v>1041162.14</v>
      </c>
      <c r="AH10336" s="1">
        <f>XML_валидные_564633[[#This Row],[Objects.Parcels.Parcel.CadastralCost.Attribute:Value]]/XML_валидные_564633[[#This Row],[Objects.Parcels.Parcel.Area.Area]]</f>
        <v>867.6351166666667</v>
      </c>
    </row>
    <row r="10337" spans="1:35" x14ac:dyDescent="0.25">
      <c r="A10337" t="s">
        <v>13658</v>
      </c>
      <c r="B10337" t="s">
        <v>32</v>
      </c>
      <c r="C10337" t="s">
        <v>34</v>
      </c>
      <c r="D10337" t="s">
        <v>13235</v>
      </c>
      <c r="E10337" t="s">
        <v>36</v>
      </c>
      <c r="G10337" s="4" t="s">
        <v>66</v>
      </c>
      <c r="H10337" t="s">
        <v>39</v>
      </c>
      <c r="K10337" t="s">
        <v>1772</v>
      </c>
      <c r="L10337" t="s">
        <v>1793</v>
      </c>
      <c r="M10337" t="s">
        <v>43</v>
      </c>
      <c r="N10337" t="s">
        <v>31</v>
      </c>
      <c r="U10337" t="s">
        <v>1907</v>
      </c>
      <c r="V10337" t="s">
        <v>49</v>
      </c>
      <c r="W10337" t="s">
        <v>165</v>
      </c>
      <c r="X10337" t="s">
        <v>8949</v>
      </c>
      <c r="Y10337" t="s">
        <v>167</v>
      </c>
      <c r="Z10337" t="s">
        <v>13318</v>
      </c>
      <c r="AA10337" t="s">
        <v>53</v>
      </c>
      <c r="AB10337" t="s">
        <v>54</v>
      </c>
      <c r="AC10337" t="s">
        <v>55</v>
      </c>
      <c r="AD10337" t="s">
        <v>56</v>
      </c>
      <c r="AE10337" t="s">
        <v>57</v>
      </c>
      <c r="AF10337" t="s">
        <v>58</v>
      </c>
      <c r="AG10337">
        <v>3.06</v>
      </c>
      <c r="AH10337" s="1">
        <f>XML_валидные_564633[[#This Row],[Objects.Parcels.Parcel.CadastralCost.Attribute:Value]]/XML_валидные_564633[[#This Row],[Objects.Parcels.Parcel.Area.Area]]</f>
        <v>0.17</v>
      </c>
    </row>
    <row r="10338" spans="1:35" x14ac:dyDescent="0.25">
      <c r="A10338" t="s">
        <v>13661</v>
      </c>
      <c r="B10338" t="s">
        <v>32</v>
      </c>
      <c r="C10338" t="s">
        <v>34</v>
      </c>
      <c r="D10338" t="s">
        <v>13235</v>
      </c>
      <c r="E10338" t="s">
        <v>36</v>
      </c>
      <c r="F10338" t="s">
        <v>13659</v>
      </c>
      <c r="G10338" s="4" t="s">
        <v>10544</v>
      </c>
      <c r="H10338" t="s">
        <v>39</v>
      </c>
      <c r="K10338" t="s">
        <v>1772</v>
      </c>
      <c r="L10338" t="s">
        <v>1793</v>
      </c>
      <c r="M10338" t="s">
        <v>43</v>
      </c>
      <c r="N10338" t="s">
        <v>31</v>
      </c>
      <c r="U10338" t="s">
        <v>13660</v>
      </c>
      <c r="V10338" t="s">
        <v>49</v>
      </c>
      <c r="W10338" t="s">
        <v>91</v>
      </c>
      <c r="X10338" t="s">
        <v>152</v>
      </c>
      <c r="Y10338" t="s">
        <v>93</v>
      </c>
      <c r="Z10338" t="s">
        <v>2579</v>
      </c>
      <c r="AA10338" t="s">
        <v>53</v>
      </c>
      <c r="AB10338" t="s">
        <v>54</v>
      </c>
      <c r="AC10338" t="s">
        <v>55</v>
      </c>
      <c r="AD10338" t="s">
        <v>56</v>
      </c>
      <c r="AE10338" t="s">
        <v>57</v>
      </c>
      <c r="AF10338" t="s">
        <v>58</v>
      </c>
      <c r="AG10338" t="s">
        <v>10546</v>
      </c>
      <c r="AH10338" s="1">
        <f>XML_валидные_564633[[#This Row],[Objects.Parcels.Parcel.CadastralCost.Attribute:Value]]/XML_валидные_564633[[#This Row],[Objects.Parcels.Parcel.Area.Area]]</f>
        <v>1575</v>
      </c>
    </row>
    <row r="10339" spans="1:35" x14ac:dyDescent="0.25">
      <c r="A10339" t="s">
        <v>13662</v>
      </c>
      <c r="B10339" t="s">
        <v>32</v>
      </c>
      <c r="C10339" t="s">
        <v>34</v>
      </c>
      <c r="D10339" t="s">
        <v>13235</v>
      </c>
      <c r="E10339" t="s">
        <v>36</v>
      </c>
      <c r="G10339" s="4" t="s">
        <v>1067</v>
      </c>
      <c r="H10339" t="s">
        <v>39</v>
      </c>
      <c r="K10339" t="s">
        <v>1772</v>
      </c>
      <c r="L10339" t="s">
        <v>1815</v>
      </c>
      <c r="M10339" t="s">
        <v>43</v>
      </c>
      <c r="N10339" t="s">
        <v>31</v>
      </c>
      <c r="U10339" t="s">
        <v>1887</v>
      </c>
      <c r="V10339" t="s">
        <v>49</v>
      </c>
      <c r="W10339" t="s">
        <v>2231</v>
      </c>
      <c r="X10339" t="s">
        <v>13655</v>
      </c>
      <c r="Y10339" t="s">
        <v>2232</v>
      </c>
      <c r="Z10339" t="s">
        <v>5110</v>
      </c>
      <c r="AA10339" t="s">
        <v>53</v>
      </c>
      <c r="AB10339" t="s">
        <v>54</v>
      </c>
      <c r="AC10339" t="s">
        <v>55</v>
      </c>
      <c r="AD10339" t="s">
        <v>56</v>
      </c>
      <c r="AE10339" t="s">
        <v>57</v>
      </c>
      <c r="AF10339" t="s">
        <v>58</v>
      </c>
      <c r="AG10339">
        <v>26029.05</v>
      </c>
      <c r="AH10339" s="1">
        <f>XML_валидные_564633[[#This Row],[Objects.Parcels.Parcel.CadastralCost.Attribute:Value]]/XML_валидные_564633[[#This Row],[Objects.Parcels.Parcel.Area.Area]]</f>
        <v>867.63499999999999</v>
      </c>
    </row>
    <row r="10340" spans="1:35" x14ac:dyDescent="0.25">
      <c r="A10340" t="s">
        <v>13663</v>
      </c>
      <c r="B10340" t="s">
        <v>32</v>
      </c>
      <c r="C10340" t="s">
        <v>34</v>
      </c>
      <c r="D10340" t="s">
        <v>13235</v>
      </c>
      <c r="E10340" t="s">
        <v>36</v>
      </c>
      <c r="G10340" s="4" t="s">
        <v>1067</v>
      </c>
      <c r="H10340" t="s">
        <v>39</v>
      </c>
      <c r="K10340" t="s">
        <v>1772</v>
      </c>
      <c r="L10340" t="s">
        <v>1815</v>
      </c>
      <c r="M10340" t="s">
        <v>43</v>
      </c>
      <c r="N10340" t="s">
        <v>31</v>
      </c>
      <c r="U10340" t="s">
        <v>1887</v>
      </c>
      <c r="V10340" t="s">
        <v>49</v>
      </c>
      <c r="W10340" t="s">
        <v>2231</v>
      </c>
      <c r="X10340" t="s">
        <v>13655</v>
      </c>
      <c r="Y10340" t="s">
        <v>2232</v>
      </c>
      <c r="Z10340" t="s">
        <v>5110</v>
      </c>
      <c r="AA10340" t="s">
        <v>53</v>
      </c>
      <c r="AB10340" t="s">
        <v>54</v>
      </c>
      <c r="AC10340" t="s">
        <v>55</v>
      </c>
      <c r="AD10340" t="s">
        <v>56</v>
      </c>
      <c r="AE10340" t="s">
        <v>57</v>
      </c>
      <c r="AF10340" t="s">
        <v>58</v>
      </c>
      <c r="AG10340">
        <v>26029.05</v>
      </c>
      <c r="AH10340" s="1">
        <f>XML_валидные_564633[[#This Row],[Objects.Parcels.Parcel.CadastralCost.Attribute:Value]]/XML_валидные_564633[[#This Row],[Objects.Parcels.Parcel.Area.Area]]</f>
        <v>867.63499999999999</v>
      </c>
    </row>
    <row r="10341" spans="1:35" x14ac:dyDescent="0.25">
      <c r="A10341" s="1" t="s">
        <v>45428</v>
      </c>
      <c r="B10341" t="s">
        <v>32</v>
      </c>
      <c r="C10341" t="s">
        <v>34</v>
      </c>
      <c r="D10341" t="s">
        <v>13235</v>
      </c>
      <c r="E10341" t="s">
        <v>36</v>
      </c>
      <c r="F10341" t="s">
        <v>45429</v>
      </c>
      <c r="G10341" s="4" t="s">
        <v>5436</v>
      </c>
      <c r="H10341" t="s">
        <v>39</v>
      </c>
      <c r="J10341" t="s">
        <v>2023</v>
      </c>
      <c r="K10341" t="s">
        <v>1772</v>
      </c>
      <c r="L10341" t="s">
        <v>1793</v>
      </c>
      <c r="M10341" t="s">
        <v>43</v>
      </c>
      <c r="N10341" t="s">
        <v>31</v>
      </c>
      <c r="S10341" t="s">
        <v>45426</v>
      </c>
      <c r="T10341" t="s">
        <v>20656</v>
      </c>
      <c r="U10341" t="s">
        <v>45430</v>
      </c>
      <c r="V10341" t="s">
        <v>49</v>
      </c>
      <c r="W10341" t="s">
        <v>91</v>
      </c>
      <c r="Y10341" t="s">
        <v>93</v>
      </c>
      <c r="Z10341" t="s">
        <v>45431</v>
      </c>
      <c r="AA10341" t="s">
        <v>53</v>
      </c>
      <c r="AB10341" t="s">
        <v>54</v>
      </c>
      <c r="AC10341" t="s">
        <v>55</v>
      </c>
      <c r="AD10341" t="s">
        <v>56</v>
      </c>
      <c r="AE10341" t="s">
        <v>57</v>
      </c>
      <c r="AF10341" t="s">
        <v>58</v>
      </c>
      <c r="AG10341" t="s">
        <v>45432</v>
      </c>
      <c r="AH10341" s="1">
        <f>XML_валидные_564633[[#This Row],[Objects.Parcels.Parcel.CadastralCost.Attribute:Value]]/XML_валидные_564633[[#This Row],[Objects.Parcels.Parcel.Area.Area]]</f>
        <v>1701</v>
      </c>
      <c r="AI10341" t="s">
        <v>298</v>
      </c>
    </row>
    <row r="10342" spans="1:35" x14ac:dyDescent="0.25">
      <c r="A10342" t="s">
        <v>13668</v>
      </c>
      <c r="B10342" t="s">
        <v>32</v>
      </c>
      <c r="C10342" t="s">
        <v>34</v>
      </c>
      <c r="D10342" t="s">
        <v>13235</v>
      </c>
      <c r="E10342" t="s">
        <v>36</v>
      </c>
      <c r="F10342" t="s">
        <v>13664</v>
      </c>
      <c r="G10342" s="4" t="s">
        <v>13665</v>
      </c>
      <c r="H10342" t="s">
        <v>39</v>
      </c>
      <c r="K10342" t="s">
        <v>1772</v>
      </c>
      <c r="L10342" t="s">
        <v>1793</v>
      </c>
      <c r="M10342" t="s">
        <v>43</v>
      </c>
      <c r="N10342" t="s">
        <v>31</v>
      </c>
      <c r="U10342" t="s">
        <v>13666</v>
      </c>
      <c r="V10342" t="s">
        <v>49</v>
      </c>
      <c r="W10342" t="s">
        <v>151</v>
      </c>
      <c r="Y10342" t="s">
        <v>153</v>
      </c>
      <c r="Z10342" t="s">
        <v>13669</v>
      </c>
      <c r="AA10342" t="s">
        <v>53</v>
      </c>
      <c r="AB10342" t="s">
        <v>54</v>
      </c>
      <c r="AC10342" t="s">
        <v>55</v>
      </c>
      <c r="AD10342" t="s">
        <v>56</v>
      </c>
      <c r="AE10342" t="s">
        <v>57</v>
      </c>
      <c r="AF10342" t="s">
        <v>58</v>
      </c>
      <c r="AG10342" t="s">
        <v>13667</v>
      </c>
      <c r="AH10342" s="1">
        <f>XML_валидные_564633[[#This Row],[Objects.Parcels.Parcel.CadastralCost.Attribute:Value]]/XML_валидные_564633[[#This Row],[Objects.Parcels.Parcel.Area.Area]]</f>
        <v>1522</v>
      </c>
    </row>
    <row r="10343" spans="1:35" x14ac:dyDescent="0.25">
      <c r="A10343" s="1" t="s">
        <v>45433</v>
      </c>
      <c r="B10343" t="s">
        <v>32</v>
      </c>
      <c r="C10343" t="s">
        <v>34</v>
      </c>
      <c r="D10343" t="s">
        <v>13235</v>
      </c>
      <c r="E10343" t="s">
        <v>36</v>
      </c>
      <c r="F10343" t="s">
        <v>45434</v>
      </c>
      <c r="G10343" s="4" t="s">
        <v>5075</v>
      </c>
      <c r="H10343" t="s">
        <v>39</v>
      </c>
      <c r="J10343" t="s">
        <v>2023</v>
      </c>
      <c r="K10343" t="s">
        <v>1772</v>
      </c>
      <c r="L10343" t="s">
        <v>1815</v>
      </c>
      <c r="M10343" t="s">
        <v>43</v>
      </c>
      <c r="N10343" t="s">
        <v>31</v>
      </c>
      <c r="U10343" t="s">
        <v>45435</v>
      </c>
      <c r="V10343" t="s">
        <v>49</v>
      </c>
      <c r="W10343" t="s">
        <v>91</v>
      </c>
      <c r="Y10343" t="s">
        <v>93</v>
      </c>
      <c r="Z10343" t="s">
        <v>45436</v>
      </c>
      <c r="AA10343" t="s">
        <v>53</v>
      </c>
      <c r="AB10343" t="s">
        <v>54</v>
      </c>
      <c r="AC10343" t="s">
        <v>55</v>
      </c>
      <c r="AD10343" t="s">
        <v>56</v>
      </c>
      <c r="AE10343" t="s">
        <v>57</v>
      </c>
      <c r="AF10343" t="s">
        <v>58</v>
      </c>
      <c r="AG10343" t="s">
        <v>28067</v>
      </c>
      <c r="AH10343" s="1">
        <f>XML_валидные_564633[[#This Row],[Objects.Parcels.Parcel.CadastralCost.Attribute:Value]]/XML_валидные_564633[[#This Row],[Objects.Parcels.Parcel.Area.Area]]</f>
        <v>1575</v>
      </c>
      <c r="AI10343" t="s">
        <v>298</v>
      </c>
    </row>
    <row r="10344" spans="1:35" x14ac:dyDescent="0.25">
      <c r="A10344" t="s">
        <v>13674</v>
      </c>
      <c r="B10344" t="s">
        <v>32</v>
      </c>
      <c r="C10344" t="s">
        <v>34</v>
      </c>
      <c r="D10344" t="s">
        <v>13235</v>
      </c>
      <c r="E10344" t="s">
        <v>36</v>
      </c>
      <c r="F10344" t="s">
        <v>13670</v>
      </c>
      <c r="G10344" s="4" t="s">
        <v>13671</v>
      </c>
      <c r="H10344" t="s">
        <v>39</v>
      </c>
      <c r="K10344" t="s">
        <v>1772</v>
      </c>
      <c r="L10344" t="s">
        <v>1793</v>
      </c>
      <c r="M10344" t="s">
        <v>43</v>
      </c>
      <c r="N10344" t="s">
        <v>31</v>
      </c>
      <c r="U10344" t="s">
        <v>13672</v>
      </c>
      <c r="V10344" t="s">
        <v>49</v>
      </c>
      <c r="W10344" t="s">
        <v>151</v>
      </c>
      <c r="Y10344" t="s">
        <v>153</v>
      </c>
      <c r="Z10344" t="s">
        <v>13675</v>
      </c>
      <c r="AA10344" t="s">
        <v>53</v>
      </c>
      <c r="AB10344" t="s">
        <v>54</v>
      </c>
      <c r="AC10344" t="s">
        <v>55</v>
      </c>
      <c r="AD10344" t="s">
        <v>56</v>
      </c>
      <c r="AE10344" t="s">
        <v>57</v>
      </c>
      <c r="AF10344" t="s">
        <v>58</v>
      </c>
      <c r="AG10344" t="s">
        <v>13673</v>
      </c>
      <c r="AH10344" s="1">
        <f>XML_валидные_564633[[#This Row],[Objects.Parcels.Parcel.CadastralCost.Attribute:Value]]/XML_валидные_564633[[#This Row],[Objects.Parcels.Parcel.Area.Area]]</f>
        <v>1539</v>
      </c>
    </row>
    <row r="10345" spans="1:35" x14ac:dyDescent="0.25">
      <c r="A10345" t="s">
        <v>13679</v>
      </c>
      <c r="B10345" t="s">
        <v>32</v>
      </c>
      <c r="C10345" t="s">
        <v>34</v>
      </c>
      <c r="D10345" t="s">
        <v>13235</v>
      </c>
      <c r="E10345" t="s">
        <v>36</v>
      </c>
      <c r="G10345" s="4" t="s">
        <v>13676</v>
      </c>
      <c r="H10345" t="s">
        <v>39</v>
      </c>
      <c r="I10345" t="s">
        <v>4591</v>
      </c>
      <c r="K10345" t="s">
        <v>1772</v>
      </c>
      <c r="L10345" t="s">
        <v>1793</v>
      </c>
      <c r="M10345" t="s">
        <v>43</v>
      </c>
      <c r="N10345" t="s">
        <v>31</v>
      </c>
      <c r="U10345" t="s">
        <v>13677</v>
      </c>
      <c r="V10345" t="s">
        <v>49</v>
      </c>
      <c r="W10345" t="s">
        <v>86</v>
      </c>
      <c r="Y10345" t="s">
        <v>87</v>
      </c>
      <c r="Z10345" t="s">
        <v>7615</v>
      </c>
      <c r="AA10345" t="s">
        <v>12455</v>
      </c>
      <c r="AB10345" t="s">
        <v>13678</v>
      </c>
      <c r="AD10345" t="s">
        <v>56</v>
      </c>
      <c r="AE10345" t="s">
        <v>57</v>
      </c>
      <c r="AF10345" t="s">
        <v>365</v>
      </c>
      <c r="AG10345">
        <v>16913222.48</v>
      </c>
      <c r="AH10345" s="1">
        <f>XML_валидные_564633[[#This Row],[Objects.Parcels.Parcel.CadastralCost.Attribute:Value]]/XML_валидные_564633[[#This Row],[Objects.Parcels.Parcel.Area.Area]]</f>
        <v>1395.02</v>
      </c>
    </row>
    <row r="10346" spans="1:35" x14ac:dyDescent="0.25">
      <c r="A10346" s="1" t="s">
        <v>45437</v>
      </c>
      <c r="B10346" t="s">
        <v>32</v>
      </c>
      <c r="C10346" t="s">
        <v>34</v>
      </c>
      <c r="D10346" t="s">
        <v>13235</v>
      </c>
      <c r="E10346" t="s">
        <v>36</v>
      </c>
      <c r="F10346" t="s">
        <v>45438</v>
      </c>
      <c r="G10346" s="4" t="s">
        <v>2819</v>
      </c>
      <c r="H10346" t="s">
        <v>39</v>
      </c>
      <c r="J10346" t="s">
        <v>2023</v>
      </c>
      <c r="K10346" t="s">
        <v>1772</v>
      </c>
      <c r="L10346" t="s">
        <v>1793</v>
      </c>
      <c r="M10346" t="s">
        <v>43</v>
      </c>
      <c r="N10346" t="s">
        <v>31</v>
      </c>
      <c r="S10346" t="s">
        <v>45426</v>
      </c>
      <c r="T10346" t="s">
        <v>20656</v>
      </c>
      <c r="U10346" t="s">
        <v>45439</v>
      </c>
      <c r="V10346" t="s">
        <v>49</v>
      </c>
      <c r="W10346" t="s">
        <v>91</v>
      </c>
      <c r="Y10346" t="s">
        <v>93</v>
      </c>
      <c r="Z10346" t="s">
        <v>42510</v>
      </c>
      <c r="AA10346" t="s">
        <v>53</v>
      </c>
      <c r="AB10346" t="s">
        <v>54</v>
      </c>
      <c r="AC10346" t="s">
        <v>55</v>
      </c>
      <c r="AD10346" t="s">
        <v>56</v>
      </c>
      <c r="AE10346" t="s">
        <v>57</v>
      </c>
      <c r="AF10346" t="s">
        <v>58</v>
      </c>
      <c r="AG10346" t="s">
        <v>2821</v>
      </c>
      <c r="AH10346" s="1">
        <f>XML_валидные_564633[[#This Row],[Objects.Parcels.Parcel.CadastralCost.Attribute:Value]]/XML_валидные_564633[[#This Row],[Objects.Parcels.Parcel.Area.Area]]</f>
        <v>1593</v>
      </c>
      <c r="AI10346" t="s">
        <v>298</v>
      </c>
    </row>
    <row r="10347" spans="1:35" x14ac:dyDescent="0.25">
      <c r="A10347" t="s">
        <v>13683</v>
      </c>
      <c r="B10347" t="s">
        <v>32</v>
      </c>
      <c r="C10347" t="s">
        <v>34</v>
      </c>
      <c r="D10347" t="s">
        <v>13235</v>
      </c>
      <c r="E10347" t="s">
        <v>36</v>
      </c>
      <c r="F10347" t="s">
        <v>13680</v>
      </c>
      <c r="G10347" s="4" t="s">
        <v>1637</v>
      </c>
      <c r="H10347" t="s">
        <v>39</v>
      </c>
      <c r="K10347" t="s">
        <v>1772</v>
      </c>
      <c r="L10347" t="s">
        <v>1793</v>
      </c>
      <c r="M10347" t="s">
        <v>43</v>
      </c>
      <c r="N10347" t="s">
        <v>31</v>
      </c>
      <c r="U10347" t="s">
        <v>13681</v>
      </c>
      <c r="V10347" t="s">
        <v>49</v>
      </c>
      <c r="W10347" t="s">
        <v>91</v>
      </c>
      <c r="Y10347" t="s">
        <v>93</v>
      </c>
      <c r="Z10347" t="s">
        <v>2579</v>
      </c>
      <c r="AA10347" t="s">
        <v>53</v>
      </c>
      <c r="AB10347" t="s">
        <v>54</v>
      </c>
      <c r="AC10347" t="s">
        <v>55</v>
      </c>
      <c r="AD10347" t="s">
        <v>56</v>
      </c>
      <c r="AE10347" t="s">
        <v>57</v>
      </c>
      <c r="AF10347" t="s">
        <v>58</v>
      </c>
      <c r="AG10347" t="s">
        <v>13682</v>
      </c>
      <c r="AH10347" s="1">
        <f>XML_валидные_564633[[#This Row],[Objects.Parcels.Parcel.CadastralCost.Attribute:Value]]/XML_валидные_564633[[#This Row],[Objects.Parcels.Parcel.Area.Area]]</f>
        <v>1575</v>
      </c>
    </row>
    <row r="10348" spans="1:35" x14ac:dyDescent="0.25">
      <c r="A10348" t="s">
        <v>13685</v>
      </c>
      <c r="B10348" t="s">
        <v>32</v>
      </c>
      <c r="C10348" t="s">
        <v>34</v>
      </c>
      <c r="D10348" t="s">
        <v>13235</v>
      </c>
      <c r="E10348" t="s">
        <v>36</v>
      </c>
      <c r="G10348" s="4" t="s">
        <v>1384</v>
      </c>
      <c r="H10348" t="s">
        <v>39</v>
      </c>
      <c r="K10348" t="s">
        <v>1772</v>
      </c>
      <c r="L10348" t="s">
        <v>1793</v>
      </c>
      <c r="M10348" t="s">
        <v>43</v>
      </c>
      <c r="N10348" t="s">
        <v>31</v>
      </c>
      <c r="U10348" t="s">
        <v>13351</v>
      </c>
      <c r="V10348" t="s">
        <v>49</v>
      </c>
      <c r="W10348" t="s">
        <v>151</v>
      </c>
      <c r="X10348" t="s">
        <v>152</v>
      </c>
      <c r="Y10348" t="s">
        <v>153</v>
      </c>
      <c r="Z10348" t="s">
        <v>13686</v>
      </c>
      <c r="AA10348" t="s">
        <v>53</v>
      </c>
      <c r="AB10348" t="s">
        <v>54</v>
      </c>
      <c r="AC10348" t="s">
        <v>55</v>
      </c>
      <c r="AD10348" t="s">
        <v>56</v>
      </c>
      <c r="AE10348" t="s">
        <v>57</v>
      </c>
      <c r="AF10348" t="s">
        <v>58</v>
      </c>
      <c r="AG10348" t="s">
        <v>13684</v>
      </c>
      <c r="AH10348" s="1">
        <f>XML_валидные_564633[[#This Row],[Objects.Parcels.Parcel.CadastralCost.Attribute:Value]]/XML_валидные_564633[[#This Row],[Objects.Parcels.Parcel.Area.Area]]</f>
        <v>1772</v>
      </c>
    </row>
    <row r="10349" spans="1:35" x14ac:dyDescent="0.25">
      <c r="A10349" t="s">
        <v>13688</v>
      </c>
      <c r="B10349" t="s">
        <v>32</v>
      </c>
      <c r="C10349" t="s">
        <v>34</v>
      </c>
      <c r="D10349" t="s">
        <v>13235</v>
      </c>
      <c r="E10349" t="s">
        <v>36</v>
      </c>
      <c r="G10349" s="4" t="s">
        <v>4587</v>
      </c>
      <c r="H10349" t="s">
        <v>39</v>
      </c>
      <c r="K10349" t="s">
        <v>1772</v>
      </c>
      <c r="L10349" t="s">
        <v>1815</v>
      </c>
      <c r="M10349" t="s">
        <v>43</v>
      </c>
      <c r="N10349" t="s">
        <v>31</v>
      </c>
      <c r="U10349" t="s">
        <v>13687</v>
      </c>
      <c r="V10349" t="s">
        <v>49</v>
      </c>
      <c r="W10349" t="s">
        <v>165</v>
      </c>
      <c r="Y10349" t="s">
        <v>167</v>
      </c>
      <c r="Z10349" t="s">
        <v>13689</v>
      </c>
      <c r="AA10349" t="s">
        <v>53</v>
      </c>
      <c r="AB10349" t="s">
        <v>54</v>
      </c>
      <c r="AC10349" t="s">
        <v>55</v>
      </c>
      <c r="AD10349" t="s">
        <v>56</v>
      </c>
      <c r="AE10349" t="s">
        <v>57</v>
      </c>
      <c r="AF10349" t="s">
        <v>58</v>
      </c>
      <c r="AG10349">
        <v>178811.78</v>
      </c>
      <c r="AH10349" s="1">
        <f>XML_валидные_564633[[#This Row],[Objects.Parcels.Parcel.CadastralCost.Attribute:Value]]/XML_валидные_564633[[#This Row],[Objects.Parcels.Parcel.Area.Area]]</f>
        <v>3193.0675000000001</v>
      </c>
    </row>
    <row r="10350" spans="1:35" x14ac:dyDescent="0.25">
      <c r="A10350" t="s">
        <v>13693</v>
      </c>
      <c r="B10350" t="s">
        <v>32</v>
      </c>
      <c r="C10350" t="s">
        <v>34</v>
      </c>
      <c r="D10350" t="s">
        <v>13235</v>
      </c>
      <c r="E10350" t="s">
        <v>36</v>
      </c>
      <c r="F10350" t="s">
        <v>13690</v>
      </c>
      <c r="G10350" s="4">
        <v>596.5</v>
      </c>
      <c r="H10350" t="s">
        <v>39</v>
      </c>
      <c r="I10350" t="s">
        <v>232</v>
      </c>
      <c r="K10350" t="s">
        <v>1772</v>
      </c>
      <c r="L10350" t="s">
        <v>1793</v>
      </c>
      <c r="M10350" t="s">
        <v>43</v>
      </c>
      <c r="N10350" t="s">
        <v>31</v>
      </c>
      <c r="U10350" t="s">
        <v>13691</v>
      </c>
      <c r="V10350" t="s">
        <v>49</v>
      </c>
      <c r="W10350" t="s">
        <v>165</v>
      </c>
      <c r="X10350" t="s">
        <v>13692</v>
      </c>
      <c r="Y10350" t="s">
        <v>167</v>
      </c>
      <c r="Z10350" t="s">
        <v>13694</v>
      </c>
      <c r="AA10350" t="s">
        <v>53</v>
      </c>
      <c r="AB10350" t="s">
        <v>54</v>
      </c>
      <c r="AC10350" t="s">
        <v>55</v>
      </c>
      <c r="AD10350" t="s">
        <v>56</v>
      </c>
      <c r="AE10350" t="s">
        <v>57</v>
      </c>
      <c r="AF10350" t="s">
        <v>58</v>
      </c>
      <c r="AG10350">
        <v>2277958.8199999998</v>
      </c>
      <c r="AH10350" s="1">
        <f>XML_валидные_564633[[#This Row],[Objects.Parcels.Parcel.CadastralCost.Attribute:Value]]/XML_валидные_564633[[#This Row],[Objects.Parcels.Parcel.Area.Area]]</f>
        <v>3818.8748030176025</v>
      </c>
    </row>
    <row r="10351" spans="1:35" x14ac:dyDescent="0.25">
      <c r="A10351" t="s">
        <v>13697</v>
      </c>
      <c r="B10351" t="s">
        <v>32</v>
      </c>
      <c r="C10351" t="s">
        <v>34</v>
      </c>
      <c r="D10351" t="s">
        <v>13235</v>
      </c>
      <c r="E10351" t="s">
        <v>36</v>
      </c>
      <c r="F10351" t="s">
        <v>13695</v>
      </c>
      <c r="G10351" s="4" t="s">
        <v>3624</v>
      </c>
      <c r="H10351" t="s">
        <v>39</v>
      </c>
      <c r="I10351" t="s">
        <v>1136</v>
      </c>
      <c r="K10351" t="s">
        <v>1772</v>
      </c>
      <c r="L10351" t="s">
        <v>1815</v>
      </c>
      <c r="M10351" t="s">
        <v>43</v>
      </c>
      <c r="N10351" t="s">
        <v>31</v>
      </c>
      <c r="U10351" t="s">
        <v>13696</v>
      </c>
      <c r="V10351" t="s">
        <v>49</v>
      </c>
      <c r="W10351" t="s">
        <v>165</v>
      </c>
      <c r="Y10351" t="s">
        <v>167</v>
      </c>
      <c r="Z10351" t="s">
        <v>11147</v>
      </c>
      <c r="AA10351" t="s">
        <v>53</v>
      </c>
      <c r="AB10351" t="s">
        <v>54</v>
      </c>
      <c r="AC10351" t="s">
        <v>55</v>
      </c>
      <c r="AD10351" t="s">
        <v>56</v>
      </c>
      <c r="AE10351" t="s">
        <v>57</v>
      </c>
      <c r="AF10351" t="s">
        <v>58</v>
      </c>
      <c r="AG10351">
        <v>177548.59</v>
      </c>
      <c r="AH10351" s="1">
        <f>XML_валидные_564633[[#This Row],[Objects.Parcels.Parcel.CadastralCost.Attribute:Value]]/XML_валидные_564633[[#This Row],[Objects.Parcels.Parcel.Area.Area]]</f>
        <v>3228.1561818181817</v>
      </c>
    </row>
    <row r="10352" spans="1:35" x14ac:dyDescent="0.25">
      <c r="A10352" t="s">
        <v>13699</v>
      </c>
      <c r="B10352" t="s">
        <v>32</v>
      </c>
      <c r="C10352" t="s">
        <v>34</v>
      </c>
      <c r="D10352" t="s">
        <v>13235</v>
      </c>
      <c r="E10352" t="s">
        <v>36</v>
      </c>
      <c r="G10352" s="4" t="s">
        <v>10358</v>
      </c>
      <c r="H10352" t="s">
        <v>39</v>
      </c>
      <c r="K10352" t="s">
        <v>1772</v>
      </c>
      <c r="L10352" t="s">
        <v>1815</v>
      </c>
      <c r="M10352" t="s">
        <v>43</v>
      </c>
      <c r="N10352" t="s">
        <v>31</v>
      </c>
      <c r="U10352" t="s">
        <v>1887</v>
      </c>
      <c r="V10352" t="s">
        <v>49</v>
      </c>
      <c r="W10352" t="s">
        <v>165</v>
      </c>
      <c r="X10352" t="s">
        <v>13698</v>
      </c>
      <c r="Y10352" t="s">
        <v>167</v>
      </c>
      <c r="Z10352" t="s">
        <v>13700</v>
      </c>
      <c r="AA10352" t="s">
        <v>53</v>
      </c>
      <c r="AB10352" t="s">
        <v>54</v>
      </c>
      <c r="AC10352" t="s">
        <v>55</v>
      </c>
      <c r="AD10352" t="s">
        <v>56</v>
      </c>
      <c r="AE10352" t="s">
        <v>57</v>
      </c>
      <c r="AF10352" t="s">
        <v>58</v>
      </c>
      <c r="AG10352">
        <v>2000895.4</v>
      </c>
      <c r="AH10352" s="1">
        <f>XML_валидные_564633[[#This Row],[Objects.Parcels.Parcel.CadastralCost.Attribute:Value]]/XML_валидные_564633[[#This Row],[Objects.Parcels.Parcel.Area.Area]]</f>
        <v>2315.8511574074073</v>
      </c>
    </row>
    <row r="10353" spans="1:34" x14ac:dyDescent="0.25">
      <c r="A10353" t="s">
        <v>13702</v>
      </c>
      <c r="B10353" t="s">
        <v>32</v>
      </c>
      <c r="C10353" t="s">
        <v>34</v>
      </c>
      <c r="D10353" t="s">
        <v>13235</v>
      </c>
      <c r="E10353" t="s">
        <v>36</v>
      </c>
      <c r="G10353" s="4" t="s">
        <v>9260</v>
      </c>
      <c r="H10353" t="s">
        <v>39</v>
      </c>
      <c r="I10353" t="s">
        <v>297</v>
      </c>
      <c r="K10353" t="s">
        <v>1772</v>
      </c>
      <c r="L10353" t="s">
        <v>1815</v>
      </c>
      <c r="M10353" t="s">
        <v>43</v>
      </c>
      <c r="N10353" t="s">
        <v>31</v>
      </c>
      <c r="U10353" t="s">
        <v>13701</v>
      </c>
      <c r="V10353" t="s">
        <v>49</v>
      </c>
      <c r="W10353" t="s">
        <v>165</v>
      </c>
      <c r="Y10353" t="s">
        <v>167</v>
      </c>
      <c r="Z10353" t="s">
        <v>1842</v>
      </c>
      <c r="AA10353" t="s">
        <v>53</v>
      </c>
      <c r="AB10353" t="s">
        <v>54</v>
      </c>
      <c r="AC10353" t="s">
        <v>55</v>
      </c>
      <c r="AD10353" t="s">
        <v>56</v>
      </c>
      <c r="AE10353" t="s">
        <v>57</v>
      </c>
      <c r="AF10353" t="s">
        <v>58</v>
      </c>
      <c r="AG10353">
        <v>675122.51</v>
      </c>
      <c r="AH10353" s="1">
        <f>XML_валидные_564633[[#This Row],[Objects.Parcels.Parcel.CadastralCost.Attribute:Value]]/XML_валидные_564633[[#This Row],[Objects.Parcels.Parcel.Area.Area]]</f>
        <v>4091.6515757575758</v>
      </c>
    </row>
    <row r="10354" spans="1:34" x14ac:dyDescent="0.25">
      <c r="A10354" t="s">
        <v>13706</v>
      </c>
      <c r="B10354" t="s">
        <v>32</v>
      </c>
      <c r="C10354" t="s">
        <v>34</v>
      </c>
      <c r="D10354" t="s">
        <v>13235</v>
      </c>
      <c r="E10354" t="s">
        <v>36</v>
      </c>
      <c r="G10354" s="4" t="s">
        <v>13703</v>
      </c>
      <c r="H10354" t="s">
        <v>39</v>
      </c>
      <c r="K10354" t="s">
        <v>1772</v>
      </c>
      <c r="L10354" t="s">
        <v>1793</v>
      </c>
      <c r="M10354" t="s">
        <v>43</v>
      </c>
      <c r="N10354" t="s">
        <v>31</v>
      </c>
      <c r="U10354" t="s">
        <v>13704</v>
      </c>
      <c r="V10354" t="s">
        <v>49</v>
      </c>
      <c r="W10354" t="s">
        <v>91</v>
      </c>
      <c r="X10354" t="s">
        <v>152</v>
      </c>
      <c r="Y10354" t="s">
        <v>93</v>
      </c>
      <c r="Z10354" t="s">
        <v>2579</v>
      </c>
      <c r="AA10354" t="s">
        <v>53</v>
      </c>
      <c r="AB10354" t="s">
        <v>54</v>
      </c>
      <c r="AC10354" t="s">
        <v>55</v>
      </c>
      <c r="AD10354" t="s">
        <v>56</v>
      </c>
      <c r="AE10354" t="s">
        <v>57</v>
      </c>
      <c r="AF10354" t="s">
        <v>58</v>
      </c>
      <c r="AG10354" t="s">
        <v>13705</v>
      </c>
      <c r="AH10354" s="1">
        <f>XML_валидные_564633[[#This Row],[Objects.Parcels.Parcel.CadastralCost.Attribute:Value]]/XML_валидные_564633[[#This Row],[Objects.Parcels.Parcel.Area.Area]]</f>
        <v>1575</v>
      </c>
    </row>
    <row r="10355" spans="1:34" x14ac:dyDescent="0.25">
      <c r="A10355" t="s">
        <v>13711</v>
      </c>
      <c r="B10355" t="s">
        <v>32</v>
      </c>
      <c r="C10355" t="s">
        <v>34</v>
      </c>
      <c r="D10355" t="s">
        <v>13235</v>
      </c>
      <c r="E10355" t="s">
        <v>36</v>
      </c>
      <c r="F10355" t="s">
        <v>13707</v>
      </c>
      <c r="G10355" s="4" t="s">
        <v>13708</v>
      </c>
      <c r="H10355" t="s">
        <v>39</v>
      </c>
      <c r="I10355" t="s">
        <v>706</v>
      </c>
      <c r="K10355" t="s">
        <v>1772</v>
      </c>
      <c r="M10355" t="s">
        <v>43</v>
      </c>
      <c r="N10355" t="s">
        <v>31</v>
      </c>
      <c r="U10355" t="s">
        <v>13709</v>
      </c>
      <c r="V10355" t="s">
        <v>49</v>
      </c>
      <c r="W10355" t="s">
        <v>91</v>
      </c>
      <c r="X10355" t="s">
        <v>660</v>
      </c>
      <c r="Y10355" t="s">
        <v>93</v>
      </c>
      <c r="Z10355" t="s">
        <v>13712</v>
      </c>
      <c r="AA10355" t="s">
        <v>53</v>
      </c>
      <c r="AB10355" t="s">
        <v>54</v>
      </c>
      <c r="AC10355" t="s">
        <v>55</v>
      </c>
      <c r="AD10355" t="s">
        <v>56</v>
      </c>
      <c r="AE10355" t="s">
        <v>57</v>
      </c>
      <c r="AF10355" t="s">
        <v>58</v>
      </c>
      <c r="AG10355" t="s">
        <v>13710</v>
      </c>
      <c r="AH10355" s="1">
        <f>XML_валидные_564633[[#This Row],[Objects.Parcels.Parcel.CadastralCost.Attribute:Value]]/XML_валидные_564633[[#This Row],[Objects.Parcels.Parcel.Area.Area]]</f>
        <v>1647</v>
      </c>
    </row>
    <row r="10356" spans="1:34" x14ac:dyDescent="0.25">
      <c r="A10356" t="s">
        <v>13716</v>
      </c>
      <c r="B10356" t="s">
        <v>32</v>
      </c>
      <c r="C10356" t="s">
        <v>34</v>
      </c>
      <c r="D10356" t="s">
        <v>13235</v>
      </c>
      <c r="E10356" t="s">
        <v>36</v>
      </c>
      <c r="F10356" t="s">
        <v>13713</v>
      </c>
      <c r="G10356" s="4" t="s">
        <v>10201</v>
      </c>
      <c r="H10356" t="s">
        <v>39</v>
      </c>
      <c r="I10356" t="s">
        <v>592</v>
      </c>
      <c r="K10356" t="s">
        <v>1772</v>
      </c>
      <c r="L10356" t="s">
        <v>1793</v>
      </c>
      <c r="M10356" t="s">
        <v>43</v>
      </c>
      <c r="N10356" t="s">
        <v>31</v>
      </c>
      <c r="U10356" t="s">
        <v>13714</v>
      </c>
      <c r="V10356" t="s">
        <v>49</v>
      </c>
      <c r="W10356" t="s">
        <v>91</v>
      </c>
      <c r="Y10356" t="s">
        <v>93</v>
      </c>
      <c r="Z10356" t="s">
        <v>2579</v>
      </c>
      <c r="AA10356" t="s">
        <v>53</v>
      </c>
      <c r="AB10356" t="s">
        <v>54</v>
      </c>
      <c r="AC10356" t="s">
        <v>55</v>
      </c>
      <c r="AD10356" t="s">
        <v>56</v>
      </c>
      <c r="AE10356" t="s">
        <v>57</v>
      </c>
      <c r="AF10356" t="s">
        <v>58</v>
      </c>
      <c r="AG10356" t="s">
        <v>13715</v>
      </c>
      <c r="AH10356" s="1">
        <f>XML_валидные_564633[[#This Row],[Objects.Parcels.Parcel.CadastralCost.Attribute:Value]]/XML_валидные_564633[[#This Row],[Objects.Parcels.Parcel.Area.Area]]</f>
        <v>1611</v>
      </c>
    </row>
    <row r="10357" spans="1:34" x14ac:dyDescent="0.25">
      <c r="A10357" t="s">
        <v>13722</v>
      </c>
      <c r="B10357" t="s">
        <v>32</v>
      </c>
      <c r="C10357" t="s">
        <v>34</v>
      </c>
      <c r="D10357" t="s">
        <v>13717</v>
      </c>
      <c r="E10357" t="s">
        <v>36</v>
      </c>
      <c r="F10357" t="s">
        <v>13718</v>
      </c>
      <c r="G10357" s="4" t="s">
        <v>5815</v>
      </c>
      <c r="H10357" t="s">
        <v>39</v>
      </c>
      <c r="K10357" t="s">
        <v>1772</v>
      </c>
      <c r="L10357" t="s">
        <v>13719</v>
      </c>
      <c r="M10357" t="s">
        <v>43</v>
      </c>
      <c r="N10357" t="s">
        <v>31</v>
      </c>
      <c r="U10357" t="s">
        <v>13720</v>
      </c>
      <c r="V10357" t="s">
        <v>49</v>
      </c>
      <c r="W10357" t="s">
        <v>91</v>
      </c>
      <c r="Y10357" t="s">
        <v>93</v>
      </c>
      <c r="Z10357" t="s">
        <v>13723</v>
      </c>
      <c r="AA10357" t="s">
        <v>53</v>
      </c>
      <c r="AB10357" t="s">
        <v>54</v>
      </c>
      <c r="AC10357" t="s">
        <v>55</v>
      </c>
      <c r="AD10357" t="s">
        <v>56</v>
      </c>
      <c r="AE10357" t="s">
        <v>57</v>
      </c>
      <c r="AF10357" t="s">
        <v>58</v>
      </c>
      <c r="AG10357" t="s">
        <v>13721</v>
      </c>
      <c r="AH10357" s="1">
        <f>XML_валидные_564633[[#This Row],[Objects.Parcels.Parcel.CadastralCost.Attribute:Value]]/XML_валидные_564633[[#This Row],[Objects.Parcels.Parcel.Area.Area]]</f>
        <v>1539</v>
      </c>
    </row>
    <row r="10358" spans="1:34" x14ac:dyDescent="0.25">
      <c r="A10358" t="s">
        <v>13726</v>
      </c>
      <c r="B10358" t="s">
        <v>32</v>
      </c>
      <c r="C10358" t="s">
        <v>34</v>
      </c>
      <c r="D10358" t="s">
        <v>13717</v>
      </c>
      <c r="E10358" t="s">
        <v>36</v>
      </c>
      <c r="F10358" t="s">
        <v>13724</v>
      </c>
      <c r="G10358" s="4">
        <v>798.31</v>
      </c>
      <c r="H10358" t="s">
        <v>39</v>
      </c>
      <c r="I10358" t="s">
        <v>706</v>
      </c>
      <c r="K10358" t="s">
        <v>1772</v>
      </c>
      <c r="L10358" t="s">
        <v>13719</v>
      </c>
      <c r="M10358" t="s">
        <v>43</v>
      </c>
      <c r="N10358" t="s">
        <v>31</v>
      </c>
      <c r="U10358" t="s">
        <v>13725</v>
      </c>
      <c r="V10358" t="s">
        <v>49</v>
      </c>
      <c r="W10358" t="s">
        <v>151</v>
      </c>
      <c r="Y10358" t="s">
        <v>153</v>
      </c>
      <c r="Z10358" t="s">
        <v>2511</v>
      </c>
      <c r="AA10358" t="s">
        <v>53</v>
      </c>
      <c r="AB10358" t="s">
        <v>54</v>
      </c>
      <c r="AC10358" t="s">
        <v>55</v>
      </c>
      <c r="AD10358" t="s">
        <v>56</v>
      </c>
      <c r="AE10358" t="s">
        <v>57</v>
      </c>
      <c r="AF10358" t="s">
        <v>58</v>
      </c>
      <c r="AG10358">
        <v>1314816.57</v>
      </c>
      <c r="AH10358" s="1">
        <f>XML_валидные_564633[[#This Row],[Objects.Parcels.Parcel.CadastralCost.Attribute:Value]]/XML_валидные_564633[[#This Row],[Objects.Parcels.Parcel.Area.Area]]</f>
        <v>1647.0000000000002</v>
      </c>
    </row>
    <row r="10359" spans="1:34" x14ac:dyDescent="0.25">
      <c r="A10359" t="s">
        <v>13728</v>
      </c>
      <c r="B10359" t="s">
        <v>32</v>
      </c>
      <c r="C10359" t="s">
        <v>34</v>
      </c>
      <c r="D10359" t="s">
        <v>13717</v>
      </c>
      <c r="E10359" t="s">
        <v>36</v>
      </c>
      <c r="G10359" s="4" t="s">
        <v>457</v>
      </c>
      <c r="H10359" t="s">
        <v>39</v>
      </c>
      <c r="K10359" t="s">
        <v>1772</v>
      </c>
      <c r="L10359" t="s">
        <v>1793</v>
      </c>
      <c r="M10359" t="s">
        <v>43</v>
      </c>
      <c r="N10359" t="s">
        <v>31</v>
      </c>
      <c r="U10359" t="s">
        <v>13727</v>
      </c>
      <c r="V10359" t="s">
        <v>49</v>
      </c>
      <c r="W10359" t="s">
        <v>91</v>
      </c>
      <c r="X10359" t="s">
        <v>824</v>
      </c>
      <c r="Y10359" t="s">
        <v>93</v>
      </c>
      <c r="Z10359" t="s">
        <v>13318</v>
      </c>
      <c r="AA10359" t="s">
        <v>53</v>
      </c>
      <c r="AB10359" t="s">
        <v>54</v>
      </c>
      <c r="AC10359" t="s">
        <v>55</v>
      </c>
      <c r="AD10359" t="s">
        <v>56</v>
      </c>
      <c r="AE10359" t="s">
        <v>57</v>
      </c>
      <c r="AF10359" t="s">
        <v>58</v>
      </c>
      <c r="AG10359" t="s">
        <v>2115</v>
      </c>
      <c r="AH10359" s="1">
        <f>XML_валидные_564633[[#This Row],[Objects.Parcels.Parcel.CadastralCost.Attribute:Value]]/XML_валидные_564633[[#This Row],[Objects.Parcels.Parcel.Area.Area]]</f>
        <v>1701</v>
      </c>
    </row>
    <row r="10360" spans="1:34" x14ac:dyDescent="0.25">
      <c r="A10360" t="s">
        <v>13731</v>
      </c>
      <c r="B10360" t="s">
        <v>32</v>
      </c>
      <c r="C10360" t="s">
        <v>34</v>
      </c>
      <c r="D10360" t="s">
        <v>13717</v>
      </c>
      <c r="E10360" t="s">
        <v>36</v>
      </c>
      <c r="F10360" t="s">
        <v>13729</v>
      </c>
      <c r="G10360" s="4" t="s">
        <v>457</v>
      </c>
      <c r="H10360" t="s">
        <v>39</v>
      </c>
      <c r="K10360" t="s">
        <v>1772</v>
      </c>
      <c r="L10360" t="s">
        <v>1793</v>
      </c>
      <c r="M10360" t="s">
        <v>43</v>
      </c>
      <c r="N10360" t="s">
        <v>31</v>
      </c>
      <c r="U10360" t="s">
        <v>13730</v>
      </c>
      <c r="V10360" t="s">
        <v>49</v>
      </c>
      <c r="W10360" t="s">
        <v>91</v>
      </c>
      <c r="Y10360" t="s">
        <v>93</v>
      </c>
      <c r="Z10360" t="s">
        <v>13318</v>
      </c>
      <c r="AA10360" t="s">
        <v>53</v>
      </c>
      <c r="AB10360" t="s">
        <v>54</v>
      </c>
      <c r="AC10360" t="s">
        <v>55</v>
      </c>
      <c r="AD10360" t="s">
        <v>56</v>
      </c>
      <c r="AE10360" t="s">
        <v>57</v>
      </c>
      <c r="AF10360" t="s">
        <v>58</v>
      </c>
      <c r="AG10360" t="s">
        <v>2115</v>
      </c>
      <c r="AH10360" s="1">
        <f>XML_валидные_564633[[#This Row],[Objects.Parcels.Parcel.CadastralCost.Attribute:Value]]/XML_валидные_564633[[#This Row],[Objects.Parcels.Parcel.Area.Area]]</f>
        <v>1701</v>
      </c>
    </row>
    <row r="10361" spans="1:34" x14ac:dyDescent="0.25">
      <c r="A10361" t="s">
        <v>13734</v>
      </c>
      <c r="B10361" t="s">
        <v>32</v>
      </c>
      <c r="C10361" t="s">
        <v>34</v>
      </c>
      <c r="D10361" t="s">
        <v>13717</v>
      </c>
      <c r="E10361" t="s">
        <v>36</v>
      </c>
      <c r="F10361" t="s">
        <v>13732</v>
      </c>
      <c r="G10361" s="4">
        <v>745.5</v>
      </c>
      <c r="H10361" t="s">
        <v>39</v>
      </c>
      <c r="K10361" t="s">
        <v>1772</v>
      </c>
      <c r="L10361" t="s">
        <v>1793</v>
      </c>
      <c r="M10361" t="s">
        <v>43</v>
      </c>
      <c r="N10361" t="s">
        <v>31</v>
      </c>
      <c r="U10361" t="s">
        <v>13733</v>
      </c>
      <c r="V10361" t="s">
        <v>49</v>
      </c>
      <c r="W10361" t="s">
        <v>91</v>
      </c>
      <c r="Y10361" t="s">
        <v>93</v>
      </c>
      <c r="Z10361" t="s">
        <v>1911</v>
      </c>
      <c r="AA10361" t="s">
        <v>53</v>
      </c>
      <c r="AB10361" t="s">
        <v>54</v>
      </c>
      <c r="AC10361" t="s">
        <v>55</v>
      </c>
      <c r="AD10361" t="s">
        <v>56</v>
      </c>
      <c r="AE10361" t="s">
        <v>57</v>
      </c>
      <c r="AF10361" t="s">
        <v>58</v>
      </c>
      <c r="AG10361">
        <v>1227838.5</v>
      </c>
      <c r="AH10361" s="1">
        <f>XML_валидные_564633[[#This Row],[Objects.Parcels.Parcel.CadastralCost.Attribute:Value]]/XML_валидные_564633[[#This Row],[Objects.Parcels.Parcel.Area.Area]]</f>
        <v>1647</v>
      </c>
    </row>
    <row r="10362" spans="1:34" x14ac:dyDescent="0.25">
      <c r="A10362" t="s">
        <v>13736</v>
      </c>
      <c r="B10362" t="s">
        <v>32</v>
      </c>
      <c r="C10362" t="s">
        <v>34</v>
      </c>
      <c r="D10362" t="s">
        <v>13717</v>
      </c>
      <c r="E10362" t="s">
        <v>36</v>
      </c>
      <c r="G10362" s="4" t="s">
        <v>1156</v>
      </c>
      <c r="H10362" t="s">
        <v>39</v>
      </c>
      <c r="K10362" t="s">
        <v>1772</v>
      </c>
      <c r="L10362" t="s">
        <v>1793</v>
      </c>
      <c r="M10362" t="s">
        <v>43</v>
      </c>
      <c r="N10362" t="s">
        <v>31</v>
      </c>
      <c r="U10362" t="s">
        <v>13735</v>
      </c>
      <c r="V10362" t="s">
        <v>49</v>
      </c>
      <c r="W10362" t="s">
        <v>1273</v>
      </c>
      <c r="X10362" t="s">
        <v>2265</v>
      </c>
      <c r="Y10362" t="s">
        <v>1275</v>
      </c>
      <c r="Z10362" t="s">
        <v>13318</v>
      </c>
      <c r="AA10362" t="s">
        <v>53</v>
      </c>
      <c r="AB10362" t="s">
        <v>54</v>
      </c>
      <c r="AC10362" t="s">
        <v>55</v>
      </c>
      <c r="AD10362" t="s">
        <v>56</v>
      </c>
      <c r="AE10362" t="s">
        <v>57</v>
      </c>
      <c r="AF10362" t="s">
        <v>58</v>
      </c>
      <c r="AG10362">
        <v>152662.5</v>
      </c>
      <c r="AH10362" s="1">
        <f>XML_валидные_564633[[#This Row],[Objects.Parcels.Parcel.CadastralCost.Attribute:Value]]/XML_валидные_564633[[#This Row],[Objects.Parcels.Parcel.Area.Area]]</f>
        <v>737.5</v>
      </c>
    </row>
    <row r="10363" spans="1:34" x14ac:dyDescent="0.25">
      <c r="A10363" t="s">
        <v>13740</v>
      </c>
      <c r="B10363" t="s">
        <v>32</v>
      </c>
      <c r="C10363" t="s">
        <v>34</v>
      </c>
      <c r="D10363" t="s">
        <v>13717</v>
      </c>
      <c r="E10363" t="s">
        <v>36</v>
      </c>
      <c r="F10363" t="s">
        <v>198</v>
      </c>
      <c r="G10363" s="4" t="s">
        <v>13737</v>
      </c>
      <c r="H10363" t="s">
        <v>39</v>
      </c>
      <c r="K10363" t="s">
        <v>1772</v>
      </c>
      <c r="L10363" t="s">
        <v>1793</v>
      </c>
      <c r="M10363" t="s">
        <v>43</v>
      </c>
      <c r="N10363" t="s">
        <v>31</v>
      </c>
      <c r="U10363" t="s">
        <v>13738</v>
      </c>
      <c r="V10363" t="s">
        <v>49</v>
      </c>
      <c r="W10363" t="s">
        <v>91</v>
      </c>
      <c r="X10363" t="s">
        <v>152</v>
      </c>
      <c r="Y10363" t="s">
        <v>93</v>
      </c>
      <c r="Z10363" t="s">
        <v>13318</v>
      </c>
      <c r="AA10363" t="s">
        <v>53</v>
      </c>
      <c r="AB10363" t="s">
        <v>54</v>
      </c>
      <c r="AC10363" t="s">
        <v>55</v>
      </c>
      <c r="AD10363" t="s">
        <v>56</v>
      </c>
      <c r="AE10363" t="s">
        <v>57</v>
      </c>
      <c r="AF10363" t="s">
        <v>58</v>
      </c>
      <c r="AG10363" t="s">
        <v>13739</v>
      </c>
      <c r="AH10363" s="1">
        <f>XML_валидные_564633[[#This Row],[Objects.Parcels.Parcel.CadastralCost.Attribute:Value]]/XML_валидные_564633[[#This Row],[Objects.Parcels.Parcel.Area.Area]]</f>
        <v>1647</v>
      </c>
    </row>
    <row r="10364" spans="1:34" x14ac:dyDescent="0.25">
      <c r="A10364" t="s">
        <v>13743</v>
      </c>
      <c r="B10364" t="s">
        <v>32</v>
      </c>
      <c r="C10364" t="s">
        <v>34</v>
      </c>
      <c r="D10364" t="s">
        <v>13717</v>
      </c>
      <c r="E10364" t="s">
        <v>36</v>
      </c>
      <c r="F10364" t="s">
        <v>13741</v>
      </c>
      <c r="G10364" s="4">
        <v>759.5</v>
      </c>
      <c r="H10364" t="s">
        <v>39</v>
      </c>
      <c r="K10364" t="s">
        <v>1772</v>
      </c>
      <c r="L10364" t="s">
        <v>1793</v>
      </c>
      <c r="M10364" t="s">
        <v>43</v>
      </c>
      <c r="N10364" t="s">
        <v>31</v>
      </c>
      <c r="U10364" t="s">
        <v>13742</v>
      </c>
      <c r="V10364" t="s">
        <v>49</v>
      </c>
      <c r="W10364" t="s">
        <v>151</v>
      </c>
      <c r="X10364" t="s">
        <v>2944</v>
      </c>
      <c r="Y10364" t="s">
        <v>153</v>
      </c>
      <c r="Z10364" t="s">
        <v>13318</v>
      </c>
      <c r="AA10364" t="s">
        <v>53</v>
      </c>
      <c r="AB10364" t="s">
        <v>54</v>
      </c>
      <c r="AC10364" t="s">
        <v>55</v>
      </c>
      <c r="AD10364" t="s">
        <v>56</v>
      </c>
      <c r="AE10364" t="s">
        <v>57</v>
      </c>
      <c r="AF10364" t="s">
        <v>58</v>
      </c>
      <c r="AG10364">
        <v>1250896.5</v>
      </c>
      <c r="AH10364" s="1">
        <f>XML_валидные_564633[[#This Row],[Objects.Parcels.Parcel.CadastralCost.Attribute:Value]]/XML_валидные_564633[[#This Row],[Objects.Parcels.Parcel.Area.Area]]</f>
        <v>1647</v>
      </c>
    </row>
    <row r="10365" spans="1:34" x14ac:dyDescent="0.25">
      <c r="A10365" t="s">
        <v>13746</v>
      </c>
      <c r="B10365" t="s">
        <v>32</v>
      </c>
      <c r="C10365" t="s">
        <v>34</v>
      </c>
      <c r="D10365" t="s">
        <v>13717</v>
      </c>
      <c r="E10365" t="s">
        <v>36</v>
      </c>
      <c r="F10365" t="s">
        <v>13744</v>
      </c>
      <c r="G10365" s="4">
        <v>789.8</v>
      </c>
      <c r="H10365" t="s">
        <v>39</v>
      </c>
      <c r="K10365" t="s">
        <v>1772</v>
      </c>
      <c r="L10365" t="s">
        <v>1793</v>
      </c>
      <c r="M10365" t="s">
        <v>43</v>
      </c>
      <c r="N10365" t="s">
        <v>31</v>
      </c>
      <c r="U10365" t="s">
        <v>13745</v>
      </c>
      <c r="V10365" t="s">
        <v>49</v>
      </c>
      <c r="W10365" t="s">
        <v>91</v>
      </c>
      <c r="X10365" t="s">
        <v>152</v>
      </c>
      <c r="Y10365" t="s">
        <v>93</v>
      </c>
      <c r="Z10365" t="s">
        <v>13318</v>
      </c>
      <c r="AA10365" t="s">
        <v>53</v>
      </c>
      <c r="AB10365" t="s">
        <v>54</v>
      </c>
      <c r="AC10365" t="s">
        <v>55</v>
      </c>
      <c r="AD10365" t="s">
        <v>56</v>
      </c>
      <c r="AE10365" t="s">
        <v>57</v>
      </c>
      <c r="AF10365" t="s">
        <v>58</v>
      </c>
      <c r="AG10365">
        <v>1300800.6000000001</v>
      </c>
      <c r="AH10365" s="1">
        <f>XML_валидные_564633[[#This Row],[Objects.Parcels.Parcel.CadastralCost.Attribute:Value]]/XML_валидные_564633[[#This Row],[Objects.Parcels.Parcel.Area.Area]]</f>
        <v>1647.0000000000002</v>
      </c>
    </row>
    <row r="10366" spans="1:34" x14ac:dyDescent="0.25">
      <c r="A10366" t="s">
        <v>13751</v>
      </c>
      <c r="B10366" t="s">
        <v>32</v>
      </c>
      <c r="C10366" t="s">
        <v>34</v>
      </c>
      <c r="D10366" t="s">
        <v>13717</v>
      </c>
      <c r="E10366" t="s">
        <v>36</v>
      </c>
      <c r="F10366" t="s">
        <v>13747</v>
      </c>
      <c r="G10366" s="4" t="s">
        <v>13748</v>
      </c>
      <c r="H10366" t="s">
        <v>39</v>
      </c>
      <c r="I10366" t="s">
        <v>592</v>
      </c>
      <c r="K10366" t="s">
        <v>1772</v>
      </c>
      <c r="L10366" t="s">
        <v>1793</v>
      </c>
      <c r="M10366" t="s">
        <v>43</v>
      </c>
      <c r="N10366" t="s">
        <v>31</v>
      </c>
      <c r="U10366" t="s">
        <v>13749</v>
      </c>
      <c r="V10366" t="s">
        <v>49</v>
      </c>
      <c r="W10366" t="s">
        <v>91</v>
      </c>
      <c r="Y10366" t="s">
        <v>93</v>
      </c>
      <c r="Z10366" t="s">
        <v>13318</v>
      </c>
      <c r="AA10366" t="s">
        <v>53</v>
      </c>
      <c r="AB10366" t="s">
        <v>54</v>
      </c>
      <c r="AC10366" t="s">
        <v>55</v>
      </c>
      <c r="AD10366" t="s">
        <v>56</v>
      </c>
      <c r="AE10366" t="s">
        <v>57</v>
      </c>
      <c r="AF10366" t="s">
        <v>58</v>
      </c>
      <c r="AG10366" t="s">
        <v>13750</v>
      </c>
      <c r="AH10366" s="1">
        <f>XML_валидные_564633[[#This Row],[Objects.Parcels.Parcel.CadastralCost.Attribute:Value]]/XML_валидные_564633[[#This Row],[Objects.Parcels.Parcel.Area.Area]]</f>
        <v>1593</v>
      </c>
    </row>
    <row r="10367" spans="1:34" x14ac:dyDescent="0.25">
      <c r="A10367" t="s">
        <v>13756</v>
      </c>
      <c r="B10367" t="s">
        <v>32</v>
      </c>
      <c r="C10367" t="s">
        <v>34</v>
      </c>
      <c r="D10367" t="s">
        <v>13717</v>
      </c>
      <c r="E10367" t="s">
        <v>36</v>
      </c>
      <c r="F10367" t="s">
        <v>13752</v>
      </c>
      <c r="G10367" s="4" t="s">
        <v>13753</v>
      </c>
      <c r="H10367" t="s">
        <v>39</v>
      </c>
      <c r="K10367" t="s">
        <v>1772</v>
      </c>
      <c r="L10367" t="s">
        <v>13719</v>
      </c>
      <c r="M10367" t="s">
        <v>43</v>
      </c>
      <c r="N10367" t="s">
        <v>31</v>
      </c>
      <c r="U10367" t="s">
        <v>13754</v>
      </c>
      <c r="V10367" t="s">
        <v>49</v>
      </c>
      <c r="W10367" t="s">
        <v>91</v>
      </c>
      <c r="Y10367" t="s">
        <v>93</v>
      </c>
      <c r="Z10367" t="s">
        <v>2511</v>
      </c>
      <c r="AA10367" t="s">
        <v>53</v>
      </c>
      <c r="AB10367" t="s">
        <v>54</v>
      </c>
      <c r="AC10367" t="s">
        <v>55</v>
      </c>
      <c r="AD10367" t="s">
        <v>56</v>
      </c>
      <c r="AE10367" t="s">
        <v>57</v>
      </c>
      <c r="AF10367" t="s">
        <v>58</v>
      </c>
      <c r="AG10367" t="s">
        <v>13755</v>
      </c>
      <c r="AH10367" s="1">
        <f>XML_валидные_564633[[#This Row],[Objects.Parcels.Parcel.CadastralCost.Attribute:Value]]/XML_валидные_564633[[#This Row],[Objects.Parcels.Parcel.Area.Area]]</f>
        <v>1665</v>
      </c>
    </row>
    <row r="10368" spans="1:34" x14ac:dyDescent="0.25">
      <c r="A10368" t="s">
        <v>13760</v>
      </c>
      <c r="B10368" t="s">
        <v>32</v>
      </c>
      <c r="C10368" t="s">
        <v>34</v>
      </c>
      <c r="D10368" t="s">
        <v>13717</v>
      </c>
      <c r="E10368" t="s">
        <v>36</v>
      </c>
      <c r="F10368" t="s">
        <v>13757</v>
      </c>
      <c r="G10368" s="4" t="s">
        <v>3741</v>
      </c>
      <c r="H10368" t="s">
        <v>39</v>
      </c>
      <c r="K10368" t="s">
        <v>1772</v>
      </c>
      <c r="L10368" t="s">
        <v>1793</v>
      </c>
      <c r="M10368" t="s">
        <v>43</v>
      </c>
      <c r="N10368" t="s">
        <v>31</v>
      </c>
      <c r="U10368" t="s">
        <v>13758</v>
      </c>
      <c r="V10368" t="s">
        <v>49</v>
      </c>
      <c r="W10368" t="s">
        <v>91</v>
      </c>
      <c r="X10368" t="s">
        <v>2132</v>
      </c>
      <c r="Y10368" t="s">
        <v>93</v>
      </c>
      <c r="Z10368" t="s">
        <v>1911</v>
      </c>
      <c r="AA10368" t="s">
        <v>53</v>
      </c>
      <c r="AB10368" t="s">
        <v>54</v>
      </c>
      <c r="AC10368" t="s">
        <v>55</v>
      </c>
      <c r="AD10368" t="s">
        <v>56</v>
      </c>
      <c r="AE10368" t="s">
        <v>57</v>
      </c>
      <c r="AF10368" t="s">
        <v>58</v>
      </c>
      <c r="AG10368" t="s">
        <v>13759</v>
      </c>
      <c r="AH10368" s="1">
        <f>XML_валидные_564633[[#This Row],[Objects.Parcels.Parcel.CadastralCost.Attribute:Value]]/XML_валидные_564633[[#This Row],[Objects.Parcels.Parcel.Area.Area]]</f>
        <v>1897</v>
      </c>
    </row>
    <row r="10369" spans="1:38" x14ac:dyDescent="0.25">
      <c r="A10369" t="s">
        <v>13763</v>
      </c>
      <c r="B10369" t="s">
        <v>32</v>
      </c>
      <c r="C10369" t="s">
        <v>34</v>
      </c>
      <c r="D10369" t="s">
        <v>13717</v>
      </c>
      <c r="E10369" t="s">
        <v>36</v>
      </c>
      <c r="G10369" s="4" t="s">
        <v>6266</v>
      </c>
      <c r="H10369" t="s">
        <v>39</v>
      </c>
      <c r="K10369" t="s">
        <v>1772</v>
      </c>
      <c r="L10369" t="s">
        <v>1793</v>
      </c>
      <c r="M10369" t="s">
        <v>43</v>
      </c>
      <c r="N10369" t="s">
        <v>31</v>
      </c>
      <c r="U10369" t="s">
        <v>13761</v>
      </c>
      <c r="V10369" t="s">
        <v>49</v>
      </c>
      <c r="W10369" t="s">
        <v>91</v>
      </c>
      <c r="Y10369" t="s">
        <v>93</v>
      </c>
      <c r="Z10369" t="s">
        <v>1911</v>
      </c>
      <c r="AA10369" t="s">
        <v>53</v>
      </c>
      <c r="AB10369" t="s">
        <v>54</v>
      </c>
      <c r="AC10369" t="s">
        <v>55</v>
      </c>
      <c r="AD10369" t="s">
        <v>56</v>
      </c>
      <c r="AE10369" t="s">
        <v>57</v>
      </c>
      <c r="AF10369" t="s">
        <v>58</v>
      </c>
      <c r="AG10369" t="s">
        <v>13762</v>
      </c>
      <c r="AH10369" s="1">
        <f>XML_валидные_564633[[#This Row],[Objects.Parcels.Parcel.CadastralCost.Attribute:Value]]/XML_валидные_564633[[#This Row],[Objects.Parcels.Parcel.Area.Area]]</f>
        <v>1611</v>
      </c>
    </row>
    <row r="10370" spans="1:38" x14ac:dyDescent="0.25">
      <c r="A10370" s="1" t="s">
        <v>45440</v>
      </c>
      <c r="B10370" t="s">
        <v>32</v>
      </c>
      <c r="C10370" t="s">
        <v>34</v>
      </c>
      <c r="D10370" t="s">
        <v>13717</v>
      </c>
      <c r="E10370" t="s">
        <v>36</v>
      </c>
      <c r="F10370" t="s">
        <v>45441</v>
      </c>
      <c r="G10370" s="4" t="s">
        <v>18729</v>
      </c>
      <c r="H10370" t="s">
        <v>39</v>
      </c>
      <c r="I10370" t="s">
        <v>362</v>
      </c>
      <c r="J10370" t="s">
        <v>2023</v>
      </c>
      <c r="K10370" t="s">
        <v>1772</v>
      </c>
      <c r="L10370" t="s">
        <v>1793</v>
      </c>
      <c r="M10370" t="s">
        <v>43</v>
      </c>
      <c r="N10370" t="s">
        <v>31</v>
      </c>
      <c r="S10370" t="s">
        <v>45426</v>
      </c>
      <c r="T10370" t="s">
        <v>20656</v>
      </c>
      <c r="U10370" t="s">
        <v>45442</v>
      </c>
      <c r="V10370" t="s">
        <v>49</v>
      </c>
      <c r="W10370" t="s">
        <v>91</v>
      </c>
      <c r="Y10370" t="s">
        <v>93</v>
      </c>
      <c r="Z10370" t="s">
        <v>13318</v>
      </c>
      <c r="AA10370" t="s">
        <v>53</v>
      </c>
      <c r="AB10370" t="s">
        <v>54</v>
      </c>
      <c r="AC10370" t="s">
        <v>55</v>
      </c>
      <c r="AD10370" t="s">
        <v>56</v>
      </c>
      <c r="AE10370" t="s">
        <v>57</v>
      </c>
      <c r="AF10370" t="s">
        <v>58</v>
      </c>
      <c r="AG10370" t="s">
        <v>45443</v>
      </c>
      <c r="AH10370" s="1">
        <f>XML_валидные_564633[[#This Row],[Objects.Parcels.Parcel.CadastralCost.Attribute:Value]]/XML_валидные_564633[[#This Row],[Objects.Parcels.Parcel.Area.Area]]</f>
        <v>1575</v>
      </c>
      <c r="AI10370" t="s">
        <v>298</v>
      </c>
    </row>
    <row r="10371" spans="1:38" x14ac:dyDescent="0.25">
      <c r="A10371" t="s">
        <v>13767</v>
      </c>
      <c r="B10371" t="s">
        <v>32</v>
      </c>
      <c r="C10371" t="s">
        <v>34</v>
      </c>
      <c r="D10371" t="s">
        <v>13717</v>
      </c>
      <c r="E10371" t="s">
        <v>36</v>
      </c>
      <c r="F10371" t="s">
        <v>13764</v>
      </c>
      <c r="G10371" s="4" t="s">
        <v>13765</v>
      </c>
      <c r="H10371" t="s">
        <v>39</v>
      </c>
      <c r="I10371" t="s">
        <v>3568</v>
      </c>
      <c r="K10371" t="s">
        <v>1772</v>
      </c>
      <c r="L10371" t="s">
        <v>1815</v>
      </c>
      <c r="M10371" t="s">
        <v>43</v>
      </c>
      <c r="N10371" t="s">
        <v>31</v>
      </c>
      <c r="U10371" t="s">
        <v>13766</v>
      </c>
      <c r="V10371" t="s">
        <v>49</v>
      </c>
      <c r="W10371" t="s">
        <v>3174</v>
      </c>
      <c r="X10371" t="s">
        <v>3714</v>
      </c>
      <c r="Y10371" t="s">
        <v>3175</v>
      </c>
      <c r="Z10371" t="s">
        <v>13318</v>
      </c>
      <c r="AA10371" t="s">
        <v>53</v>
      </c>
      <c r="AB10371" t="s">
        <v>54</v>
      </c>
      <c r="AC10371" t="s">
        <v>55</v>
      </c>
      <c r="AD10371" t="s">
        <v>56</v>
      </c>
      <c r="AE10371" t="s">
        <v>57</v>
      </c>
      <c r="AF10371" t="s">
        <v>58</v>
      </c>
      <c r="AG10371">
        <v>14194510.460000001</v>
      </c>
      <c r="AH10371" s="1">
        <f>XML_валидные_564633[[#This Row],[Objects.Parcels.Parcel.CadastralCost.Attribute:Value]]/XML_валидные_564633[[#This Row],[Objects.Parcels.Parcel.Area.Area]]</f>
        <v>867.63511369193156</v>
      </c>
    </row>
    <row r="10372" spans="1:38" x14ac:dyDescent="0.25">
      <c r="A10372" t="s">
        <v>13769</v>
      </c>
      <c r="B10372" t="s">
        <v>32</v>
      </c>
      <c r="C10372" t="s">
        <v>34</v>
      </c>
      <c r="D10372" t="s">
        <v>13717</v>
      </c>
      <c r="E10372" t="s">
        <v>36</v>
      </c>
      <c r="G10372" s="4" t="s">
        <v>592</v>
      </c>
      <c r="H10372" t="s">
        <v>39</v>
      </c>
      <c r="K10372" t="s">
        <v>1772</v>
      </c>
      <c r="L10372" t="s">
        <v>13719</v>
      </c>
      <c r="M10372" t="s">
        <v>43</v>
      </c>
      <c r="N10372" t="s">
        <v>31</v>
      </c>
      <c r="U10372" t="s">
        <v>13754</v>
      </c>
      <c r="V10372" t="s">
        <v>49</v>
      </c>
      <c r="W10372" t="s">
        <v>165</v>
      </c>
      <c r="X10372" t="s">
        <v>13768</v>
      </c>
      <c r="Y10372" t="s">
        <v>167</v>
      </c>
      <c r="Z10372" t="s">
        <v>13318</v>
      </c>
      <c r="AA10372" t="s">
        <v>53</v>
      </c>
      <c r="AB10372" t="s">
        <v>54</v>
      </c>
      <c r="AC10372" t="s">
        <v>55</v>
      </c>
      <c r="AD10372" t="s">
        <v>56</v>
      </c>
      <c r="AE10372" t="s">
        <v>57</v>
      </c>
      <c r="AF10372" t="s">
        <v>58</v>
      </c>
      <c r="AG10372">
        <v>34058.93</v>
      </c>
      <c r="AH10372" s="1">
        <f>XML_валидные_564633[[#This Row],[Objects.Parcels.Parcel.CadastralCost.Attribute:Value]]/XML_валидные_564633[[#This Row],[Objects.Parcels.Parcel.Area.Area]]</f>
        <v>3096.2663636363636</v>
      </c>
    </row>
    <row r="10373" spans="1:38" x14ac:dyDescent="0.25">
      <c r="A10373" t="s">
        <v>13772</v>
      </c>
      <c r="B10373" t="s">
        <v>32</v>
      </c>
      <c r="C10373" t="s">
        <v>34</v>
      </c>
      <c r="D10373" t="s">
        <v>13717</v>
      </c>
      <c r="E10373" t="s">
        <v>36</v>
      </c>
      <c r="G10373" s="4" t="s">
        <v>554</v>
      </c>
      <c r="H10373" t="s">
        <v>39</v>
      </c>
      <c r="K10373" t="s">
        <v>1772</v>
      </c>
      <c r="L10373" t="s">
        <v>1793</v>
      </c>
      <c r="M10373" t="s">
        <v>43</v>
      </c>
      <c r="N10373" t="s">
        <v>31</v>
      </c>
      <c r="U10373" t="s">
        <v>13770</v>
      </c>
      <c r="V10373" t="s">
        <v>49</v>
      </c>
      <c r="W10373" t="s">
        <v>2231</v>
      </c>
      <c r="X10373" t="s">
        <v>13771</v>
      </c>
      <c r="Y10373" t="s">
        <v>2232</v>
      </c>
      <c r="Z10373" t="s">
        <v>13318</v>
      </c>
      <c r="AA10373" t="s">
        <v>53</v>
      </c>
      <c r="AB10373" t="s">
        <v>54</v>
      </c>
      <c r="AC10373" t="s">
        <v>55</v>
      </c>
      <c r="AD10373" t="s">
        <v>56</v>
      </c>
      <c r="AE10373" t="s">
        <v>57</v>
      </c>
      <c r="AF10373" t="s">
        <v>58</v>
      </c>
      <c r="AG10373" t="s">
        <v>298</v>
      </c>
      <c r="AH10373" s="1">
        <f>XML_валидные_564633[[#This Row],[Objects.Parcels.Parcel.CadastralCost.Attribute:Value]]/XML_валидные_564633[[#This Row],[Objects.Parcels.Parcel.Area.Area]]</f>
        <v>6.7114093959731542E-3</v>
      </c>
    </row>
    <row r="10374" spans="1:38" x14ac:dyDescent="0.25">
      <c r="A10374" t="s">
        <v>13776</v>
      </c>
      <c r="B10374" t="s">
        <v>32</v>
      </c>
      <c r="C10374" t="s">
        <v>34</v>
      </c>
      <c r="D10374" t="s">
        <v>13717</v>
      </c>
      <c r="E10374" t="s">
        <v>36</v>
      </c>
      <c r="G10374" s="4" t="s">
        <v>4338</v>
      </c>
      <c r="H10374" t="s">
        <v>39</v>
      </c>
      <c r="K10374" t="s">
        <v>1772</v>
      </c>
      <c r="L10374" t="s">
        <v>13719</v>
      </c>
      <c r="M10374" t="s">
        <v>43</v>
      </c>
      <c r="N10374" t="s">
        <v>31</v>
      </c>
      <c r="U10374" t="s">
        <v>13773</v>
      </c>
      <c r="V10374" t="s">
        <v>49</v>
      </c>
      <c r="W10374" t="s">
        <v>91</v>
      </c>
      <c r="X10374" t="s">
        <v>13774</v>
      </c>
      <c r="Y10374" t="s">
        <v>93</v>
      </c>
      <c r="Z10374" t="s">
        <v>13318</v>
      </c>
      <c r="AA10374" t="s">
        <v>53</v>
      </c>
      <c r="AB10374" t="s">
        <v>54</v>
      </c>
      <c r="AC10374" t="s">
        <v>55</v>
      </c>
      <c r="AD10374" t="s">
        <v>56</v>
      </c>
      <c r="AE10374" t="s">
        <v>57</v>
      </c>
      <c r="AF10374" t="s">
        <v>58</v>
      </c>
      <c r="AG10374" t="s">
        <v>13775</v>
      </c>
      <c r="AH10374" s="1">
        <f>XML_валидные_564633[[#This Row],[Objects.Parcels.Parcel.CadastralCost.Attribute:Value]]/XML_валидные_564633[[#This Row],[Objects.Parcels.Parcel.Area.Area]]</f>
        <v>1933</v>
      </c>
    </row>
    <row r="10375" spans="1:38" x14ac:dyDescent="0.25">
      <c r="A10375" s="1" t="s">
        <v>45444</v>
      </c>
      <c r="B10375" t="s">
        <v>32</v>
      </c>
      <c r="C10375" t="s">
        <v>34</v>
      </c>
      <c r="D10375" t="s">
        <v>13717</v>
      </c>
      <c r="E10375" t="s">
        <v>36</v>
      </c>
      <c r="F10375" t="s">
        <v>45445</v>
      </c>
      <c r="G10375" s="4" t="s">
        <v>1405</v>
      </c>
      <c r="H10375" t="s">
        <v>39</v>
      </c>
      <c r="J10375" t="s">
        <v>298</v>
      </c>
      <c r="K10375" t="s">
        <v>1772</v>
      </c>
      <c r="L10375" t="s">
        <v>13719</v>
      </c>
      <c r="M10375" t="s">
        <v>43</v>
      </c>
      <c r="N10375" t="s">
        <v>31</v>
      </c>
      <c r="S10375" t="s">
        <v>45446</v>
      </c>
      <c r="T10375" t="s">
        <v>44685</v>
      </c>
      <c r="U10375" t="s">
        <v>13754</v>
      </c>
      <c r="V10375" t="s">
        <v>49</v>
      </c>
      <c r="W10375" t="s">
        <v>151</v>
      </c>
      <c r="Y10375" t="s">
        <v>153</v>
      </c>
      <c r="Z10375" t="s">
        <v>12337</v>
      </c>
      <c r="AA10375" t="s">
        <v>53</v>
      </c>
      <c r="AB10375" t="s">
        <v>54</v>
      </c>
      <c r="AC10375" t="s">
        <v>55</v>
      </c>
      <c r="AD10375" t="s">
        <v>56</v>
      </c>
      <c r="AE10375" t="s">
        <v>57</v>
      </c>
      <c r="AF10375" t="s">
        <v>58</v>
      </c>
      <c r="AG10375" t="s">
        <v>13866</v>
      </c>
      <c r="AH10375" s="1">
        <f>XML_валидные_564633[[#This Row],[Objects.Parcels.Parcel.CadastralCost.Attribute:Value]]/XML_валидные_564633[[#This Row],[Objects.Parcels.Parcel.Area.Area]]</f>
        <v>1754</v>
      </c>
      <c r="AI10375" t="s">
        <v>298</v>
      </c>
    </row>
    <row r="10376" spans="1:38" x14ac:dyDescent="0.25">
      <c r="A10376" t="s">
        <v>13779</v>
      </c>
      <c r="B10376" t="s">
        <v>32</v>
      </c>
      <c r="C10376" t="s">
        <v>34</v>
      </c>
      <c r="D10376" t="s">
        <v>13717</v>
      </c>
      <c r="E10376" t="s">
        <v>36</v>
      </c>
      <c r="F10376" t="s">
        <v>13777</v>
      </c>
      <c r="G10376" s="4" t="s">
        <v>3138</v>
      </c>
      <c r="H10376" t="s">
        <v>39</v>
      </c>
      <c r="K10376" t="s">
        <v>1772</v>
      </c>
      <c r="L10376" t="s">
        <v>13719</v>
      </c>
      <c r="M10376" t="s">
        <v>43</v>
      </c>
      <c r="N10376" t="s">
        <v>31</v>
      </c>
      <c r="U10376" t="s">
        <v>13778</v>
      </c>
      <c r="V10376" t="s">
        <v>49</v>
      </c>
      <c r="W10376" t="s">
        <v>91</v>
      </c>
      <c r="X10376" t="s">
        <v>2857</v>
      </c>
      <c r="Y10376" t="s">
        <v>93</v>
      </c>
      <c r="Z10376" t="s">
        <v>13780</v>
      </c>
      <c r="AA10376" t="s">
        <v>53</v>
      </c>
      <c r="AB10376" t="s">
        <v>54</v>
      </c>
      <c r="AC10376" t="s">
        <v>55</v>
      </c>
      <c r="AD10376" t="s">
        <v>56</v>
      </c>
      <c r="AE10376" t="s">
        <v>57</v>
      </c>
      <c r="AF10376" t="s">
        <v>58</v>
      </c>
      <c r="AG10376" t="s">
        <v>3140</v>
      </c>
      <c r="AH10376" s="1">
        <f>XML_валидные_564633[[#This Row],[Objects.Parcels.Parcel.CadastralCost.Attribute:Value]]/XML_валидные_564633[[#This Row],[Objects.Parcels.Parcel.Area.Area]]</f>
        <v>1718</v>
      </c>
    </row>
    <row r="10377" spans="1:38" x14ac:dyDescent="0.25">
      <c r="A10377" t="s">
        <v>13783</v>
      </c>
      <c r="B10377" t="s">
        <v>32</v>
      </c>
      <c r="C10377" t="s">
        <v>34</v>
      </c>
      <c r="D10377" t="s">
        <v>13717</v>
      </c>
      <c r="E10377" t="s">
        <v>36</v>
      </c>
      <c r="F10377" t="s">
        <v>13781</v>
      </c>
      <c r="G10377" s="4" t="s">
        <v>11500</v>
      </c>
      <c r="H10377" t="s">
        <v>39</v>
      </c>
      <c r="I10377" t="s">
        <v>305</v>
      </c>
      <c r="K10377" t="s">
        <v>1772</v>
      </c>
      <c r="L10377" t="s">
        <v>13719</v>
      </c>
      <c r="M10377" t="s">
        <v>43</v>
      </c>
      <c r="N10377" t="s">
        <v>31</v>
      </c>
      <c r="U10377" t="s">
        <v>13782</v>
      </c>
      <c r="V10377" t="s">
        <v>49</v>
      </c>
      <c r="W10377" t="s">
        <v>91</v>
      </c>
      <c r="Y10377" t="s">
        <v>93</v>
      </c>
      <c r="Z10377" t="s">
        <v>13784</v>
      </c>
      <c r="AA10377" t="s">
        <v>53</v>
      </c>
      <c r="AB10377" t="s">
        <v>54</v>
      </c>
      <c r="AC10377" t="s">
        <v>55</v>
      </c>
      <c r="AD10377" t="s">
        <v>56</v>
      </c>
      <c r="AE10377" t="s">
        <v>57</v>
      </c>
      <c r="AF10377" t="s">
        <v>58</v>
      </c>
      <c r="AG10377" t="s">
        <v>11502</v>
      </c>
      <c r="AH10377" s="1">
        <f>XML_валидные_564633[[#This Row],[Objects.Parcels.Parcel.CadastralCost.Attribute:Value]]/XML_валидные_564633[[#This Row],[Objects.Parcels.Parcel.Area.Area]]</f>
        <v>1683</v>
      </c>
    </row>
    <row r="10378" spans="1:38" x14ac:dyDescent="0.25">
      <c r="A10378" s="1" t="s">
        <v>45447</v>
      </c>
      <c r="B10378" t="s">
        <v>32</v>
      </c>
      <c r="C10378" t="s">
        <v>34</v>
      </c>
      <c r="D10378" t="s">
        <v>13717</v>
      </c>
      <c r="E10378" t="s">
        <v>36</v>
      </c>
      <c r="F10378" t="s">
        <v>45448</v>
      </c>
      <c r="G10378" s="4" t="s">
        <v>3614</v>
      </c>
      <c r="H10378" t="s">
        <v>39</v>
      </c>
      <c r="J10378" t="s">
        <v>2023</v>
      </c>
      <c r="K10378" t="s">
        <v>1772</v>
      </c>
      <c r="L10378" t="s">
        <v>1793</v>
      </c>
      <c r="M10378" t="s">
        <v>43</v>
      </c>
      <c r="N10378" t="s">
        <v>31</v>
      </c>
      <c r="S10378" t="s">
        <v>45426</v>
      </c>
      <c r="T10378" t="s">
        <v>20656</v>
      </c>
      <c r="U10378" t="s">
        <v>45449</v>
      </c>
      <c r="V10378" t="s">
        <v>49</v>
      </c>
      <c r="W10378" t="s">
        <v>91</v>
      </c>
      <c r="Y10378" t="s">
        <v>93</v>
      </c>
      <c r="Z10378" t="s">
        <v>32311</v>
      </c>
      <c r="AA10378" t="s">
        <v>53</v>
      </c>
      <c r="AB10378" t="s">
        <v>54</v>
      </c>
      <c r="AC10378" t="s">
        <v>55</v>
      </c>
      <c r="AD10378" t="s">
        <v>56</v>
      </c>
      <c r="AE10378" t="s">
        <v>57</v>
      </c>
      <c r="AF10378" t="s">
        <v>58</v>
      </c>
      <c r="AG10378" t="s">
        <v>38145</v>
      </c>
      <c r="AH10378" s="1">
        <f>XML_валидные_564633[[#This Row],[Objects.Parcels.Parcel.CadastralCost.Attribute:Value]]/XML_валидные_564633[[#This Row],[Objects.Parcels.Parcel.Area.Area]]</f>
        <v>1647</v>
      </c>
      <c r="AI10378" t="s">
        <v>298</v>
      </c>
    </row>
    <row r="10379" spans="1:38" x14ac:dyDescent="0.25">
      <c r="A10379" s="1" t="s">
        <v>45450</v>
      </c>
      <c r="B10379" t="s">
        <v>32</v>
      </c>
      <c r="C10379" t="s">
        <v>34</v>
      </c>
      <c r="D10379" t="s">
        <v>13717</v>
      </c>
      <c r="E10379" t="s">
        <v>36</v>
      </c>
      <c r="F10379" t="s">
        <v>45451</v>
      </c>
      <c r="G10379" s="4" t="s">
        <v>2774</v>
      </c>
      <c r="H10379" t="s">
        <v>39</v>
      </c>
      <c r="J10379" t="s">
        <v>2023</v>
      </c>
      <c r="K10379" t="s">
        <v>1772</v>
      </c>
      <c r="L10379" t="s">
        <v>1793</v>
      </c>
      <c r="M10379" t="s">
        <v>43</v>
      </c>
      <c r="N10379" t="s">
        <v>31</v>
      </c>
      <c r="S10379" t="s">
        <v>45426</v>
      </c>
      <c r="T10379" t="s">
        <v>20656</v>
      </c>
      <c r="U10379" t="s">
        <v>45452</v>
      </c>
      <c r="V10379" t="s">
        <v>49</v>
      </c>
      <c r="W10379" t="s">
        <v>91</v>
      </c>
      <c r="Y10379" t="s">
        <v>93</v>
      </c>
      <c r="Z10379" t="s">
        <v>45453</v>
      </c>
      <c r="AA10379" t="s">
        <v>53</v>
      </c>
      <c r="AB10379" t="s">
        <v>54</v>
      </c>
      <c r="AC10379" t="s">
        <v>55</v>
      </c>
      <c r="AD10379" t="s">
        <v>56</v>
      </c>
      <c r="AE10379" t="s">
        <v>57</v>
      </c>
      <c r="AF10379" t="s">
        <v>58</v>
      </c>
      <c r="AG10379" t="s">
        <v>17387</v>
      </c>
      <c r="AH10379" s="1">
        <f>XML_валидные_564633[[#This Row],[Objects.Parcels.Parcel.CadastralCost.Attribute:Value]]/XML_валидные_564633[[#This Row],[Objects.Parcels.Parcel.Area.Area]]</f>
        <v>1701</v>
      </c>
      <c r="AI10379" t="s">
        <v>298</v>
      </c>
    </row>
    <row r="10380" spans="1:38" x14ac:dyDescent="0.25">
      <c r="A10380" s="1" t="s">
        <v>45454</v>
      </c>
      <c r="B10380" t="s">
        <v>32</v>
      </c>
      <c r="C10380" t="s">
        <v>34</v>
      </c>
      <c r="D10380" t="s">
        <v>13717</v>
      </c>
      <c r="E10380" t="s">
        <v>36</v>
      </c>
      <c r="F10380" t="s">
        <v>45455</v>
      </c>
      <c r="G10380" s="4" t="s">
        <v>200</v>
      </c>
      <c r="H10380" t="s">
        <v>39</v>
      </c>
      <c r="I10380" t="s">
        <v>762</v>
      </c>
      <c r="J10380" t="s">
        <v>2023</v>
      </c>
      <c r="K10380" t="s">
        <v>1772</v>
      </c>
      <c r="L10380" t="s">
        <v>13719</v>
      </c>
      <c r="M10380" t="s">
        <v>43</v>
      </c>
      <c r="N10380" t="s">
        <v>31</v>
      </c>
      <c r="S10380" t="s">
        <v>45446</v>
      </c>
      <c r="T10380" t="s">
        <v>44685</v>
      </c>
      <c r="U10380" t="s">
        <v>45456</v>
      </c>
      <c r="V10380" t="s">
        <v>49</v>
      </c>
      <c r="W10380" t="s">
        <v>165</v>
      </c>
      <c r="Y10380" t="s">
        <v>167</v>
      </c>
      <c r="Z10380" t="s">
        <v>45457</v>
      </c>
      <c r="AA10380" t="s">
        <v>53</v>
      </c>
      <c r="AB10380" t="s">
        <v>54</v>
      </c>
      <c r="AC10380" t="s">
        <v>55</v>
      </c>
      <c r="AD10380" t="s">
        <v>56</v>
      </c>
      <c r="AE10380" t="s">
        <v>57</v>
      </c>
      <c r="AF10380" t="s">
        <v>58</v>
      </c>
      <c r="AG10380">
        <v>156635.75</v>
      </c>
      <c r="AH10380" s="1">
        <f>XML_валидные_564633[[#This Row],[Objects.Parcels.Parcel.CadastralCost.Attribute:Value]]/XML_валидные_564633[[#This Row],[Objects.Parcels.Parcel.Area.Area]]</f>
        <v>3263.2447916666665</v>
      </c>
      <c r="AI10380" t="s">
        <v>298</v>
      </c>
    </row>
    <row r="10381" spans="1:38" x14ac:dyDescent="0.25">
      <c r="A10381" t="s">
        <v>13787</v>
      </c>
      <c r="B10381" t="s">
        <v>32</v>
      </c>
      <c r="C10381" t="s">
        <v>34</v>
      </c>
      <c r="D10381" t="s">
        <v>13717</v>
      </c>
      <c r="E10381" t="s">
        <v>36</v>
      </c>
      <c r="F10381" t="s">
        <v>13785</v>
      </c>
      <c r="G10381" s="4" t="s">
        <v>473</v>
      </c>
      <c r="H10381" t="s">
        <v>39</v>
      </c>
      <c r="I10381" t="s">
        <v>706</v>
      </c>
      <c r="K10381" t="s">
        <v>1772</v>
      </c>
      <c r="L10381" t="s">
        <v>1815</v>
      </c>
      <c r="M10381" t="s">
        <v>43</v>
      </c>
      <c r="N10381" t="s">
        <v>31</v>
      </c>
      <c r="U10381" t="s">
        <v>13786</v>
      </c>
      <c r="V10381" t="s">
        <v>49</v>
      </c>
      <c r="W10381" t="s">
        <v>91</v>
      </c>
      <c r="Y10381" t="s">
        <v>93</v>
      </c>
      <c r="Z10381" t="s">
        <v>13788</v>
      </c>
      <c r="AA10381" t="s">
        <v>53</v>
      </c>
      <c r="AB10381" t="s">
        <v>54</v>
      </c>
      <c r="AC10381" t="s">
        <v>55</v>
      </c>
      <c r="AD10381" t="s">
        <v>56</v>
      </c>
      <c r="AE10381" t="s">
        <v>57</v>
      </c>
      <c r="AF10381" t="s">
        <v>58</v>
      </c>
      <c r="AG10381" t="s">
        <v>2495</v>
      </c>
      <c r="AH10381" s="1">
        <f>XML_валидные_564633[[#This Row],[Objects.Parcels.Parcel.CadastralCost.Attribute:Value]]/XML_валидные_564633[[#This Row],[Objects.Parcels.Parcel.Area.Area]]</f>
        <v>1647</v>
      </c>
    </row>
    <row r="10382" spans="1:38" x14ac:dyDescent="0.25">
      <c r="A10382" s="1" t="s">
        <v>45458</v>
      </c>
      <c r="B10382" t="s">
        <v>32</v>
      </c>
      <c r="C10382" t="s">
        <v>34</v>
      </c>
      <c r="D10382" t="s">
        <v>13717</v>
      </c>
      <c r="E10382" t="s">
        <v>36</v>
      </c>
      <c r="F10382" t="s">
        <v>45459</v>
      </c>
      <c r="G10382" s="4" t="s">
        <v>612</v>
      </c>
      <c r="H10382" t="s">
        <v>39</v>
      </c>
      <c r="I10382" t="s">
        <v>700</v>
      </c>
      <c r="K10382" t="s">
        <v>1772</v>
      </c>
      <c r="L10382" t="s">
        <v>13719</v>
      </c>
      <c r="M10382" t="s">
        <v>43</v>
      </c>
      <c r="N10382" t="s">
        <v>31</v>
      </c>
      <c r="S10382" t="s">
        <v>45446</v>
      </c>
      <c r="T10382" t="s">
        <v>44685</v>
      </c>
      <c r="U10382" t="s">
        <v>45460</v>
      </c>
      <c r="V10382" t="s">
        <v>49</v>
      </c>
      <c r="W10382" t="s">
        <v>91</v>
      </c>
      <c r="Y10382" t="s">
        <v>93</v>
      </c>
      <c r="Z10382" t="s">
        <v>20010</v>
      </c>
      <c r="AA10382" t="s">
        <v>45461</v>
      </c>
      <c r="AB10382" t="s">
        <v>45461</v>
      </c>
      <c r="AD10382" t="s">
        <v>56</v>
      </c>
      <c r="AE10382" t="s">
        <v>57</v>
      </c>
      <c r="AF10382" t="s">
        <v>365</v>
      </c>
      <c r="AG10382" s="2" t="s">
        <v>3050</v>
      </c>
      <c r="AH10382" s="1">
        <f>XML_валидные_564633[[#This Row],[Objects.Parcels.Parcel.CadastralCost.Attribute:Value]]/XML_валидные_564633[[#This Row],[Objects.Parcels.Parcel.Area.Area]]</f>
        <v>1772</v>
      </c>
      <c r="AI10382" t="s">
        <v>298</v>
      </c>
      <c r="AJ10382" t="s">
        <v>2335</v>
      </c>
      <c r="AK10382" t="s">
        <v>44677</v>
      </c>
      <c r="AL10382" t="s">
        <v>44896</v>
      </c>
    </row>
    <row r="10383" spans="1:38" x14ac:dyDescent="0.25">
      <c r="A10383" t="s">
        <v>13791</v>
      </c>
      <c r="B10383" t="s">
        <v>32</v>
      </c>
      <c r="C10383" t="s">
        <v>34</v>
      </c>
      <c r="D10383" t="s">
        <v>13717</v>
      </c>
      <c r="E10383" t="s">
        <v>36</v>
      </c>
      <c r="F10383" t="s">
        <v>13789</v>
      </c>
      <c r="G10383" s="4" t="s">
        <v>457</v>
      </c>
      <c r="H10383" t="s">
        <v>39</v>
      </c>
      <c r="K10383" t="s">
        <v>1772</v>
      </c>
      <c r="L10383" t="s">
        <v>13719</v>
      </c>
      <c r="M10383" t="s">
        <v>43</v>
      </c>
      <c r="N10383" t="s">
        <v>31</v>
      </c>
      <c r="U10383" t="s">
        <v>13790</v>
      </c>
      <c r="V10383" t="s">
        <v>49</v>
      </c>
      <c r="W10383" t="s">
        <v>91</v>
      </c>
      <c r="Y10383" t="s">
        <v>93</v>
      </c>
      <c r="Z10383" t="s">
        <v>2511</v>
      </c>
      <c r="AA10383" t="s">
        <v>53</v>
      </c>
      <c r="AB10383" t="s">
        <v>54</v>
      </c>
      <c r="AC10383" t="s">
        <v>55</v>
      </c>
      <c r="AD10383" t="s">
        <v>56</v>
      </c>
      <c r="AE10383" t="s">
        <v>57</v>
      </c>
      <c r="AF10383" t="s">
        <v>58</v>
      </c>
      <c r="AG10383" t="s">
        <v>2115</v>
      </c>
      <c r="AH10383" s="1">
        <f>XML_валидные_564633[[#This Row],[Objects.Parcels.Parcel.CadastralCost.Attribute:Value]]/XML_валидные_564633[[#This Row],[Objects.Parcels.Parcel.Area.Area]]</f>
        <v>1701</v>
      </c>
    </row>
    <row r="10384" spans="1:38" x14ac:dyDescent="0.25">
      <c r="A10384" t="s">
        <v>13794</v>
      </c>
      <c r="B10384" t="s">
        <v>32</v>
      </c>
      <c r="C10384" t="s">
        <v>34</v>
      </c>
      <c r="D10384" t="s">
        <v>13717</v>
      </c>
      <c r="E10384" t="s">
        <v>36</v>
      </c>
      <c r="F10384" t="s">
        <v>198</v>
      </c>
      <c r="G10384" s="4" t="s">
        <v>3805</v>
      </c>
      <c r="H10384" t="s">
        <v>39</v>
      </c>
      <c r="I10384" t="s">
        <v>592</v>
      </c>
      <c r="K10384" t="s">
        <v>1772</v>
      </c>
      <c r="L10384" t="s">
        <v>13719</v>
      </c>
      <c r="M10384" t="s">
        <v>43</v>
      </c>
      <c r="N10384" t="s">
        <v>31</v>
      </c>
      <c r="U10384" t="s">
        <v>13792</v>
      </c>
      <c r="V10384" t="s">
        <v>49</v>
      </c>
      <c r="W10384" t="s">
        <v>91</v>
      </c>
      <c r="Y10384" t="s">
        <v>93</v>
      </c>
      <c r="Z10384" t="s">
        <v>13795</v>
      </c>
      <c r="AA10384" t="s">
        <v>53</v>
      </c>
      <c r="AB10384" t="s">
        <v>54</v>
      </c>
      <c r="AC10384" t="s">
        <v>55</v>
      </c>
      <c r="AD10384" t="s">
        <v>56</v>
      </c>
      <c r="AE10384" t="s">
        <v>57</v>
      </c>
      <c r="AF10384" t="s">
        <v>58</v>
      </c>
      <c r="AG10384" t="s">
        <v>13793</v>
      </c>
      <c r="AH10384" s="1">
        <f>XML_валидные_564633[[#This Row],[Objects.Parcels.Parcel.CadastralCost.Attribute:Value]]/XML_валидные_564633[[#This Row],[Objects.Parcels.Parcel.Area.Area]]</f>
        <v>1611</v>
      </c>
    </row>
    <row r="10385" spans="1:36" x14ac:dyDescent="0.25">
      <c r="A10385" t="s">
        <v>13801</v>
      </c>
      <c r="B10385" t="s">
        <v>32</v>
      </c>
      <c r="C10385" t="s">
        <v>34</v>
      </c>
      <c r="D10385" t="s">
        <v>13717</v>
      </c>
      <c r="E10385" t="s">
        <v>36</v>
      </c>
      <c r="F10385" t="s">
        <v>13796</v>
      </c>
      <c r="G10385" s="4" t="s">
        <v>13797</v>
      </c>
      <c r="H10385" t="s">
        <v>39</v>
      </c>
      <c r="I10385" t="s">
        <v>362</v>
      </c>
      <c r="K10385" t="s">
        <v>1772</v>
      </c>
      <c r="L10385" t="s">
        <v>13719</v>
      </c>
      <c r="M10385" t="s">
        <v>43</v>
      </c>
      <c r="N10385" t="s">
        <v>31</v>
      </c>
      <c r="U10385" t="s">
        <v>13798</v>
      </c>
      <c r="V10385" t="s">
        <v>49</v>
      </c>
      <c r="W10385" t="s">
        <v>151</v>
      </c>
      <c r="X10385" t="s">
        <v>2944</v>
      </c>
      <c r="Y10385" t="s">
        <v>153</v>
      </c>
      <c r="Z10385" t="s">
        <v>13802</v>
      </c>
      <c r="AA10385" t="s">
        <v>13799</v>
      </c>
      <c r="AB10385" t="s">
        <v>13799</v>
      </c>
      <c r="AG10385" s="2" t="s">
        <v>13800</v>
      </c>
      <c r="AH10385" s="1">
        <f>XML_валидные_564633[[#This Row],[Objects.Parcels.Parcel.CadastralCost.Attribute:Value]]/XML_валидные_564633[[#This Row],[Objects.Parcels.Parcel.Area.Area]]</f>
        <v>1593</v>
      </c>
      <c r="AJ10385" t="s">
        <v>2335</v>
      </c>
    </row>
    <row r="10386" spans="1:36" x14ac:dyDescent="0.25">
      <c r="A10386" t="s">
        <v>13805</v>
      </c>
      <c r="B10386" t="s">
        <v>32</v>
      </c>
      <c r="C10386" t="s">
        <v>34</v>
      </c>
      <c r="D10386" t="s">
        <v>13717</v>
      </c>
      <c r="E10386" t="s">
        <v>36</v>
      </c>
      <c r="F10386" t="s">
        <v>13803</v>
      </c>
      <c r="G10386" s="4" t="s">
        <v>5062</v>
      </c>
      <c r="H10386" t="s">
        <v>39</v>
      </c>
      <c r="I10386" t="s">
        <v>592</v>
      </c>
      <c r="K10386" t="s">
        <v>1772</v>
      </c>
      <c r="L10386" t="s">
        <v>13719</v>
      </c>
      <c r="M10386" t="s">
        <v>43</v>
      </c>
      <c r="N10386" t="s">
        <v>31</v>
      </c>
      <c r="U10386" t="s">
        <v>13804</v>
      </c>
      <c r="V10386" t="s">
        <v>49</v>
      </c>
      <c r="W10386" t="s">
        <v>91</v>
      </c>
      <c r="Y10386" t="s">
        <v>93</v>
      </c>
      <c r="Z10386" t="s">
        <v>13806</v>
      </c>
      <c r="AA10386" t="s">
        <v>53</v>
      </c>
      <c r="AB10386" t="s">
        <v>54</v>
      </c>
      <c r="AC10386" t="s">
        <v>55</v>
      </c>
      <c r="AD10386" t="s">
        <v>56</v>
      </c>
      <c r="AE10386" t="s">
        <v>57</v>
      </c>
      <c r="AF10386" t="s">
        <v>58</v>
      </c>
      <c r="AG10386" t="s">
        <v>12124</v>
      </c>
      <c r="AH10386" s="1">
        <f>XML_валидные_564633[[#This Row],[Objects.Parcels.Parcel.CadastralCost.Attribute:Value]]/XML_валидные_564633[[#This Row],[Objects.Parcels.Parcel.Area.Area]]</f>
        <v>1611</v>
      </c>
    </row>
    <row r="10387" spans="1:36" x14ac:dyDescent="0.25">
      <c r="A10387" t="s">
        <v>13811</v>
      </c>
      <c r="B10387" t="s">
        <v>32</v>
      </c>
      <c r="C10387" t="s">
        <v>34</v>
      </c>
      <c r="D10387" t="s">
        <v>13717</v>
      </c>
      <c r="E10387" t="s">
        <v>36</v>
      </c>
      <c r="F10387" t="s">
        <v>13807</v>
      </c>
      <c r="G10387" s="4" t="s">
        <v>13808</v>
      </c>
      <c r="H10387" t="s">
        <v>39</v>
      </c>
      <c r="I10387" t="s">
        <v>305</v>
      </c>
      <c r="K10387" t="s">
        <v>1772</v>
      </c>
      <c r="L10387" t="s">
        <v>13719</v>
      </c>
      <c r="M10387" t="s">
        <v>43</v>
      </c>
      <c r="N10387" t="s">
        <v>31</v>
      </c>
      <c r="U10387" t="s">
        <v>13809</v>
      </c>
      <c r="V10387" t="s">
        <v>49</v>
      </c>
      <c r="W10387" t="s">
        <v>91</v>
      </c>
      <c r="Y10387" t="s">
        <v>93</v>
      </c>
      <c r="Z10387" t="s">
        <v>13812</v>
      </c>
      <c r="AA10387" t="s">
        <v>53</v>
      </c>
      <c r="AB10387" t="s">
        <v>54</v>
      </c>
      <c r="AC10387" t="s">
        <v>55</v>
      </c>
      <c r="AD10387" t="s">
        <v>56</v>
      </c>
      <c r="AE10387" t="s">
        <v>57</v>
      </c>
      <c r="AF10387" t="s">
        <v>58</v>
      </c>
      <c r="AG10387" t="s">
        <v>13810</v>
      </c>
      <c r="AH10387" s="1">
        <f>XML_валидные_564633[[#This Row],[Objects.Parcels.Parcel.CadastralCost.Attribute:Value]]/XML_валидные_564633[[#This Row],[Objects.Parcels.Parcel.Area.Area]]</f>
        <v>1665</v>
      </c>
    </row>
    <row r="10388" spans="1:36" x14ac:dyDescent="0.25">
      <c r="A10388" t="s">
        <v>13814</v>
      </c>
      <c r="B10388" t="s">
        <v>32</v>
      </c>
      <c r="C10388" t="s">
        <v>34</v>
      </c>
      <c r="D10388" t="s">
        <v>13717</v>
      </c>
      <c r="E10388" t="s">
        <v>36</v>
      </c>
      <c r="F10388" t="s">
        <v>198</v>
      </c>
      <c r="G10388" s="4" t="s">
        <v>378</v>
      </c>
      <c r="H10388" t="s">
        <v>39</v>
      </c>
      <c r="I10388" t="s">
        <v>739</v>
      </c>
      <c r="K10388" t="s">
        <v>1772</v>
      </c>
      <c r="L10388" t="s">
        <v>13719</v>
      </c>
      <c r="M10388" t="s">
        <v>43</v>
      </c>
      <c r="N10388" t="s">
        <v>31</v>
      </c>
      <c r="U10388" t="s">
        <v>13754</v>
      </c>
      <c r="V10388" t="s">
        <v>49</v>
      </c>
      <c r="W10388" t="s">
        <v>1878</v>
      </c>
      <c r="Y10388" t="s">
        <v>1880</v>
      </c>
      <c r="Z10388" t="s">
        <v>13815</v>
      </c>
      <c r="AA10388" t="s">
        <v>53</v>
      </c>
      <c r="AB10388" t="s">
        <v>54</v>
      </c>
      <c r="AC10388" t="s">
        <v>55</v>
      </c>
      <c r="AD10388" t="s">
        <v>56</v>
      </c>
      <c r="AE10388" t="s">
        <v>57</v>
      </c>
      <c r="AF10388" t="s">
        <v>58</v>
      </c>
      <c r="AG10388" t="s">
        <v>13813</v>
      </c>
      <c r="AH10388" s="1">
        <f>XML_валидные_564633[[#This Row],[Objects.Parcels.Parcel.CadastralCost.Attribute:Value]]/XML_валидные_564633[[#This Row],[Objects.Parcels.Parcel.Area.Area]]</f>
        <v>1862</v>
      </c>
    </row>
    <row r="10389" spans="1:36" x14ac:dyDescent="0.25">
      <c r="A10389" t="s">
        <v>13817</v>
      </c>
      <c r="B10389" t="s">
        <v>32</v>
      </c>
      <c r="C10389" t="s">
        <v>34</v>
      </c>
      <c r="D10389" t="s">
        <v>13717</v>
      </c>
      <c r="E10389" t="s">
        <v>36</v>
      </c>
      <c r="G10389" s="4" t="s">
        <v>1148</v>
      </c>
      <c r="H10389" t="s">
        <v>39</v>
      </c>
      <c r="I10389" t="s">
        <v>297</v>
      </c>
      <c r="K10389" t="s">
        <v>1772</v>
      </c>
      <c r="L10389" t="s">
        <v>1815</v>
      </c>
      <c r="M10389" t="s">
        <v>43</v>
      </c>
      <c r="N10389" t="s">
        <v>31</v>
      </c>
      <c r="U10389" t="s">
        <v>13816</v>
      </c>
      <c r="V10389" t="s">
        <v>49</v>
      </c>
      <c r="W10389" t="s">
        <v>165</v>
      </c>
      <c r="Y10389" t="s">
        <v>167</v>
      </c>
      <c r="Z10389" t="s">
        <v>1842</v>
      </c>
      <c r="AA10389" t="s">
        <v>53</v>
      </c>
      <c r="AB10389" t="s">
        <v>54</v>
      </c>
      <c r="AC10389" t="s">
        <v>55</v>
      </c>
      <c r="AD10389" t="s">
        <v>56</v>
      </c>
      <c r="AE10389" t="s">
        <v>57</v>
      </c>
      <c r="AF10389" t="s">
        <v>58</v>
      </c>
      <c r="AG10389">
        <v>613747.74</v>
      </c>
      <c r="AH10389" s="1">
        <f>XML_валидные_564633[[#This Row],[Objects.Parcels.Parcel.CadastralCost.Attribute:Value]]/XML_валидные_564633[[#This Row],[Objects.Parcels.Parcel.Area.Area]]</f>
        <v>4091.6516000000001</v>
      </c>
    </row>
    <row r="10390" spans="1:36" x14ac:dyDescent="0.25">
      <c r="A10390" t="s">
        <v>13823</v>
      </c>
      <c r="B10390" t="s">
        <v>32</v>
      </c>
      <c r="C10390" t="s">
        <v>34</v>
      </c>
      <c r="D10390" t="s">
        <v>13717</v>
      </c>
      <c r="E10390" t="s">
        <v>36</v>
      </c>
      <c r="F10390" t="s">
        <v>13818</v>
      </c>
      <c r="G10390" s="4" t="s">
        <v>13819</v>
      </c>
      <c r="H10390" t="s">
        <v>39</v>
      </c>
      <c r="I10390" t="s">
        <v>362</v>
      </c>
      <c r="K10390" t="s">
        <v>1772</v>
      </c>
      <c r="L10390" t="s">
        <v>1793</v>
      </c>
      <c r="M10390" t="s">
        <v>43</v>
      </c>
      <c r="N10390" t="s">
        <v>31</v>
      </c>
      <c r="U10390" t="s">
        <v>13820</v>
      </c>
      <c r="V10390" t="s">
        <v>49</v>
      </c>
      <c r="W10390" t="s">
        <v>91</v>
      </c>
      <c r="Y10390" t="s">
        <v>93</v>
      </c>
      <c r="Z10390" t="s">
        <v>2511</v>
      </c>
      <c r="AA10390" t="s">
        <v>13821</v>
      </c>
      <c r="AB10390" t="s">
        <v>13821</v>
      </c>
      <c r="AD10390" t="s">
        <v>56</v>
      </c>
      <c r="AE10390" t="s">
        <v>57</v>
      </c>
      <c r="AF10390" t="s">
        <v>365</v>
      </c>
      <c r="AG10390" s="2" t="s">
        <v>13822</v>
      </c>
      <c r="AH10390" s="1">
        <f>XML_валидные_564633[[#This Row],[Objects.Parcels.Parcel.CadastralCost.Attribute:Value]]/XML_валидные_564633[[#This Row],[Objects.Parcels.Parcel.Area.Area]]</f>
        <v>1593</v>
      </c>
      <c r="AJ10390" t="s">
        <v>2335</v>
      </c>
    </row>
    <row r="10391" spans="1:36" x14ac:dyDescent="0.25">
      <c r="A10391" t="s">
        <v>13826</v>
      </c>
      <c r="B10391" t="s">
        <v>32</v>
      </c>
      <c r="C10391" t="s">
        <v>34</v>
      </c>
      <c r="D10391" t="s">
        <v>13717</v>
      </c>
      <c r="E10391" t="s">
        <v>36</v>
      </c>
      <c r="F10391" t="s">
        <v>13824</v>
      </c>
      <c r="G10391" s="4" t="s">
        <v>2131</v>
      </c>
      <c r="H10391" t="s">
        <v>39</v>
      </c>
      <c r="I10391" t="s">
        <v>700</v>
      </c>
      <c r="K10391" t="s">
        <v>1772</v>
      </c>
      <c r="L10391" t="s">
        <v>1793</v>
      </c>
      <c r="M10391" t="s">
        <v>43</v>
      </c>
      <c r="N10391" t="s">
        <v>31</v>
      </c>
      <c r="U10391" t="s">
        <v>13825</v>
      </c>
      <c r="V10391" t="s">
        <v>49</v>
      </c>
      <c r="W10391" t="s">
        <v>91</v>
      </c>
      <c r="Y10391" t="s">
        <v>93</v>
      </c>
      <c r="Z10391" t="s">
        <v>2756</v>
      </c>
      <c r="AA10391" t="s">
        <v>53</v>
      </c>
      <c r="AB10391" t="s">
        <v>54</v>
      </c>
      <c r="AC10391" t="s">
        <v>55</v>
      </c>
      <c r="AD10391" t="s">
        <v>56</v>
      </c>
      <c r="AE10391" t="s">
        <v>57</v>
      </c>
      <c r="AF10391" t="s">
        <v>58</v>
      </c>
      <c r="AG10391" t="s">
        <v>2133</v>
      </c>
      <c r="AH10391" s="1">
        <f>XML_валидные_564633[[#This Row],[Objects.Parcels.Parcel.CadastralCost.Attribute:Value]]/XML_валидные_564633[[#This Row],[Objects.Parcels.Parcel.Area.Area]]</f>
        <v>1772</v>
      </c>
    </row>
    <row r="10392" spans="1:36" x14ac:dyDescent="0.25">
      <c r="A10392" t="s">
        <v>13832</v>
      </c>
      <c r="B10392" t="s">
        <v>32</v>
      </c>
      <c r="C10392" t="s">
        <v>34</v>
      </c>
      <c r="D10392" t="s">
        <v>13717</v>
      </c>
      <c r="E10392" t="s">
        <v>36</v>
      </c>
      <c r="G10392" s="4" t="s">
        <v>223</v>
      </c>
      <c r="H10392" t="s">
        <v>39</v>
      </c>
      <c r="K10392" t="s">
        <v>1772</v>
      </c>
      <c r="L10392" t="s">
        <v>1815</v>
      </c>
      <c r="M10392" t="s">
        <v>43</v>
      </c>
      <c r="N10392" t="s">
        <v>31</v>
      </c>
      <c r="Q10392" t="s">
        <v>13827</v>
      </c>
      <c r="R10392" t="s">
        <v>47</v>
      </c>
      <c r="U10392" t="s">
        <v>13828</v>
      </c>
      <c r="V10392" t="s">
        <v>49</v>
      </c>
      <c r="W10392" t="s">
        <v>91</v>
      </c>
      <c r="Y10392" t="s">
        <v>93</v>
      </c>
      <c r="Z10392" t="s">
        <v>7138</v>
      </c>
      <c r="AA10392" t="s">
        <v>13829</v>
      </c>
      <c r="AB10392" t="s">
        <v>1872</v>
      </c>
      <c r="AC10392" t="s">
        <v>55</v>
      </c>
      <c r="AD10392" t="s">
        <v>13830</v>
      </c>
      <c r="AE10392" t="s">
        <v>1872</v>
      </c>
      <c r="AF10392" t="s">
        <v>74</v>
      </c>
      <c r="AG10392" t="s">
        <v>13831</v>
      </c>
      <c r="AH10392" s="1">
        <f>XML_валидные_564633[[#This Row],[Objects.Parcels.Parcel.CadastralCost.Attribute:Value]]/XML_валидные_564633[[#This Row],[Objects.Parcels.Parcel.Area.Area]]</f>
        <v>1647.13</v>
      </c>
    </row>
    <row r="10393" spans="1:36" x14ac:dyDescent="0.25">
      <c r="A10393" t="s">
        <v>13836</v>
      </c>
      <c r="B10393" t="s">
        <v>32</v>
      </c>
      <c r="C10393" t="s">
        <v>34</v>
      </c>
      <c r="D10393" t="s">
        <v>13717</v>
      </c>
      <c r="E10393" t="s">
        <v>36</v>
      </c>
      <c r="F10393" t="s">
        <v>13833</v>
      </c>
      <c r="G10393" s="4" t="s">
        <v>13834</v>
      </c>
      <c r="H10393" t="s">
        <v>39</v>
      </c>
      <c r="I10393" t="s">
        <v>232</v>
      </c>
      <c r="K10393" t="s">
        <v>1772</v>
      </c>
      <c r="L10393" t="s">
        <v>1793</v>
      </c>
      <c r="M10393" t="s">
        <v>43</v>
      </c>
      <c r="N10393" t="s">
        <v>31</v>
      </c>
      <c r="U10393" t="s">
        <v>1907</v>
      </c>
      <c r="V10393" t="s">
        <v>49</v>
      </c>
      <c r="W10393" t="s">
        <v>91</v>
      </c>
      <c r="Y10393" t="s">
        <v>93</v>
      </c>
      <c r="Z10393" t="s">
        <v>13837</v>
      </c>
      <c r="AA10393" t="s">
        <v>7223</v>
      </c>
      <c r="AB10393" t="s">
        <v>639</v>
      </c>
      <c r="AC10393" t="s">
        <v>55</v>
      </c>
      <c r="AD10393" t="s">
        <v>13835</v>
      </c>
      <c r="AE10393" t="s">
        <v>1412</v>
      </c>
      <c r="AF10393" t="s">
        <v>253</v>
      </c>
      <c r="AG10393">
        <v>1660674.75</v>
      </c>
      <c r="AH10393" s="1">
        <f>XML_валидные_564633[[#This Row],[Objects.Parcels.Parcel.CadastralCost.Attribute:Value]]/XML_валидные_564633[[#This Row],[Objects.Parcels.Parcel.Area.Area]]</f>
        <v>3163.19</v>
      </c>
    </row>
    <row r="10394" spans="1:36" x14ac:dyDescent="0.25">
      <c r="A10394" t="s">
        <v>13839</v>
      </c>
      <c r="B10394" t="s">
        <v>32</v>
      </c>
      <c r="C10394" t="s">
        <v>34</v>
      </c>
      <c r="D10394" t="s">
        <v>13717</v>
      </c>
      <c r="E10394" t="s">
        <v>36</v>
      </c>
      <c r="F10394" t="s">
        <v>13838</v>
      </c>
      <c r="G10394" s="4" t="s">
        <v>13834</v>
      </c>
      <c r="H10394" t="s">
        <v>39</v>
      </c>
      <c r="I10394" t="s">
        <v>232</v>
      </c>
      <c r="K10394" t="s">
        <v>1772</v>
      </c>
      <c r="L10394" t="s">
        <v>1793</v>
      </c>
      <c r="M10394" t="s">
        <v>43</v>
      </c>
      <c r="N10394" t="s">
        <v>31</v>
      </c>
      <c r="U10394" t="s">
        <v>1907</v>
      </c>
      <c r="V10394" t="s">
        <v>49</v>
      </c>
      <c r="W10394" t="s">
        <v>91</v>
      </c>
      <c r="Y10394" t="s">
        <v>93</v>
      </c>
      <c r="Z10394" t="s">
        <v>13837</v>
      </c>
      <c r="AA10394" t="s">
        <v>7223</v>
      </c>
      <c r="AB10394" t="s">
        <v>639</v>
      </c>
      <c r="AC10394" t="s">
        <v>55</v>
      </c>
      <c r="AD10394" t="s">
        <v>13835</v>
      </c>
      <c r="AE10394" t="s">
        <v>1412</v>
      </c>
      <c r="AF10394" t="s">
        <v>253</v>
      </c>
      <c r="AG10394">
        <v>1660674.75</v>
      </c>
      <c r="AH10394" s="1">
        <f>XML_валидные_564633[[#This Row],[Objects.Parcels.Parcel.CadastralCost.Attribute:Value]]/XML_валидные_564633[[#This Row],[Objects.Parcels.Parcel.Area.Area]]</f>
        <v>3163.19</v>
      </c>
    </row>
    <row r="10395" spans="1:36" x14ac:dyDescent="0.25">
      <c r="A10395" t="s">
        <v>13843</v>
      </c>
      <c r="B10395" t="s">
        <v>32</v>
      </c>
      <c r="C10395" t="s">
        <v>34</v>
      </c>
      <c r="D10395" t="s">
        <v>13717</v>
      </c>
      <c r="E10395" t="s">
        <v>36</v>
      </c>
      <c r="G10395" s="4" t="s">
        <v>13840</v>
      </c>
      <c r="H10395" t="s">
        <v>39</v>
      </c>
      <c r="I10395" t="s">
        <v>362</v>
      </c>
      <c r="K10395" t="s">
        <v>1772</v>
      </c>
      <c r="L10395" t="s">
        <v>13719</v>
      </c>
      <c r="M10395" t="s">
        <v>43</v>
      </c>
      <c r="N10395" t="s">
        <v>31</v>
      </c>
      <c r="U10395" t="s">
        <v>13841</v>
      </c>
      <c r="V10395" t="s">
        <v>49</v>
      </c>
      <c r="W10395" t="s">
        <v>91</v>
      </c>
      <c r="X10395" t="s">
        <v>2944</v>
      </c>
      <c r="Y10395" t="s">
        <v>93</v>
      </c>
      <c r="Z10395" t="s">
        <v>4661</v>
      </c>
      <c r="AA10395" t="s">
        <v>4661</v>
      </c>
      <c r="AB10395" t="s">
        <v>512</v>
      </c>
      <c r="AC10395" t="s">
        <v>55</v>
      </c>
      <c r="AD10395" t="s">
        <v>13842</v>
      </c>
      <c r="AE10395" t="s">
        <v>512</v>
      </c>
      <c r="AF10395" t="s">
        <v>74</v>
      </c>
      <c r="AG10395" s="2">
        <v>1790430.31</v>
      </c>
      <c r="AH10395" s="1">
        <f>XML_валидные_564633[[#This Row],[Objects.Parcels.Parcel.CadastralCost.Attribute:Value]]/XML_валидные_564633[[#This Row],[Objects.Parcels.Parcel.Area.Area]]</f>
        <v>1647.13</v>
      </c>
      <c r="AJ10395" t="s">
        <v>2335</v>
      </c>
    </row>
    <row r="10396" spans="1:36" x14ac:dyDescent="0.25">
      <c r="A10396" t="s">
        <v>13846</v>
      </c>
      <c r="B10396" t="s">
        <v>32</v>
      </c>
      <c r="C10396" t="s">
        <v>34</v>
      </c>
      <c r="D10396" t="s">
        <v>13717</v>
      </c>
      <c r="E10396" t="s">
        <v>36</v>
      </c>
      <c r="F10396" t="s">
        <v>13844</v>
      </c>
      <c r="G10396" s="4" t="s">
        <v>5372</v>
      </c>
      <c r="H10396" t="s">
        <v>39</v>
      </c>
      <c r="K10396" t="s">
        <v>1772</v>
      </c>
      <c r="L10396" t="s">
        <v>1793</v>
      </c>
      <c r="M10396" t="s">
        <v>43</v>
      </c>
      <c r="N10396" t="s">
        <v>31</v>
      </c>
      <c r="U10396" t="s">
        <v>13825</v>
      </c>
      <c r="V10396" t="s">
        <v>49</v>
      </c>
      <c r="W10396" t="s">
        <v>91</v>
      </c>
      <c r="X10396" t="s">
        <v>173</v>
      </c>
      <c r="Y10396" t="s">
        <v>93</v>
      </c>
      <c r="Z10396" t="s">
        <v>2511</v>
      </c>
      <c r="AA10396" t="s">
        <v>53</v>
      </c>
      <c r="AB10396" t="s">
        <v>54</v>
      </c>
      <c r="AC10396" t="s">
        <v>55</v>
      </c>
      <c r="AD10396" t="s">
        <v>56</v>
      </c>
      <c r="AE10396" t="s">
        <v>57</v>
      </c>
      <c r="AF10396" t="s">
        <v>58</v>
      </c>
      <c r="AG10396" t="s">
        <v>13845</v>
      </c>
      <c r="AH10396" s="1">
        <f>XML_валидные_564633[[#This Row],[Objects.Parcels.Parcel.CadastralCost.Attribute:Value]]/XML_валидные_564633[[#This Row],[Objects.Parcels.Parcel.Area.Area]]</f>
        <v>1647</v>
      </c>
    </row>
    <row r="10397" spans="1:36" x14ac:dyDescent="0.25">
      <c r="A10397" t="s">
        <v>13849</v>
      </c>
      <c r="B10397" t="s">
        <v>32</v>
      </c>
      <c r="C10397" t="s">
        <v>34</v>
      </c>
      <c r="D10397" t="s">
        <v>13717</v>
      </c>
      <c r="E10397" t="s">
        <v>36</v>
      </c>
      <c r="G10397" s="4" t="s">
        <v>624</v>
      </c>
      <c r="H10397" t="s">
        <v>39</v>
      </c>
      <c r="I10397" t="s">
        <v>739</v>
      </c>
      <c r="K10397" t="s">
        <v>1772</v>
      </c>
      <c r="L10397" t="s">
        <v>13719</v>
      </c>
      <c r="M10397" t="s">
        <v>43</v>
      </c>
      <c r="N10397" t="s">
        <v>31</v>
      </c>
      <c r="U10397" t="s">
        <v>13754</v>
      </c>
      <c r="V10397" t="s">
        <v>49</v>
      </c>
      <c r="W10397" t="s">
        <v>1273</v>
      </c>
      <c r="X10397" t="s">
        <v>13847</v>
      </c>
      <c r="Y10397" t="s">
        <v>1275</v>
      </c>
      <c r="Z10397" t="s">
        <v>2511</v>
      </c>
      <c r="AA10397" t="s">
        <v>53</v>
      </c>
      <c r="AB10397" t="s">
        <v>54</v>
      </c>
      <c r="AC10397" t="s">
        <v>55</v>
      </c>
      <c r="AD10397" t="s">
        <v>56</v>
      </c>
      <c r="AE10397" t="s">
        <v>57</v>
      </c>
      <c r="AF10397" t="s">
        <v>58</v>
      </c>
      <c r="AG10397" t="s">
        <v>13848</v>
      </c>
      <c r="AH10397" s="1">
        <f>XML_валидные_564633[[#This Row],[Objects.Parcels.Parcel.CadastralCost.Attribute:Value]]/XML_валидные_564633[[#This Row],[Objects.Parcels.Parcel.Area.Area]]</f>
        <v>723</v>
      </c>
    </row>
    <row r="10398" spans="1:36" x14ac:dyDescent="0.25">
      <c r="A10398" t="s">
        <v>13850</v>
      </c>
      <c r="B10398" t="s">
        <v>32</v>
      </c>
      <c r="C10398" t="s">
        <v>34</v>
      </c>
      <c r="D10398" t="s">
        <v>13717</v>
      </c>
      <c r="E10398" t="s">
        <v>36</v>
      </c>
      <c r="G10398" s="4">
        <v>164.1</v>
      </c>
      <c r="H10398" t="s">
        <v>39</v>
      </c>
      <c r="K10398" t="s">
        <v>1772</v>
      </c>
      <c r="L10398" t="s">
        <v>13719</v>
      </c>
      <c r="M10398" t="s">
        <v>43</v>
      </c>
      <c r="N10398" t="s">
        <v>31</v>
      </c>
      <c r="U10398" t="s">
        <v>13754</v>
      </c>
      <c r="V10398" t="s">
        <v>49</v>
      </c>
      <c r="W10398" t="s">
        <v>1273</v>
      </c>
      <c r="X10398" t="s">
        <v>2265</v>
      </c>
      <c r="Y10398" t="s">
        <v>1275</v>
      </c>
      <c r="Z10398" t="s">
        <v>2511</v>
      </c>
      <c r="AA10398" t="s">
        <v>53</v>
      </c>
      <c r="AB10398" t="s">
        <v>54</v>
      </c>
      <c r="AC10398" t="s">
        <v>55</v>
      </c>
      <c r="AD10398" t="s">
        <v>56</v>
      </c>
      <c r="AE10398" t="s">
        <v>57</v>
      </c>
      <c r="AF10398" t="s">
        <v>58</v>
      </c>
      <c r="AG10398">
        <v>118644.3</v>
      </c>
      <c r="AH10398" s="1">
        <f>XML_валидные_564633[[#This Row],[Objects.Parcels.Parcel.CadastralCost.Attribute:Value]]/XML_валидные_564633[[#This Row],[Objects.Parcels.Parcel.Area.Area]]</f>
        <v>723</v>
      </c>
    </row>
    <row r="10399" spans="1:36" x14ac:dyDescent="0.25">
      <c r="A10399" t="s">
        <v>13853</v>
      </c>
      <c r="B10399" t="s">
        <v>32</v>
      </c>
      <c r="C10399" t="s">
        <v>34</v>
      </c>
      <c r="D10399" t="s">
        <v>13717</v>
      </c>
      <c r="E10399" t="s">
        <v>36</v>
      </c>
      <c r="F10399" t="s">
        <v>13851</v>
      </c>
      <c r="G10399" s="4" t="s">
        <v>683</v>
      </c>
      <c r="H10399" t="s">
        <v>39</v>
      </c>
      <c r="K10399" t="s">
        <v>1772</v>
      </c>
      <c r="L10399" t="s">
        <v>13719</v>
      </c>
      <c r="M10399" t="s">
        <v>43</v>
      </c>
      <c r="N10399" t="s">
        <v>31</v>
      </c>
      <c r="U10399" t="s">
        <v>13852</v>
      </c>
      <c r="V10399" t="s">
        <v>49</v>
      </c>
      <c r="W10399" t="s">
        <v>91</v>
      </c>
      <c r="Y10399" t="s">
        <v>93</v>
      </c>
      <c r="Z10399" t="s">
        <v>2511</v>
      </c>
      <c r="AA10399" t="s">
        <v>53</v>
      </c>
      <c r="AB10399" t="s">
        <v>54</v>
      </c>
      <c r="AC10399" t="s">
        <v>55</v>
      </c>
      <c r="AD10399" t="s">
        <v>56</v>
      </c>
      <c r="AE10399" t="s">
        <v>57</v>
      </c>
      <c r="AF10399" t="s">
        <v>58</v>
      </c>
      <c r="AG10399" t="s">
        <v>4473</v>
      </c>
      <c r="AH10399" s="1">
        <f>XML_валидные_564633[[#This Row],[Objects.Parcels.Parcel.CadastralCost.Attribute:Value]]/XML_валидные_564633[[#This Row],[Objects.Parcels.Parcel.Area.Area]]</f>
        <v>1701</v>
      </c>
    </row>
    <row r="10400" spans="1:36" x14ac:dyDescent="0.25">
      <c r="A10400" t="s">
        <v>13854</v>
      </c>
      <c r="B10400" t="s">
        <v>32</v>
      </c>
      <c r="C10400" t="s">
        <v>34</v>
      </c>
      <c r="D10400" t="s">
        <v>13717</v>
      </c>
      <c r="E10400" t="s">
        <v>36</v>
      </c>
      <c r="G10400" s="4">
        <v>1043.2</v>
      </c>
      <c r="H10400" t="s">
        <v>39</v>
      </c>
      <c r="K10400" t="s">
        <v>1772</v>
      </c>
      <c r="L10400" t="s">
        <v>13719</v>
      </c>
      <c r="M10400" t="s">
        <v>43</v>
      </c>
      <c r="N10400" t="s">
        <v>31</v>
      </c>
      <c r="U10400" t="s">
        <v>13754</v>
      </c>
      <c r="V10400" t="s">
        <v>49</v>
      </c>
      <c r="W10400" t="s">
        <v>91</v>
      </c>
      <c r="X10400" t="s">
        <v>152</v>
      </c>
      <c r="Y10400" t="s">
        <v>93</v>
      </c>
      <c r="Z10400" t="s">
        <v>2411</v>
      </c>
      <c r="AA10400" t="s">
        <v>53</v>
      </c>
      <c r="AB10400" t="s">
        <v>54</v>
      </c>
      <c r="AC10400" t="s">
        <v>55</v>
      </c>
      <c r="AD10400" t="s">
        <v>56</v>
      </c>
      <c r="AE10400" t="s">
        <v>57</v>
      </c>
      <c r="AF10400" t="s">
        <v>58</v>
      </c>
      <c r="AG10400">
        <v>1661817.6</v>
      </c>
      <c r="AH10400" s="1">
        <f>XML_валидные_564633[[#This Row],[Objects.Parcels.Parcel.CadastralCost.Attribute:Value]]/XML_валидные_564633[[#This Row],[Objects.Parcels.Parcel.Area.Area]]</f>
        <v>1593</v>
      </c>
    </row>
    <row r="10401" spans="1:38" x14ac:dyDescent="0.25">
      <c r="A10401" t="s">
        <v>13856</v>
      </c>
      <c r="B10401" t="s">
        <v>32</v>
      </c>
      <c r="C10401" t="s">
        <v>34</v>
      </c>
      <c r="D10401" t="s">
        <v>13717</v>
      </c>
      <c r="E10401" t="s">
        <v>36</v>
      </c>
      <c r="G10401" s="4" t="s">
        <v>5540</v>
      </c>
      <c r="H10401" t="s">
        <v>39</v>
      </c>
      <c r="K10401" t="s">
        <v>1772</v>
      </c>
      <c r="L10401" t="s">
        <v>13719</v>
      </c>
      <c r="M10401" t="s">
        <v>43</v>
      </c>
      <c r="N10401" t="s">
        <v>31</v>
      </c>
      <c r="U10401" t="s">
        <v>13754</v>
      </c>
      <c r="V10401" t="s">
        <v>49</v>
      </c>
      <c r="W10401" t="s">
        <v>91</v>
      </c>
      <c r="X10401" t="s">
        <v>152</v>
      </c>
      <c r="Y10401" t="s">
        <v>93</v>
      </c>
      <c r="Z10401" t="s">
        <v>2511</v>
      </c>
      <c r="AA10401" t="s">
        <v>53</v>
      </c>
      <c r="AB10401" t="s">
        <v>54</v>
      </c>
      <c r="AC10401" t="s">
        <v>55</v>
      </c>
      <c r="AD10401" t="s">
        <v>56</v>
      </c>
      <c r="AE10401" t="s">
        <v>57</v>
      </c>
      <c r="AF10401" t="s">
        <v>58</v>
      </c>
      <c r="AG10401" t="s">
        <v>13855</v>
      </c>
      <c r="AH10401" s="1">
        <f>XML_валидные_564633[[#This Row],[Objects.Parcels.Parcel.CadastralCost.Attribute:Value]]/XML_валидные_564633[[#This Row],[Objects.Parcels.Parcel.Area.Area]]</f>
        <v>1665</v>
      </c>
    </row>
    <row r="10402" spans="1:38" x14ac:dyDescent="0.25">
      <c r="A10402" t="s">
        <v>13861</v>
      </c>
      <c r="B10402" t="s">
        <v>32</v>
      </c>
      <c r="C10402" t="s">
        <v>34</v>
      </c>
      <c r="D10402" t="s">
        <v>13717</v>
      </c>
      <c r="E10402" t="s">
        <v>36</v>
      </c>
      <c r="F10402" t="s">
        <v>13857</v>
      </c>
      <c r="G10402" s="4" t="s">
        <v>510</v>
      </c>
      <c r="H10402" t="s">
        <v>39</v>
      </c>
      <c r="I10402" t="s">
        <v>305</v>
      </c>
      <c r="K10402" t="s">
        <v>1772</v>
      </c>
      <c r="L10402" t="s">
        <v>13719</v>
      </c>
      <c r="M10402" t="s">
        <v>43</v>
      </c>
      <c r="N10402" t="s">
        <v>31</v>
      </c>
      <c r="U10402" t="s">
        <v>13858</v>
      </c>
      <c r="V10402" t="s">
        <v>49</v>
      </c>
      <c r="W10402" t="s">
        <v>91</v>
      </c>
      <c r="Y10402" t="s">
        <v>93</v>
      </c>
      <c r="Z10402" t="s">
        <v>2511</v>
      </c>
      <c r="AA10402" t="s">
        <v>914</v>
      </c>
      <c r="AB10402" t="s">
        <v>13859</v>
      </c>
      <c r="AD10402" t="s">
        <v>56</v>
      </c>
      <c r="AE10402" t="s">
        <v>57</v>
      </c>
      <c r="AF10402" t="s">
        <v>365</v>
      </c>
      <c r="AG10402" s="2" t="s">
        <v>13860</v>
      </c>
      <c r="AH10402" s="1">
        <f>XML_валидные_564633[[#This Row],[Objects.Parcels.Parcel.CadastralCost.Attribute:Value]]/XML_валидные_564633[[#This Row],[Objects.Parcels.Parcel.Area.Area]]</f>
        <v>1701</v>
      </c>
      <c r="AJ10402" t="s">
        <v>2335</v>
      </c>
    </row>
    <row r="10403" spans="1:38" x14ac:dyDescent="0.25">
      <c r="A10403" t="s">
        <v>13862</v>
      </c>
      <c r="B10403" t="s">
        <v>32</v>
      </c>
      <c r="C10403" t="s">
        <v>34</v>
      </c>
      <c r="D10403" t="s">
        <v>13717</v>
      </c>
      <c r="E10403" t="s">
        <v>36</v>
      </c>
      <c r="G10403" s="4" t="s">
        <v>1067</v>
      </c>
      <c r="H10403" t="s">
        <v>39</v>
      </c>
      <c r="K10403" t="s">
        <v>1772</v>
      </c>
      <c r="L10403" t="s">
        <v>13719</v>
      </c>
      <c r="M10403" t="s">
        <v>43</v>
      </c>
      <c r="N10403" t="s">
        <v>31</v>
      </c>
      <c r="U10403" t="s">
        <v>13754</v>
      </c>
      <c r="V10403" t="s">
        <v>49</v>
      </c>
      <c r="W10403" t="s">
        <v>165</v>
      </c>
      <c r="X10403" t="s">
        <v>2024</v>
      </c>
      <c r="Y10403" t="s">
        <v>167</v>
      </c>
      <c r="Z10403" t="s">
        <v>2511</v>
      </c>
      <c r="AA10403" t="s">
        <v>53</v>
      </c>
      <c r="AB10403" t="s">
        <v>54</v>
      </c>
      <c r="AC10403" t="s">
        <v>55</v>
      </c>
      <c r="AD10403" t="s">
        <v>56</v>
      </c>
      <c r="AE10403" t="s">
        <v>57</v>
      </c>
      <c r="AF10403" t="s">
        <v>58</v>
      </c>
      <c r="AG10403">
        <v>104213.3</v>
      </c>
      <c r="AH10403" s="1">
        <f>XML_валидные_564633[[#This Row],[Objects.Parcels.Parcel.CadastralCost.Attribute:Value]]/XML_валидные_564633[[#This Row],[Objects.Parcels.Parcel.Area.Area]]</f>
        <v>3473.7766666666666</v>
      </c>
    </row>
    <row r="10404" spans="1:38" x14ac:dyDescent="0.25">
      <c r="A10404" t="s">
        <v>13865</v>
      </c>
      <c r="B10404" t="s">
        <v>32</v>
      </c>
      <c r="C10404" t="s">
        <v>34</v>
      </c>
      <c r="D10404" t="s">
        <v>13717</v>
      </c>
      <c r="E10404" t="s">
        <v>36</v>
      </c>
      <c r="F10404" t="s">
        <v>13863</v>
      </c>
      <c r="G10404" s="4" t="s">
        <v>1097</v>
      </c>
      <c r="H10404" t="s">
        <v>39</v>
      </c>
      <c r="I10404" t="s">
        <v>1136</v>
      </c>
      <c r="K10404" t="s">
        <v>1772</v>
      </c>
      <c r="L10404" t="s">
        <v>13719</v>
      </c>
      <c r="M10404" t="s">
        <v>43</v>
      </c>
      <c r="N10404" t="s">
        <v>31</v>
      </c>
      <c r="U10404" t="s">
        <v>13864</v>
      </c>
      <c r="V10404" t="s">
        <v>49</v>
      </c>
      <c r="W10404" t="s">
        <v>1878</v>
      </c>
      <c r="Y10404" t="s">
        <v>1880</v>
      </c>
      <c r="Z10404" t="s">
        <v>2511</v>
      </c>
      <c r="AA10404" t="s">
        <v>53</v>
      </c>
      <c r="AB10404" t="s">
        <v>54</v>
      </c>
      <c r="AC10404" t="s">
        <v>55</v>
      </c>
      <c r="AD10404" t="s">
        <v>56</v>
      </c>
      <c r="AE10404" t="s">
        <v>57</v>
      </c>
      <c r="AF10404" t="s">
        <v>58</v>
      </c>
      <c r="AG10404">
        <v>292709.55</v>
      </c>
      <c r="AH10404" s="1">
        <f>XML_валидные_564633[[#This Row],[Objects.Parcels.Parcel.CadastralCost.Attribute:Value]]/XML_валидные_564633[[#This Row],[Objects.Parcels.Parcel.Area.Area]]</f>
        <v>3017.6242268041237</v>
      </c>
    </row>
    <row r="10405" spans="1:38" x14ac:dyDescent="0.25">
      <c r="A10405" t="s">
        <v>13867</v>
      </c>
      <c r="B10405" t="s">
        <v>32</v>
      </c>
      <c r="C10405" t="s">
        <v>34</v>
      </c>
      <c r="D10405" t="s">
        <v>13717</v>
      </c>
      <c r="E10405" t="s">
        <v>36</v>
      </c>
      <c r="G10405" s="4" t="s">
        <v>1405</v>
      </c>
      <c r="H10405" t="s">
        <v>39</v>
      </c>
      <c r="K10405" t="s">
        <v>1772</v>
      </c>
      <c r="L10405" t="s">
        <v>13719</v>
      </c>
      <c r="M10405" t="s">
        <v>43</v>
      </c>
      <c r="N10405" t="s">
        <v>31</v>
      </c>
      <c r="U10405" t="s">
        <v>13754</v>
      </c>
      <c r="V10405" t="s">
        <v>49</v>
      </c>
      <c r="W10405" t="s">
        <v>91</v>
      </c>
      <c r="X10405" t="s">
        <v>152</v>
      </c>
      <c r="Y10405" t="s">
        <v>93</v>
      </c>
      <c r="Z10405" t="s">
        <v>13318</v>
      </c>
      <c r="AA10405" t="s">
        <v>53</v>
      </c>
      <c r="AB10405" t="s">
        <v>54</v>
      </c>
      <c r="AC10405" t="s">
        <v>55</v>
      </c>
      <c r="AD10405" t="s">
        <v>56</v>
      </c>
      <c r="AE10405" t="s">
        <v>57</v>
      </c>
      <c r="AF10405" t="s">
        <v>58</v>
      </c>
      <c r="AG10405" t="s">
        <v>13866</v>
      </c>
      <c r="AH10405" s="1">
        <f>XML_валидные_564633[[#This Row],[Objects.Parcels.Parcel.CadastralCost.Attribute:Value]]/XML_валидные_564633[[#This Row],[Objects.Parcels.Parcel.Area.Area]]</f>
        <v>1754</v>
      </c>
    </row>
    <row r="10406" spans="1:38" x14ac:dyDescent="0.25">
      <c r="A10406" t="s">
        <v>13869</v>
      </c>
      <c r="B10406" t="s">
        <v>32</v>
      </c>
      <c r="C10406" t="s">
        <v>34</v>
      </c>
      <c r="D10406" t="s">
        <v>13717</v>
      </c>
      <c r="E10406" t="s">
        <v>36</v>
      </c>
      <c r="G10406" s="4">
        <v>536.79999999999995</v>
      </c>
      <c r="H10406" t="s">
        <v>39</v>
      </c>
      <c r="K10406" t="s">
        <v>1772</v>
      </c>
      <c r="L10406" t="s">
        <v>13719</v>
      </c>
      <c r="M10406" t="s">
        <v>43</v>
      </c>
      <c r="N10406" t="s">
        <v>31</v>
      </c>
      <c r="U10406" t="s">
        <v>13868</v>
      </c>
      <c r="V10406" t="s">
        <v>49</v>
      </c>
      <c r="W10406" t="s">
        <v>91</v>
      </c>
      <c r="X10406" t="s">
        <v>152</v>
      </c>
      <c r="Y10406" t="s">
        <v>93</v>
      </c>
      <c r="Z10406" t="s">
        <v>2511</v>
      </c>
      <c r="AA10406" t="s">
        <v>53</v>
      </c>
      <c r="AB10406" t="s">
        <v>54</v>
      </c>
      <c r="AC10406" t="s">
        <v>55</v>
      </c>
      <c r="AD10406" t="s">
        <v>56</v>
      </c>
      <c r="AE10406" t="s">
        <v>57</v>
      </c>
      <c r="AF10406" t="s">
        <v>58</v>
      </c>
      <c r="AG10406">
        <v>922222.4</v>
      </c>
      <c r="AH10406" s="1">
        <f>XML_валидные_564633[[#This Row],[Objects.Parcels.Parcel.CadastralCost.Attribute:Value]]/XML_валидные_564633[[#This Row],[Objects.Parcels.Parcel.Area.Area]]</f>
        <v>1718.0000000000002</v>
      </c>
    </row>
    <row r="10407" spans="1:38" x14ac:dyDescent="0.25">
      <c r="A10407" t="s">
        <v>13871</v>
      </c>
      <c r="B10407" t="s">
        <v>32</v>
      </c>
      <c r="C10407" t="s">
        <v>34</v>
      </c>
      <c r="D10407" t="s">
        <v>13717</v>
      </c>
      <c r="E10407" t="s">
        <v>36</v>
      </c>
      <c r="G10407" s="4" t="s">
        <v>6871</v>
      </c>
      <c r="H10407" t="s">
        <v>39</v>
      </c>
      <c r="K10407" t="s">
        <v>1772</v>
      </c>
      <c r="L10407" t="s">
        <v>13719</v>
      </c>
      <c r="M10407" t="s">
        <v>43</v>
      </c>
      <c r="N10407" t="s">
        <v>31</v>
      </c>
      <c r="U10407" t="s">
        <v>13754</v>
      </c>
      <c r="V10407" t="s">
        <v>49</v>
      </c>
      <c r="W10407" t="s">
        <v>91</v>
      </c>
      <c r="X10407" t="s">
        <v>152</v>
      </c>
      <c r="Y10407" t="s">
        <v>93</v>
      </c>
      <c r="Z10407" t="s">
        <v>2511</v>
      </c>
      <c r="AA10407" t="s">
        <v>53</v>
      </c>
      <c r="AB10407" t="s">
        <v>54</v>
      </c>
      <c r="AC10407" t="s">
        <v>55</v>
      </c>
      <c r="AD10407" t="s">
        <v>56</v>
      </c>
      <c r="AE10407" t="s">
        <v>57</v>
      </c>
      <c r="AF10407" t="s">
        <v>58</v>
      </c>
      <c r="AG10407" t="s">
        <v>13870</v>
      </c>
      <c r="AH10407" s="1">
        <f>XML_валидные_564633[[#This Row],[Objects.Parcels.Parcel.CadastralCost.Attribute:Value]]/XML_валидные_564633[[#This Row],[Objects.Parcels.Parcel.Area.Area]]</f>
        <v>1790</v>
      </c>
    </row>
    <row r="10408" spans="1:38" x14ac:dyDescent="0.25">
      <c r="A10408" t="s">
        <v>13874</v>
      </c>
      <c r="B10408" t="s">
        <v>32</v>
      </c>
      <c r="C10408" t="s">
        <v>34</v>
      </c>
      <c r="D10408" t="s">
        <v>13717</v>
      </c>
      <c r="E10408" t="s">
        <v>36</v>
      </c>
      <c r="F10408" t="s">
        <v>198</v>
      </c>
      <c r="G10408" s="4" t="s">
        <v>2270</v>
      </c>
      <c r="H10408" t="s">
        <v>39</v>
      </c>
      <c r="K10408" t="s">
        <v>1772</v>
      </c>
      <c r="L10408" t="s">
        <v>1793</v>
      </c>
      <c r="M10408" t="s">
        <v>43</v>
      </c>
      <c r="N10408" t="s">
        <v>31</v>
      </c>
      <c r="U10408" t="s">
        <v>13872</v>
      </c>
      <c r="V10408" t="s">
        <v>49</v>
      </c>
      <c r="W10408" t="s">
        <v>91</v>
      </c>
      <c r="Y10408" t="s">
        <v>93</v>
      </c>
      <c r="Z10408" t="s">
        <v>2511</v>
      </c>
      <c r="AA10408" t="s">
        <v>53</v>
      </c>
      <c r="AB10408" t="s">
        <v>54</v>
      </c>
      <c r="AC10408" t="s">
        <v>55</v>
      </c>
      <c r="AD10408" t="s">
        <v>56</v>
      </c>
      <c r="AE10408" t="s">
        <v>57</v>
      </c>
      <c r="AF10408" t="s">
        <v>58</v>
      </c>
      <c r="AG10408" t="s">
        <v>13873</v>
      </c>
      <c r="AH10408" s="1">
        <f>XML_валидные_564633[[#This Row],[Objects.Parcels.Parcel.CadastralCost.Attribute:Value]]/XML_валидные_564633[[#This Row],[Objects.Parcels.Parcel.Area.Area]]</f>
        <v>1611</v>
      </c>
    </row>
    <row r="10409" spans="1:38" x14ac:dyDescent="0.25">
      <c r="A10409" t="s">
        <v>13878</v>
      </c>
      <c r="B10409" t="s">
        <v>32</v>
      </c>
      <c r="C10409" t="s">
        <v>34</v>
      </c>
      <c r="D10409" t="s">
        <v>13717</v>
      </c>
      <c r="E10409" t="s">
        <v>36</v>
      </c>
      <c r="F10409" t="s">
        <v>13875</v>
      </c>
      <c r="G10409" s="4" t="s">
        <v>801</v>
      </c>
      <c r="H10409" t="s">
        <v>39</v>
      </c>
      <c r="I10409" t="s">
        <v>706</v>
      </c>
      <c r="K10409" t="s">
        <v>1772</v>
      </c>
      <c r="L10409" t="s">
        <v>1793</v>
      </c>
      <c r="M10409" t="s">
        <v>43</v>
      </c>
      <c r="N10409" t="s">
        <v>31</v>
      </c>
      <c r="U10409" t="s">
        <v>13876</v>
      </c>
      <c r="V10409" t="s">
        <v>49</v>
      </c>
      <c r="W10409" t="s">
        <v>91</v>
      </c>
      <c r="Y10409" t="s">
        <v>93</v>
      </c>
      <c r="Z10409" t="s">
        <v>2511</v>
      </c>
      <c r="AA10409" t="s">
        <v>53</v>
      </c>
      <c r="AB10409" t="s">
        <v>54</v>
      </c>
      <c r="AC10409" t="s">
        <v>55</v>
      </c>
      <c r="AD10409" t="s">
        <v>56</v>
      </c>
      <c r="AE10409" t="s">
        <v>57</v>
      </c>
      <c r="AF10409" t="s">
        <v>58</v>
      </c>
      <c r="AG10409" t="s">
        <v>13877</v>
      </c>
      <c r="AH10409" s="1">
        <f>XML_валидные_564633[[#This Row],[Objects.Parcels.Parcel.CadastralCost.Attribute:Value]]/XML_валидные_564633[[#This Row],[Objects.Parcels.Parcel.Area.Area]]</f>
        <v>1629</v>
      </c>
    </row>
    <row r="10410" spans="1:38" x14ac:dyDescent="0.25">
      <c r="A10410" t="s">
        <v>13882</v>
      </c>
      <c r="B10410" t="s">
        <v>32</v>
      </c>
      <c r="C10410" t="s">
        <v>34</v>
      </c>
      <c r="D10410" t="s">
        <v>13717</v>
      </c>
      <c r="E10410" t="s">
        <v>36</v>
      </c>
      <c r="F10410" t="s">
        <v>13879</v>
      </c>
      <c r="G10410" s="4" t="s">
        <v>5038</v>
      </c>
      <c r="H10410" t="s">
        <v>39</v>
      </c>
      <c r="I10410" t="s">
        <v>362</v>
      </c>
      <c r="K10410" t="s">
        <v>1772</v>
      </c>
      <c r="L10410" t="s">
        <v>1793</v>
      </c>
      <c r="M10410" t="s">
        <v>43</v>
      </c>
      <c r="N10410" t="s">
        <v>31</v>
      </c>
      <c r="U10410" t="s">
        <v>13880</v>
      </c>
      <c r="V10410" t="s">
        <v>49</v>
      </c>
      <c r="W10410" t="s">
        <v>91</v>
      </c>
      <c r="Y10410" t="s">
        <v>93</v>
      </c>
      <c r="Z10410" t="s">
        <v>2928</v>
      </c>
      <c r="AA10410" t="s">
        <v>3826</v>
      </c>
      <c r="AB10410" t="s">
        <v>1872</v>
      </c>
      <c r="AC10410" t="s">
        <v>55</v>
      </c>
      <c r="AD10410" t="s">
        <v>13830</v>
      </c>
      <c r="AE10410" t="s">
        <v>1872</v>
      </c>
      <c r="AF10410" t="s">
        <v>74</v>
      </c>
      <c r="AG10410" s="2" t="s">
        <v>13881</v>
      </c>
      <c r="AH10410" s="1">
        <f>XML_валидные_564633[[#This Row],[Objects.Parcels.Parcel.CadastralCost.Attribute:Value]]/XML_валидные_564633[[#This Row],[Objects.Parcels.Parcel.Area.Area]]</f>
        <v>1647.13</v>
      </c>
      <c r="AJ10410" t="s">
        <v>2335</v>
      </c>
    </row>
    <row r="10411" spans="1:38" x14ac:dyDescent="0.25">
      <c r="A10411" t="s">
        <v>13888</v>
      </c>
      <c r="B10411" t="s">
        <v>32</v>
      </c>
      <c r="C10411" t="s">
        <v>34</v>
      </c>
      <c r="D10411" t="s">
        <v>13717</v>
      </c>
      <c r="E10411" t="s">
        <v>36</v>
      </c>
      <c r="F10411" t="s">
        <v>13883</v>
      </c>
      <c r="G10411" s="4" t="s">
        <v>612</v>
      </c>
      <c r="H10411" t="s">
        <v>39</v>
      </c>
      <c r="K10411" t="s">
        <v>1772</v>
      </c>
      <c r="L10411" t="s">
        <v>13719</v>
      </c>
      <c r="M10411" t="s">
        <v>43</v>
      </c>
      <c r="N10411" t="s">
        <v>31</v>
      </c>
      <c r="U10411" t="s">
        <v>13884</v>
      </c>
      <c r="V10411" t="s">
        <v>49</v>
      </c>
      <c r="W10411" t="s">
        <v>91</v>
      </c>
      <c r="Y10411" t="s">
        <v>93</v>
      </c>
      <c r="Z10411" t="s">
        <v>13889</v>
      </c>
      <c r="AA10411" t="s">
        <v>13885</v>
      </c>
      <c r="AB10411" t="s">
        <v>13885</v>
      </c>
      <c r="AC10411" t="s">
        <v>55</v>
      </c>
      <c r="AD10411" t="s">
        <v>13886</v>
      </c>
      <c r="AE10411" t="s">
        <v>13885</v>
      </c>
      <c r="AF10411" t="s">
        <v>253</v>
      </c>
      <c r="AG10411" t="s">
        <v>13887</v>
      </c>
      <c r="AH10411" s="1">
        <f>XML_валидные_564633[[#This Row],[Objects.Parcels.Parcel.CadastralCost.Attribute:Value]]/XML_валидные_564633[[#This Row],[Objects.Parcels.Parcel.Area.Area]]</f>
        <v>1647.13</v>
      </c>
    </row>
    <row r="10412" spans="1:38" x14ac:dyDescent="0.25">
      <c r="A10412" t="s">
        <v>13892</v>
      </c>
      <c r="B10412" t="s">
        <v>32</v>
      </c>
      <c r="C10412" t="s">
        <v>34</v>
      </c>
      <c r="D10412" t="s">
        <v>13717</v>
      </c>
      <c r="E10412" t="s">
        <v>36</v>
      </c>
      <c r="G10412" s="4" t="s">
        <v>1067</v>
      </c>
      <c r="H10412" t="s">
        <v>39</v>
      </c>
      <c r="I10412" t="s">
        <v>762</v>
      </c>
      <c r="K10412" t="s">
        <v>1772</v>
      </c>
      <c r="L10412" t="s">
        <v>13719</v>
      </c>
      <c r="M10412" t="s">
        <v>43</v>
      </c>
      <c r="N10412" t="s">
        <v>31</v>
      </c>
      <c r="U10412" t="s">
        <v>13890</v>
      </c>
      <c r="V10412" t="s">
        <v>49</v>
      </c>
      <c r="W10412" t="s">
        <v>1878</v>
      </c>
      <c r="X10412" t="s">
        <v>2901</v>
      </c>
      <c r="Y10412" t="s">
        <v>1880</v>
      </c>
      <c r="Z10412" t="s">
        <v>9765</v>
      </c>
      <c r="AA10412" t="s">
        <v>9765</v>
      </c>
      <c r="AB10412" t="s">
        <v>9765</v>
      </c>
      <c r="AC10412" t="s">
        <v>55</v>
      </c>
      <c r="AD10412" t="s">
        <v>13891</v>
      </c>
      <c r="AE10412" t="s">
        <v>9765</v>
      </c>
      <c r="AF10412" t="s">
        <v>253</v>
      </c>
      <c r="AG10412" s="2">
        <v>94895.7</v>
      </c>
      <c r="AH10412" s="1">
        <f>XML_валидные_564633[[#This Row],[Objects.Parcels.Parcel.CadastralCost.Attribute:Value]]/XML_валидные_564633[[#This Row],[Objects.Parcels.Parcel.Area.Area]]</f>
        <v>3163.19</v>
      </c>
      <c r="AJ10412" t="s">
        <v>2335</v>
      </c>
    </row>
    <row r="10413" spans="1:38" x14ac:dyDescent="0.25">
      <c r="A10413" s="1" t="s">
        <v>45462</v>
      </c>
      <c r="B10413" t="s">
        <v>32</v>
      </c>
      <c r="C10413" t="s">
        <v>34</v>
      </c>
      <c r="D10413" t="s">
        <v>13717</v>
      </c>
      <c r="E10413" t="s">
        <v>36</v>
      </c>
      <c r="F10413" t="s">
        <v>45463</v>
      </c>
      <c r="G10413" s="4" t="s">
        <v>5788</v>
      </c>
      <c r="H10413" t="s">
        <v>39</v>
      </c>
      <c r="I10413" t="s">
        <v>232</v>
      </c>
      <c r="J10413" t="s">
        <v>2023</v>
      </c>
      <c r="K10413" t="s">
        <v>1772</v>
      </c>
      <c r="L10413" t="s">
        <v>1793</v>
      </c>
      <c r="M10413" t="s">
        <v>43</v>
      </c>
      <c r="N10413" t="s">
        <v>31</v>
      </c>
      <c r="S10413" t="s">
        <v>45426</v>
      </c>
      <c r="T10413" t="s">
        <v>20656</v>
      </c>
      <c r="U10413" t="s">
        <v>45464</v>
      </c>
      <c r="V10413" t="s">
        <v>49</v>
      </c>
      <c r="W10413" t="s">
        <v>91</v>
      </c>
      <c r="Y10413" t="s">
        <v>93</v>
      </c>
      <c r="Z10413" t="s">
        <v>3676</v>
      </c>
      <c r="AA10413" t="s">
        <v>3676</v>
      </c>
      <c r="AB10413" t="s">
        <v>3676</v>
      </c>
      <c r="AC10413" t="s">
        <v>55</v>
      </c>
      <c r="AD10413" t="s">
        <v>45465</v>
      </c>
      <c r="AE10413" t="s">
        <v>3676</v>
      </c>
      <c r="AF10413" t="s">
        <v>253</v>
      </c>
      <c r="AG10413" s="2">
        <v>882861.68</v>
      </c>
      <c r="AH10413" s="1">
        <f>XML_валидные_564633[[#This Row],[Objects.Parcels.Parcel.CadastralCost.Attribute:Value]]/XML_валидные_564633[[#This Row],[Objects.Parcels.Parcel.Area.Area]]</f>
        <v>1647.13</v>
      </c>
      <c r="AI10413" t="s">
        <v>298</v>
      </c>
      <c r="AJ10413" t="s">
        <v>2335</v>
      </c>
      <c r="AK10413" t="s">
        <v>44677</v>
      </c>
      <c r="AL10413" t="s">
        <v>44678</v>
      </c>
    </row>
    <row r="10414" spans="1:38" x14ac:dyDescent="0.25">
      <c r="A10414" t="s">
        <v>13897</v>
      </c>
      <c r="B10414" t="s">
        <v>32</v>
      </c>
      <c r="C10414" t="s">
        <v>34</v>
      </c>
      <c r="D10414" t="s">
        <v>13717</v>
      </c>
      <c r="E10414" t="s">
        <v>36</v>
      </c>
      <c r="F10414" t="s">
        <v>13893</v>
      </c>
      <c r="G10414" s="4" t="s">
        <v>13894</v>
      </c>
      <c r="H10414" t="s">
        <v>39</v>
      </c>
      <c r="I10414" t="s">
        <v>706</v>
      </c>
      <c r="K10414" t="s">
        <v>1772</v>
      </c>
      <c r="L10414" t="s">
        <v>1793</v>
      </c>
      <c r="M10414" t="s">
        <v>43</v>
      </c>
      <c r="N10414" t="s">
        <v>31</v>
      </c>
      <c r="U10414" t="s">
        <v>13895</v>
      </c>
      <c r="V10414" t="s">
        <v>49</v>
      </c>
      <c r="W10414" t="s">
        <v>91</v>
      </c>
      <c r="Y10414" t="s">
        <v>93</v>
      </c>
      <c r="Z10414" t="s">
        <v>639</v>
      </c>
      <c r="AA10414" t="s">
        <v>639</v>
      </c>
      <c r="AB10414" t="s">
        <v>639</v>
      </c>
      <c r="AC10414" t="s">
        <v>55</v>
      </c>
      <c r="AD10414" t="s">
        <v>13896</v>
      </c>
      <c r="AE10414" t="s">
        <v>639</v>
      </c>
      <c r="AF10414" t="s">
        <v>253</v>
      </c>
      <c r="AG10414" s="2">
        <v>1437944.49</v>
      </c>
      <c r="AH10414" s="1">
        <f>XML_валидные_564633[[#This Row],[Objects.Parcels.Parcel.CadastralCost.Attribute:Value]]/XML_валидные_564633[[#This Row],[Objects.Parcels.Parcel.Area.Area]]</f>
        <v>1647.1299999999999</v>
      </c>
      <c r="AJ10414" t="s">
        <v>2335</v>
      </c>
    </row>
    <row r="10415" spans="1:38" x14ac:dyDescent="0.25">
      <c r="A10415" t="s">
        <v>13899</v>
      </c>
      <c r="B10415" t="s">
        <v>32</v>
      </c>
      <c r="C10415" t="s">
        <v>34</v>
      </c>
      <c r="D10415" t="s">
        <v>13717</v>
      </c>
      <c r="E10415" t="s">
        <v>36</v>
      </c>
      <c r="G10415" s="4">
        <v>1341.6</v>
      </c>
      <c r="H10415" t="s">
        <v>39</v>
      </c>
      <c r="K10415" t="s">
        <v>1772</v>
      </c>
      <c r="L10415" t="s">
        <v>13719</v>
      </c>
      <c r="M10415" t="s">
        <v>43</v>
      </c>
      <c r="N10415" t="s">
        <v>31</v>
      </c>
      <c r="U10415" t="s">
        <v>13898</v>
      </c>
      <c r="V10415" t="s">
        <v>49</v>
      </c>
      <c r="W10415" t="s">
        <v>91</v>
      </c>
      <c r="X10415" t="s">
        <v>152</v>
      </c>
      <c r="Y10415" t="s">
        <v>93</v>
      </c>
      <c r="Z10415" t="s">
        <v>2411</v>
      </c>
      <c r="AA10415" t="s">
        <v>53</v>
      </c>
      <c r="AB10415" t="s">
        <v>54</v>
      </c>
      <c r="AC10415" t="s">
        <v>55</v>
      </c>
      <c r="AD10415" t="s">
        <v>56</v>
      </c>
      <c r="AE10415" t="s">
        <v>57</v>
      </c>
      <c r="AF10415" t="s">
        <v>58</v>
      </c>
      <c r="AG10415">
        <v>2088871.2</v>
      </c>
      <c r="AH10415" s="1">
        <f>XML_валидные_564633[[#This Row],[Objects.Parcels.Parcel.CadastralCost.Attribute:Value]]/XML_валидные_564633[[#This Row],[Objects.Parcels.Parcel.Area.Area]]</f>
        <v>1557</v>
      </c>
    </row>
    <row r="10416" spans="1:38" x14ac:dyDescent="0.25">
      <c r="A10416" t="s">
        <v>13902</v>
      </c>
      <c r="B10416" t="s">
        <v>32</v>
      </c>
      <c r="C10416" t="s">
        <v>34</v>
      </c>
      <c r="D10416" t="s">
        <v>13717</v>
      </c>
      <c r="E10416" t="s">
        <v>36</v>
      </c>
      <c r="F10416" t="s">
        <v>13900</v>
      </c>
      <c r="G10416" s="4">
        <v>715.19</v>
      </c>
      <c r="H10416" t="s">
        <v>39</v>
      </c>
      <c r="K10416" t="s">
        <v>1772</v>
      </c>
      <c r="L10416" t="s">
        <v>1793</v>
      </c>
      <c r="M10416" t="s">
        <v>43</v>
      </c>
      <c r="N10416" t="s">
        <v>31</v>
      </c>
      <c r="U10416" t="s">
        <v>13901</v>
      </c>
      <c r="V10416" t="s">
        <v>49</v>
      </c>
      <c r="W10416" t="s">
        <v>91</v>
      </c>
      <c r="X10416" t="s">
        <v>152</v>
      </c>
      <c r="Y10416" t="s">
        <v>93</v>
      </c>
      <c r="Z10416" t="s">
        <v>2511</v>
      </c>
      <c r="AA10416" t="s">
        <v>53</v>
      </c>
      <c r="AB10416" t="s">
        <v>54</v>
      </c>
      <c r="AC10416" t="s">
        <v>55</v>
      </c>
      <c r="AD10416" t="s">
        <v>56</v>
      </c>
      <c r="AE10416" t="s">
        <v>57</v>
      </c>
      <c r="AF10416" t="s">
        <v>58</v>
      </c>
      <c r="AG10416">
        <v>1190791.3500000001</v>
      </c>
      <c r="AH10416" s="1">
        <f>XML_валидные_564633[[#This Row],[Objects.Parcels.Parcel.CadastralCost.Attribute:Value]]/XML_валидные_564633[[#This Row],[Objects.Parcels.Parcel.Area.Area]]</f>
        <v>1665</v>
      </c>
    </row>
    <row r="10417" spans="1:38" x14ac:dyDescent="0.25">
      <c r="A10417" t="s">
        <v>13907</v>
      </c>
      <c r="B10417" t="s">
        <v>32</v>
      </c>
      <c r="C10417" t="s">
        <v>34</v>
      </c>
      <c r="D10417" t="s">
        <v>13717</v>
      </c>
      <c r="E10417" t="s">
        <v>36</v>
      </c>
      <c r="F10417" t="s">
        <v>13903</v>
      </c>
      <c r="G10417" s="4" t="s">
        <v>13904</v>
      </c>
      <c r="H10417" t="s">
        <v>39</v>
      </c>
      <c r="I10417" t="s">
        <v>232</v>
      </c>
      <c r="K10417" t="s">
        <v>1772</v>
      </c>
      <c r="L10417" t="s">
        <v>13719</v>
      </c>
      <c r="M10417" t="s">
        <v>43</v>
      </c>
      <c r="N10417" t="s">
        <v>31</v>
      </c>
      <c r="U10417" t="s">
        <v>13905</v>
      </c>
      <c r="V10417" t="s">
        <v>49</v>
      </c>
      <c r="W10417" t="s">
        <v>91</v>
      </c>
      <c r="Y10417" t="s">
        <v>93</v>
      </c>
      <c r="Z10417" t="s">
        <v>5356</v>
      </c>
      <c r="AA10417" t="s">
        <v>5356</v>
      </c>
      <c r="AB10417" t="s">
        <v>5356</v>
      </c>
      <c r="AC10417" t="s">
        <v>55</v>
      </c>
      <c r="AD10417" t="s">
        <v>13906</v>
      </c>
      <c r="AE10417" t="s">
        <v>5356</v>
      </c>
      <c r="AF10417" t="s">
        <v>253</v>
      </c>
      <c r="AG10417" s="2">
        <v>876273.16</v>
      </c>
      <c r="AH10417" s="1">
        <f>XML_валидные_564633[[#This Row],[Objects.Parcels.Parcel.CadastralCost.Attribute:Value]]/XML_валидные_564633[[#This Row],[Objects.Parcels.Parcel.Area.Area]]</f>
        <v>1647.13</v>
      </c>
      <c r="AJ10417" t="s">
        <v>2335</v>
      </c>
    </row>
    <row r="10418" spans="1:38" x14ac:dyDescent="0.25">
      <c r="A10418" t="s">
        <v>13909</v>
      </c>
      <c r="B10418" t="s">
        <v>32</v>
      </c>
      <c r="C10418" t="s">
        <v>34</v>
      </c>
      <c r="D10418" t="s">
        <v>13717</v>
      </c>
      <c r="E10418" t="s">
        <v>36</v>
      </c>
      <c r="F10418" t="s">
        <v>13908</v>
      </c>
      <c r="G10418" s="4">
        <v>545.1</v>
      </c>
      <c r="H10418" t="s">
        <v>39</v>
      </c>
      <c r="K10418" t="s">
        <v>1772</v>
      </c>
      <c r="L10418" t="s">
        <v>13719</v>
      </c>
      <c r="M10418" t="s">
        <v>43</v>
      </c>
      <c r="N10418" t="s">
        <v>31</v>
      </c>
      <c r="U10418" t="s">
        <v>13754</v>
      </c>
      <c r="V10418" t="s">
        <v>49</v>
      </c>
      <c r="W10418" t="s">
        <v>91</v>
      </c>
      <c r="Y10418" t="s">
        <v>93</v>
      </c>
      <c r="Z10418" t="s">
        <v>2511</v>
      </c>
      <c r="AA10418" t="s">
        <v>53</v>
      </c>
      <c r="AB10418" t="s">
        <v>54</v>
      </c>
      <c r="AC10418" t="s">
        <v>55</v>
      </c>
      <c r="AD10418" t="s">
        <v>56</v>
      </c>
      <c r="AE10418" t="s">
        <v>57</v>
      </c>
      <c r="AF10418" t="s">
        <v>58</v>
      </c>
      <c r="AG10418">
        <v>936481.8</v>
      </c>
      <c r="AH10418" s="1">
        <f>XML_валидные_564633[[#This Row],[Objects.Parcels.Parcel.CadastralCost.Attribute:Value]]/XML_валидные_564633[[#This Row],[Objects.Parcels.Parcel.Area.Area]]</f>
        <v>1718</v>
      </c>
    </row>
    <row r="10419" spans="1:38" x14ac:dyDescent="0.25">
      <c r="A10419" s="1" t="s">
        <v>45466</v>
      </c>
      <c r="B10419" t="s">
        <v>32</v>
      </c>
      <c r="C10419" t="s">
        <v>34</v>
      </c>
      <c r="D10419" t="s">
        <v>13717</v>
      </c>
      <c r="E10419" t="s">
        <v>36</v>
      </c>
      <c r="F10419" t="s">
        <v>45467</v>
      </c>
      <c r="G10419" s="4" t="s">
        <v>248</v>
      </c>
      <c r="H10419" t="s">
        <v>39</v>
      </c>
      <c r="I10419" t="s">
        <v>362</v>
      </c>
      <c r="J10419" t="s">
        <v>2023</v>
      </c>
      <c r="K10419" t="s">
        <v>1772</v>
      </c>
      <c r="L10419" t="s">
        <v>1793</v>
      </c>
      <c r="M10419" t="s">
        <v>43</v>
      </c>
      <c r="N10419" t="s">
        <v>31</v>
      </c>
      <c r="S10419" t="s">
        <v>45426</v>
      </c>
      <c r="T10419" t="s">
        <v>20656</v>
      </c>
      <c r="U10419" t="s">
        <v>45468</v>
      </c>
      <c r="V10419" t="s">
        <v>49</v>
      </c>
      <c r="W10419" t="s">
        <v>91</v>
      </c>
      <c r="Y10419" t="s">
        <v>93</v>
      </c>
      <c r="Z10419" t="s">
        <v>23117</v>
      </c>
      <c r="AA10419" t="s">
        <v>17205</v>
      </c>
      <c r="AB10419" t="s">
        <v>17205</v>
      </c>
      <c r="AC10419" t="s">
        <v>55</v>
      </c>
      <c r="AD10419" t="s">
        <v>56</v>
      </c>
      <c r="AE10419" t="s">
        <v>57</v>
      </c>
      <c r="AF10419" t="s">
        <v>365</v>
      </c>
      <c r="AG10419" s="2" t="s">
        <v>45469</v>
      </c>
      <c r="AH10419" s="1">
        <f>XML_валидные_564633[[#This Row],[Objects.Parcels.Parcel.CadastralCost.Attribute:Value]]/XML_валидные_564633[[#This Row],[Objects.Parcels.Parcel.Area.Area]]</f>
        <v>1647.13</v>
      </c>
      <c r="AI10419" t="s">
        <v>298</v>
      </c>
      <c r="AJ10419" t="s">
        <v>2335</v>
      </c>
      <c r="AK10419" t="s">
        <v>44677</v>
      </c>
      <c r="AL10419" t="s">
        <v>44678</v>
      </c>
    </row>
    <row r="10420" spans="1:38" x14ac:dyDescent="0.25">
      <c r="A10420" t="s">
        <v>13913</v>
      </c>
      <c r="B10420" t="s">
        <v>32</v>
      </c>
      <c r="C10420" t="s">
        <v>34</v>
      </c>
      <c r="D10420" t="s">
        <v>13717</v>
      </c>
      <c r="E10420" t="s">
        <v>36</v>
      </c>
      <c r="F10420" t="s">
        <v>13910</v>
      </c>
      <c r="G10420" s="4" t="s">
        <v>1640</v>
      </c>
      <c r="H10420" t="s">
        <v>39</v>
      </c>
      <c r="I10420" t="s">
        <v>706</v>
      </c>
      <c r="K10420" t="s">
        <v>1772</v>
      </c>
      <c r="L10420" t="s">
        <v>13719</v>
      </c>
      <c r="M10420" t="s">
        <v>43</v>
      </c>
      <c r="N10420" t="s">
        <v>31</v>
      </c>
      <c r="U10420" t="s">
        <v>13911</v>
      </c>
      <c r="V10420" t="s">
        <v>49</v>
      </c>
      <c r="W10420" t="s">
        <v>91</v>
      </c>
      <c r="Y10420" t="s">
        <v>93</v>
      </c>
      <c r="Z10420" t="s">
        <v>13912</v>
      </c>
      <c r="AA10420" t="s">
        <v>13912</v>
      </c>
      <c r="AB10420" t="s">
        <v>13912</v>
      </c>
      <c r="AC10420" t="s">
        <v>55</v>
      </c>
      <c r="AD10420" t="s">
        <v>56</v>
      </c>
      <c r="AE10420" t="s">
        <v>57</v>
      </c>
      <c r="AF10420" t="s">
        <v>365</v>
      </c>
      <c r="AG10420" s="2">
        <v>1320998.26</v>
      </c>
      <c r="AH10420" s="1">
        <f>XML_валидные_564633[[#This Row],[Objects.Parcels.Parcel.CadastralCost.Attribute:Value]]/XML_валидные_564633[[#This Row],[Objects.Parcels.Parcel.Area.Area]]</f>
        <v>1647.13</v>
      </c>
      <c r="AJ10420" t="s">
        <v>2335</v>
      </c>
    </row>
    <row r="10421" spans="1:38" x14ac:dyDescent="0.25">
      <c r="A10421" t="s">
        <v>13919</v>
      </c>
      <c r="B10421" t="s">
        <v>32</v>
      </c>
      <c r="C10421" t="s">
        <v>34</v>
      </c>
      <c r="D10421" t="s">
        <v>13717</v>
      </c>
      <c r="E10421" t="s">
        <v>36</v>
      </c>
      <c r="F10421" t="s">
        <v>13914</v>
      </c>
      <c r="G10421" s="4" t="s">
        <v>13915</v>
      </c>
      <c r="H10421" t="s">
        <v>39</v>
      </c>
      <c r="I10421" t="s">
        <v>305</v>
      </c>
      <c r="K10421" t="s">
        <v>1772</v>
      </c>
      <c r="L10421" t="s">
        <v>1793</v>
      </c>
      <c r="M10421" t="s">
        <v>43</v>
      </c>
      <c r="N10421" t="s">
        <v>31</v>
      </c>
      <c r="U10421" t="s">
        <v>13916</v>
      </c>
      <c r="V10421" t="s">
        <v>49</v>
      </c>
      <c r="W10421" t="s">
        <v>91</v>
      </c>
      <c r="Y10421" t="s">
        <v>93</v>
      </c>
      <c r="Z10421" t="s">
        <v>13917</v>
      </c>
      <c r="AA10421" t="s">
        <v>13917</v>
      </c>
      <c r="AB10421" t="s">
        <v>13918</v>
      </c>
      <c r="AC10421" t="s">
        <v>55</v>
      </c>
      <c r="AD10421" t="s">
        <v>56</v>
      </c>
      <c r="AE10421" t="s">
        <v>57</v>
      </c>
      <c r="AF10421" t="s">
        <v>365</v>
      </c>
      <c r="AG10421">
        <v>1190874.99</v>
      </c>
      <c r="AH10421" s="1">
        <f>XML_валидные_564633[[#This Row],[Objects.Parcels.Parcel.CadastralCost.Attribute:Value]]/XML_валидные_564633[[#This Row],[Objects.Parcels.Parcel.Area.Area]]</f>
        <v>1647.1299999999999</v>
      </c>
    </row>
    <row r="10422" spans="1:38" x14ac:dyDescent="0.25">
      <c r="A10422" t="s">
        <v>13921</v>
      </c>
      <c r="B10422" t="s">
        <v>32</v>
      </c>
      <c r="C10422" t="s">
        <v>34</v>
      </c>
      <c r="D10422" t="s">
        <v>13717</v>
      </c>
      <c r="E10422" t="s">
        <v>36</v>
      </c>
      <c r="G10422" s="4" t="s">
        <v>498</v>
      </c>
      <c r="H10422" t="s">
        <v>39</v>
      </c>
      <c r="K10422" t="s">
        <v>1772</v>
      </c>
      <c r="L10422" t="s">
        <v>13719</v>
      </c>
      <c r="M10422" t="s">
        <v>43</v>
      </c>
      <c r="N10422" t="s">
        <v>31</v>
      </c>
      <c r="U10422" t="s">
        <v>13754</v>
      </c>
      <c r="V10422" t="s">
        <v>49</v>
      </c>
      <c r="W10422" t="s">
        <v>1273</v>
      </c>
      <c r="X10422" t="s">
        <v>2265</v>
      </c>
      <c r="Y10422" t="s">
        <v>1275</v>
      </c>
      <c r="Z10422" t="s">
        <v>2511</v>
      </c>
      <c r="AA10422" t="s">
        <v>53</v>
      </c>
      <c r="AB10422" t="s">
        <v>54</v>
      </c>
      <c r="AC10422" t="s">
        <v>55</v>
      </c>
      <c r="AD10422" t="s">
        <v>56</v>
      </c>
      <c r="AE10422" t="s">
        <v>57</v>
      </c>
      <c r="AF10422" t="s">
        <v>58</v>
      </c>
      <c r="AG10422" t="s">
        <v>13920</v>
      </c>
      <c r="AH10422" s="1">
        <f>XML_валидные_564633[[#This Row],[Objects.Parcels.Parcel.CadastralCost.Attribute:Value]]/XML_валидные_564633[[#This Row],[Objects.Parcels.Parcel.Area.Area]]</f>
        <v>725</v>
      </c>
    </row>
    <row r="10423" spans="1:38" x14ac:dyDescent="0.25">
      <c r="A10423" t="s">
        <v>13923</v>
      </c>
      <c r="B10423" t="s">
        <v>32</v>
      </c>
      <c r="C10423" t="s">
        <v>34</v>
      </c>
      <c r="D10423" t="s">
        <v>13717</v>
      </c>
      <c r="E10423" t="s">
        <v>36</v>
      </c>
      <c r="F10423" t="s">
        <v>198</v>
      </c>
      <c r="G10423" s="4" t="s">
        <v>677</v>
      </c>
      <c r="H10423" t="s">
        <v>39</v>
      </c>
      <c r="I10423" t="s">
        <v>706</v>
      </c>
      <c r="K10423" t="s">
        <v>1772</v>
      </c>
      <c r="L10423" t="s">
        <v>13719</v>
      </c>
      <c r="M10423" t="s">
        <v>43</v>
      </c>
      <c r="N10423" t="s">
        <v>31</v>
      </c>
      <c r="U10423" t="s">
        <v>13922</v>
      </c>
      <c r="V10423" t="s">
        <v>49</v>
      </c>
      <c r="W10423" t="s">
        <v>91</v>
      </c>
      <c r="Y10423" t="s">
        <v>93</v>
      </c>
      <c r="Z10423" t="s">
        <v>1137</v>
      </c>
      <c r="AA10423" t="s">
        <v>1137</v>
      </c>
      <c r="AB10423" t="s">
        <v>1138</v>
      </c>
      <c r="AD10423" t="s">
        <v>56</v>
      </c>
      <c r="AE10423" t="s">
        <v>57</v>
      </c>
      <c r="AF10423" t="s">
        <v>365</v>
      </c>
      <c r="AG10423" s="2">
        <v>1235347.5</v>
      </c>
      <c r="AH10423" s="1">
        <f>XML_валидные_564633[[#This Row],[Objects.Parcels.Parcel.CadastralCost.Attribute:Value]]/XML_валидные_564633[[#This Row],[Objects.Parcels.Parcel.Area.Area]]</f>
        <v>1647.13</v>
      </c>
      <c r="AJ10423" t="s">
        <v>2335</v>
      </c>
    </row>
    <row r="10424" spans="1:38" x14ac:dyDescent="0.25">
      <c r="A10424" t="s">
        <v>13925</v>
      </c>
      <c r="B10424" t="s">
        <v>32</v>
      </c>
      <c r="C10424" t="s">
        <v>34</v>
      </c>
      <c r="D10424" t="s">
        <v>13717</v>
      </c>
      <c r="E10424" t="s">
        <v>36</v>
      </c>
      <c r="G10424" s="4" t="s">
        <v>867</v>
      </c>
      <c r="H10424" t="s">
        <v>39</v>
      </c>
      <c r="K10424" t="s">
        <v>1772</v>
      </c>
      <c r="L10424" t="s">
        <v>13719</v>
      </c>
      <c r="M10424" t="s">
        <v>43</v>
      </c>
      <c r="N10424" t="s">
        <v>31</v>
      </c>
      <c r="U10424" t="s">
        <v>13754</v>
      </c>
      <c r="V10424" t="s">
        <v>49</v>
      </c>
      <c r="W10424" t="s">
        <v>1273</v>
      </c>
      <c r="X10424" t="s">
        <v>2265</v>
      </c>
      <c r="Y10424" t="s">
        <v>1275</v>
      </c>
      <c r="Z10424" t="s">
        <v>2579</v>
      </c>
      <c r="AA10424" t="s">
        <v>53</v>
      </c>
      <c r="AB10424" t="s">
        <v>54</v>
      </c>
      <c r="AC10424" t="s">
        <v>55</v>
      </c>
      <c r="AD10424" t="s">
        <v>56</v>
      </c>
      <c r="AE10424" t="s">
        <v>57</v>
      </c>
      <c r="AF10424" t="s">
        <v>58</v>
      </c>
      <c r="AG10424" t="s">
        <v>13924</v>
      </c>
      <c r="AH10424" s="1">
        <f>XML_валидные_564633[[#This Row],[Objects.Parcels.Parcel.CadastralCost.Attribute:Value]]/XML_валидные_564633[[#This Row],[Objects.Parcels.Parcel.Area.Area]]</f>
        <v>725</v>
      </c>
    </row>
    <row r="10425" spans="1:38" x14ac:dyDescent="0.25">
      <c r="A10425" t="s">
        <v>13927</v>
      </c>
      <c r="B10425" t="s">
        <v>32</v>
      </c>
      <c r="C10425" t="s">
        <v>34</v>
      </c>
      <c r="D10425" t="s">
        <v>13717</v>
      </c>
      <c r="E10425" t="s">
        <v>36</v>
      </c>
      <c r="G10425" s="4" t="s">
        <v>216</v>
      </c>
      <c r="H10425" t="s">
        <v>39</v>
      </c>
      <c r="K10425" t="s">
        <v>1772</v>
      </c>
      <c r="L10425" t="s">
        <v>13719</v>
      </c>
      <c r="M10425" t="s">
        <v>43</v>
      </c>
      <c r="N10425" t="s">
        <v>31</v>
      </c>
      <c r="U10425" t="s">
        <v>13754</v>
      </c>
      <c r="V10425" t="s">
        <v>49</v>
      </c>
      <c r="W10425" t="s">
        <v>1273</v>
      </c>
      <c r="X10425" t="s">
        <v>2265</v>
      </c>
      <c r="Y10425" t="s">
        <v>1275</v>
      </c>
      <c r="Z10425" t="s">
        <v>2579</v>
      </c>
      <c r="AA10425" t="s">
        <v>53</v>
      </c>
      <c r="AB10425" t="s">
        <v>54</v>
      </c>
      <c r="AC10425" t="s">
        <v>55</v>
      </c>
      <c r="AD10425" t="s">
        <v>56</v>
      </c>
      <c r="AE10425" t="s">
        <v>57</v>
      </c>
      <c r="AF10425" t="s">
        <v>58</v>
      </c>
      <c r="AG10425" t="s">
        <v>13926</v>
      </c>
      <c r="AH10425" s="1">
        <f>XML_валидные_564633[[#This Row],[Objects.Parcels.Parcel.CadastralCost.Attribute:Value]]/XML_валидные_564633[[#This Row],[Objects.Parcels.Parcel.Area.Area]]</f>
        <v>725</v>
      </c>
    </row>
    <row r="10426" spans="1:38" x14ac:dyDescent="0.25">
      <c r="A10426" t="s">
        <v>13930</v>
      </c>
      <c r="B10426" t="s">
        <v>32</v>
      </c>
      <c r="C10426" t="s">
        <v>34</v>
      </c>
      <c r="D10426" t="s">
        <v>13717</v>
      </c>
      <c r="E10426" t="s">
        <v>36</v>
      </c>
      <c r="F10426" t="s">
        <v>13928</v>
      </c>
      <c r="G10426" s="4" t="s">
        <v>2474</v>
      </c>
      <c r="H10426" t="s">
        <v>39</v>
      </c>
      <c r="K10426" t="s">
        <v>1772</v>
      </c>
      <c r="L10426" t="s">
        <v>13719</v>
      </c>
      <c r="M10426" t="s">
        <v>43</v>
      </c>
      <c r="N10426" t="s">
        <v>31</v>
      </c>
      <c r="U10426" t="s">
        <v>13929</v>
      </c>
      <c r="V10426" t="s">
        <v>49</v>
      </c>
      <c r="W10426" t="s">
        <v>151</v>
      </c>
      <c r="Y10426" t="s">
        <v>153</v>
      </c>
      <c r="Z10426" t="s">
        <v>2579</v>
      </c>
      <c r="AA10426" t="s">
        <v>53</v>
      </c>
      <c r="AB10426" t="s">
        <v>54</v>
      </c>
      <c r="AC10426" t="s">
        <v>55</v>
      </c>
      <c r="AD10426" t="s">
        <v>56</v>
      </c>
      <c r="AE10426" t="s">
        <v>57</v>
      </c>
      <c r="AF10426" t="s">
        <v>58</v>
      </c>
      <c r="AG10426" t="s">
        <v>2476</v>
      </c>
      <c r="AH10426" s="1">
        <f>XML_валидные_564633[[#This Row],[Objects.Parcels.Parcel.CadastralCost.Attribute:Value]]/XML_валидные_564633[[#This Row],[Objects.Parcels.Parcel.Area.Area]]</f>
        <v>1736</v>
      </c>
    </row>
    <row r="10427" spans="1:38" x14ac:dyDescent="0.25">
      <c r="A10427" t="s">
        <v>13932</v>
      </c>
      <c r="B10427" t="s">
        <v>32</v>
      </c>
      <c r="C10427" t="s">
        <v>34</v>
      </c>
      <c r="D10427" t="s">
        <v>13717</v>
      </c>
      <c r="E10427" t="s">
        <v>36</v>
      </c>
      <c r="G10427" s="4" t="s">
        <v>6606</v>
      </c>
      <c r="H10427" t="s">
        <v>39</v>
      </c>
      <c r="K10427" t="s">
        <v>1772</v>
      </c>
      <c r="L10427" t="s">
        <v>13719</v>
      </c>
      <c r="M10427" t="s">
        <v>43</v>
      </c>
      <c r="N10427" t="s">
        <v>31</v>
      </c>
      <c r="U10427" t="s">
        <v>13754</v>
      </c>
      <c r="V10427" t="s">
        <v>49</v>
      </c>
      <c r="W10427" t="s">
        <v>91</v>
      </c>
      <c r="X10427" t="s">
        <v>152</v>
      </c>
      <c r="Y10427" t="s">
        <v>93</v>
      </c>
      <c r="Z10427" t="s">
        <v>2579</v>
      </c>
      <c r="AA10427" t="s">
        <v>53</v>
      </c>
      <c r="AB10427" t="s">
        <v>54</v>
      </c>
      <c r="AC10427" t="s">
        <v>55</v>
      </c>
      <c r="AD10427" t="s">
        <v>56</v>
      </c>
      <c r="AE10427" t="s">
        <v>57</v>
      </c>
      <c r="AF10427" t="s">
        <v>58</v>
      </c>
      <c r="AG10427" t="s">
        <v>13931</v>
      </c>
      <c r="AH10427" s="1">
        <f>XML_валидные_564633[[#This Row],[Objects.Parcels.Parcel.CadastralCost.Attribute:Value]]/XML_валидные_564633[[#This Row],[Objects.Parcels.Parcel.Area.Area]]</f>
        <v>1647</v>
      </c>
    </row>
    <row r="10428" spans="1:38" x14ac:dyDescent="0.25">
      <c r="A10428" t="s">
        <v>13937</v>
      </c>
      <c r="B10428" t="s">
        <v>32</v>
      </c>
      <c r="C10428" t="s">
        <v>34</v>
      </c>
      <c r="D10428" t="s">
        <v>13717</v>
      </c>
      <c r="E10428" t="s">
        <v>36</v>
      </c>
      <c r="F10428" t="s">
        <v>13933</v>
      </c>
      <c r="G10428" s="4" t="s">
        <v>13934</v>
      </c>
      <c r="H10428" t="s">
        <v>39</v>
      </c>
      <c r="K10428" t="s">
        <v>1772</v>
      </c>
      <c r="L10428" t="s">
        <v>13719</v>
      </c>
      <c r="M10428" t="s">
        <v>43</v>
      </c>
      <c r="N10428" t="s">
        <v>31</v>
      </c>
      <c r="U10428" t="s">
        <v>13935</v>
      </c>
      <c r="V10428" t="s">
        <v>49</v>
      </c>
      <c r="W10428" t="s">
        <v>91</v>
      </c>
      <c r="Y10428" t="s">
        <v>93</v>
      </c>
      <c r="Z10428" t="s">
        <v>1911</v>
      </c>
      <c r="AA10428" t="s">
        <v>53</v>
      </c>
      <c r="AB10428" t="s">
        <v>54</v>
      </c>
      <c r="AC10428" t="s">
        <v>55</v>
      </c>
      <c r="AD10428" t="s">
        <v>56</v>
      </c>
      <c r="AE10428" t="s">
        <v>57</v>
      </c>
      <c r="AF10428" t="s">
        <v>58</v>
      </c>
      <c r="AG10428" t="s">
        <v>13936</v>
      </c>
      <c r="AH10428" s="1">
        <f>XML_валидные_564633[[#This Row],[Objects.Parcels.Parcel.CadastralCost.Attribute:Value]]/XML_валидные_564633[[#This Row],[Objects.Parcels.Parcel.Area.Area]]</f>
        <v>1718</v>
      </c>
    </row>
    <row r="10429" spans="1:38" x14ac:dyDescent="0.25">
      <c r="A10429" t="s">
        <v>13942</v>
      </c>
      <c r="B10429" t="s">
        <v>32</v>
      </c>
      <c r="C10429" t="s">
        <v>34</v>
      </c>
      <c r="D10429" t="s">
        <v>13717</v>
      </c>
      <c r="E10429" t="s">
        <v>36</v>
      </c>
      <c r="F10429" t="s">
        <v>13938</v>
      </c>
      <c r="G10429" s="4" t="s">
        <v>6239</v>
      </c>
      <c r="H10429" t="s">
        <v>39</v>
      </c>
      <c r="I10429" t="s">
        <v>706</v>
      </c>
      <c r="K10429" t="s">
        <v>1772</v>
      </c>
      <c r="L10429" t="s">
        <v>13719</v>
      </c>
      <c r="M10429" t="s">
        <v>43</v>
      </c>
      <c r="N10429" t="s">
        <v>31</v>
      </c>
      <c r="U10429" t="s">
        <v>13939</v>
      </c>
      <c r="V10429" t="s">
        <v>49</v>
      </c>
      <c r="W10429" t="s">
        <v>91</v>
      </c>
      <c r="Y10429" t="s">
        <v>93</v>
      </c>
      <c r="Z10429" t="s">
        <v>11584</v>
      </c>
      <c r="AA10429" t="s">
        <v>4933</v>
      </c>
      <c r="AB10429" t="s">
        <v>4933</v>
      </c>
      <c r="AC10429" t="s">
        <v>55</v>
      </c>
      <c r="AD10429" t="s">
        <v>13940</v>
      </c>
      <c r="AE10429" t="s">
        <v>4933</v>
      </c>
      <c r="AF10429" t="s">
        <v>253</v>
      </c>
      <c r="AG10429" s="2" t="s">
        <v>13941</v>
      </c>
      <c r="AH10429" s="1">
        <f>XML_валидные_564633[[#This Row],[Objects.Parcels.Parcel.CadastralCost.Attribute:Value]]/XML_валидные_564633[[#This Row],[Objects.Parcels.Parcel.Area.Area]]</f>
        <v>1647</v>
      </c>
      <c r="AJ10429" t="s">
        <v>2335</v>
      </c>
    </row>
    <row r="10430" spans="1:38" x14ac:dyDescent="0.25">
      <c r="A10430" t="s">
        <v>13944</v>
      </c>
      <c r="B10430" t="s">
        <v>32</v>
      </c>
      <c r="C10430" t="s">
        <v>34</v>
      </c>
      <c r="D10430" t="s">
        <v>13717</v>
      </c>
      <c r="E10430" t="s">
        <v>36</v>
      </c>
      <c r="G10430" s="4" t="s">
        <v>906</v>
      </c>
      <c r="H10430" t="s">
        <v>39</v>
      </c>
      <c r="K10430" t="s">
        <v>1772</v>
      </c>
      <c r="L10430" t="s">
        <v>13719</v>
      </c>
      <c r="M10430" t="s">
        <v>43</v>
      </c>
      <c r="N10430" t="s">
        <v>31</v>
      </c>
      <c r="U10430" t="s">
        <v>13943</v>
      </c>
      <c r="V10430" t="s">
        <v>49</v>
      </c>
      <c r="W10430" t="s">
        <v>1273</v>
      </c>
      <c r="X10430" t="s">
        <v>2265</v>
      </c>
      <c r="Y10430" t="s">
        <v>1275</v>
      </c>
      <c r="Z10430" t="s">
        <v>2411</v>
      </c>
      <c r="AA10430" t="s">
        <v>53</v>
      </c>
      <c r="AB10430" t="s">
        <v>54</v>
      </c>
      <c r="AC10430" t="s">
        <v>55</v>
      </c>
      <c r="AD10430" t="s">
        <v>56</v>
      </c>
      <c r="AE10430" t="s">
        <v>57</v>
      </c>
      <c r="AF10430" t="s">
        <v>58</v>
      </c>
      <c r="AG10430">
        <v>109607.2</v>
      </c>
      <c r="AH10430" s="1">
        <f>XML_валидные_564633[[#This Row],[Objects.Parcels.Parcel.CadastralCost.Attribute:Value]]/XML_валидные_564633[[#This Row],[Objects.Parcels.Parcel.Area.Area]]</f>
        <v>721.1</v>
      </c>
    </row>
    <row r="10431" spans="1:38" x14ac:dyDescent="0.25">
      <c r="A10431" t="s">
        <v>13947</v>
      </c>
      <c r="B10431" t="s">
        <v>32</v>
      </c>
      <c r="C10431" t="s">
        <v>34</v>
      </c>
      <c r="D10431" t="s">
        <v>13717</v>
      </c>
      <c r="E10431" t="s">
        <v>36</v>
      </c>
      <c r="G10431" s="4" t="s">
        <v>13945</v>
      </c>
      <c r="H10431" t="s">
        <v>39</v>
      </c>
      <c r="K10431" t="s">
        <v>1772</v>
      </c>
      <c r="L10431" t="s">
        <v>13719</v>
      </c>
      <c r="M10431" t="s">
        <v>43</v>
      </c>
      <c r="N10431" t="s">
        <v>31</v>
      </c>
      <c r="U10431" t="s">
        <v>13754</v>
      </c>
      <c r="V10431" t="s">
        <v>49</v>
      </c>
      <c r="W10431" t="s">
        <v>91</v>
      </c>
      <c r="X10431" t="s">
        <v>152</v>
      </c>
      <c r="Y10431" t="s">
        <v>93</v>
      </c>
      <c r="Z10431" t="s">
        <v>2579</v>
      </c>
      <c r="AA10431" t="s">
        <v>53</v>
      </c>
      <c r="AB10431" t="s">
        <v>54</v>
      </c>
      <c r="AC10431" t="s">
        <v>55</v>
      </c>
      <c r="AD10431" t="s">
        <v>56</v>
      </c>
      <c r="AE10431" t="s">
        <v>57</v>
      </c>
      <c r="AF10431" t="s">
        <v>58</v>
      </c>
      <c r="AG10431" t="s">
        <v>13946</v>
      </c>
      <c r="AH10431" s="1">
        <f>XML_валидные_564633[[#This Row],[Objects.Parcels.Parcel.CadastralCost.Attribute:Value]]/XML_валидные_564633[[#This Row],[Objects.Parcels.Parcel.Area.Area]]</f>
        <v>1575</v>
      </c>
    </row>
    <row r="10432" spans="1:38" x14ac:dyDescent="0.25">
      <c r="A10432" t="s">
        <v>13952</v>
      </c>
      <c r="B10432" t="s">
        <v>32</v>
      </c>
      <c r="C10432" t="s">
        <v>34</v>
      </c>
      <c r="D10432" t="s">
        <v>13717</v>
      </c>
      <c r="E10432" t="s">
        <v>36</v>
      </c>
      <c r="F10432" t="s">
        <v>13948</v>
      </c>
      <c r="G10432" s="4" t="s">
        <v>2874</v>
      </c>
      <c r="H10432" t="s">
        <v>39</v>
      </c>
      <c r="I10432" t="s">
        <v>700</v>
      </c>
      <c r="K10432" t="s">
        <v>1772</v>
      </c>
      <c r="L10432" t="s">
        <v>1793</v>
      </c>
      <c r="M10432" t="s">
        <v>43</v>
      </c>
      <c r="N10432" t="s">
        <v>31</v>
      </c>
      <c r="U10432" t="s">
        <v>13949</v>
      </c>
      <c r="V10432" t="s">
        <v>49</v>
      </c>
      <c r="W10432" t="s">
        <v>91</v>
      </c>
      <c r="Y10432" t="s">
        <v>93</v>
      </c>
      <c r="Z10432" t="s">
        <v>1911</v>
      </c>
      <c r="AA10432" t="s">
        <v>13950</v>
      </c>
      <c r="AB10432" t="s">
        <v>13950</v>
      </c>
      <c r="AC10432" t="s">
        <v>55</v>
      </c>
      <c r="AD10432" t="s">
        <v>56</v>
      </c>
      <c r="AE10432" t="s">
        <v>57</v>
      </c>
      <c r="AF10432" t="s">
        <v>365</v>
      </c>
      <c r="AG10432" s="2" t="s">
        <v>13951</v>
      </c>
      <c r="AH10432" s="1">
        <f>XML_валидные_564633[[#This Row],[Objects.Parcels.Parcel.CadastralCost.Attribute:Value]]/XML_валидные_564633[[#This Row],[Objects.Parcels.Parcel.Area.Area]]</f>
        <v>1754</v>
      </c>
      <c r="AJ10432" t="s">
        <v>2335</v>
      </c>
    </row>
    <row r="10433" spans="1:38" x14ac:dyDescent="0.25">
      <c r="A10433" t="s">
        <v>13954</v>
      </c>
      <c r="B10433" t="s">
        <v>32</v>
      </c>
      <c r="C10433" t="s">
        <v>34</v>
      </c>
      <c r="D10433" t="s">
        <v>13717</v>
      </c>
      <c r="E10433" t="s">
        <v>36</v>
      </c>
      <c r="G10433" s="4" t="s">
        <v>1769</v>
      </c>
      <c r="H10433" t="s">
        <v>39</v>
      </c>
      <c r="K10433" t="s">
        <v>1772</v>
      </c>
      <c r="L10433" t="s">
        <v>1793</v>
      </c>
      <c r="M10433" t="s">
        <v>43</v>
      </c>
      <c r="N10433" t="s">
        <v>31</v>
      </c>
      <c r="U10433" t="s">
        <v>13895</v>
      </c>
      <c r="V10433" t="s">
        <v>49</v>
      </c>
      <c r="W10433" t="s">
        <v>91</v>
      </c>
      <c r="X10433" t="s">
        <v>152</v>
      </c>
      <c r="Y10433" t="s">
        <v>93</v>
      </c>
      <c r="Z10433" t="s">
        <v>2579</v>
      </c>
      <c r="AA10433" t="s">
        <v>53</v>
      </c>
      <c r="AB10433" t="s">
        <v>54</v>
      </c>
      <c r="AC10433" t="s">
        <v>55</v>
      </c>
      <c r="AD10433" t="s">
        <v>56</v>
      </c>
      <c r="AE10433" t="s">
        <v>57</v>
      </c>
      <c r="AF10433" t="s">
        <v>58</v>
      </c>
      <c r="AG10433" t="s">
        <v>13953</v>
      </c>
      <c r="AH10433" s="1">
        <f>XML_валидные_564633[[#This Row],[Objects.Parcels.Parcel.CadastralCost.Attribute:Value]]/XML_валидные_564633[[#This Row],[Objects.Parcels.Parcel.Area.Area]]</f>
        <v>1754</v>
      </c>
    </row>
    <row r="10434" spans="1:38" x14ac:dyDescent="0.25">
      <c r="A10434" t="s">
        <v>13956</v>
      </c>
      <c r="B10434" t="s">
        <v>32</v>
      </c>
      <c r="C10434" t="s">
        <v>34</v>
      </c>
      <c r="D10434" t="s">
        <v>13717</v>
      </c>
      <c r="E10434" t="s">
        <v>36</v>
      </c>
      <c r="G10434" s="4" t="s">
        <v>1375</v>
      </c>
      <c r="H10434" t="s">
        <v>39</v>
      </c>
      <c r="K10434" t="s">
        <v>1772</v>
      </c>
      <c r="L10434" t="s">
        <v>1793</v>
      </c>
      <c r="M10434" t="s">
        <v>43</v>
      </c>
      <c r="N10434" t="s">
        <v>31</v>
      </c>
      <c r="U10434" t="s">
        <v>13895</v>
      </c>
      <c r="V10434" t="s">
        <v>49</v>
      </c>
      <c r="W10434" t="s">
        <v>91</v>
      </c>
      <c r="X10434" t="s">
        <v>152</v>
      </c>
      <c r="Y10434" t="s">
        <v>93</v>
      </c>
      <c r="Z10434" t="s">
        <v>2579</v>
      </c>
      <c r="AA10434" t="s">
        <v>53</v>
      </c>
      <c r="AB10434" t="s">
        <v>54</v>
      </c>
      <c r="AC10434" t="s">
        <v>55</v>
      </c>
      <c r="AD10434" t="s">
        <v>56</v>
      </c>
      <c r="AE10434" t="s">
        <v>57</v>
      </c>
      <c r="AF10434" t="s">
        <v>58</v>
      </c>
      <c r="AG10434" t="s">
        <v>13955</v>
      </c>
      <c r="AH10434" s="1">
        <f>XML_валидные_564633[[#This Row],[Objects.Parcels.Parcel.CadastralCost.Attribute:Value]]/XML_валидные_564633[[#This Row],[Objects.Parcels.Parcel.Area.Area]]</f>
        <v>1844</v>
      </c>
    </row>
    <row r="10435" spans="1:38" x14ac:dyDescent="0.25">
      <c r="A10435" t="s">
        <v>13960</v>
      </c>
      <c r="B10435" t="s">
        <v>32</v>
      </c>
      <c r="C10435" t="s">
        <v>34</v>
      </c>
      <c r="D10435" t="s">
        <v>13717</v>
      </c>
      <c r="E10435" t="s">
        <v>36</v>
      </c>
      <c r="G10435" s="4" t="s">
        <v>13957</v>
      </c>
      <c r="H10435" t="s">
        <v>39</v>
      </c>
      <c r="K10435" t="s">
        <v>1772</v>
      </c>
      <c r="L10435" t="s">
        <v>1793</v>
      </c>
      <c r="M10435" t="s">
        <v>43</v>
      </c>
      <c r="N10435" t="s">
        <v>31</v>
      </c>
      <c r="U10435" t="s">
        <v>13958</v>
      </c>
      <c r="V10435" t="s">
        <v>49</v>
      </c>
      <c r="W10435" t="s">
        <v>91</v>
      </c>
      <c r="X10435" t="s">
        <v>152</v>
      </c>
      <c r="Y10435" t="s">
        <v>93</v>
      </c>
      <c r="Z10435" t="s">
        <v>2579</v>
      </c>
      <c r="AA10435" t="s">
        <v>53</v>
      </c>
      <c r="AB10435" t="s">
        <v>54</v>
      </c>
      <c r="AC10435" t="s">
        <v>55</v>
      </c>
      <c r="AD10435" t="s">
        <v>56</v>
      </c>
      <c r="AE10435" t="s">
        <v>57</v>
      </c>
      <c r="AF10435" t="s">
        <v>58</v>
      </c>
      <c r="AG10435" t="s">
        <v>13959</v>
      </c>
      <c r="AH10435" s="1">
        <f>XML_валидные_564633[[#This Row],[Objects.Parcels.Parcel.CadastralCost.Attribute:Value]]/XML_валидные_564633[[#This Row],[Objects.Parcels.Parcel.Area.Area]]</f>
        <v>1880</v>
      </c>
    </row>
    <row r="10436" spans="1:38" x14ac:dyDescent="0.25">
      <c r="A10436" t="s">
        <v>13964</v>
      </c>
      <c r="B10436" t="s">
        <v>32</v>
      </c>
      <c r="C10436" t="s">
        <v>34</v>
      </c>
      <c r="D10436" t="s">
        <v>13717</v>
      </c>
      <c r="E10436" t="s">
        <v>36</v>
      </c>
      <c r="F10436" t="s">
        <v>13961</v>
      </c>
      <c r="G10436" s="4" t="s">
        <v>6638</v>
      </c>
      <c r="H10436" t="s">
        <v>39</v>
      </c>
      <c r="I10436" t="s">
        <v>706</v>
      </c>
      <c r="K10436" t="s">
        <v>1772</v>
      </c>
      <c r="M10436" t="s">
        <v>43</v>
      </c>
      <c r="N10436" t="s">
        <v>31</v>
      </c>
      <c r="U10436" t="s">
        <v>13962</v>
      </c>
      <c r="V10436" t="s">
        <v>49</v>
      </c>
      <c r="W10436" t="s">
        <v>91</v>
      </c>
      <c r="X10436" t="s">
        <v>824</v>
      </c>
      <c r="Y10436" t="s">
        <v>93</v>
      </c>
      <c r="Z10436" t="s">
        <v>4842</v>
      </c>
      <c r="AA10436" t="s">
        <v>4842</v>
      </c>
      <c r="AB10436" t="s">
        <v>13963</v>
      </c>
      <c r="AG10436">
        <v>1248524.54</v>
      </c>
      <c r="AH10436" s="1">
        <f>XML_валидные_564633[[#This Row],[Objects.Parcels.Parcel.CadastralCost.Attribute:Value]]/XML_валидные_564633[[#This Row],[Objects.Parcels.Parcel.Area.Area]]</f>
        <v>1647.13</v>
      </c>
    </row>
    <row r="10437" spans="1:38" x14ac:dyDescent="0.25">
      <c r="A10437" t="s">
        <v>13969</v>
      </c>
      <c r="B10437" t="s">
        <v>32</v>
      </c>
      <c r="C10437" t="s">
        <v>34</v>
      </c>
      <c r="D10437" t="s">
        <v>13717</v>
      </c>
      <c r="E10437" t="s">
        <v>36</v>
      </c>
      <c r="F10437" t="s">
        <v>13965</v>
      </c>
      <c r="G10437" s="4" t="s">
        <v>13966</v>
      </c>
      <c r="H10437" t="s">
        <v>39</v>
      </c>
      <c r="K10437" t="s">
        <v>1772</v>
      </c>
      <c r="L10437" t="s">
        <v>1793</v>
      </c>
      <c r="M10437" t="s">
        <v>43</v>
      </c>
      <c r="N10437" t="s">
        <v>31</v>
      </c>
      <c r="U10437" t="s">
        <v>13967</v>
      </c>
      <c r="V10437" t="s">
        <v>49</v>
      </c>
      <c r="W10437" t="s">
        <v>91</v>
      </c>
      <c r="Y10437" t="s">
        <v>93</v>
      </c>
      <c r="Z10437" t="s">
        <v>2579</v>
      </c>
      <c r="AA10437" t="s">
        <v>53</v>
      </c>
      <c r="AB10437" t="s">
        <v>54</v>
      </c>
      <c r="AC10437" t="s">
        <v>55</v>
      </c>
      <c r="AD10437" t="s">
        <v>56</v>
      </c>
      <c r="AE10437" t="s">
        <v>57</v>
      </c>
      <c r="AF10437" t="s">
        <v>58</v>
      </c>
      <c r="AG10437" t="s">
        <v>13968</v>
      </c>
      <c r="AH10437" s="1">
        <f>XML_валидные_564633[[#This Row],[Objects.Parcels.Parcel.CadastralCost.Attribute:Value]]/XML_валидные_564633[[#This Row],[Objects.Parcels.Parcel.Area.Area]]</f>
        <v>1736</v>
      </c>
    </row>
    <row r="10438" spans="1:38" x14ac:dyDescent="0.25">
      <c r="A10438" t="s">
        <v>13972</v>
      </c>
      <c r="B10438" t="s">
        <v>32</v>
      </c>
      <c r="C10438" t="s">
        <v>34</v>
      </c>
      <c r="D10438" t="s">
        <v>13717</v>
      </c>
      <c r="E10438" t="s">
        <v>36</v>
      </c>
      <c r="F10438" t="s">
        <v>198</v>
      </c>
      <c r="G10438" s="4" t="s">
        <v>12714</v>
      </c>
      <c r="H10438" t="s">
        <v>39</v>
      </c>
      <c r="K10438" t="s">
        <v>1772</v>
      </c>
      <c r="L10438" t="s">
        <v>1793</v>
      </c>
      <c r="M10438" t="s">
        <v>43</v>
      </c>
      <c r="N10438" t="s">
        <v>31</v>
      </c>
      <c r="U10438" t="s">
        <v>13970</v>
      </c>
      <c r="V10438" t="s">
        <v>49</v>
      </c>
      <c r="W10438" t="s">
        <v>91</v>
      </c>
      <c r="X10438" t="s">
        <v>2993</v>
      </c>
      <c r="Y10438" t="s">
        <v>93</v>
      </c>
      <c r="Z10438" t="s">
        <v>2579</v>
      </c>
      <c r="AA10438" t="s">
        <v>190</v>
      </c>
      <c r="AB10438" t="s">
        <v>13971</v>
      </c>
      <c r="AG10438">
        <v>52397.279999999999</v>
      </c>
      <c r="AH10438" s="1">
        <f>XML_валидные_564633[[#This Row],[Objects.Parcels.Parcel.CadastralCost.Attribute:Value]]/XML_валидные_564633[[#This Row],[Objects.Parcels.Parcel.Area.Area]]</f>
        <v>671.76</v>
      </c>
    </row>
    <row r="10439" spans="1:38" x14ac:dyDescent="0.25">
      <c r="A10439" s="1" t="s">
        <v>45470</v>
      </c>
      <c r="B10439" t="s">
        <v>32</v>
      </c>
      <c r="C10439" t="s">
        <v>34</v>
      </c>
      <c r="D10439" t="s">
        <v>13717</v>
      </c>
      <c r="E10439" t="s">
        <v>36</v>
      </c>
      <c r="F10439" t="s">
        <v>45471</v>
      </c>
      <c r="G10439" s="4" t="s">
        <v>5715</v>
      </c>
      <c r="H10439" t="s">
        <v>39</v>
      </c>
      <c r="I10439" t="s">
        <v>592</v>
      </c>
      <c r="J10439" t="s">
        <v>298</v>
      </c>
      <c r="K10439" t="s">
        <v>1772</v>
      </c>
      <c r="L10439" t="s">
        <v>13719</v>
      </c>
      <c r="M10439" t="s">
        <v>43</v>
      </c>
      <c r="N10439" t="s">
        <v>31</v>
      </c>
      <c r="S10439" t="s">
        <v>45446</v>
      </c>
      <c r="T10439" t="s">
        <v>44685</v>
      </c>
      <c r="U10439" t="s">
        <v>45472</v>
      </c>
      <c r="V10439" t="s">
        <v>49</v>
      </c>
      <c r="W10439" t="s">
        <v>91</v>
      </c>
      <c r="Y10439" t="s">
        <v>93</v>
      </c>
      <c r="Z10439" t="s">
        <v>1911</v>
      </c>
      <c r="AA10439" t="s">
        <v>53</v>
      </c>
      <c r="AB10439" t="s">
        <v>54</v>
      </c>
      <c r="AC10439" t="s">
        <v>55</v>
      </c>
      <c r="AD10439" t="s">
        <v>56</v>
      </c>
      <c r="AE10439" t="s">
        <v>57</v>
      </c>
      <c r="AF10439" t="s">
        <v>58</v>
      </c>
      <c r="AG10439" s="2" t="s">
        <v>45473</v>
      </c>
      <c r="AH10439" s="1">
        <f>XML_валидные_564633[[#This Row],[Objects.Parcels.Parcel.CadastralCost.Attribute:Value]]/XML_валидные_564633[[#This Row],[Objects.Parcels.Parcel.Area.Area]]</f>
        <v>1593</v>
      </c>
      <c r="AI10439" t="s">
        <v>298</v>
      </c>
      <c r="AJ10439" t="s">
        <v>2335</v>
      </c>
      <c r="AK10439" t="s">
        <v>44677</v>
      </c>
      <c r="AL10439" t="s">
        <v>44896</v>
      </c>
    </row>
    <row r="10440" spans="1:38" x14ac:dyDescent="0.25">
      <c r="A10440" t="s">
        <v>13975</v>
      </c>
      <c r="B10440" t="s">
        <v>32</v>
      </c>
      <c r="C10440" t="s">
        <v>34</v>
      </c>
      <c r="D10440" t="s">
        <v>13717</v>
      </c>
      <c r="E10440" t="s">
        <v>36</v>
      </c>
      <c r="F10440" t="s">
        <v>13973</v>
      </c>
      <c r="G10440" s="4">
        <v>1021.3</v>
      </c>
      <c r="H10440" t="s">
        <v>39</v>
      </c>
      <c r="K10440" t="s">
        <v>1772</v>
      </c>
      <c r="L10440" t="s">
        <v>13719</v>
      </c>
      <c r="M10440" t="s">
        <v>43</v>
      </c>
      <c r="N10440" t="s">
        <v>31</v>
      </c>
      <c r="U10440" t="s">
        <v>13974</v>
      </c>
      <c r="V10440" t="s">
        <v>49</v>
      </c>
      <c r="W10440" t="s">
        <v>91</v>
      </c>
      <c r="Y10440" t="s">
        <v>93</v>
      </c>
      <c r="Z10440" t="s">
        <v>13976</v>
      </c>
      <c r="AA10440" t="s">
        <v>53</v>
      </c>
      <c r="AB10440" t="s">
        <v>54</v>
      </c>
      <c r="AC10440" t="s">
        <v>55</v>
      </c>
      <c r="AD10440" t="s">
        <v>56</v>
      </c>
      <c r="AE10440" t="s">
        <v>57</v>
      </c>
      <c r="AF10440" t="s">
        <v>58</v>
      </c>
      <c r="AG10440">
        <v>1626930.9</v>
      </c>
      <c r="AH10440" s="1">
        <f>XML_валидные_564633[[#This Row],[Objects.Parcels.Parcel.CadastralCost.Attribute:Value]]/XML_валидные_564633[[#This Row],[Objects.Parcels.Parcel.Area.Area]]</f>
        <v>1593</v>
      </c>
    </row>
    <row r="10441" spans="1:38" x14ac:dyDescent="0.25">
      <c r="A10441" t="s">
        <v>13978</v>
      </c>
      <c r="B10441" t="s">
        <v>32</v>
      </c>
      <c r="C10441" t="s">
        <v>34</v>
      </c>
      <c r="D10441" t="s">
        <v>13717</v>
      </c>
      <c r="E10441" t="s">
        <v>36</v>
      </c>
      <c r="G10441" s="4" t="s">
        <v>12817</v>
      </c>
      <c r="H10441" t="s">
        <v>39</v>
      </c>
      <c r="K10441" t="s">
        <v>1772</v>
      </c>
      <c r="L10441" t="s">
        <v>13719</v>
      </c>
      <c r="M10441" t="s">
        <v>43</v>
      </c>
      <c r="N10441" t="s">
        <v>31</v>
      </c>
      <c r="U10441" t="s">
        <v>13754</v>
      </c>
      <c r="V10441" t="s">
        <v>49</v>
      </c>
      <c r="W10441" t="s">
        <v>91</v>
      </c>
      <c r="X10441" t="s">
        <v>152</v>
      </c>
      <c r="Y10441" t="s">
        <v>93</v>
      </c>
      <c r="Z10441" t="s">
        <v>2579</v>
      </c>
      <c r="AA10441" t="s">
        <v>53</v>
      </c>
      <c r="AB10441" t="s">
        <v>54</v>
      </c>
      <c r="AC10441" t="s">
        <v>55</v>
      </c>
      <c r="AD10441" t="s">
        <v>56</v>
      </c>
      <c r="AE10441" t="s">
        <v>57</v>
      </c>
      <c r="AF10441" t="s">
        <v>58</v>
      </c>
      <c r="AG10441" t="s">
        <v>13977</v>
      </c>
      <c r="AH10441" s="1">
        <f>XML_валидные_564633[[#This Row],[Objects.Parcels.Parcel.CadastralCost.Attribute:Value]]/XML_валидные_564633[[#This Row],[Objects.Parcels.Parcel.Area.Area]]</f>
        <v>1611</v>
      </c>
    </row>
    <row r="10442" spans="1:38" x14ac:dyDescent="0.25">
      <c r="A10442" t="s">
        <v>13980</v>
      </c>
      <c r="B10442" t="s">
        <v>32</v>
      </c>
      <c r="C10442" t="s">
        <v>34</v>
      </c>
      <c r="D10442" t="s">
        <v>13717</v>
      </c>
      <c r="E10442" t="s">
        <v>36</v>
      </c>
      <c r="G10442" s="4" t="s">
        <v>2575</v>
      </c>
      <c r="H10442" t="s">
        <v>39</v>
      </c>
      <c r="K10442" t="s">
        <v>1772</v>
      </c>
      <c r="L10442" t="s">
        <v>13719</v>
      </c>
      <c r="M10442" t="s">
        <v>43</v>
      </c>
      <c r="N10442" t="s">
        <v>31</v>
      </c>
      <c r="U10442" t="s">
        <v>13754</v>
      </c>
      <c r="V10442" t="s">
        <v>49</v>
      </c>
      <c r="W10442" t="s">
        <v>524</v>
      </c>
      <c r="X10442" t="s">
        <v>13979</v>
      </c>
      <c r="Y10442" t="s">
        <v>526</v>
      </c>
      <c r="Z10442" t="s">
        <v>2511</v>
      </c>
      <c r="AA10442" t="s">
        <v>53</v>
      </c>
      <c r="AB10442" t="s">
        <v>54</v>
      </c>
      <c r="AC10442" t="s">
        <v>55</v>
      </c>
      <c r="AD10442" t="s">
        <v>56</v>
      </c>
      <c r="AE10442" t="s">
        <v>57</v>
      </c>
      <c r="AF10442" t="s">
        <v>58</v>
      </c>
      <c r="AG10442">
        <v>15.84</v>
      </c>
      <c r="AH10442" s="1">
        <f>XML_валидные_564633[[#This Row],[Objects.Parcels.Parcel.CadastralCost.Attribute:Value]]/XML_валидные_564633[[#This Row],[Objects.Parcels.Parcel.Area.Area]]</f>
        <v>0.09</v>
      </c>
    </row>
    <row r="10443" spans="1:38" x14ac:dyDescent="0.25">
      <c r="A10443" t="s">
        <v>13983</v>
      </c>
      <c r="B10443" t="s">
        <v>32</v>
      </c>
      <c r="C10443" t="s">
        <v>34</v>
      </c>
      <c r="D10443" t="s">
        <v>13717</v>
      </c>
      <c r="E10443" t="s">
        <v>36</v>
      </c>
      <c r="F10443" t="s">
        <v>13981</v>
      </c>
      <c r="G10443" s="4" t="s">
        <v>1215</v>
      </c>
      <c r="H10443" t="s">
        <v>39</v>
      </c>
      <c r="I10443" t="s">
        <v>592</v>
      </c>
      <c r="K10443" t="s">
        <v>1772</v>
      </c>
      <c r="L10443" t="s">
        <v>13719</v>
      </c>
      <c r="M10443" t="s">
        <v>43</v>
      </c>
      <c r="N10443" t="s">
        <v>31</v>
      </c>
      <c r="U10443" t="s">
        <v>13982</v>
      </c>
      <c r="V10443" t="s">
        <v>49</v>
      </c>
      <c r="W10443" t="s">
        <v>91</v>
      </c>
      <c r="Y10443" t="s">
        <v>93</v>
      </c>
      <c r="Z10443" t="s">
        <v>2579</v>
      </c>
      <c r="AA10443" t="s">
        <v>53</v>
      </c>
      <c r="AB10443" t="s">
        <v>54</v>
      </c>
      <c r="AC10443" t="s">
        <v>55</v>
      </c>
      <c r="AD10443" t="s">
        <v>56</v>
      </c>
      <c r="AE10443" t="s">
        <v>57</v>
      </c>
      <c r="AF10443" t="s">
        <v>58</v>
      </c>
      <c r="AG10443" t="s">
        <v>9205</v>
      </c>
      <c r="AH10443" s="1">
        <f>XML_валидные_564633[[#This Row],[Objects.Parcels.Parcel.CadastralCost.Attribute:Value]]/XML_валидные_564633[[#This Row],[Objects.Parcels.Parcel.Area.Area]]</f>
        <v>1611</v>
      </c>
    </row>
    <row r="10444" spans="1:38" x14ac:dyDescent="0.25">
      <c r="A10444" t="s">
        <v>13986</v>
      </c>
      <c r="B10444" t="s">
        <v>32</v>
      </c>
      <c r="C10444" t="s">
        <v>34</v>
      </c>
      <c r="D10444" t="s">
        <v>13717</v>
      </c>
      <c r="E10444" t="s">
        <v>36</v>
      </c>
      <c r="F10444" t="s">
        <v>13984</v>
      </c>
      <c r="G10444" s="4" t="s">
        <v>3898</v>
      </c>
      <c r="H10444" t="s">
        <v>39</v>
      </c>
      <c r="K10444" t="s">
        <v>1772</v>
      </c>
      <c r="L10444" t="s">
        <v>13719</v>
      </c>
      <c r="M10444" t="s">
        <v>43</v>
      </c>
      <c r="N10444" t="s">
        <v>31</v>
      </c>
      <c r="U10444" t="s">
        <v>13985</v>
      </c>
      <c r="V10444" t="s">
        <v>49</v>
      </c>
      <c r="W10444" t="s">
        <v>91</v>
      </c>
      <c r="Y10444" t="s">
        <v>93</v>
      </c>
      <c r="Z10444" t="s">
        <v>13987</v>
      </c>
      <c r="AA10444" t="s">
        <v>53</v>
      </c>
      <c r="AB10444" t="s">
        <v>54</v>
      </c>
      <c r="AC10444" t="s">
        <v>55</v>
      </c>
      <c r="AD10444" t="s">
        <v>56</v>
      </c>
      <c r="AE10444" t="s">
        <v>57</v>
      </c>
      <c r="AF10444" t="s">
        <v>58</v>
      </c>
      <c r="AG10444" t="s">
        <v>3900</v>
      </c>
      <c r="AH10444" s="1">
        <f>XML_валидные_564633[[#This Row],[Objects.Parcels.Parcel.CadastralCost.Attribute:Value]]/XML_валидные_564633[[#This Row],[Objects.Parcels.Parcel.Area.Area]]</f>
        <v>1701</v>
      </c>
    </row>
    <row r="10445" spans="1:38" x14ac:dyDescent="0.25">
      <c r="A10445" t="s">
        <v>13992</v>
      </c>
      <c r="B10445" t="s">
        <v>32</v>
      </c>
      <c r="C10445" t="s">
        <v>34</v>
      </c>
      <c r="D10445" t="s">
        <v>13717</v>
      </c>
      <c r="E10445" t="s">
        <v>36</v>
      </c>
      <c r="F10445" t="s">
        <v>13988</v>
      </c>
      <c r="G10445" s="4" t="s">
        <v>13989</v>
      </c>
      <c r="H10445" t="s">
        <v>39</v>
      </c>
      <c r="I10445" t="s">
        <v>305</v>
      </c>
      <c r="K10445" t="s">
        <v>1772</v>
      </c>
      <c r="L10445" t="s">
        <v>1793</v>
      </c>
      <c r="M10445" t="s">
        <v>43</v>
      </c>
      <c r="N10445" t="s">
        <v>31</v>
      </c>
      <c r="U10445" t="s">
        <v>13990</v>
      </c>
      <c r="V10445" t="s">
        <v>49</v>
      </c>
      <c r="W10445" t="s">
        <v>91</v>
      </c>
      <c r="X10445" t="s">
        <v>152</v>
      </c>
      <c r="Y10445" t="s">
        <v>93</v>
      </c>
      <c r="Z10445" t="s">
        <v>2579</v>
      </c>
      <c r="AA10445" t="s">
        <v>12112</v>
      </c>
      <c r="AB10445" t="s">
        <v>12112</v>
      </c>
      <c r="AG10445" s="2" t="s">
        <v>13991</v>
      </c>
      <c r="AH10445" s="1">
        <f>XML_валидные_564633[[#This Row],[Objects.Parcels.Parcel.CadastralCost.Attribute:Value]]/XML_валидные_564633[[#This Row],[Objects.Parcels.Parcel.Area.Area]]</f>
        <v>1665</v>
      </c>
      <c r="AJ10445" t="s">
        <v>2335</v>
      </c>
    </row>
    <row r="10446" spans="1:38" x14ac:dyDescent="0.25">
      <c r="A10446" t="s">
        <v>13995</v>
      </c>
      <c r="B10446" t="s">
        <v>32</v>
      </c>
      <c r="C10446" t="s">
        <v>34</v>
      </c>
      <c r="D10446" t="s">
        <v>13717</v>
      </c>
      <c r="E10446" t="s">
        <v>36</v>
      </c>
      <c r="F10446" t="s">
        <v>13993</v>
      </c>
      <c r="G10446" s="4" t="s">
        <v>5174</v>
      </c>
      <c r="H10446" t="s">
        <v>39</v>
      </c>
      <c r="I10446" t="s">
        <v>305</v>
      </c>
      <c r="K10446" t="s">
        <v>1772</v>
      </c>
      <c r="L10446" t="s">
        <v>13719</v>
      </c>
      <c r="M10446" t="s">
        <v>43</v>
      </c>
      <c r="N10446" t="s">
        <v>31</v>
      </c>
      <c r="U10446" t="s">
        <v>13754</v>
      </c>
      <c r="V10446" t="s">
        <v>49</v>
      </c>
      <c r="W10446" t="s">
        <v>91</v>
      </c>
      <c r="X10446" t="s">
        <v>152</v>
      </c>
      <c r="Y10446" t="s">
        <v>93</v>
      </c>
      <c r="Z10446" t="s">
        <v>2579</v>
      </c>
      <c r="AA10446" t="s">
        <v>12112</v>
      </c>
      <c r="AB10446" t="s">
        <v>12112</v>
      </c>
      <c r="AG10446" s="2" t="s">
        <v>13994</v>
      </c>
      <c r="AH10446" s="1">
        <f>XML_валидные_564633[[#This Row],[Objects.Parcels.Parcel.CadastralCost.Attribute:Value]]/XML_валидные_564633[[#This Row],[Objects.Parcels.Parcel.Area.Area]]</f>
        <v>1683</v>
      </c>
      <c r="AJ10446" t="s">
        <v>2335</v>
      </c>
    </row>
    <row r="10447" spans="1:38" x14ac:dyDescent="0.25">
      <c r="A10447" t="s">
        <v>13998</v>
      </c>
      <c r="B10447" t="s">
        <v>32</v>
      </c>
      <c r="C10447" t="s">
        <v>34</v>
      </c>
      <c r="D10447" t="s">
        <v>13717</v>
      </c>
      <c r="E10447" t="s">
        <v>36</v>
      </c>
      <c r="F10447" t="s">
        <v>13996</v>
      </c>
      <c r="G10447" s="4" t="s">
        <v>457</v>
      </c>
      <c r="H10447" t="s">
        <v>39</v>
      </c>
      <c r="K10447" t="s">
        <v>1772</v>
      </c>
      <c r="L10447" t="s">
        <v>13719</v>
      </c>
      <c r="M10447" t="s">
        <v>43</v>
      </c>
      <c r="N10447" t="s">
        <v>31</v>
      </c>
      <c r="U10447" t="s">
        <v>13997</v>
      </c>
      <c r="V10447" t="s">
        <v>49</v>
      </c>
      <c r="W10447" t="s">
        <v>91</v>
      </c>
      <c r="Y10447" t="s">
        <v>93</v>
      </c>
      <c r="Z10447" t="s">
        <v>2579</v>
      </c>
      <c r="AA10447" t="s">
        <v>53</v>
      </c>
      <c r="AB10447" t="s">
        <v>54</v>
      </c>
      <c r="AC10447" t="s">
        <v>55</v>
      </c>
      <c r="AD10447" t="s">
        <v>56</v>
      </c>
      <c r="AE10447" t="s">
        <v>57</v>
      </c>
      <c r="AF10447" t="s">
        <v>58</v>
      </c>
      <c r="AG10447" t="s">
        <v>2115</v>
      </c>
      <c r="AH10447" s="1">
        <f>XML_валидные_564633[[#This Row],[Objects.Parcels.Parcel.CadastralCost.Attribute:Value]]/XML_валидные_564633[[#This Row],[Objects.Parcels.Parcel.Area.Area]]</f>
        <v>1701</v>
      </c>
    </row>
    <row r="10448" spans="1:38" x14ac:dyDescent="0.25">
      <c r="A10448" t="s">
        <v>14002</v>
      </c>
      <c r="B10448" t="s">
        <v>32</v>
      </c>
      <c r="C10448" t="s">
        <v>34</v>
      </c>
      <c r="D10448" t="s">
        <v>13717</v>
      </c>
      <c r="E10448" t="s">
        <v>36</v>
      </c>
      <c r="F10448" t="s">
        <v>13999</v>
      </c>
      <c r="G10448" s="4" t="s">
        <v>5880</v>
      </c>
      <c r="H10448" t="s">
        <v>39</v>
      </c>
      <c r="I10448" t="s">
        <v>305</v>
      </c>
      <c r="K10448" t="s">
        <v>1772</v>
      </c>
      <c r="L10448" t="s">
        <v>13719</v>
      </c>
      <c r="M10448" t="s">
        <v>43</v>
      </c>
      <c r="N10448" t="s">
        <v>31</v>
      </c>
      <c r="U10448" t="s">
        <v>14000</v>
      </c>
      <c r="V10448" t="s">
        <v>49</v>
      </c>
      <c r="W10448" t="s">
        <v>91</v>
      </c>
      <c r="Y10448" t="s">
        <v>93</v>
      </c>
      <c r="Z10448" t="s">
        <v>11584</v>
      </c>
      <c r="AA10448" t="s">
        <v>53</v>
      </c>
      <c r="AB10448" t="s">
        <v>54</v>
      </c>
      <c r="AC10448" t="s">
        <v>55</v>
      </c>
      <c r="AD10448" t="s">
        <v>56</v>
      </c>
      <c r="AE10448" t="s">
        <v>57</v>
      </c>
      <c r="AF10448" t="s">
        <v>58</v>
      </c>
      <c r="AG10448" t="s">
        <v>14001</v>
      </c>
      <c r="AH10448" s="1">
        <f>XML_валидные_564633[[#This Row],[Objects.Parcels.Parcel.CadastralCost.Attribute:Value]]/XML_валидные_564633[[#This Row],[Objects.Parcels.Parcel.Area.Area]]</f>
        <v>1683</v>
      </c>
    </row>
    <row r="10449" spans="1:38" x14ac:dyDescent="0.25">
      <c r="A10449" t="s">
        <v>14006</v>
      </c>
      <c r="B10449" t="s">
        <v>32</v>
      </c>
      <c r="C10449" t="s">
        <v>34</v>
      </c>
      <c r="D10449" t="s">
        <v>13717</v>
      </c>
      <c r="E10449" t="s">
        <v>36</v>
      </c>
      <c r="F10449" t="s">
        <v>14003</v>
      </c>
      <c r="G10449" s="4" t="s">
        <v>6189</v>
      </c>
      <c r="H10449" t="s">
        <v>39</v>
      </c>
      <c r="I10449" t="s">
        <v>706</v>
      </c>
      <c r="K10449" t="s">
        <v>1772</v>
      </c>
      <c r="L10449" t="s">
        <v>13719</v>
      </c>
      <c r="M10449" t="s">
        <v>43</v>
      </c>
      <c r="N10449" t="s">
        <v>31</v>
      </c>
      <c r="U10449" t="s">
        <v>14004</v>
      </c>
      <c r="V10449" t="s">
        <v>49</v>
      </c>
      <c r="W10449" t="s">
        <v>91</v>
      </c>
      <c r="Y10449" t="s">
        <v>93</v>
      </c>
      <c r="Z10449" t="s">
        <v>2579</v>
      </c>
      <c r="AA10449" t="s">
        <v>9424</v>
      </c>
      <c r="AB10449" t="s">
        <v>8905</v>
      </c>
      <c r="AD10449" t="s">
        <v>56</v>
      </c>
      <c r="AE10449" t="s">
        <v>57</v>
      </c>
      <c r="AF10449" t="s">
        <v>365</v>
      </c>
      <c r="AG10449" s="2" t="s">
        <v>14005</v>
      </c>
      <c r="AH10449" s="1">
        <f>XML_валидные_564633[[#This Row],[Objects.Parcels.Parcel.CadastralCost.Attribute:Value]]/XML_валидные_564633[[#This Row],[Objects.Parcels.Parcel.Area.Area]]</f>
        <v>1647</v>
      </c>
      <c r="AJ10449" t="s">
        <v>2335</v>
      </c>
    </row>
    <row r="10450" spans="1:38" x14ac:dyDescent="0.25">
      <c r="A10450" t="s">
        <v>14008</v>
      </c>
      <c r="B10450" t="s">
        <v>32</v>
      </c>
      <c r="C10450" t="s">
        <v>34</v>
      </c>
      <c r="D10450" t="s">
        <v>13717</v>
      </c>
      <c r="E10450" t="s">
        <v>36</v>
      </c>
      <c r="G10450" s="4" t="s">
        <v>6310</v>
      </c>
      <c r="H10450" t="s">
        <v>39</v>
      </c>
      <c r="K10450" t="s">
        <v>1772</v>
      </c>
      <c r="L10450" t="s">
        <v>13719</v>
      </c>
      <c r="M10450" t="s">
        <v>43</v>
      </c>
      <c r="N10450" t="s">
        <v>31</v>
      </c>
      <c r="U10450" t="s">
        <v>13754</v>
      </c>
      <c r="V10450" t="s">
        <v>49</v>
      </c>
      <c r="W10450" t="s">
        <v>1273</v>
      </c>
      <c r="X10450" t="s">
        <v>2265</v>
      </c>
      <c r="Y10450" t="s">
        <v>1275</v>
      </c>
      <c r="Z10450" t="s">
        <v>2411</v>
      </c>
      <c r="AA10450" t="s">
        <v>53</v>
      </c>
      <c r="AB10450" t="s">
        <v>54</v>
      </c>
      <c r="AC10450" t="s">
        <v>55</v>
      </c>
      <c r="AD10450" t="s">
        <v>56</v>
      </c>
      <c r="AE10450" t="s">
        <v>57</v>
      </c>
      <c r="AF10450" t="s">
        <v>58</v>
      </c>
      <c r="AG10450" t="s">
        <v>14007</v>
      </c>
      <c r="AH10450" s="1">
        <f>XML_валидные_564633[[#This Row],[Objects.Parcels.Parcel.CadastralCost.Attribute:Value]]/XML_валидные_564633[[#This Row],[Objects.Parcels.Parcel.Area.Area]]</f>
        <v>723</v>
      </c>
    </row>
    <row r="10451" spans="1:38" x14ac:dyDescent="0.25">
      <c r="A10451" t="s">
        <v>14013</v>
      </c>
      <c r="B10451" t="s">
        <v>32</v>
      </c>
      <c r="C10451" t="s">
        <v>34</v>
      </c>
      <c r="D10451" t="s">
        <v>13717</v>
      </c>
      <c r="E10451" t="s">
        <v>36</v>
      </c>
      <c r="F10451" t="s">
        <v>14009</v>
      </c>
      <c r="G10451" s="4" t="s">
        <v>14010</v>
      </c>
      <c r="H10451" t="s">
        <v>39</v>
      </c>
      <c r="K10451" t="s">
        <v>1772</v>
      </c>
      <c r="L10451" t="s">
        <v>1793</v>
      </c>
      <c r="M10451" t="s">
        <v>43</v>
      </c>
      <c r="N10451" t="s">
        <v>31</v>
      </c>
      <c r="U10451" t="s">
        <v>14011</v>
      </c>
      <c r="V10451" t="s">
        <v>49</v>
      </c>
      <c r="W10451" t="s">
        <v>91</v>
      </c>
      <c r="X10451" t="s">
        <v>152</v>
      </c>
      <c r="Y10451" t="s">
        <v>93</v>
      </c>
      <c r="Z10451" t="s">
        <v>1911</v>
      </c>
      <c r="AA10451" t="s">
        <v>53</v>
      </c>
      <c r="AB10451" t="s">
        <v>54</v>
      </c>
      <c r="AC10451" t="s">
        <v>55</v>
      </c>
      <c r="AD10451" t="s">
        <v>56</v>
      </c>
      <c r="AE10451" t="s">
        <v>57</v>
      </c>
      <c r="AF10451" t="s">
        <v>58</v>
      </c>
      <c r="AG10451" t="s">
        <v>14012</v>
      </c>
      <c r="AH10451" s="1">
        <f>XML_валидные_564633[[#This Row],[Objects.Parcels.Parcel.CadastralCost.Attribute:Value]]/XML_валидные_564633[[#This Row],[Objects.Parcels.Parcel.Area.Area]]</f>
        <v>1701</v>
      </c>
    </row>
    <row r="10452" spans="1:38" x14ac:dyDescent="0.25">
      <c r="A10452" t="s">
        <v>14016</v>
      </c>
      <c r="B10452" t="s">
        <v>32</v>
      </c>
      <c r="C10452" t="s">
        <v>34</v>
      </c>
      <c r="D10452" t="s">
        <v>13717</v>
      </c>
      <c r="E10452" t="s">
        <v>36</v>
      </c>
      <c r="F10452" t="s">
        <v>14014</v>
      </c>
      <c r="G10452" s="4" t="s">
        <v>223</v>
      </c>
      <c r="H10452" t="s">
        <v>39</v>
      </c>
      <c r="K10452" t="s">
        <v>1772</v>
      </c>
      <c r="L10452" t="s">
        <v>13719</v>
      </c>
      <c r="M10452" t="s">
        <v>43</v>
      </c>
      <c r="N10452" t="s">
        <v>31</v>
      </c>
      <c r="U10452" t="s">
        <v>14015</v>
      </c>
      <c r="V10452" t="s">
        <v>49</v>
      </c>
      <c r="W10452" t="s">
        <v>91</v>
      </c>
      <c r="Y10452" t="s">
        <v>93</v>
      </c>
      <c r="Z10452" t="s">
        <v>2579</v>
      </c>
      <c r="AA10452" t="s">
        <v>53</v>
      </c>
      <c r="AB10452" t="s">
        <v>54</v>
      </c>
      <c r="AC10452" t="s">
        <v>55</v>
      </c>
      <c r="AD10452" t="s">
        <v>56</v>
      </c>
      <c r="AE10452" t="s">
        <v>57</v>
      </c>
      <c r="AF10452" t="s">
        <v>58</v>
      </c>
      <c r="AG10452" t="s">
        <v>2754</v>
      </c>
      <c r="AH10452" s="1">
        <f>XML_валидные_564633[[#This Row],[Objects.Parcels.Parcel.CadastralCost.Attribute:Value]]/XML_валидные_564633[[#This Row],[Objects.Parcels.Parcel.Area.Area]]</f>
        <v>1736</v>
      </c>
    </row>
    <row r="10453" spans="1:38" x14ac:dyDescent="0.25">
      <c r="A10453" t="s">
        <v>14019</v>
      </c>
      <c r="B10453" t="s">
        <v>32</v>
      </c>
      <c r="C10453" t="s">
        <v>34</v>
      </c>
      <c r="D10453" t="s">
        <v>13717</v>
      </c>
      <c r="E10453" t="s">
        <v>36</v>
      </c>
      <c r="F10453" t="s">
        <v>14017</v>
      </c>
      <c r="G10453" s="4">
        <v>809.8</v>
      </c>
      <c r="H10453" t="s">
        <v>39</v>
      </c>
      <c r="K10453" t="s">
        <v>1772</v>
      </c>
      <c r="L10453" t="s">
        <v>1793</v>
      </c>
      <c r="M10453" t="s">
        <v>43</v>
      </c>
      <c r="N10453" t="s">
        <v>31</v>
      </c>
      <c r="U10453" t="s">
        <v>14018</v>
      </c>
      <c r="V10453" t="s">
        <v>49</v>
      </c>
      <c r="W10453" t="s">
        <v>91</v>
      </c>
      <c r="X10453" t="s">
        <v>152</v>
      </c>
      <c r="Y10453" t="s">
        <v>93</v>
      </c>
      <c r="Z10453" t="s">
        <v>2579</v>
      </c>
      <c r="AA10453" t="s">
        <v>53</v>
      </c>
      <c r="AB10453" t="s">
        <v>54</v>
      </c>
      <c r="AC10453" t="s">
        <v>55</v>
      </c>
      <c r="AD10453" t="s">
        <v>56</v>
      </c>
      <c r="AE10453" t="s">
        <v>57</v>
      </c>
      <c r="AF10453" t="s">
        <v>58</v>
      </c>
      <c r="AG10453">
        <v>1333740.6000000001</v>
      </c>
      <c r="AH10453" s="1">
        <f>XML_валидные_564633[[#This Row],[Objects.Parcels.Parcel.CadastralCost.Attribute:Value]]/XML_валидные_564633[[#This Row],[Objects.Parcels.Parcel.Area.Area]]</f>
        <v>1647.0000000000002</v>
      </c>
    </row>
    <row r="10454" spans="1:38" x14ac:dyDescent="0.25">
      <c r="A10454" s="1" t="s">
        <v>45474</v>
      </c>
      <c r="B10454" t="s">
        <v>32</v>
      </c>
      <c r="C10454" t="s">
        <v>34</v>
      </c>
      <c r="D10454" t="s">
        <v>13717</v>
      </c>
      <c r="E10454" t="s">
        <v>36</v>
      </c>
      <c r="F10454" t="s">
        <v>45475</v>
      </c>
      <c r="G10454" s="4" t="s">
        <v>5062</v>
      </c>
      <c r="H10454" t="s">
        <v>39</v>
      </c>
      <c r="I10454" t="s">
        <v>592</v>
      </c>
      <c r="J10454" t="s">
        <v>2023</v>
      </c>
      <c r="K10454" t="s">
        <v>1772</v>
      </c>
      <c r="L10454" t="s">
        <v>1793</v>
      </c>
      <c r="M10454" t="s">
        <v>43</v>
      </c>
      <c r="N10454" t="s">
        <v>31</v>
      </c>
      <c r="S10454" t="s">
        <v>45426</v>
      </c>
      <c r="T10454" t="s">
        <v>20656</v>
      </c>
      <c r="U10454" t="s">
        <v>45476</v>
      </c>
      <c r="V10454" t="s">
        <v>49</v>
      </c>
      <c r="W10454" t="s">
        <v>91</v>
      </c>
      <c r="Y10454" t="s">
        <v>93</v>
      </c>
      <c r="Z10454" t="s">
        <v>2579</v>
      </c>
      <c r="AA10454" t="s">
        <v>53</v>
      </c>
      <c r="AB10454" t="s">
        <v>54</v>
      </c>
      <c r="AC10454" t="s">
        <v>55</v>
      </c>
      <c r="AD10454" t="s">
        <v>56</v>
      </c>
      <c r="AE10454" t="s">
        <v>57</v>
      </c>
      <c r="AF10454" t="s">
        <v>58</v>
      </c>
      <c r="AG10454" s="2" t="s">
        <v>12124</v>
      </c>
      <c r="AH10454" s="1">
        <f>XML_валидные_564633[[#This Row],[Objects.Parcels.Parcel.CadastralCost.Attribute:Value]]/XML_валидные_564633[[#This Row],[Objects.Parcels.Parcel.Area.Area]]</f>
        <v>1611</v>
      </c>
      <c r="AI10454" t="s">
        <v>298</v>
      </c>
      <c r="AJ10454" t="s">
        <v>2335</v>
      </c>
      <c r="AK10454" t="s">
        <v>44677</v>
      </c>
      <c r="AL10454" t="s">
        <v>44678</v>
      </c>
    </row>
    <row r="10455" spans="1:38" x14ac:dyDescent="0.25">
      <c r="A10455" t="s">
        <v>14022</v>
      </c>
      <c r="B10455" t="s">
        <v>32</v>
      </c>
      <c r="C10455" t="s">
        <v>34</v>
      </c>
      <c r="D10455" t="s">
        <v>13717</v>
      </c>
      <c r="E10455" t="s">
        <v>36</v>
      </c>
      <c r="F10455" t="s">
        <v>14020</v>
      </c>
      <c r="G10455" s="4">
        <v>1151.8</v>
      </c>
      <c r="H10455" t="s">
        <v>39</v>
      </c>
      <c r="K10455" t="s">
        <v>1772</v>
      </c>
      <c r="L10455" t="s">
        <v>13719</v>
      </c>
      <c r="M10455" t="s">
        <v>43</v>
      </c>
      <c r="N10455" t="s">
        <v>31</v>
      </c>
      <c r="U10455" t="s">
        <v>13754</v>
      </c>
      <c r="V10455" t="s">
        <v>49</v>
      </c>
      <c r="W10455" t="s">
        <v>91</v>
      </c>
      <c r="Y10455" t="s">
        <v>93</v>
      </c>
      <c r="Z10455" t="s">
        <v>1911</v>
      </c>
      <c r="AA10455" t="s">
        <v>53</v>
      </c>
      <c r="AB10455" t="s">
        <v>54</v>
      </c>
      <c r="AC10455" t="s">
        <v>55</v>
      </c>
      <c r="AD10455" t="s">
        <v>56</v>
      </c>
      <c r="AE10455" t="s">
        <v>57</v>
      </c>
      <c r="AF10455" t="s">
        <v>58</v>
      </c>
      <c r="AG10455" t="s">
        <v>14021</v>
      </c>
      <c r="AH10455" s="1">
        <f>XML_валидные_564633[[#This Row],[Objects.Parcels.Parcel.CadastralCost.Attribute:Value]]/XML_валидные_564633[[#This Row],[Objects.Parcels.Parcel.Area.Area]]</f>
        <v>1575</v>
      </c>
    </row>
    <row r="10456" spans="1:38" x14ac:dyDescent="0.25">
      <c r="A10456" t="s">
        <v>14024</v>
      </c>
      <c r="B10456" t="s">
        <v>32</v>
      </c>
      <c r="C10456" t="s">
        <v>34</v>
      </c>
      <c r="D10456" t="s">
        <v>13717</v>
      </c>
      <c r="E10456" t="s">
        <v>36</v>
      </c>
      <c r="G10456" s="4" t="s">
        <v>601</v>
      </c>
      <c r="H10456" t="s">
        <v>39</v>
      </c>
      <c r="K10456" t="s">
        <v>1772</v>
      </c>
      <c r="L10456" t="s">
        <v>13719</v>
      </c>
      <c r="M10456" t="s">
        <v>43</v>
      </c>
      <c r="N10456" t="s">
        <v>31</v>
      </c>
      <c r="U10456" t="s">
        <v>14023</v>
      </c>
      <c r="V10456" t="s">
        <v>49</v>
      </c>
      <c r="W10456" t="s">
        <v>1273</v>
      </c>
      <c r="X10456" t="s">
        <v>2265</v>
      </c>
      <c r="Y10456" t="s">
        <v>1275</v>
      </c>
      <c r="Z10456" t="s">
        <v>2579</v>
      </c>
      <c r="AA10456" t="s">
        <v>53</v>
      </c>
      <c r="AB10456" t="s">
        <v>54</v>
      </c>
      <c r="AC10456" t="s">
        <v>55</v>
      </c>
      <c r="AD10456" t="s">
        <v>56</v>
      </c>
      <c r="AE10456" t="s">
        <v>57</v>
      </c>
      <c r="AF10456" t="s">
        <v>58</v>
      </c>
      <c r="AG10456">
        <v>351473.4</v>
      </c>
      <c r="AH10456" s="1">
        <f>XML_валидные_564633[[#This Row],[Objects.Parcels.Parcel.CadastralCost.Attribute:Value]]/XML_валидные_564633[[#This Row],[Objects.Parcels.Parcel.Area.Area]]</f>
        <v>735.30000000000007</v>
      </c>
    </row>
    <row r="10457" spans="1:38" x14ac:dyDescent="0.25">
      <c r="A10457" t="s">
        <v>14026</v>
      </c>
      <c r="B10457" t="s">
        <v>32</v>
      </c>
      <c r="C10457" t="s">
        <v>34</v>
      </c>
      <c r="D10457" t="s">
        <v>13717</v>
      </c>
      <c r="E10457" t="s">
        <v>36</v>
      </c>
      <c r="F10457" t="s">
        <v>14025</v>
      </c>
      <c r="G10457" s="4" t="s">
        <v>2829</v>
      </c>
      <c r="H10457" t="s">
        <v>39</v>
      </c>
      <c r="K10457" t="s">
        <v>1772</v>
      </c>
      <c r="L10457" t="s">
        <v>13719</v>
      </c>
      <c r="M10457" t="s">
        <v>43</v>
      </c>
      <c r="N10457" t="s">
        <v>31</v>
      </c>
      <c r="U10457" t="s">
        <v>13754</v>
      </c>
      <c r="V10457" t="s">
        <v>49</v>
      </c>
      <c r="W10457" t="s">
        <v>91</v>
      </c>
      <c r="X10457" t="s">
        <v>152</v>
      </c>
      <c r="Y10457" t="s">
        <v>93</v>
      </c>
      <c r="Z10457" t="s">
        <v>2579</v>
      </c>
      <c r="AA10457" t="s">
        <v>53</v>
      </c>
      <c r="AB10457" t="s">
        <v>54</v>
      </c>
      <c r="AC10457" t="s">
        <v>55</v>
      </c>
      <c r="AD10457" t="s">
        <v>56</v>
      </c>
      <c r="AE10457" t="s">
        <v>57</v>
      </c>
      <c r="AF10457" t="s">
        <v>58</v>
      </c>
      <c r="AG10457" t="s">
        <v>2833</v>
      </c>
      <c r="AH10457" s="1">
        <f>XML_валидные_564633[[#This Row],[Objects.Parcels.Parcel.CadastralCost.Attribute:Value]]/XML_валидные_564633[[#This Row],[Objects.Parcels.Parcel.Area.Area]]</f>
        <v>1611</v>
      </c>
    </row>
    <row r="10458" spans="1:38" x14ac:dyDescent="0.25">
      <c r="A10458" s="1" t="s">
        <v>45477</v>
      </c>
      <c r="B10458" t="s">
        <v>32</v>
      </c>
      <c r="C10458" t="s">
        <v>34</v>
      </c>
      <c r="D10458" t="s">
        <v>13717</v>
      </c>
      <c r="E10458" t="s">
        <v>36</v>
      </c>
      <c r="G10458" s="4" t="s">
        <v>992</v>
      </c>
      <c r="H10458" t="s">
        <v>39</v>
      </c>
      <c r="I10458" t="s">
        <v>45478</v>
      </c>
      <c r="J10458" t="s">
        <v>2023</v>
      </c>
      <c r="K10458" t="s">
        <v>1772</v>
      </c>
      <c r="L10458" t="s">
        <v>13719</v>
      </c>
      <c r="M10458" t="s">
        <v>43</v>
      </c>
      <c r="N10458" t="s">
        <v>31</v>
      </c>
      <c r="S10458" t="s">
        <v>45446</v>
      </c>
      <c r="T10458" t="s">
        <v>44685</v>
      </c>
      <c r="U10458" t="s">
        <v>45479</v>
      </c>
      <c r="V10458" t="s">
        <v>49</v>
      </c>
      <c r="W10458" t="s">
        <v>1273</v>
      </c>
      <c r="Y10458" t="s">
        <v>1275</v>
      </c>
      <c r="Z10458" t="s">
        <v>2511</v>
      </c>
      <c r="AA10458" t="s">
        <v>53</v>
      </c>
      <c r="AB10458" t="s">
        <v>54</v>
      </c>
      <c r="AC10458" t="s">
        <v>55</v>
      </c>
      <c r="AD10458" t="s">
        <v>56</v>
      </c>
      <c r="AE10458" t="s">
        <v>57</v>
      </c>
      <c r="AF10458" t="s">
        <v>58</v>
      </c>
      <c r="AG10458" t="s">
        <v>45480</v>
      </c>
      <c r="AH10458" s="1">
        <f>XML_валидные_564633[[#This Row],[Objects.Parcels.Parcel.CadastralCost.Attribute:Value]]/XML_валидные_564633[[#This Row],[Objects.Parcels.Parcel.Area.Area]]</f>
        <v>723</v>
      </c>
      <c r="AI10458" t="s">
        <v>298</v>
      </c>
    </row>
    <row r="10459" spans="1:38" x14ac:dyDescent="0.25">
      <c r="A10459" s="1" t="s">
        <v>45481</v>
      </c>
      <c r="B10459" t="s">
        <v>32</v>
      </c>
      <c r="C10459" t="s">
        <v>34</v>
      </c>
      <c r="D10459" t="s">
        <v>13717</v>
      </c>
      <c r="E10459" t="s">
        <v>36</v>
      </c>
      <c r="F10459" t="s">
        <v>45482</v>
      </c>
      <c r="G10459" s="4" t="s">
        <v>13894</v>
      </c>
      <c r="H10459" t="s">
        <v>39</v>
      </c>
      <c r="I10459" t="s">
        <v>706</v>
      </c>
      <c r="J10459" t="s">
        <v>298</v>
      </c>
      <c r="K10459" t="s">
        <v>1772</v>
      </c>
      <c r="L10459" t="s">
        <v>13719</v>
      </c>
      <c r="M10459" t="s">
        <v>43</v>
      </c>
      <c r="N10459" t="s">
        <v>31</v>
      </c>
      <c r="S10459" t="s">
        <v>45446</v>
      </c>
      <c r="T10459" t="s">
        <v>44685</v>
      </c>
      <c r="U10459" t="s">
        <v>45483</v>
      </c>
      <c r="V10459" t="s">
        <v>49</v>
      </c>
      <c r="W10459" t="s">
        <v>91</v>
      </c>
      <c r="Y10459" t="s">
        <v>93</v>
      </c>
      <c r="Z10459" t="s">
        <v>1911</v>
      </c>
      <c r="AA10459" t="s">
        <v>45484</v>
      </c>
      <c r="AB10459" t="s">
        <v>45484</v>
      </c>
      <c r="AD10459" t="s">
        <v>56</v>
      </c>
      <c r="AE10459" t="s">
        <v>57</v>
      </c>
      <c r="AF10459" t="s">
        <v>365</v>
      </c>
      <c r="AG10459" s="2" t="s">
        <v>45485</v>
      </c>
      <c r="AH10459" s="1">
        <f>XML_валидные_564633[[#This Row],[Objects.Parcels.Parcel.CadastralCost.Attribute:Value]]/XML_валидные_564633[[#This Row],[Objects.Parcels.Parcel.Area.Area]]</f>
        <v>1647</v>
      </c>
      <c r="AI10459" t="s">
        <v>298</v>
      </c>
      <c r="AJ10459" t="s">
        <v>2335</v>
      </c>
      <c r="AK10459" t="s">
        <v>44677</v>
      </c>
      <c r="AL10459" t="s">
        <v>44896</v>
      </c>
    </row>
    <row r="10460" spans="1:38" x14ac:dyDescent="0.25">
      <c r="A10460" t="s">
        <v>14029</v>
      </c>
      <c r="B10460" t="s">
        <v>32</v>
      </c>
      <c r="C10460" t="s">
        <v>34</v>
      </c>
      <c r="D10460" t="s">
        <v>13717</v>
      </c>
      <c r="E10460" t="s">
        <v>36</v>
      </c>
      <c r="F10460" t="s">
        <v>14027</v>
      </c>
      <c r="G10460" s="4" t="s">
        <v>457</v>
      </c>
      <c r="H10460" t="s">
        <v>39</v>
      </c>
      <c r="K10460" t="s">
        <v>1772</v>
      </c>
      <c r="L10460" t="s">
        <v>13719</v>
      </c>
      <c r="M10460" t="s">
        <v>43</v>
      </c>
      <c r="N10460" t="s">
        <v>31</v>
      </c>
      <c r="U10460" t="s">
        <v>14028</v>
      </c>
      <c r="V10460" t="s">
        <v>49</v>
      </c>
      <c r="W10460" t="s">
        <v>91</v>
      </c>
      <c r="Y10460" t="s">
        <v>93</v>
      </c>
      <c r="Z10460" t="s">
        <v>2579</v>
      </c>
      <c r="AA10460" t="s">
        <v>53</v>
      </c>
      <c r="AB10460" t="s">
        <v>54</v>
      </c>
      <c r="AC10460" t="s">
        <v>55</v>
      </c>
      <c r="AD10460" t="s">
        <v>56</v>
      </c>
      <c r="AE10460" t="s">
        <v>57</v>
      </c>
      <c r="AF10460" t="s">
        <v>58</v>
      </c>
      <c r="AG10460" t="s">
        <v>2115</v>
      </c>
      <c r="AH10460" s="1">
        <f>XML_валидные_564633[[#This Row],[Objects.Parcels.Parcel.CadastralCost.Attribute:Value]]/XML_валидные_564633[[#This Row],[Objects.Parcels.Parcel.Area.Area]]</f>
        <v>1701</v>
      </c>
    </row>
    <row r="10461" spans="1:38" x14ac:dyDescent="0.25">
      <c r="A10461" t="s">
        <v>14034</v>
      </c>
      <c r="B10461" t="s">
        <v>32</v>
      </c>
      <c r="C10461" t="s">
        <v>34</v>
      </c>
      <c r="D10461" t="s">
        <v>13717</v>
      </c>
      <c r="E10461" t="s">
        <v>36</v>
      </c>
      <c r="F10461" t="s">
        <v>14030</v>
      </c>
      <c r="G10461" s="4" t="s">
        <v>14031</v>
      </c>
      <c r="H10461" t="s">
        <v>39</v>
      </c>
      <c r="K10461" t="s">
        <v>1772</v>
      </c>
      <c r="L10461" t="s">
        <v>13719</v>
      </c>
      <c r="M10461" t="s">
        <v>43</v>
      </c>
      <c r="N10461" t="s">
        <v>31</v>
      </c>
      <c r="U10461" t="s">
        <v>14032</v>
      </c>
      <c r="V10461" t="s">
        <v>49</v>
      </c>
      <c r="W10461" t="s">
        <v>91</v>
      </c>
      <c r="Y10461" t="s">
        <v>93</v>
      </c>
      <c r="Z10461" t="s">
        <v>2579</v>
      </c>
      <c r="AA10461" t="s">
        <v>53</v>
      </c>
      <c r="AB10461" t="s">
        <v>54</v>
      </c>
      <c r="AC10461" t="s">
        <v>55</v>
      </c>
      <c r="AD10461" t="s">
        <v>56</v>
      </c>
      <c r="AE10461" t="s">
        <v>57</v>
      </c>
      <c r="AF10461" t="s">
        <v>58</v>
      </c>
      <c r="AG10461" t="s">
        <v>14033</v>
      </c>
      <c r="AH10461" s="1">
        <f>XML_валидные_564633[[#This Row],[Objects.Parcels.Parcel.CadastralCost.Attribute:Value]]/XML_валидные_564633[[#This Row],[Objects.Parcels.Parcel.Area.Area]]</f>
        <v>1611</v>
      </c>
    </row>
    <row r="10462" spans="1:38" x14ac:dyDescent="0.25">
      <c r="A10462" s="1" t="s">
        <v>45486</v>
      </c>
      <c r="B10462" t="s">
        <v>32</v>
      </c>
      <c r="C10462" t="s">
        <v>34</v>
      </c>
      <c r="D10462" t="s">
        <v>13717</v>
      </c>
      <c r="E10462" t="s">
        <v>36</v>
      </c>
      <c r="G10462" s="4" t="s">
        <v>592</v>
      </c>
      <c r="H10462" t="s">
        <v>39</v>
      </c>
      <c r="I10462" t="s">
        <v>298</v>
      </c>
      <c r="J10462" t="s">
        <v>2023</v>
      </c>
      <c r="K10462" t="s">
        <v>1772</v>
      </c>
      <c r="L10462" t="s">
        <v>13719</v>
      </c>
      <c r="M10462" t="s">
        <v>43</v>
      </c>
      <c r="N10462" t="s">
        <v>31</v>
      </c>
      <c r="S10462" t="s">
        <v>45446</v>
      </c>
      <c r="T10462" t="s">
        <v>44685</v>
      </c>
      <c r="U10462" t="s">
        <v>45487</v>
      </c>
      <c r="V10462" t="s">
        <v>49</v>
      </c>
      <c r="W10462" t="s">
        <v>453</v>
      </c>
      <c r="Y10462" t="s">
        <v>455</v>
      </c>
      <c r="Z10462" t="s">
        <v>1911</v>
      </c>
      <c r="AA10462" t="s">
        <v>53</v>
      </c>
      <c r="AB10462" t="s">
        <v>54</v>
      </c>
      <c r="AC10462" t="s">
        <v>55</v>
      </c>
      <c r="AD10462" t="s">
        <v>56</v>
      </c>
      <c r="AE10462" t="s">
        <v>57</v>
      </c>
      <c r="AF10462" t="s">
        <v>58</v>
      </c>
      <c r="AG10462" s="2">
        <v>9543.99</v>
      </c>
      <c r="AH10462" s="1">
        <f>XML_валидные_564633[[#This Row],[Objects.Parcels.Parcel.CadastralCost.Attribute:Value]]/XML_валидные_564633[[#This Row],[Objects.Parcels.Parcel.Area.Area]]</f>
        <v>867.63545454545454</v>
      </c>
      <c r="AI10462" t="s">
        <v>298</v>
      </c>
      <c r="AJ10462" t="s">
        <v>2335</v>
      </c>
      <c r="AK10462" t="s">
        <v>44677</v>
      </c>
      <c r="AL10462" t="s">
        <v>44896</v>
      </c>
    </row>
    <row r="10463" spans="1:38" x14ac:dyDescent="0.25">
      <c r="A10463" s="1" t="s">
        <v>45488</v>
      </c>
      <c r="B10463" t="s">
        <v>32</v>
      </c>
      <c r="C10463" t="s">
        <v>34</v>
      </c>
      <c r="D10463" t="s">
        <v>13717</v>
      </c>
      <c r="E10463" t="s">
        <v>36</v>
      </c>
      <c r="F10463" t="s">
        <v>45489</v>
      </c>
      <c r="G10463" s="4">
        <v>756.3</v>
      </c>
      <c r="H10463" t="s">
        <v>39</v>
      </c>
      <c r="J10463" t="s">
        <v>298</v>
      </c>
      <c r="K10463" t="s">
        <v>1772</v>
      </c>
      <c r="L10463" t="s">
        <v>13719</v>
      </c>
      <c r="M10463" t="s">
        <v>43</v>
      </c>
      <c r="N10463" t="s">
        <v>31</v>
      </c>
      <c r="S10463" t="s">
        <v>45446</v>
      </c>
      <c r="T10463" t="s">
        <v>44685</v>
      </c>
      <c r="U10463" t="s">
        <v>13754</v>
      </c>
      <c r="V10463" t="s">
        <v>49</v>
      </c>
      <c r="W10463" t="s">
        <v>91</v>
      </c>
      <c r="Y10463" t="s">
        <v>93</v>
      </c>
      <c r="Z10463" t="s">
        <v>2579</v>
      </c>
      <c r="AA10463" t="s">
        <v>53</v>
      </c>
      <c r="AB10463" t="s">
        <v>54</v>
      </c>
      <c r="AC10463" t="s">
        <v>55</v>
      </c>
      <c r="AD10463" t="s">
        <v>56</v>
      </c>
      <c r="AE10463" t="s">
        <v>57</v>
      </c>
      <c r="AF10463" t="s">
        <v>58</v>
      </c>
      <c r="AG10463" s="2">
        <v>1245626.1000000001</v>
      </c>
      <c r="AH10463" s="1">
        <f>XML_валидные_564633[[#This Row],[Objects.Parcels.Parcel.CadastralCost.Attribute:Value]]/XML_валидные_564633[[#This Row],[Objects.Parcels.Parcel.Area.Area]]</f>
        <v>1647.0000000000002</v>
      </c>
      <c r="AI10463" t="s">
        <v>298</v>
      </c>
    </row>
    <row r="10464" spans="1:38" x14ac:dyDescent="0.25">
      <c r="A10464" t="s">
        <v>14037</v>
      </c>
      <c r="B10464" t="s">
        <v>32</v>
      </c>
      <c r="C10464" t="s">
        <v>34</v>
      </c>
      <c r="D10464" t="s">
        <v>13717</v>
      </c>
      <c r="E10464" t="s">
        <v>36</v>
      </c>
      <c r="F10464" t="s">
        <v>14035</v>
      </c>
      <c r="G10464" s="4" t="s">
        <v>13487</v>
      </c>
      <c r="H10464" t="s">
        <v>39</v>
      </c>
      <c r="K10464" t="s">
        <v>1772</v>
      </c>
      <c r="L10464" t="s">
        <v>1793</v>
      </c>
      <c r="M10464" t="s">
        <v>43</v>
      </c>
      <c r="N10464" t="s">
        <v>31</v>
      </c>
      <c r="U10464" t="s">
        <v>14036</v>
      </c>
      <c r="V10464" t="s">
        <v>49</v>
      </c>
      <c r="W10464" t="s">
        <v>1168</v>
      </c>
      <c r="Y10464" t="s">
        <v>1169</v>
      </c>
      <c r="Z10464" t="s">
        <v>1911</v>
      </c>
      <c r="AA10464" t="s">
        <v>53</v>
      </c>
      <c r="AB10464" t="s">
        <v>54</v>
      </c>
      <c r="AC10464" t="s">
        <v>55</v>
      </c>
      <c r="AD10464" t="s">
        <v>56</v>
      </c>
      <c r="AE10464" t="s">
        <v>57</v>
      </c>
      <c r="AF10464" t="s">
        <v>58</v>
      </c>
      <c r="AG10464" t="s">
        <v>13489</v>
      </c>
      <c r="AH10464" s="1">
        <f>XML_валидные_564633[[#This Row],[Objects.Parcels.Parcel.CadastralCost.Attribute:Value]]/XML_валидные_564633[[#This Row],[Objects.Parcels.Parcel.Area.Area]]</f>
        <v>1808</v>
      </c>
    </row>
    <row r="10465" spans="1:38" x14ac:dyDescent="0.25">
      <c r="A10465" t="s">
        <v>14041</v>
      </c>
      <c r="B10465" t="s">
        <v>32</v>
      </c>
      <c r="C10465" t="s">
        <v>34</v>
      </c>
      <c r="D10465" t="s">
        <v>13717</v>
      </c>
      <c r="E10465" t="s">
        <v>36</v>
      </c>
      <c r="F10465" t="s">
        <v>14038</v>
      </c>
      <c r="G10465" s="4" t="s">
        <v>2537</v>
      </c>
      <c r="H10465" t="s">
        <v>39</v>
      </c>
      <c r="K10465" t="s">
        <v>1772</v>
      </c>
      <c r="L10465" t="s">
        <v>1793</v>
      </c>
      <c r="M10465" t="s">
        <v>43</v>
      </c>
      <c r="N10465" t="s">
        <v>31</v>
      </c>
      <c r="U10465" t="s">
        <v>14039</v>
      </c>
      <c r="V10465" t="s">
        <v>49</v>
      </c>
      <c r="W10465" t="s">
        <v>91</v>
      </c>
      <c r="X10465" t="s">
        <v>2944</v>
      </c>
      <c r="Y10465" t="s">
        <v>93</v>
      </c>
      <c r="Z10465" t="s">
        <v>2579</v>
      </c>
      <c r="AA10465" t="s">
        <v>53</v>
      </c>
      <c r="AB10465" t="s">
        <v>54</v>
      </c>
      <c r="AC10465" t="s">
        <v>55</v>
      </c>
      <c r="AD10465" t="s">
        <v>56</v>
      </c>
      <c r="AE10465" t="s">
        <v>57</v>
      </c>
      <c r="AF10465" t="s">
        <v>58</v>
      </c>
      <c r="AG10465" t="s">
        <v>14040</v>
      </c>
      <c r="AH10465" s="1">
        <f>XML_валидные_564633[[#This Row],[Objects.Parcels.Parcel.CadastralCost.Attribute:Value]]/XML_валидные_564633[[#This Row],[Objects.Parcels.Parcel.Area.Area]]</f>
        <v>1754</v>
      </c>
    </row>
    <row r="10466" spans="1:38" x14ac:dyDescent="0.25">
      <c r="A10466" t="s">
        <v>14044</v>
      </c>
      <c r="B10466" t="s">
        <v>32</v>
      </c>
      <c r="C10466" t="s">
        <v>34</v>
      </c>
      <c r="D10466" t="s">
        <v>13717</v>
      </c>
      <c r="E10466" t="s">
        <v>36</v>
      </c>
      <c r="G10466" s="4" t="s">
        <v>1154</v>
      </c>
      <c r="H10466" t="s">
        <v>39</v>
      </c>
      <c r="K10466" t="s">
        <v>1772</v>
      </c>
      <c r="L10466" t="s">
        <v>13719</v>
      </c>
      <c r="M10466" t="s">
        <v>43</v>
      </c>
      <c r="N10466" t="s">
        <v>31</v>
      </c>
      <c r="U10466" t="s">
        <v>14042</v>
      </c>
      <c r="V10466" t="s">
        <v>49</v>
      </c>
      <c r="W10466" t="s">
        <v>1273</v>
      </c>
      <c r="X10466" t="s">
        <v>2265</v>
      </c>
      <c r="Y10466" t="s">
        <v>1275</v>
      </c>
      <c r="Z10466" t="s">
        <v>2511</v>
      </c>
      <c r="AA10466" t="s">
        <v>53</v>
      </c>
      <c r="AB10466" t="s">
        <v>54</v>
      </c>
      <c r="AC10466" t="s">
        <v>55</v>
      </c>
      <c r="AD10466" t="s">
        <v>56</v>
      </c>
      <c r="AE10466" t="s">
        <v>57</v>
      </c>
      <c r="AF10466" t="s">
        <v>58</v>
      </c>
      <c r="AG10466" t="s">
        <v>14043</v>
      </c>
      <c r="AH10466" s="1">
        <f>XML_валидные_564633[[#This Row],[Objects.Parcels.Parcel.CadastralCost.Attribute:Value]]/XML_валидные_564633[[#This Row],[Objects.Parcels.Parcel.Area.Area]]</f>
        <v>729</v>
      </c>
    </row>
    <row r="10467" spans="1:38" x14ac:dyDescent="0.25">
      <c r="A10467" t="s">
        <v>14049</v>
      </c>
      <c r="B10467" t="s">
        <v>32</v>
      </c>
      <c r="C10467" t="s">
        <v>34</v>
      </c>
      <c r="D10467" t="s">
        <v>13717</v>
      </c>
      <c r="E10467" t="s">
        <v>36</v>
      </c>
      <c r="F10467" t="s">
        <v>14045</v>
      </c>
      <c r="G10467" s="4" t="s">
        <v>14046</v>
      </c>
      <c r="H10467" t="s">
        <v>39</v>
      </c>
      <c r="K10467" t="s">
        <v>1772</v>
      </c>
      <c r="L10467" t="s">
        <v>1793</v>
      </c>
      <c r="M10467" t="s">
        <v>43</v>
      </c>
      <c r="N10467" t="s">
        <v>31</v>
      </c>
      <c r="U10467" t="s">
        <v>14047</v>
      </c>
      <c r="V10467" t="s">
        <v>49</v>
      </c>
      <c r="W10467" t="s">
        <v>91</v>
      </c>
      <c r="X10467" t="s">
        <v>152</v>
      </c>
      <c r="Y10467" t="s">
        <v>93</v>
      </c>
      <c r="Z10467" t="s">
        <v>2579</v>
      </c>
      <c r="AA10467" t="s">
        <v>53</v>
      </c>
      <c r="AB10467" t="s">
        <v>54</v>
      </c>
      <c r="AC10467" t="s">
        <v>55</v>
      </c>
      <c r="AD10467" t="s">
        <v>56</v>
      </c>
      <c r="AE10467" t="s">
        <v>57</v>
      </c>
      <c r="AF10467" t="s">
        <v>58</v>
      </c>
      <c r="AG10467" t="s">
        <v>14048</v>
      </c>
      <c r="AH10467" s="1">
        <f>XML_валидные_564633[[#This Row],[Objects.Parcels.Parcel.CadastralCost.Attribute:Value]]/XML_валидные_564633[[#This Row],[Objects.Parcels.Parcel.Area.Area]]</f>
        <v>1539</v>
      </c>
    </row>
    <row r="10468" spans="1:38" x14ac:dyDescent="0.25">
      <c r="A10468" t="s">
        <v>14051</v>
      </c>
      <c r="B10468" t="s">
        <v>32</v>
      </c>
      <c r="C10468" t="s">
        <v>34</v>
      </c>
      <c r="D10468" t="s">
        <v>13717</v>
      </c>
      <c r="E10468" t="s">
        <v>36</v>
      </c>
      <c r="G10468" s="4">
        <v>595.29999999999995</v>
      </c>
      <c r="H10468" t="s">
        <v>39</v>
      </c>
      <c r="K10468" t="s">
        <v>1772</v>
      </c>
      <c r="L10468" t="s">
        <v>1793</v>
      </c>
      <c r="M10468" t="s">
        <v>43</v>
      </c>
      <c r="N10468" t="s">
        <v>31</v>
      </c>
      <c r="U10468" t="s">
        <v>14050</v>
      </c>
      <c r="V10468" t="s">
        <v>49</v>
      </c>
      <c r="W10468" t="s">
        <v>91</v>
      </c>
      <c r="X10468" t="s">
        <v>173</v>
      </c>
      <c r="Y10468" t="s">
        <v>93</v>
      </c>
      <c r="Z10468" t="s">
        <v>2579</v>
      </c>
      <c r="AA10468" t="s">
        <v>53</v>
      </c>
      <c r="AB10468" t="s">
        <v>54</v>
      </c>
      <c r="AC10468" t="s">
        <v>55</v>
      </c>
      <c r="AD10468" t="s">
        <v>56</v>
      </c>
      <c r="AE10468" t="s">
        <v>57</v>
      </c>
      <c r="AF10468" t="s">
        <v>58</v>
      </c>
      <c r="AG10468">
        <v>1012605.3</v>
      </c>
      <c r="AH10468" s="1">
        <f>XML_валидные_564633[[#This Row],[Objects.Parcels.Parcel.CadastralCost.Attribute:Value]]/XML_валидные_564633[[#This Row],[Objects.Parcels.Parcel.Area.Area]]</f>
        <v>1701.0000000000002</v>
      </c>
    </row>
    <row r="10469" spans="1:38" x14ac:dyDescent="0.25">
      <c r="A10469" t="s">
        <v>14057</v>
      </c>
      <c r="B10469" t="s">
        <v>32</v>
      </c>
      <c r="C10469" t="s">
        <v>34</v>
      </c>
      <c r="D10469" t="s">
        <v>13717</v>
      </c>
      <c r="E10469" t="s">
        <v>36</v>
      </c>
      <c r="F10469" t="s">
        <v>14052</v>
      </c>
      <c r="G10469" s="4" t="s">
        <v>14053</v>
      </c>
      <c r="H10469" t="s">
        <v>39</v>
      </c>
      <c r="I10469" t="s">
        <v>14054</v>
      </c>
      <c r="K10469" t="s">
        <v>1772</v>
      </c>
      <c r="L10469" t="s">
        <v>1793</v>
      </c>
      <c r="M10469" t="s">
        <v>43</v>
      </c>
      <c r="N10469" t="s">
        <v>31</v>
      </c>
      <c r="U10469" t="s">
        <v>14055</v>
      </c>
      <c r="V10469" t="s">
        <v>49</v>
      </c>
      <c r="W10469" t="s">
        <v>91</v>
      </c>
      <c r="Y10469" t="s">
        <v>93</v>
      </c>
      <c r="Z10469" t="s">
        <v>13318</v>
      </c>
      <c r="AA10469" t="s">
        <v>53</v>
      </c>
      <c r="AB10469" t="s">
        <v>54</v>
      </c>
      <c r="AC10469" t="s">
        <v>55</v>
      </c>
      <c r="AD10469" t="s">
        <v>56</v>
      </c>
      <c r="AE10469" t="s">
        <v>57</v>
      </c>
      <c r="AF10469" t="s">
        <v>58</v>
      </c>
      <c r="AG10469" t="s">
        <v>14056</v>
      </c>
      <c r="AH10469" s="1">
        <f>XML_валидные_564633[[#This Row],[Objects.Parcels.Parcel.CadastralCost.Attribute:Value]]/XML_валидные_564633[[#This Row],[Objects.Parcels.Parcel.Area.Area]]</f>
        <v>1683</v>
      </c>
    </row>
    <row r="10470" spans="1:38" x14ac:dyDescent="0.25">
      <c r="A10470" t="s">
        <v>14058</v>
      </c>
      <c r="B10470" t="s">
        <v>32</v>
      </c>
      <c r="C10470" t="s">
        <v>34</v>
      </c>
      <c r="D10470" t="s">
        <v>13717</v>
      </c>
      <c r="E10470" t="s">
        <v>36</v>
      </c>
      <c r="G10470" s="4">
        <v>660.2</v>
      </c>
      <c r="H10470" t="s">
        <v>39</v>
      </c>
      <c r="K10470" t="s">
        <v>1772</v>
      </c>
      <c r="L10470" t="s">
        <v>13719</v>
      </c>
      <c r="M10470" t="s">
        <v>43</v>
      </c>
      <c r="N10470" t="s">
        <v>31</v>
      </c>
      <c r="U10470" t="s">
        <v>13754</v>
      </c>
      <c r="V10470" t="s">
        <v>49</v>
      </c>
      <c r="W10470" t="s">
        <v>91</v>
      </c>
      <c r="X10470" t="s">
        <v>152</v>
      </c>
      <c r="Y10470" t="s">
        <v>93</v>
      </c>
      <c r="Z10470" t="s">
        <v>13318</v>
      </c>
      <c r="AA10470" t="s">
        <v>53</v>
      </c>
      <c r="AB10470" t="s">
        <v>54</v>
      </c>
      <c r="AC10470" t="s">
        <v>55</v>
      </c>
      <c r="AD10470" t="s">
        <v>56</v>
      </c>
      <c r="AE10470" t="s">
        <v>57</v>
      </c>
      <c r="AF10470" t="s">
        <v>58</v>
      </c>
      <c r="AG10470">
        <v>1111116.6000000001</v>
      </c>
      <c r="AH10470" s="1">
        <f>XML_валидные_564633[[#This Row],[Objects.Parcels.Parcel.CadastralCost.Attribute:Value]]/XML_валидные_564633[[#This Row],[Objects.Parcels.Parcel.Area.Area]]</f>
        <v>1683</v>
      </c>
    </row>
    <row r="10471" spans="1:38" x14ac:dyDescent="0.25">
      <c r="A10471" t="s">
        <v>14061</v>
      </c>
      <c r="B10471" t="s">
        <v>32</v>
      </c>
      <c r="C10471" t="s">
        <v>34</v>
      </c>
      <c r="D10471" t="s">
        <v>13717</v>
      </c>
      <c r="E10471" t="s">
        <v>36</v>
      </c>
      <c r="F10471" t="s">
        <v>14059</v>
      </c>
      <c r="G10471" s="4" t="s">
        <v>1743</v>
      </c>
      <c r="H10471" t="s">
        <v>39</v>
      </c>
      <c r="K10471" t="s">
        <v>1772</v>
      </c>
      <c r="L10471" t="s">
        <v>13719</v>
      </c>
      <c r="M10471" t="s">
        <v>43</v>
      </c>
      <c r="N10471" t="s">
        <v>31</v>
      </c>
      <c r="U10471" t="s">
        <v>14060</v>
      </c>
      <c r="V10471" t="s">
        <v>49</v>
      </c>
      <c r="W10471" t="s">
        <v>91</v>
      </c>
      <c r="Y10471" t="s">
        <v>93</v>
      </c>
      <c r="Z10471" t="s">
        <v>1911</v>
      </c>
      <c r="AA10471" t="s">
        <v>53</v>
      </c>
      <c r="AB10471" t="s">
        <v>54</v>
      </c>
      <c r="AC10471" t="s">
        <v>55</v>
      </c>
      <c r="AD10471" t="s">
        <v>56</v>
      </c>
      <c r="AE10471" t="s">
        <v>57</v>
      </c>
      <c r="AF10471" t="s">
        <v>58</v>
      </c>
      <c r="AG10471" t="s">
        <v>2217</v>
      </c>
      <c r="AH10471" s="1">
        <f>XML_валидные_564633[[#This Row],[Objects.Parcels.Parcel.CadastralCost.Attribute:Value]]/XML_валидные_564633[[#This Row],[Objects.Parcels.Parcel.Area.Area]]</f>
        <v>1629</v>
      </c>
    </row>
    <row r="10472" spans="1:38" x14ac:dyDescent="0.25">
      <c r="A10472" s="1" t="s">
        <v>45490</v>
      </c>
      <c r="B10472" t="s">
        <v>32</v>
      </c>
      <c r="C10472" t="s">
        <v>34</v>
      </c>
      <c r="D10472" t="s">
        <v>13717</v>
      </c>
      <c r="E10472" t="s">
        <v>36</v>
      </c>
      <c r="F10472" t="s">
        <v>45491</v>
      </c>
      <c r="G10472" s="4" t="s">
        <v>3884</v>
      </c>
      <c r="H10472" t="s">
        <v>39</v>
      </c>
      <c r="I10472" t="s">
        <v>592</v>
      </c>
      <c r="J10472" t="s">
        <v>298</v>
      </c>
      <c r="K10472" t="s">
        <v>1772</v>
      </c>
      <c r="L10472" t="s">
        <v>13719</v>
      </c>
      <c r="M10472" t="s">
        <v>43</v>
      </c>
      <c r="N10472" t="s">
        <v>31</v>
      </c>
      <c r="S10472" t="s">
        <v>45446</v>
      </c>
      <c r="T10472" t="s">
        <v>44685</v>
      </c>
      <c r="U10472" t="s">
        <v>13754</v>
      </c>
      <c r="V10472" t="s">
        <v>49</v>
      </c>
      <c r="W10472" t="s">
        <v>91</v>
      </c>
      <c r="Y10472" t="s">
        <v>93</v>
      </c>
      <c r="Z10472" t="s">
        <v>13318</v>
      </c>
      <c r="AA10472" t="s">
        <v>11423</v>
      </c>
      <c r="AB10472" t="s">
        <v>11423</v>
      </c>
      <c r="AG10472" s="2" t="s">
        <v>45492</v>
      </c>
      <c r="AH10472" s="1">
        <f>XML_валидные_564633[[#This Row],[Objects.Parcels.Parcel.CadastralCost.Attribute:Value]]/XML_валидные_564633[[#This Row],[Objects.Parcels.Parcel.Area.Area]]</f>
        <v>1629</v>
      </c>
      <c r="AI10472" t="s">
        <v>298</v>
      </c>
      <c r="AJ10472" t="s">
        <v>2335</v>
      </c>
      <c r="AK10472" t="s">
        <v>44677</v>
      </c>
      <c r="AL10472" t="s">
        <v>44678</v>
      </c>
    </row>
    <row r="10473" spans="1:38" x14ac:dyDescent="0.25">
      <c r="A10473" t="s">
        <v>14065</v>
      </c>
      <c r="B10473" t="s">
        <v>32</v>
      </c>
      <c r="C10473" t="s">
        <v>34</v>
      </c>
      <c r="D10473" t="s">
        <v>13717</v>
      </c>
      <c r="E10473" t="s">
        <v>36</v>
      </c>
      <c r="F10473" t="s">
        <v>14062</v>
      </c>
      <c r="G10473" s="4" t="s">
        <v>6876</v>
      </c>
      <c r="H10473" t="s">
        <v>39</v>
      </c>
      <c r="I10473" t="s">
        <v>305</v>
      </c>
      <c r="K10473" t="s">
        <v>1772</v>
      </c>
      <c r="L10473" t="s">
        <v>13719</v>
      </c>
      <c r="M10473" t="s">
        <v>43</v>
      </c>
      <c r="N10473" t="s">
        <v>31</v>
      </c>
      <c r="U10473" t="s">
        <v>14063</v>
      </c>
      <c r="V10473" t="s">
        <v>49</v>
      </c>
      <c r="W10473" t="s">
        <v>91</v>
      </c>
      <c r="Y10473" t="s">
        <v>93</v>
      </c>
      <c r="Z10473" t="s">
        <v>13318</v>
      </c>
      <c r="AA10473" t="s">
        <v>53</v>
      </c>
      <c r="AB10473" t="s">
        <v>54</v>
      </c>
      <c r="AC10473" t="s">
        <v>55</v>
      </c>
      <c r="AD10473" t="s">
        <v>56</v>
      </c>
      <c r="AE10473" t="s">
        <v>57</v>
      </c>
      <c r="AF10473" t="s">
        <v>58</v>
      </c>
      <c r="AG10473" t="s">
        <v>14064</v>
      </c>
      <c r="AH10473" s="1">
        <f>XML_валидные_564633[[#This Row],[Objects.Parcels.Parcel.CadastralCost.Attribute:Value]]/XML_валидные_564633[[#This Row],[Objects.Parcels.Parcel.Area.Area]]</f>
        <v>1665</v>
      </c>
    </row>
    <row r="10474" spans="1:38" x14ac:dyDescent="0.25">
      <c r="A10474" s="1" t="s">
        <v>45493</v>
      </c>
      <c r="B10474" t="s">
        <v>32</v>
      </c>
      <c r="C10474" t="s">
        <v>34</v>
      </c>
      <c r="D10474" t="s">
        <v>13717</v>
      </c>
      <c r="E10474" t="s">
        <v>36</v>
      </c>
      <c r="F10474" t="s">
        <v>45494</v>
      </c>
      <c r="G10474" s="4" t="s">
        <v>8327</v>
      </c>
      <c r="H10474" t="s">
        <v>39</v>
      </c>
      <c r="I10474" t="s">
        <v>66</v>
      </c>
      <c r="J10474" t="s">
        <v>2023</v>
      </c>
      <c r="K10474" t="s">
        <v>1772</v>
      </c>
      <c r="L10474" t="s">
        <v>1793</v>
      </c>
      <c r="M10474" t="s">
        <v>43</v>
      </c>
      <c r="N10474" t="s">
        <v>31</v>
      </c>
      <c r="S10474" t="s">
        <v>45426</v>
      </c>
      <c r="T10474" t="s">
        <v>20656</v>
      </c>
      <c r="U10474" t="s">
        <v>45495</v>
      </c>
      <c r="V10474" t="s">
        <v>49</v>
      </c>
      <c r="W10474" t="s">
        <v>151</v>
      </c>
      <c r="Y10474" t="s">
        <v>153</v>
      </c>
      <c r="Z10474" t="s">
        <v>1911</v>
      </c>
      <c r="AA10474" t="s">
        <v>53</v>
      </c>
      <c r="AB10474" t="s">
        <v>396</v>
      </c>
      <c r="AG10474" t="s">
        <v>45496</v>
      </c>
      <c r="AH10474" s="1">
        <f>XML_валидные_564633[[#This Row],[Objects.Parcels.Parcel.CadastralCost.Attribute:Value]]/XML_валидные_564633[[#This Row],[Objects.Parcels.Parcel.Area.Area]]</f>
        <v>1665</v>
      </c>
      <c r="AI10474" t="s">
        <v>298</v>
      </c>
    </row>
    <row r="10475" spans="1:38" x14ac:dyDescent="0.25">
      <c r="A10475" t="s">
        <v>14068</v>
      </c>
      <c r="B10475" t="s">
        <v>32</v>
      </c>
      <c r="C10475" t="s">
        <v>34</v>
      </c>
      <c r="D10475" t="s">
        <v>13717</v>
      </c>
      <c r="E10475" t="s">
        <v>36</v>
      </c>
      <c r="F10475" t="s">
        <v>14066</v>
      </c>
      <c r="G10475" s="4" t="s">
        <v>5332</v>
      </c>
      <c r="H10475" t="s">
        <v>39</v>
      </c>
      <c r="K10475" t="s">
        <v>1772</v>
      </c>
      <c r="L10475" t="s">
        <v>1793</v>
      </c>
      <c r="M10475" t="s">
        <v>43</v>
      </c>
      <c r="N10475" t="s">
        <v>31</v>
      </c>
      <c r="U10475" t="s">
        <v>14067</v>
      </c>
      <c r="V10475" t="s">
        <v>49</v>
      </c>
      <c r="W10475" t="s">
        <v>91</v>
      </c>
      <c r="Y10475" t="s">
        <v>93</v>
      </c>
      <c r="Z10475" t="s">
        <v>13318</v>
      </c>
      <c r="AA10475" t="s">
        <v>53</v>
      </c>
      <c r="AB10475" t="s">
        <v>54</v>
      </c>
      <c r="AC10475" t="s">
        <v>55</v>
      </c>
      <c r="AD10475" t="s">
        <v>56</v>
      </c>
      <c r="AE10475" t="s">
        <v>57</v>
      </c>
      <c r="AF10475" t="s">
        <v>58</v>
      </c>
      <c r="AG10475" t="s">
        <v>12127</v>
      </c>
      <c r="AH10475" s="1">
        <f>XML_валидные_564633[[#This Row],[Objects.Parcels.Parcel.CadastralCost.Attribute:Value]]/XML_валидные_564633[[#This Row],[Objects.Parcels.Parcel.Area.Area]]</f>
        <v>1611</v>
      </c>
    </row>
    <row r="10476" spans="1:38" x14ac:dyDescent="0.25">
      <c r="A10476" t="s">
        <v>14072</v>
      </c>
      <c r="B10476" t="s">
        <v>32</v>
      </c>
      <c r="C10476" t="s">
        <v>34</v>
      </c>
      <c r="D10476" t="s">
        <v>13717</v>
      </c>
      <c r="E10476" t="s">
        <v>36</v>
      </c>
      <c r="F10476" t="s">
        <v>14069</v>
      </c>
      <c r="G10476" s="4" t="s">
        <v>7067</v>
      </c>
      <c r="H10476" t="s">
        <v>39</v>
      </c>
      <c r="K10476" t="s">
        <v>1772</v>
      </c>
      <c r="L10476" t="s">
        <v>1793</v>
      </c>
      <c r="M10476" t="s">
        <v>43</v>
      </c>
      <c r="N10476" t="s">
        <v>31</v>
      </c>
      <c r="U10476" t="s">
        <v>14070</v>
      </c>
      <c r="V10476" t="s">
        <v>49</v>
      </c>
      <c r="W10476" t="s">
        <v>91</v>
      </c>
      <c r="Y10476" t="s">
        <v>93</v>
      </c>
      <c r="Z10476" t="s">
        <v>13318</v>
      </c>
      <c r="AA10476" t="s">
        <v>53</v>
      </c>
      <c r="AB10476" t="s">
        <v>54</v>
      </c>
      <c r="AC10476" t="s">
        <v>55</v>
      </c>
      <c r="AD10476" t="s">
        <v>56</v>
      </c>
      <c r="AE10476" t="s">
        <v>57</v>
      </c>
      <c r="AF10476" t="s">
        <v>58</v>
      </c>
      <c r="AG10476" t="s">
        <v>14071</v>
      </c>
      <c r="AH10476" s="1">
        <f>XML_валидные_564633[[#This Row],[Objects.Parcels.Parcel.CadastralCost.Attribute:Value]]/XML_валидные_564633[[#This Row],[Objects.Parcels.Parcel.Area.Area]]</f>
        <v>1701</v>
      </c>
    </row>
    <row r="10477" spans="1:38" x14ac:dyDescent="0.25">
      <c r="A10477" t="s">
        <v>14073</v>
      </c>
      <c r="B10477" t="s">
        <v>32</v>
      </c>
      <c r="C10477" t="s">
        <v>34</v>
      </c>
      <c r="D10477" t="s">
        <v>13717</v>
      </c>
      <c r="E10477" t="s">
        <v>36</v>
      </c>
      <c r="G10477" s="4">
        <v>955.7</v>
      </c>
      <c r="H10477" t="s">
        <v>39</v>
      </c>
      <c r="K10477" t="s">
        <v>1772</v>
      </c>
      <c r="L10477" t="s">
        <v>13719</v>
      </c>
      <c r="M10477" t="s">
        <v>43</v>
      </c>
      <c r="N10477" t="s">
        <v>31</v>
      </c>
      <c r="U10477" t="s">
        <v>13911</v>
      </c>
      <c r="V10477" t="s">
        <v>49</v>
      </c>
      <c r="W10477" t="s">
        <v>91</v>
      </c>
      <c r="X10477" t="s">
        <v>173</v>
      </c>
      <c r="Y10477" t="s">
        <v>93</v>
      </c>
      <c r="Z10477" t="s">
        <v>2511</v>
      </c>
      <c r="AA10477" t="s">
        <v>53</v>
      </c>
      <c r="AB10477" t="s">
        <v>54</v>
      </c>
      <c r="AC10477" t="s">
        <v>55</v>
      </c>
      <c r="AD10477" t="s">
        <v>56</v>
      </c>
      <c r="AE10477" t="s">
        <v>57</v>
      </c>
      <c r="AF10477" t="s">
        <v>58</v>
      </c>
      <c r="AG10477">
        <v>1539632.7</v>
      </c>
      <c r="AH10477" s="1">
        <f>XML_валидные_564633[[#This Row],[Objects.Parcels.Parcel.CadastralCost.Attribute:Value]]/XML_валидные_564633[[#This Row],[Objects.Parcels.Parcel.Area.Area]]</f>
        <v>1610.9999999999998</v>
      </c>
    </row>
    <row r="10478" spans="1:38" x14ac:dyDescent="0.25">
      <c r="A10478" t="s">
        <v>14078</v>
      </c>
      <c r="B10478" t="s">
        <v>32</v>
      </c>
      <c r="C10478" t="s">
        <v>34</v>
      </c>
      <c r="D10478" t="s">
        <v>13717</v>
      </c>
      <c r="E10478" t="s">
        <v>36</v>
      </c>
      <c r="F10478" t="s">
        <v>14074</v>
      </c>
      <c r="G10478" s="4" t="s">
        <v>1028</v>
      </c>
      <c r="H10478" t="s">
        <v>39</v>
      </c>
      <c r="I10478" t="s">
        <v>404</v>
      </c>
      <c r="K10478" t="s">
        <v>1772</v>
      </c>
      <c r="L10478" t="s">
        <v>13719</v>
      </c>
      <c r="M10478" t="s">
        <v>43</v>
      </c>
      <c r="N10478" t="s">
        <v>31</v>
      </c>
      <c r="U10478" t="s">
        <v>14075</v>
      </c>
      <c r="V10478" t="s">
        <v>49</v>
      </c>
      <c r="W10478" t="s">
        <v>165</v>
      </c>
      <c r="Y10478" t="s">
        <v>167</v>
      </c>
      <c r="Z10478" t="s">
        <v>13318</v>
      </c>
      <c r="AA10478" t="s">
        <v>14076</v>
      </c>
      <c r="AB10478" t="s">
        <v>2415</v>
      </c>
      <c r="AD10478" t="s">
        <v>56</v>
      </c>
      <c r="AE10478" t="s">
        <v>57</v>
      </c>
      <c r="AF10478" t="s">
        <v>365</v>
      </c>
      <c r="AG10478" t="s">
        <v>14077</v>
      </c>
      <c r="AH10478" s="1">
        <f>XML_валидные_564633[[#This Row],[Objects.Parcels.Parcel.CadastralCost.Attribute:Value]]/XML_валидные_564633[[#This Row],[Objects.Parcels.Parcel.Area.Area]]</f>
        <v>2268.6</v>
      </c>
    </row>
    <row r="10479" spans="1:38" x14ac:dyDescent="0.25">
      <c r="A10479" s="1" t="s">
        <v>45497</v>
      </c>
      <c r="B10479" t="s">
        <v>32</v>
      </c>
      <c r="C10479" t="s">
        <v>34</v>
      </c>
      <c r="D10479" t="s">
        <v>13717</v>
      </c>
      <c r="E10479" t="s">
        <v>36</v>
      </c>
      <c r="F10479" t="s">
        <v>45498</v>
      </c>
      <c r="G10479" s="4" t="s">
        <v>6849</v>
      </c>
      <c r="H10479" t="s">
        <v>39</v>
      </c>
      <c r="J10479" t="s">
        <v>298</v>
      </c>
      <c r="K10479" t="s">
        <v>1772</v>
      </c>
      <c r="L10479" t="s">
        <v>13719</v>
      </c>
      <c r="M10479" t="s">
        <v>43</v>
      </c>
      <c r="N10479" t="s">
        <v>31</v>
      </c>
      <c r="S10479" t="s">
        <v>45446</v>
      </c>
      <c r="T10479" t="s">
        <v>44685</v>
      </c>
      <c r="U10479" t="s">
        <v>45499</v>
      </c>
      <c r="V10479" t="s">
        <v>49</v>
      </c>
      <c r="W10479" t="s">
        <v>91</v>
      </c>
      <c r="Y10479" t="s">
        <v>93</v>
      </c>
      <c r="Z10479" t="s">
        <v>1911</v>
      </c>
      <c r="AA10479" t="s">
        <v>53</v>
      </c>
      <c r="AB10479" t="s">
        <v>54</v>
      </c>
      <c r="AC10479" t="s">
        <v>55</v>
      </c>
      <c r="AD10479" t="s">
        <v>56</v>
      </c>
      <c r="AE10479" t="s">
        <v>57</v>
      </c>
      <c r="AF10479" t="s">
        <v>58</v>
      </c>
      <c r="AG10479" t="s">
        <v>45500</v>
      </c>
      <c r="AH10479" s="1">
        <f>XML_валидные_564633[[#This Row],[Objects.Parcels.Parcel.CadastralCost.Attribute:Value]]/XML_валидные_564633[[#This Row],[Objects.Parcels.Parcel.Area.Area]]</f>
        <v>1629</v>
      </c>
      <c r="AI10479" t="s">
        <v>298</v>
      </c>
    </row>
    <row r="10480" spans="1:38" x14ac:dyDescent="0.25">
      <c r="A10480" t="s">
        <v>14080</v>
      </c>
      <c r="B10480" t="s">
        <v>32</v>
      </c>
      <c r="C10480" t="s">
        <v>34</v>
      </c>
      <c r="D10480" t="s">
        <v>13717</v>
      </c>
      <c r="E10480" t="s">
        <v>36</v>
      </c>
      <c r="G10480" s="4" t="s">
        <v>2560</v>
      </c>
      <c r="H10480" t="s">
        <v>39</v>
      </c>
      <c r="K10480" t="s">
        <v>1772</v>
      </c>
      <c r="L10480" t="s">
        <v>13719</v>
      </c>
      <c r="M10480" t="s">
        <v>43</v>
      </c>
      <c r="N10480" t="s">
        <v>31</v>
      </c>
      <c r="U10480" t="s">
        <v>13754</v>
      </c>
      <c r="V10480" t="s">
        <v>49</v>
      </c>
      <c r="W10480" t="s">
        <v>1273</v>
      </c>
      <c r="X10480" t="s">
        <v>2265</v>
      </c>
      <c r="Y10480" t="s">
        <v>1275</v>
      </c>
      <c r="Z10480" t="s">
        <v>13318</v>
      </c>
      <c r="AA10480" t="s">
        <v>53</v>
      </c>
      <c r="AB10480" t="s">
        <v>54</v>
      </c>
      <c r="AC10480" t="s">
        <v>55</v>
      </c>
      <c r="AD10480" t="s">
        <v>56</v>
      </c>
      <c r="AE10480" t="s">
        <v>57</v>
      </c>
      <c r="AF10480" t="s">
        <v>58</v>
      </c>
      <c r="AG10480" t="s">
        <v>14079</v>
      </c>
      <c r="AH10480" s="1">
        <f>XML_валидные_564633[[#This Row],[Objects.Parcels.Parcel.CadastralCost.Attribute:Value]]/XML_валидные_564633[[#This Row],[Objects.Parcels.Parcel.Area.Area]]</f>
        <v>737.5</v>
      </c>
    </row>
    <row r="10481" spans="1:38" x14ac:dyDescent="0.25">
      <c r="A10481" t="s">
        <v>14085</v>
      </c>
      <c r="B10481" t="s">
        <v>32</v>
      </c>
      <c r="C10481" t="s">
        <v>34</v>
      </c>
      <c r="D10481" t="s">
        <v>13717</v>
      </c>
      <c r="E10481" t="s">
        <v>36</v>
      </c>
      <c r="F10481" t="s">
        <v>14081</v>
      </c>
      <c r="G10481" s="4" t="s">
        <v>14082</v>
      </c>
      <c r="H10481" t="s">
        <v>39</v>
      </c>
      <c r="I10481" t="s">
        <v>362</v>
      </c>
      <c r="K10481" t="s">
        <v>1772</v>
      </c>
      <c r="L10481" t="s">
        <v>1793</v>
      </c>
      <c r="M10481" t="s">
        <v>43</v>
      </c>
      <c r="N10481" t="s">
        <v>31</v>
      </c>
      <c r="U10481" t="s">
        <v>14083</v>
      </c>
      <c r="V10481" t="s">
        <v>49</v>
      </c>
      <c r="W10481" t="s">
        <v>91</v>
      </c>
      <c r="Y10481" t="s">
        <v>93</v>
      </c>
      <c r="Z10481" t="s">
        <v>13318</v>
      </c>
      <c r="AA10481" t="s">
        <v>8218</v>
      </c>
      <c r="AB10481" t="s">
        <v>8218</v>
      </c>
      <c r="AD10481" t="s">
        <v>56</v>
      </c>
      <c r="AE10481" t="s">
        <v>57</v>
      </c>
      <c r="AF10481" t="s">
        <v>365</v>
      </c>
      <c r="AG10481" t="s">
        <v>14084</v>
      </c>
      <c r="AH10481" s="1">
        <f>XML_валидные_564633[[#This Row],[Objects.Parcels.Parcel.CadastralCost.Attribute:Value]]/XML_валидные_564633[[#This Row],[Objects.Parcels.Parcel.Area.Area]]</f>
        <v>1575</v>
      </c>
    </row>
    <row r="10482" spans="1:38" x14ac:dyDescent="0.25">
      <c r="A10482" t="s">
        <v>14088</v>
      </c>
      <c r="B10482" t="s">
        <v>32</v>
      </c>
      <c r="C10482" t="s">
        <v>34</v>
      </c>
      <c r="D10482" t="s">
        <v>13717</v>
      </c>
      <c r="E10482" t="s">
        <v>36</v>
      </c>
      <c r="F10482" t="s">
        <v>14086</v>
      </c>
      <c r="G10482" s="4">
        <v>753.9</v>
      </c>
      <c r="H10482" t="s">
        <v>39</v>
      </c>
      <c r="K10482" t="s">
        <v>1772</v>
      </c>
      <c r="L10482" t="s">
        <v>1793</v>
      </c>
      <c r="M10482" t="s">
        <v>43</v>
      </c>
      <c r="N10482" t="s">
        <v>31</v>
      </c>
      <c r="U10482" t="s">
        <v>14087</v>
      </c>
      <c r="V10482" t="s">
        <v>49</v>
      </c>
      <c r="W10482" t="s">
        <v>91</v>
      </c>
      <c r="X10482" t="s">
        <v>173</v>
      </c>
      <c r="Y10482" t="s">
        <v>93</v>
      </c>
      <c r="Z10482" t="s">
        <v>13318</v>
      </c>
      <c r="AA10482" t="s">
        <v>53</v>
      </c>
      <c r="AB10482" t="s">
        <v>54</v>
      </c>
      <c r="AC10482" t="s">
        <v>55</v>
      </c>
      <c r="AD10482" t="s">
        <v>56</v>
      </c>
      <c r="AE10482" t="s">
        <v>57</v>
      </c>
      <c r="AF10482" t="s">
        <v>58</v>
      </c>
      <c r="AG10482">
        <v>1241673.3</v>
      </c>
      <c r="AH10482" s="1">
        <f>XML_валидные_564633[[#This Row],[Objects.Parcels.Parcel.CadastralCost.Attribute:Value]]/XML_валидные_564633[[#This Row],[Objects.Parcels.Parcel.Area.Area]]</f>
        <v>1647</v>
      </c>
    </row>
    <row r="10483" spans="1:38" x14ac:dyDescent="0.25">
      <c r="A10483" t="s">
        <v>14089</v>
      </c>
      <c r="B10483" t="s">
        <v>32</v>
      </c>
      <c r="C10483" t="s">
        <v>34</v>
      </c>
      <c r="D10483" t="s">
        <v>13717</v>
      </c>
      <c r="E10483" t="s">
        <v>36</v>
      </c>
      <c r="G10483" s="4">
        <v>985.8</v>
      </c>
      <c r="H10483" t="s">
        <v>39</v>
      </c>
      <c r="K10483" t="s">
        <v>1772</v>
      </c>
      <c r="L10483" t="s">
        <v>1793</v>
      </c>
      <c r="M10483" t="s">
        <v>43</v>
      </c>
      <c r="N10483" t="s">
        <v>31</v>
      </c>
      <c r="U10483" t="s">
        <v>1907</v>
      </c>
      <c r="V10483" t="s">
        <v>49</v>
      </c>
      <c r="W10483" t="s">
        <v>91</v>
      </c>
      <c r="X10483" t="s">
        <v>1896</v>
      </c>
      <c r="Y10483" t="s">
        <v>93</v>
      </c>
      <c r="Z10483" t="s">
        <v>13318</v>
      </c>
      <c r="AA10483" t="s">
        <v>53</v>
      </c>
      <c r="AB10483" t="s">
        <v>54</v>
      </c>
      <c r="AC10483" t="s">
        <v>55</v>
      </c>
      <c r="AD10483" t="s">
        <v>56</v>
      </c>
      <c r="AE10483" t="s">
        <v>57</v>
      </c>
      <c r="AF10483" t="s">
        <v>58</v>
      </c>
      <c r="AG10483">
        <v>1588123.8</v>
      </c>
      <c r="AH10483" s="1">
        <f>XML_валидные_564633[[#This Row],[Objects.Parcels.Parcel.CadastralCost.Attribute:Value]]/XML_валидные_564633[[#This Row],[Objects.Parcels.Parcel.Area.Area]]</f>
        <v>1611.0000000000002</v>
      </c>
    </row>
    <row r="10484" spans="1:38" x14ac:dyDescent="0.25">
      <c r="A10484" t="s">
        <v>14092</v>
      </c>
      <c r="B10484" t="s">
        <v>32</v>
      </c>
      <c r="C10484" t="s">
        <v>34</v>
      </c>
      <c r="D10484" t="s">
        <v>13717</v>
      </c>
      <c r="E10484" t="s">
        <v>36</v>
      </c>
      <c r="G10484" s="4" t="s">
        <v>609</v>
      </c>
      <c r="H10484" t="s">
        <v>39</v>
      </c>
      <c r="K10484" t="s">
        <v>1772</v>
      </c>
      <c r="L10484" t="s">
        <v>1793</v>
      </c>
      <c r="M10484" t="s">
        <v>43</v>
      </c>
      <c r="N10484" t="s">
        <v>31</v>
      </c>
      <c r="U10484" t="s">
        <v>14090</v>
      </c>
      <c r="V10484" t="s">
        <v>49</v>
      </c>
      <c r="W10484" t="s">
        <v>91</v>
      </c>
      <c r="Y10484" t="s">
        <v>93</v>
      </c>
      <c r="Z10484" t="s">
        <v>13318</v>
      </c>
      <c r="AA10484" t="s">
        <v>53</v>
      </c>
      <c r="AB10484" t="s">
        <v>54</v>
      </c>
      <c r="AC10484" t="s">
        <v>55</v>
      </c>
      <c r="AD10484" t="s">
        <v>56</v>
      </c>
      <c r="AE10484" t="s">
        <v>57</v>
      </c>
      <c r="AF10484" t="s">
        <v>58</v>
      </c>
      <c r="AG10484" t="s">
        <v>14091</v>
      </c>
      <c r="AH10484" s="1">
        <f>XML_валидные_564633[[#This Row],[Objects.Parcels.Parcel.CadastralCost.Attribute:Value]]/XML_валидные_564633[[#This Row],[Objects.Parcels.Parcel.Area.Area]]</f>
        <v>1701</v>
      </c>
    </row>
    <row r="10485" spans="1:38" x14ac:dyDescent="0.25">
      <c r="A10485" t="s">
        <v>14095</v>
      </c>
      <c r="B10485" t="s">
        <v>32</v>
      </c>
      <c r="C10485" t="s">
        <v>34</v>
      </c>
      <c r="D10485" t="s">
        <v>13717</v>
      </c>
      <c r="E10485" t="s">
        <v>36</v>
      </c>
      <c r="F10485" t="s">
        <v>14093</v>
      </c>
      <c r="G10485" s="4">
        <v>851.9</v>
      </c>
      <c r="H10485" t="s">
        <v>39</v>
      </c>
      <c r="K10485" t="s">
        <v>1772</v>
      </c>
      <c r="L10485" t="s">
        <v>1793</v>
      </c>
      <c r="M10485" t="s">
        <v>43</v>
      </c>
      <c r="N10485" t="s">
        <v>31</v>
      </c>
      <c r="U10485" t="s">
        <v>14094</v>
      </c>
      <c r="V10485" t="s">
        <v>49</v>
      </c>
      <c r="W10485" t="s">
        <v>91</v>
      </c>
      <c r="X10485" t="s">
        <v>152</v>
      </c>
      <c r="Y10485" t="s">
        <v>93</v>
      </c>
      <c r="Z10485" t="s">
        <v>13318</v>
      </c>
      <c r="AA10485" t="s">
        <v>53</v>
      </c>
      <c r="AB10485" t="s">
        <v>54</v>
      </c>
      <c r="AC10485" t="s">
        <v>55</v>
      </c>
      <c r="AD10485" t="s">
        <v>56</v>
      </c>
      <c r="AE10485" t="s">
        <v>57</v>
      </c>
      <c r="AF10485" t="s">
        <v>58</v>
      </c>
      <c r="AG10485">
        <v>1387745.1</v>
      </c>
      <c r="AH10485" s="1">
        <f>XML_валидные_564633[[#This Row],[Objects.Parcels.Parcel.CadastralCost.Attribute:Value]]/XML_валидные_564633[[#This Row],[Objects.Parcels.Parcel.Area.Area]]</f>
        <v>1629.0000000000002</v>
      </c>
    </row>
    <row r="10486" spans="1:38" x14ac:dyDescent="0.25">
      <c r="A10486" t="s">
        <v>14096</v>
      </c>
      <c r="B10486" t="s">
        <v>32</v>
      </c>
      <c r="C10486" t="s">
        <v>34</v>
      </c>
      <c r="D10486" t="s">
        <v>13717</v>
      </c>
      <c r="E10486" t="s">
        <v>36</v>
      </c>
      <c r="G10486" s="4" t="s">
        <v>457</v>
      </c>
      <c r="H10486" t="s">
        <v>39</v>
      </c>
      <c r="K10486" t="s">
        <v>1772</v>
      </c>
      <c r="L10486" t="s">
        <v>1793</v>
      </c>
      <c r="M10486" t="s">
        <v>43</v>
      </c>
      <c r="N10486" t="s">
        <v>31</v>
      </c>
      <c r="U10486" t="s">
        <v>13727</v>
      </c>
      <c r="V10486" t="s">
        <v>49</v>
      </c>
      <c r="W10486" t="s">
        <v>91</v>
      </c>
      <c r="Y10486" t="s">
        <v>93</v>
      </c>
      <c r="Z10486" t="s">
        <v>13318</v>
      </c>
      <c r="AA10486" t="s">
        <v>53</v>
      </c>
      <c r="AB10486" t="s">
        <v>54</v>
      </c>
      <c r="AC10486" t="s">
        <v>55</v>
      </c>
      <c r="AD10486" t="s">
        <v>56</v>
      </c>
      <c r="AE10486" t="s">
        <v>57</v>
      </c>
      <c r="AF10486" t="s">
        <v>58</v>
      </c>
      <c r="AG10486" t="s">
        <v>2115</v>
      </c>
      <c r="AH10486" s="1">
        <f>XML_валидные_564633[[#This Row],[Objects.Parcels.Parcel.CadastralCost.Attribute:Value]]/XML_валидные_564633[[#This Row],[Objects.Parcels.Parcel.Area.Area]]</f>
        <v>1701</v>
      </c>
    </row>
    <row r="10487" spans="1:38" x14ac:dyDescent="0.25">
      <c r="A10487" t="s">
        <v>14099</v>
      </c>
      <c r="B10487" t="s">
        <v>32</v>
      </c>
      <c r="C10487" t="s">
        <v>34</v>
      </c>
      <c r="D10487" t="s">
        <v>14097</v>
      </c>
      <c r="E10487" t="s">
        <v>36</v>
      </c>
      <c r="G10487" s="4" t="s">
        <v>736</v>
      </c>
      <c r="H10487" t="s">
        <v>39</v>
      </c>
      <c r="K10487" t="s">
        <v>1772</v>
      </c>
      <c r="L10487" t="s">
        <v>1815</v>
      </c>
      <c r="M10487" t="s">
        <v>43</v>
      </c>
      <c r="N10487" t="s">
        <v>31</v>
      </c>
      <c r="U10487" t="s">
        <v>1887</v>
      </c>
      <c r="V10487" t="s">
        <v>49</v>
      </c>
      <c r="W10487" t="s">
        <v>1273</v>
      </c>
      <c r="X10487" t="s">
        <v>2265</v>
      </c>
      <c r="Y10487" t="s">
        <v>1275</v>
      </c>
      <c r="Z10487" t="s">
        <v>14100</v>
      </c>
      <c r="AA10487" t="s">
        <v>53</v>
      </c>
      <c r="AB10487" t="s">
        <v>54</v>
      </c>
      <c r="AC10487" t="s">
        <v>55</v>
      </c>
      <c r="AD10487" t="s">
        <v>56</v>
      </c>
      <c r="AE10487" t="s">
        <v>57</v>
      </c>
      <c r="AF10487" t="s">
        <v>58</v>
      </c>
      <c r="AG10487" t="s">
        <v>14098</v>
      </c>
      <c r="AH10487" s="1">
        <f>XML_валидные_564633[[#This Row],[Objects.Parcels.Parcel.CadastralCost.Attribute:Value]]/XML_валидные_564633[[#This Row],[Objects.Parcels.Parcel.Area.Area]]</f>
        <v>785.4</v>
      </c>
    </row>
    <row r="10488" spans="1:38" x14ac:dyDescent="0.25">
      <c r="A10488" t="s">
        <v>14102</v>
      </c>
      <c r="B10488" t="s">
        <v>32</v>
      </c>
      <c r="C10488" t="s">
        <v>34</v>
      </c>
      <c r="D10488" t="s">
        <v>14097</v>
      </c>
      <c r="E10488" t="s">
        <v>36</v>
      </c>
      <c r="G10488" s="4">
        <v>194.2</v>
      </c>
      <c r="H10488" t="s">
        <v>39</v>
      </c>
      <c r="K10488" t="s">
        <v>1772</v>
      </c>
      <c r="L10488" t="s">
        <v>1815</v>
      </c>
      <c r="M10488" t="s">
        <v>43</v>
      </c>
      <c r="N10488" t="s">
        <v>31</v>
      </c>
      <c r="U10488" t="s">
        <v>14101</v>
      </c>
      <c r="V10488" t="s">
        <v>49</v>
      </c>
      <c r="W10488" t="s">
        <v>165</v>
      </c>
      <c r="X10488" t="s">
        <v>795</v>
      </c>
      <c r="Y10488" t="s">
        <v>167</v>
      </c>
      <c r="Z10488" t="s">
        <v>14103</v>
      </c>
      <c r="AA10488" t="s">
        <v>53</v>
      </c>
      <c r="AB10488" t="s">
        <v>54</v>
      </c>
      <c r="AC10488" t="s">
        <v>55</v>
      </c>
      <c r="AD10488" t="s">
        <v>56</v>
      </c>
      <c r="AE10488" t="s">
        <v>57</v>
      </c>
      <c r="AF10488" t="s">
        <v>58</v>
      </c>
      <c r="AG10488">
        <v>538323.11</v>
      </c>
      <c r="AH10488" s="1">
        <f>XML_валидные_564633[[#This Row],[Objects.Parcels.Parcel.CadastralCost.Attribute:Value]]/XML_валидные_564633[[#This Row],[Objects.Parcels.Parcel.Area.Area]]</f>
        <v>2772.0036560247167</v>
      </c>
    </row>
    <row r="10489" spans="1:38" x14ac:dyDescent="0.25">
      <c r="A10489" s="1" t="s">
        <v>45501</v>
      </c>
      <c r="B10489" t="s">
        <v>32</v>
      </c>
      <c r="C10489" t="s">
        <v>34</v>
      </c>
      <c r="D10489" t="s">
        <v>14097</v>
      </c>
      <c r="E10489" t="s">
        <v>36</v>
      </c>
      <c r="G10489" s="4" t="s">
        <v>4977</v>
      </c>
      <c r="H10489" t="s">
        <v>39</v>
      </c>
      <c r="I10489" t="s">
        <v>592</v>
      </c>
      <c r="K10489" t="s">
        <v>1772</v>
      </c>
      <c r="L10489" t="s">
        <v>4627</v>
      </c>
      <c r="M10489" t="s">
        <v>43</v>
      </c>
      <c r="N10489" t="s">
        <v>31</v>
      </c>
      <c r="S10489" t="s">
        <v>45090</v>
      </c>
      <c r="T10489" t="s">
        <v>20656</v>
      </c>
      <c r="U10489" t="s">
        <v>4628</v>
      </c>
      <c r="V10489" t="s">
        <v>49</v>
      </c>
      <c r="W10489" t="s">
        <v>91</v>
      </c>
      <c r="Y10489" t="s">
        <v>93</v>
      </c>
      <c r="Z10489" t="s">
        <v>2979</v>
      </c>
      <c r="AA10489" t="s">
        <v>2979</v>
      </c>
      <c r="AB10489" t="s">
        <v>2979</v>
      </c>
      <c r="AC10489" t="s">
        <v>55</v>
      </c>
      <c r="AD10489" t="s">
        <v>18840</v>
      </c>
      <c r="AE10489" t="s">
        <v>2979</v>
      </c>
      <c r="AF10489" t="s">
        <v>253</v>
      </c>
      <c r="AG10489" s="2">
        <v>1791870.72</v>
      </c>
      <c r="AH10489" s="1">
        <f>XML_валидные_564633[[#This Row],[Objects.Parcels.Parcel.CadastralCost.Attribute:Value]]/XML_валидные_564633[[#This Row],[Objects.Parcels.Parcel.Area.Area]]</f>
        <v>1646.94</v>
      </c>
      <c r="AI10489" t="s">
        <v>298</v>
      </c>
      <c r="AJ10489" t="s">
        <v>2335</v>
      </c>
      <c r="AK10489" t="s">
        <v>44677</v>
      </c>
      <c r="AL10489" t="s">
        <v>44678</v>
      </c>
    </row>
    <row r="10490" spans="1:38" x14ac:dyDescent="0.25">
      <c r="A10490" t="s">
        <v>14105</v>
      </c>
      <c r="B10490" t="s">
        <v>32</v>
      </c>
      <c r="C10490" t="s">
        <v>34</v>
      </c>
      <c r="D10490" t="s">
        <v>14097</v>
      </c>
      <c r="E10490" t="s">
        <v>36</v>
      </c>
      <c r="F10490" t="s">
        <v>198</v>
      </c>
      <c r="G10490" s="4" t="s">
        <v>8207</v>
      </c>
      <c r="H10490" t="s">
        <v>39</v>
      </c>
      <c r="I10490" t="s">
        <v>592</v>
      </c>
      <c r="K10490" t="s">
        <v>1772</v>
      </c>
      <c r="L10490" t="s">
        <v>4627</v>
      </c>
      <c r="M10490" t="s">
        <v>43</v>
      </c>
      <c r="N10490" t="s">
        <v>31</v>
      </c>
      <c r="U10490" t="s">
        <v>4628</v>
      </c>
      <c r="V10490" t="s">
        <v>49</v>
      </c>
      <c r="W10490" t="s">
        <v>91</v>
      </c>
      <c r="X10490" t="s">
        <v>363</v>
      </c>
      <c r="Y10490" t="s">
        <v>93</v>
      </c>
      <c r="Z10490" t="s">
        <v>1945</v>
      </c>
      <c r="AA10490" t="s">
        <v>1945</v>
      </c>
      <c r="AB10490" t="s">
        <v>1945</v>
      </c>
      <c r="AC10490" t="s">
        <v>55</v>
      </c>
      <c r="AD10490" t="s">
        <v>14104</v>
      </c>
      <c r="AE10490" t="s">
        <v>1945</v>
      </c>
      <c r="AF10490" t="s">
        <v>253</v>
      </c>
      <c r="AG10490">
        <v>1786929.9</v>
      </c>
      <c r="AH10490" s="1">
        <f>XML_валидные_564633[[#This Row],[Objects.Parcels.Parcel.CadastralCost.Attribute:Value]]/XML_валидные_564633[[#This Row],[Objects.Parcels.Parcel.Area.Area]]</f>
        <v>1646.9399999999998</v>
      </c>
    </row>
    <row r="10491" spans="1:38" x14ac:dyDescent="0.25">
      <c r="A10491" t="s">
        <v>14107</v>
      </c>
      <c r="B10491" t="s">
        <v>32</v>
      </c>
      <c r="C10491" t="s">
        <v>34</v>
      </c>
      <c r="D10491" t="s">
        <v>14097</v>
      </c>
      <c r="E10491" t="s">
        <v>36</v>
      </c>
      <c r="G10491" s="4" t="s">
        <v>1519</v>
      </c>
      <c r="H10491" t="s">
        <v>39</v>
      </c>
      <c r="I10491" t="s">
        <v>592</v>
      </c>
      <c r="K10491" t="s">
        <v>1772</v>
      </c>
      <c r="L10491" t="s">
        <v>4627</v>
      </c>
      <c r="M10491" t="s">
        <v>43</v>
      </c>
      <c r="N10491" t="s">
        <v>31</v>
      </c>
      <c r="U10491" t="s">
        <v>4628</v>
      </c>
      <c r="V10491" t="s">
        <v>49</v>
      </c>
      <c r="W10491" t="s">
        <v>91</v>
      </c>
      <c r="X10491" t="s">
        <v>363</v>
      </c>
      <c r="Y10491" t="s">
        <v>93</v>
      </c>
      <c r="Z10491" t="s">
        <v>1945</v>
      </c>
      <c r="AA10491" t="s">
        <v>1945</v>
      </c>
      <c r="AB10491" t="s">
        <v>1945</v>
      </c>
      <c r="AC10491" t="s">
        <v>55</v>
      </c>
      <c r="AD10491" t="s">
        <v>14104</v>
      </c>
      <c r="AE10491" t="s">
        <v>1945</v>
      </c>
      <c r="AF10491" t="s">
        <v>253</v>
      </c>
      <c r="AG10491" t="s">
        <v>14106</v>
      </c>
      <c r="AH10491" s="1">
        <f>XML_валидные_564633[[#This Row],[Objects.Parcels.Parcel.CadastralCost.Attribute:Value]]/XML_валидные_564633[[#This Row],[Objects.Parcels.Parcel.Area.Area]]</f>
        <v>1646.94</v>
      </c>
    </row>
    <row r="10492" spans="1:38" x14ac:dyDescent="0.25">
      <c r="A10492" t="s">
        <v>14110</v>
      </c>
      <c r="B10492" t="s">
        <v>32</v>
      </c>
      <c r="C10492" t="s">
        <v>34</v>
      </c>
      <c r="D10492" t="s">
        <v>14097</v>
      </c>
      <c r="E10492" t="s">
        <v>36</v>
      </c>
      <c r="F10492" t="s">
        <v>14108</v>
      </c>
      <c r="G10492" s="4" t="s">
        <v>14109</v>
      </c>
      <c r="H10492" t="s">
        <v>39</v>
      </c>
      <c r="I10492" t="s">
        <v>592</v>
      </c>
      <c r="K10492" t="s">
        <v>1772</v>
      </c>
      <c r="L10492" t="s">
        <v>4627</v>
      </c>
      <c r="M10492" t="s">
        <v>43</v>
      </c>
      <c r="N10492" t="s">
        <v>31</v>
      </c>
      <c r="U10492" t="s">
        <v>4628</v>
      </c>
      <c r="V10492" t="s">
        <v>49</v>
      </c>
      <c r="W10492" t="s">
        <v>91</v>
      </c>
      <c r="X10492" t="s">
        <v>363</v>
      </c>
      <c r="Y10492" t="s">
        <v>93</v>
      </c>
      <c r="Z10492" t="s">
        <v>1945</v>
      </c>
      <c r="AA10492" t="s">
        <v>1945</v>
      </c>
      <c r="AB10492" t="s">
        <v>1945</v>
      </c>
      <c r="AC10492" t="s">
        <v>55</v>
      </c>
      <c r="AD10492" t="s">
        <v>14104</v>
      </c>
      <c r="AE10492" t="s">
        <v>1945</v>
      </c>
      <c r="AF10492" t="s">
        <v>253</v>
      </c>
      <c r="AG10492">
        <v>1628823.66</v>
      </c>
      <c r="AH10492" s="1">
        <f>XML_валидные_564633[[#This Row],[Objects.Parcels.Parcel.CadastralCost.Attribute:Value]]/XML_валидные_564633[[#This Row],[Objects.Parcels.Parcel.Area.Area]]</f>
        <v>1646.9399999999998</v>
      </c>
    </row>
    <row r="10493" spans="1:38" x14ac:dyDescent="0.25">
      <c r="A10493" t="s">
        <v>14111</v>
      </c>
      <c r="B10493" t="s">
        <v>32</v>
      </c>
      <c r="C10493" t="s">
        <v>34</v>
      </c>
      <c r="D10493" t="s">
        <v>14097</v>
      </c>
      <c r="E10493" t="s">
        <v>36</v>
      </c>
      <c r="G10493" s="4" t="s">
        <v>4985</v>
      </c>
      <c r="H10493" t="s">
        <v>39</v>
      </c>
      <c r="I10493" t="s">
        <v>592</v>
      </c>
      <c r="K10493" t="s">
        <v>1772</v>
      </c>
      <c r="L10493" t="s">
        <v>4627</v>
      </c>
      <c r="M10493" t="s">
        <v>43</v>
      </c>
      <c r="N10493" t="s">
        <v>31</v>
      </c>
      <c r="U10493" t="s">
        <v>4628</v>
      </c>
      <c r="V10493" t="s">
        <v>49</v>
      </c>
      <c r="W10493" t="s">
        <v>91</v>
      </c>
      <c r="X10493" t="s">
        <v>363</v>
      </c>
      <c r="Y10493" t="s">
        <v>93</v>
      </c>
      <c r="Z10493" t="s">
        <v>1945</v>
      </c>
      <c r="AA10493" t="s">
        <v>1945</v>
      </c>
      <c r="AB10493" t="s">
        <v>1945</v>
      </c>
      <c r="AC10493" t="s">
        <v>55</v>
      </c>
      <c r="AD10493" t="s">
        <v>14104</v>
      </c>
      <c r="AE10493" t="s">
        <v>1945</v>
      </c>
      <c r="AF10493" t="s">
        <v>253</v>
      </c>
      <c r="AG10493">
        <v>1788576.84</v>
      </c>
      <c r="AH10493" s="1">
        <f>XML_валидные_564633[[#This Row],[Objects.Parcels.Parcel.CadastralCost.Attribute:Value]]/XML_валидные_564633[[#This Row],[Objects.Parcels.Parcel.Area.Area]]</f>
        <v>1646.94</v>
      </c>
    </row>
    <row r="10494" spans="1:38" x14ac:dyDescent="0.25">
      <c r="A10494" t="s">
        <v>14112</v>
      </c>
      <c r="B10494" t="s">
        <v>32</v>
      </c>
      <c r="C10494" t="s">
        <v>34</v>
      </c>
      <c r="D10494" t="s">
        <v>14097</v>
      </c>
      <c r="E10494" t="s">
        <v>36</v>
      </c>
      <c r="G10494" s="4" t="s">
        <v>1519</v>
      </c>
      <c r="H10494" t="s">
        <v>39</v>
      </c>
      <c r="I10494" t="s">
        <v>592</v>
      </c>
      <c r="K10494" t="s">
        <v>1772</v>
      </c>
      <c r="L10494" t="s">
        <v>4627</v>
      </c>
      <c r="M10494" t="s">
        <v>43</v>
      </c>
      <c r="N10494" t="s">
        <v>31</v>
      </c>
      <c r="U10494" t="s">
        <v>4628</v>
      </c>
      <c r="V10494" t="s">
        <v>49</v>
      </c>
      <c r="W10494" t="s">
        <v>91</v>
      </c>
      <c r="X10494" t="s">
        <v>363</v>
      </c>
      <c r="Y10494" t="s">
        <v>93</v>
      </c>
      <c r="Z10494" t="s">
        <v>1945</v>
      </c>
      <c r="AA10494" t="s">
        <v>1945</v>
      </c>
      <c r="AB10494" t="s">
        <v>1945</v>
      </c>
      <c r="AC10494" t="s">
        <v>55</v>
      </c>
      <c r="AD10494" t="s">
        <v>14104</v>
      </c>
      <c r="AE10494" t="s">
        <v>1945</v>
      </c>
      <c r="AF10494" t="s">
        <v>253</v>
      </c>
      <c r="AG10494" t="s">
        <v>14106</v>
      </c>
      <c r="AH10494" s="1">
        <f>XML_валидные_564633[[#This Row],[Objects.Parcels.Parcel.CadastralCost.Attribute:Value]]/XML_валидные_564633[[#This Row],[Objects.Parcels.Parcel.Area.Area]]</f>
        <v>1646.94</v>
      </c>
    </row>
    <row r="10495" spans="1:38" x14ac:dyDescent="0.25">
      <c r="A10495" t="s">
        <v>14114</v>
      </c>
      <c r="B10495" t="s">
        <v>32</v>
      </c>
      <c r="C10495" t="s">
        <v>34</v>
      </c>
      <c r="D10495" t="s">
        <v>14097</v>
      </c>
      <c r="E10495" t="s">
        <v>36</v>
      </c>
      <c r="G10495" s="4" t="s">
        <v>11934</v>
      </c>
      <c r="H10495" t="s">
        <v>39</v>
      </c>
      <c r="I10495" t="s">
        <v>592</v>
      </c>
      <c r="K10495" t="s">
        <v>1772</v>
      </c>
      <c r="L10495" t="s">
        <v>4627</v>
      </c>
      <c r="M10495" t="s">
        <v>43</v>
      </c>
      <c r="N10495" t="s">
        <v>31</v>
      </c>
      <c r="U10495" t="s">
        <v>4628</v>
      </c>
      <c r="V10495" t="s">
        <v>49</v>
      </c>
      <c r="W10495" t="s">
        <v>91</v>
      </c>
      <c r="Y10495" t="s">
        <v>93</v>
      </c>
      <c r="Z10495" t="s">
        <v>1945</v>
      </c>
      <c r="AA10495" t="s">
        <v>1945</v>
      </c>
      <c r="AB10495" t="s">
        <v>1945</v>
      </c>
      <c r="AC10495" t="s">
        <v>55</v>
      </c>
      <c r="AD10495" t="s">
        <v>14113</v>
      </c>
      <c r="AE10495" t="s">
        <v>1945</v>
      </c>
      <c r="AF10495" t="s">
        <v>253</v>
      </c>
      <c r="AG10495">
        <v>1730933.94</v>
      </c>
      <c r="AH10495" s="1">
        <f>XML_валидные_564633[[#This Row],[Objects.Parcels.Parcel.CadastralCost.Attribute:Value]]/XML_валидные_564633[[#This Row],[Objects.Parcels.Parcel.Area.Area]]</f>
        <v>1646.94</v>
      </c>
    </row>
    <row r="10496" spans="1:38" x14ac:dyDescent="0.25">
      <c r="A10496" t="s">
        <v>14115</v>
      </c>
      <c r="B10496" t="s">
        <v>32</v>
      </c>
      <c r="C10496" t="s">
        <v>34</v>
      </c>
      <c r="D10496" t="s">
        <v>14097</v>
      </c>
      <c r="E10496" t="s">
        <v>36</v>
      </c>
      <c r="G10496" s="4" t="s">
        <v>4977</v>
      </c>
      <c r="H10496" t="s">
        <v>39</v>
      </c>
      <c r="I10496" t="s">
        <v>592</v>
      </c>
      <c r="K10496" t="s">
        <v>1772</v>
      </c>
      <c r="L10496" t="s">
        <v>4627</v>
      </c>
      <c r="M10496" t="s">
        <v>43</v>
      </c>
      <c r="N10496" t="s">
        <v>31</v>
      </c>
      <c r="U10496" t="s">
        <v>4628</v>
      </c>
      <c r="V10496" t="s">
        <v>49</v>
      </c>
      <c r="W10496" t="s">
        <v>91</v>
      </c>
      <c r="X10496" t="s">
        <v>363</v>
      </c>
      <c r="Y10496" t="s">
        <v>93</v>
      </c>
      <c r="Z10496" t="s">
        <v>1945</v>
      </c>
      <c r="AA10496" t="s">
        <v>1945</v>
      </c>
      <c r="AB10496" t="s">
        <v>1945</v>
      </c>
      <c r="AC10496" t="s">
        <v>55</v>
      </c>
      <c r="AD10496" t="s">
        <v>14104</v>
      </c>
      <c r="AE10496" t="s">
        <v>1945</v>
      </c>
      <c r="AF10496" t="s">
        <v>253</v>
      </c>
      <c r="AG10496">
        <v>1791870.72</v>
      </c>
      <c r="AH10496" s="1">
        <f>XML_валидные_564633[[#This Row],[Objects.Parcels.Parcel.CadastralCost.Attribute:Value]]/XML_валидные_564633[[#This Row],[Objects.Parcels.Parcel.Area.Area]]</f>
        <v>1646.94</v>
      </c>
    </row>
    <row r="10497" spans="1:38" x14ac:dyDescent="0.25">
      <c r="A10497" t="s">
        <v>14116</v>
      </c>
      <c r="B10497" t="s">
        <v>32</v>
      </c>
      <c r="C10497" t="s">
        <v>34</v>
      </c>
      <c r="D10497" t="s">
        <v>14097</v>
      </c>
      <c r="E10497" t="s">
        <v>36</v>
      </c>
      <c r="G10497" s="4" t="s">
        <v>2270</v>
      </c>
      <c r="H10497" t="s">
        <v>39</v>
      </c>
      <c r="I10497" t="s">
        <v>592</v>
      </c>
      <c r="K10497" t="s">
        <v>1772</v>
      </c>
      <c r="L10497" t="s">
        <v>4627</v>
      </c>
      <c r="M10497" t="s">
        <v>43</v>
      </c>
      <c r="N10497" t="s">
        <v>31</v>
      </c>
      <c r="U10497" t="s">
        <v>4628</v>
      </c>
      <c r="V10497" t="s">
        <v>49</v>
      </c>
      <c r="W10497" t="s">
        <v>91</v>
      </c>
      <c r="X10497" t="s">
        <v>363</v>
      </c>
      <c r="Y10497" t="s">
        <v>93</v>
      </c>
      <c r="Z10497" t="s">
        <v>1945</v>
      </c>
      <c r="AA10497" t="s">
        <v>1945</v>
      </c>
      <c r="AB10497" t="s">
        <v>1945</v>
      </c>
      <c r="AC10497" t="s">
        <v>55</v>
      </c>
      <c r="AD10497" t="s">
        <v>14104</v>
      </c>
      <c r="AE10497" t="s">
        <v>1945</v>
      </c>
      <c r="AF10497" t="s">
        <v>253</v>
      </c>
      <c r="AG10497">
        <v>1592590.98</v>
      </c>
      <c r="AH10497" s="1">
        <f>XML_валидные_564633[[#This Row],[Objects.Parcels.Parcel.CadastralCost.Attribute:Value]]/XML_валидные_564633[[#This Row],[Objects.Parcels.Parcel.Area.Area]]</f>
        <v>1646.94</v>
      </c>
    </row>
    <row r="10498" spans="1:38" x14ac:dyDescent="0.25">
      <c r="A10498" t="s">
        <v>14117</v>
      </c>
      <c r="B10498" t="s">
        <v>32</v>
      </c>
      <c r="C10498" t="s">
        <v>34</v>
      </c>
      <c r="D10498" t="s">
        <v>14097</v>
      </c>
      <c r="E10498" t="s">
        <v>36</v>
      </c>
      <c r="G10498" s="4" t="s">
        <v>8207</v>
      </c>
      <c r="H10498" t="s">
        <v>39</v>
      </c>
      <c r="I10498" t="s">
        <v>592</v>
      </c>
      <c r="K10498" t="s">
        <v>1772</v>
      </c>
      <c r="L10498" t="s">
        <v>4627</v>
      </c>
      <c r="M10498" t="s">
        <v>43</v>
      </c>
      <c r="N10498" t="s">
        <v>31</v>
      </c>
      <c r="U10498" t="s">
        <v>4628</v>
      </c>
      <c r="V10498" t="s">
        <v>49</v>
      </c>
      <c r="W10498" t="s">
        <v>91</v>
      </c>
      <c r="X10498" t="s">
        <v>363</v>
      </c>
      <c r="Y10498" t="s">
        <v>93</v>
      </c>
      <c r="Z10498" t="s">
        <v>1945</v>
      </c>
      <c r="AA10498" t="s">
        <v>1945</v>
      </c>
      <c r="AB10498" t="s">
        <v>1945</v>
      </c>
      <c r="AC10498" t="s">
        <v>55</v>
      </c>
      <c r="AD10498" t="s">
        <v>14104</v>
      </c>
      <c r="AE10498" t="s">
        <v>1945</v>
      </c>
      <c r="AF10498" t="s">
        <v>253</v>
      </c>
      <c r="AG10498">
        <v>1786929.9</v>
      </c>
      <c r="AH10498" s="1">
        <f>XML_валидные_564633[[#This Row],[Objects.Parcels.Parcel.CadastralCost.Attribute:Value]]/XML_валидные_564633[[#This Row],[Objects.Parcels.Parcel.Area.Area]]</f>
        <v>1646.9399999999998</v>
      </c>
    </row>
    <row r="10499" spans="1:38" x14ac:dyDescent="0.25">
      <c r="A10499" t="s">
        <v>14120</v>
      </c>
      <c r="B10499" t="s">
        <v>32</v>
      </c>
      <c r="C10499" t="s">
        <v>34</v>
      </c>
      <c r="D10499" t="s">
        <v>14097</v>
      </c>
      <c r="E10499" t="s">
        <v>36</v>
      </c>
      <c r="G10499" s="4" t="s">
        <v>3996</v>
      </c>
      <c r="H10499" t="s">
        <v>39</v>
      </c>
      <c r="K10499" t="s">
        <v>1772</v>
      </c>
      <c r="L10499" t="s">
        <v>4627</v>
      </c>
      <c r="M10499" t="s">
        <v>43</v>
      </c>
      <c r="N10499" t="s">
        <v>31</v>
      </c>
      <c r="U10499" t="s">
        <v>14118</v>
      </c>
      <c r="V10499" t="s">
        <v>49</v>
      </c>
      <c r="W10499" t="s">
        <v>165</v>
      </c>
      <c r="X10499" t="s">
        <v>14119</v>
      </c>
      <c r="Y10499" t="s">
        <v>167</v>
      </c>
      <c r="Z10499" t="s">
        <v>14121</v>
      </c>
      <c r="AA10499" t="s">
        <v>53</v>
      </c>
      <c r="AB10499" t="s">
        <v>54</v>
      </c>
      <c r="AC10499" t="s">
        <v>55</v>
      </c>
      <c r="AD10499" t="s">
        <v>56</v>
      </c>
      <c r="AE10499" t="s">
        <v>57</v>
      </c>
      <c r="AF10499" t="s">
        <v>58</v>
      </c>
      <c r="AG10499">
        <v>2522600.35</v>
      </c>
      <c r="AH10499" s="1">
        <f>XML_валидные_564633[[#This Row],[Objects.Parcels.Parcel.CadastralCost.Attribute:Value]]/XML_валидные_564633[[#This Row],[Objects.Parcels.Parcel.Area.Area]]</f>
        <v>1532.5640036452005</v>
      </c>
    </row>
    <row r="10500" spans="1:38" x14ac:dyDescent="0.25">
      <c r="A10500" t="s">
        <v>14123</v>
      </c>
      <c r="B10500" t="s">
        <v>32</v>
      </c>
      <c r="C10500" t="s">
        <v>34</v>
      </c>
      <c r="D10500" t="s">
        <v>14097</v>
      </c>
      <c r="E10500" t="s">
        <v>36</v>
      </c>
      <c r="G10500" s="4" t="s">
        <v>11613</v>
      </c>
      <c r="H10500" t="s">
        <v>39</v>
      </c>
      <c r="I10500" t="s">
        <v>592</v>
      </c>
      <c r="K10500" t="s">
        <v>1772</v>
      </c>
      <c r="L10500" t="s">
        <v>4627</v>
      </c>
      <c r="M10500" t="s">
        <v>43</v>
      </c>
      <c r="N10500" t="s">
        <v>31</v>
      </c>
      <c r="U10500" t="s">
        <v>4628</v>
      </c>
      <c r="V10500" t="s">
        <v>49</v>
      </c>
      <c r="W10500" t="s">
        <v>91</v>
      </c>
      <c r="X10500" t="s">
        <v>363</v>
      </c>
      <c r="Y10500" t="s">
        <v>93</v>
      </c>
      <c r="Z10500" t="s">
        <v>12238</v>
      </c>
      <c r="AA10500" t="s">
        <v>12238</v>
      </c>
      <c r="AB10500" t="s">
        <v>12238</v>
      </c>
      <c r="AC10500" t="s">
        <v>55</v>
      </c>
      <c r="AD10500" t="s">
        <v>14122</v>
      </c>
      <c r="AE10500" t="s">
        <v>12238</v>
      </c>
      <c r="AF10500" t="s">
        <v>253</v>
      </c>
      <c r="AG10500">
        <v>1727640.06</v>
      </c>
      <c r="AH10500" s="1">
        <f>XML_валидные_564633[[#This Row],[Objects.Parcels.Parcel.CadastralCost.Attribute:Value]]/XML_валидные_564633[[#This Row],[Objects.Parcels.Parcel.Area.Area]]</f>
        <v>1646.94</v>
      </c>
    </row>
    <row r="10501" spans="1:38" x14ac:dyDescent="0.25">
      <c r="A10501" t="s">
        <v>14125</v>
      </c>
      <c r="B10501" t="s">
        <v>32</v>
      </c>
      <c r="C10501" t="s">
        <v>34</v>
      </c>
      <c r="D10501" t="s">
        <v>14097</v>
      </c>
      <c r="E10501" t="s">
        <v>36</v>
      </c>
      <c r="G10501" s="4" t="s">
        <v>11613</v>
      </c>
      <c r="H10501" t="s">
        <v>39</v>
      </c>
      <c r="I10501" t="s">
        <v>592</v>
      </c>
      <c r="K10501" t="s">
        <v>1772</v>
      </c>
      <c r="L10501" t="s">
        <v>4627</v>
      </c>
      <c r="M10501" t="s">
        <v>43</v>
      </c>
      <c r="N10501" t="s">
        <v>31</v>
      </c>
      <c r="U10501" t="s">
        <v>4628</v>
      </c>
      <c r="V10501" t="s">
        <v>49</v>
      </c>
      <c r="W10501" t="s">
        <v>91</v>
      </c>
      <c r="X10501" t="s">
        <v>363</v>
      </c>
      <c r="Y10501" t="s">
        <v>93</v>
      </c>
      <c r="Z10501" t="s">
        <v>12238</v>
      </c>
      <c r="AA10501" t="s">
        <v>12238</v>
      </c>
      <c r="AB10501" t="s">
        <v>12238</v>
      </c>
      <c r="AC10501" t="s">
        <v>55</v>
      </c>
      <c r="AD10501" t="s">
        <v>14124</v>
      </c>
      <c r="AE10501" t="s">
        <v>12238</v>
      </c>
      <c r="AF10501" t="s">
        <v>253</v>
      </c>
      <c r="AG10501">
        <v>1727640.06</v>
      </c>
      <c r="AH10501" s="1">
        <f>XML_валидные_564633[[#This Row],[Objects.Parcels.Parcel.CadastralCost.Attribute:Value]]/XML_валидные_564633[[#This Row],[Objects.Parcels.Parcel.Area.Area]]</f>
        <v>1646.94</v>
      </c>
    </row>
    <row r="10502" spans="1:38" x14ac:dyDescent="0.25">
      <c r="A10502" t="s">
        <v>18703</v>
      </c>
      <c r="B10502" t="s">
        <v>32</v>
      </c>
      <c r="C10502" t="s">
        <v>34</v>
      </c>
      <c r="D10502" t="s">
        <v>14097</v>
      </c>
      <c r="E10502" t="s">
        <v>36</v>
      </c>
      <c r="G10502" s="4" t="s">
        <v>18234</v>
      </c>
      <c r="H10502" t="s">
        <v>39</v>
      </c>
      <c r="I10502" t="s">
        <v>706</v>
      </c>
      <c r="K10502" t="s">
        <v>1772</v>
      </c>
      <c r="L10502" t="s">
        <v>4627</v>
      </c>
      <c r="M10502" t="s">
        <v>43</v>
      </c>
      <c r="N10502" t="s">
        <v>31</v>
      </c>
      <c r="U10502" t="s">
        <v>4628</v>
      </c>
      <c r="V10502" t="s">
        <v>49</v>
      </c>
      <c r="W10502" t="s">
        <v>91</v>
      </c>
      <c r="Y10502" t="s">
        <v>93</v>
      </c>
      <c r="Z10502" t="s">
        <v>12238</v>
      </c>
      <c r="AA10502" t="s">
        <v>12238</v>
      </c>
      <c r="AB10502" t="s">
        <v>12238</v>
      </c>
      <c r="AC10502" t="s">
        <v>55</v>
      </c>
      <c r="AD10502" t="s">
        <v>18702</v>
      </c>
      <c r="AE10502" t="s">
        <v>12238</v>
      </c>
      <c r="AF10502" t="s">
        <v>253</v>
      </c>
      <c r="AG10502">
        <v>1436131.68</v>
      </c>
      <c r="AH10502" s="1">
        <f>XML_валидные_564633[[#This Row],[Objects.Parcels.Parcel.CadastralCost.Attribute:Value]]/XML_валидные_564633[[#This Row],[Objects.Parcels.Parcel.Area.Area]]</f>
        <v>1646.9399999999998</v>
      </c>
    </row>
    <row r="10503" spans="1:38" x14ac:dyDescent="0.25">
      <c r="A10503" s="1" t="s">
        <v>47630</v>
      </c>
      <c r="B10503" t="s">
        <v>32</v>
      </c>
      <c r="C10503" t="s">
        <v>34</v>
      </c>
      <c r="D10503" t="s">
        <v>14097</v>
      </c>
      <c r="E10503" t="s">
        <v>36</v>
      </c>
      <c r="G10503" s="4" t="s">
        <v>4977</v>
      </c>
      <c r="H10503" t="s">
        <v>39</v>
      </c>
      <c r="I10503" t="s">
        <v>592</v>
      </c>
      <c r="K10503" t="s">
        <v>1772</v>
      </c>
      <c r="L10503" t="s">
        <v>4627</v>
      </c>
      <c r="M10503" t="s">
        <v>43</v>
      </c>
      <c r="N10503" t="s">
        <v>31</v>
      </c>
      <c r="S10503" t="s">
        <v>45090</v>
      </c>
      <c r="T10503" t="s">
        <v>20656</v>
      </c>
      <c r="U10503" t="s">
        <v>4628</v>
      </c>
      <c r="V10503" t="s">
        <v>49</v>
      </c>
      <c r="W10503" t="s">
        <v>91</v>
      </c>
      <c r="Y10503" t="s">
        <v>93</v>
      </c>
      <c r="Z10503" t="s">
        <v>12238</v>
      </c>
      <c r="AA10503" t="s">
        <v>12238</v>
      </c>
      <c r="AB10503" t="s">
        <v>12238</v>
      </c>
      <c r="AC10503" t="s">
        <v>55</v>
      </c>
      <c r="AD10503" t="s">
        <v>47631</v>
      </c>
      <c r="AE10503" t="s">
        <v>12238</v>
      </c>
      <c r="AF10503" t="s">
        <v>253</v>
      </c>
      <c r="AG10503" s="2">
        <v>1791870.72</v>
      </c>
      <c r="AH10503" s="1">
        <f>XML_валидные_564633[[#This Row],[Objects.Parcels.Parcel.CadastralCost.Attribute:Value]]/XML_валидные_564633[[#This Row],[Objects.Parcels.Parcel.Area.Area]]</f>
        <v>1646.94</v>
      </c>
      <c r="AI10503" t="s">
        <v>298</v>
      </c>
      <c r="AJ10503" t="s">
        <v>2335</v>
      </c>
      <c r="AK10503" t="s">
        <v>44677</v>
      </c>
      <c r="AL10503" t="s">
        <v>44678</v>
      </c>
    </row>
    <row r="10504" spans="1:38" x14ac:dyDescent="0.25">
      <c r="A10504" t="s">
        <v>18705</v>
      </c>
      <c r="B10504" t="s">
        <v>32</v>
      </c>
      <c r="C10504" t="s">
        <v>34</v>
      </c>
      <c r="D10504" t="s">
        <v>14097</v>
      </c>
      <c r="E10504" t="s">
        <v>36</v>
      </c>
      <c r="G10504" s="4" t="s">
        <v>9695</v>
      </c>
      <c r="H10504" t="s">
        <v>39</v>
      </c>
      <c r="I10504" t="s">
        <v>592</v>
      </c>
      <c r="K10504" t="s">
        <v>1772</v>
      </c>
      <c r="L10504" t="s">
        <v>4627</v>
      </c>
      <c r="M10504" t="s">
        <v>43</v>
      </c>
      <c r="N10504" t="s">
        <v>31</v>
      </c>
      <c r="U10504" t="s">
        <v>4628</v>
      </c>
      <c r="V10504" t="s">
        <v>49</v>
      </c>
      <c r="W10504" t="s">
        <v>91</v>
      </c>
      <c r="Y10504" t="s">
        <v>93</v>
      </c>
      <c r="Z10504" t="s">
        <v>9297</v>
      </c>
      <c r="AA10504" t="s">
        <v>9297</v>
      </c>
      <c r="AB10504" t="s">
        <v>9297</v>
      </c>
      <c r="AC10504" t="s">
        <v>55</v>
      </c>
      <c r="AD10504" t="s">
        <v>18704</v>
      </c>
      <c r="AE10504" t="s">
        <v>9297</v>
      </c>
      <c r="AF10504" t="s">
        <v>253</v>
      </c>
      <c r="AG10504">
        <v>1732580.88</v>
      </c>
      <c r="AH10504" s="1">
        <f>XML_валидные_564633[[#This Row],[Objects.Parcels.Parcel.CadastralCost.Attribute:Value]]/XML_валидные_564633[[#This Row],[Objects.Parcels.Parcel.Area.Area]]</f>
        <v>1646.9399999999998</v>
      </c>
    </row>
    <row r="10505" spans="1:38" x14ac:dyDescent="0.25">
      <c r="A10505" t="s">
        <v>18707</v>
      </c>
      <c r="B10505" t="s">
        <v>32</v>
      </c>
      <c r="C10505" t="s">
        <v>34</v>
      </c>
      <c r="D10505" t="s">
        <v>14097</v>
      </c>
      <c r="E10505" t="s">
        <v>36</v>
      </c>
      <c r="G10505" s="4" t="s">
        <v>1519</v>
      </c>
      <c r="H10505" t="s">
        <v>39</v>
      </c>
      <c r="I10505" t="s">
        <v>592</v>
      </c>
      <c r="K10505" t="s">
        <v>1772</v>
      </c>
      <c r="L10505" t="s">
        <v>4627</v>
      </c>
      <c r="M10505" t="s">
        <v>43</v>
      </c>
      <c r="N10505" t="s">
        <v>31</v>
      </c>
      <c r="U10505" t="s">
        <v>4628</v>
      </c>
      <c r="V10505" t="s">
        <v>49</v>
      </c>
      <c r="W10505" t="s">
        <v>91</v>
      </c>
      <c r="X10505" t="s">
        <v>363</v>
      </c>
      <c r="Y10505" t="s">
        <v>93</v>
      </c>
      <c r="Z10505" t="s">
        <v>270</v>
      </c>
      <c r="AA10505" t="s">
        <v>270</v>
      </c>
      <c r="AB10505" t="s">
        <v>270</v>
      </c>
      <c r="AC10505" t="s">
        <v>55</v>
      </c>
      <c r="AD10505" t="s">
        <v>18706</v>
      </c>
      <c r="AE10505" t="s">
        <v>270</v>
      </c>
      <c r="AF10505" t="s">
        <v>253</v>
      </c>
      <c r="AG10505" t="s">
        <v>14106</v>
      </c>
      <c r="AH10505" s="1">
        <f>XML_валидные_564633[[#This Row],[Objects.Parcels.Parcel.CadastralCost.Attribute:Value]]/XML_валидные_564633[[#This Row],[Objects.Parcels.Parcel.Area.Area]]</f>
        <v>1646.94</v>
      </c>
    </row>
    <row r="10506" spans="1:38" x14ac:dyDescent="0.25">
      <c r="A10506" t="s">
        <v>18711</v>
      </c>
      <c r="B10506" t="s">
        <v>32</v>
      </c>
      <c r="C10506" t="s">
        <v>34</v>
      </c>
      <c r="D10506" t="s">
        <v>14097</v>
      </c>
      <c r="E10506" t="s">
        <v>36</v>
      </c>
      <c r="G10506" s="4" t="s">
        <v>5866</v>
      </c>
      <c r="H10506" t="s">
        <v>39</v>
      </c>
      <c r="I10506" t="s">
        <v>602</v>
      </c>
      <c r="K10506" t="s">
        <v>1772</v>
      </c>
      <c r="L10506" t="s">
        <v>4627</v>
      </c>
      <c r="M10506" t="s">
        <v>43</v>
      </c>
      <c r="N10506" t="s">
        <v>31</v>
      </c>
      <c r="U10506" t="s">
        <v>4668</v>
      </c>
      <c r="V10506" t="s">
        <v>49</v>
      </c>
      <c r="W10506" t="s">
        <v>233</v>
      </c>
      <c r="X10506" t="s">
        <v>18708</v>
      </c>
      <c r="Y10506" t="s">
        <v>235</v>
      </c>
      <c r="Z10506" t="s">
        <v>18709</v>
      </c>
      <c r="AA10506" t="s">
        <v>18709</v>
      </c>
      <c r="AB10506" t="s">
        <v>18709</v>
      </c>
      <c r="AC10506" t="s">
        <v>55</v>
      </c>
      <c r="AD10506" t="s">
        <v>18710</v>
      </c>
      <c r="AE10506" t="s">
        <v>18709</v>
      </c>
      <c r="AF10506" t="s">
        <v>253</v>
      </c>
      <c r="AG10506">
        <v>7071172.54</v>
      </c>
      <c r="AH10506" s="1">
        <f>XML_валидные_564633[[#This Row],[Objects.Parcels.Parcel.CadastralCost.Attribute:Value]]/XML_валидные_564633[[#This Row],[Objects.Parcels.Parcel.Area.Area]]</f>
        <v>3679.07</v>
      </c>
    </row>
    <row r="10507" spans="1:38" x14ac:dyDescent="0.25">
      <c r="A10507" t="s">
        <v>18714</v>
      </c>
      <c r="B10507" t="s">
        <v>32</v>
      </c>
      <c r="C10507" t="s">
        <v>34</v>
      </c>
      <c r="D10507" t="s">
        <v>14097</v>
      </c>
      <c r="E10507" t="s">
        <v>36</v>
      </c>
      <c r="G10507" s="4" t="s">
        <v>18712</v>
      </c>
      <c r="H10507" t="s">
        <v>39</v>
      </c>
      <c r="I10507" t="s">
        <v>336</v>
      </c>
      <c r="K10507" t="s">
        <v>1772</v>
      </c>
      <c r="L10507" t="s">
        <v>1815</v>
      </c>
      <c r="M10507" t="s">
        <v>43</v>
      </c>
      <c r="N10507" t="s">
        <v>31</v>
      </c>
      <c r="U10507" t="s">
        <v>4668</v>
      </c>
      <c r="V10507" t="s">
        <v>49</v>
      </c>
      <c r="W10507" t="s">
        <v>650</v>
      </c>
      <c r="X10507" t="s">
        <v>2086</v>
      </c>
      <c r="Y10507" t="s">
        <v>652</v>
      </c>
      <c r="Z10507" t="s">
        <v>2025</v>
      </c>
      <c r="AA10507" t="s">
        <v>10969</v>
      </c>
      <c r="AB10507" t="s">
        <v>18713</v>
      </c>
      <c r="AD10507" t="s">
        <v>56</v>
      </c>
      <c r="AE10507" t="s">
        <v>57</v>
      </c>
      <c r="AF10507" t="s">
        <v>365</v>
      </c>
      <c r="AG10507">
        <v>2055012.96</v>
      </c>
      <c r="AH10507" s="1">
        <f>XML_валидные_564633[[#This Row],[Objects.Parcels.Parcel.CadastralCost.Attribute:Value]]/XML_валидные_564633[[#This Row],[Objects.Parcels.Parcel.Area.Area]]</f>
        <v>1561.56</v>
      </c>
    </row>
    <row r="10508" spans="1:38" x14ac:dyDescent="0.25">
      <c r="A10508" t="s">
        <v>18716</v>
      </c>
      <c r="B10508" t="s">
        <v>32</v>
      </c>
      <c r="C10508" t="s">
        <v>34</v>
      </c>
      <c r="D10508" t="s">
        <v>14097</v>
      </c>
      <c r="E10508" t="s">
        <v>36</v>
      </c>
      <c r="G10508" s="4" t="s">
        <v>18715</v>
      </c>
      <c r="H10508" t="s">
        <v>39</v>
      </c>
      <c r="K10508" t="s">
        <v>1772</v>
      </c>
      <c r="L10508" t="s">
        <v>4627</v>
      </c>
      <c r="M10508" t="s">
        <v>43</v>
      </c>
      <c r="N10508" t="s">
        <v>31</v>
      </c>
      <c r="U10508" t="s">
        <v>4628</v>
      </c>
      <c r="V10508" t="s">
        <v>49</v>
      </c>
      <c r="W10508" t="s">
        <v>165</v>
      </c>
      <c r="Y10508" t="s">
        <v>167</v>
      </c>
      <c r="Z10508" t="s">
        <v>18717</v>
      </c>
      <c r="AA10508" t="s">
        <v>53</v>
      </c>
      <c r="AB10508" t="s">
        <v>54</v>
      </c>
      <c r="AC10508" t="s">
        <v>55</v>
      </c>
      <c r="AD10508" t="s">
        <v>56</v>
      </c>
      <c r="AE10508" t="s">
        <v>57</v>
      </c>
      <c r="AF10508" t="s">
        <v>58</v>
      </c>
      <c r="AG10508">
        <v>5573945.3700000001</v>
      </c>
      <c r="AH10508" s="1">
        <f>XML_валидные_564633[[#This Row],[Objects.Parcels.Parcel.CadastralCost.Attribute:Value]]/XML_валидные_564633[[#This Row],[Objects.Parcels.Parcel.Area.Area]]</f>
        <v>1429.2167615384615</v>
      </c>
    </row>
    <row r="10509" spans="1:38" x14ac:dyDescent="0.25">
      <c r="A10509" t="s">
        <v>18720</v>
      </c>
      <c r="B10509" t="s">
        <v>32</v>
      </c>
      <c r="C10509" t="s">
        <v>34</v>
      </c>
      <c r="D10509" t="s">
        <v>14097</v>
      </c>
      <c r="E10509" t="s">
        <v>36</v>
      </c>
      <c r="G10509" s="4" t="s">
        <v>18718</v>
      </c>
      <c r="H10509" t="s">
        <v>39</v>
      </c>
      <c r="I10509" t="s">
        <v>66</v>
      </c>
      <c r="K10509" t="s">
        <v>1772</v>
      </c>
      <c r="L10509" t="s">
        <v>4627</v>
      </c>
      <c r="M10509" t="s">
        <v>43</v>
      </c>
      <c r="N10509" t="s">
        <v>31</v>
      </c>
      <c r="U10509" t="s">
        <v>4628</v>
      </c>
      <c r="V10509" t="s">
        <v>49</v>
      </c>
      <c r="W10509" t="s">
        <v>101</v>
      </c>
      <c r="X10509" t="s">
        <v>18719</v>
      </c>
      <c r="Y10509" t="s">
        <v>103</v>
      </c>
      <c r="Z10509" t="s">
        <v>10418</v>
      </c>
      <c r="AA10509" t="s">
        <v>17130</v>
      </c>
      <c r="AB10509" t="s">
        <v>3203</v>
      </c>
      <c r="AD10509" t="s">
        <v>56</v>
      </c>
      <c r="AE10509" t="s">
        <v>57</v>
      </c>
      <c r="AF10509" t="s">
        <v>365</v>
      </c>
      <c r="AG10509">
        <v>4159995.84</v>
      </c>
      <c r="AH10509" s="1">
        <f>XML_валидные_564633[[#This Row],[Objects.Parcels.Parcel.CadastralCost.Attribute:Value]]/XML_валидные_564633[[#This Row],[Objects.Parcels.Parcel.Area.Area]]</f>
        <v>1561.56</v>
      </c>
    </row>
    <row r="10510" spans="1:38" x14ac:dyDescent="0.25">
      <c r="A10510" t="s">
        <v>18721</v>
      </c>
      <c r="B10510" t="s">
        <v>32</v>
      </c>
      <c r="C10510" t="s">
        <v>34</v>
      </c>
      <c r="D10510" t="s">
        <v>14097</v>
      </c>
      <c r="E10510" t="s">
        <v>36</v>
      </c>
      <c r="G10510" s="4">
        <v>2648.7</v>
      </c>
      <c r="H10510" t="s">
        <v>39</v>
      </c>
      <c r="K10510" t="s">
        <v>1772</v>
      </c>
      <c r="L10510" t="s">
        <v>1815</v>
      </c>
      <c r="M10510" t="s">
        <v>43</v>
      </c>
      <c r="N10510" t="s">
        <v>31</v>
      </c>
      <c r="U10510" t="s">
        <v>17386</v>
      </c>
      <c r="V10510" t="s">
        <v>49</v>
      </c>
      <c r="W10510" t="s">
        <v>1230</v>
      </c>
      <c r="X10510" t="s">
        <v>1915</v>
      </c>
      <c r="Y10510" t="s">
        <v>1232</v>
      </c>
      <c r="Z10510" t="s">
        <v>2411</v>
      </c>
      <c r="AA10510" t="s">
        <v>53</v>
      </c>
      <c r="AB10510" t="s">
        <v>54</v>
      </c>
      <c r="AC10510" t="s">
        <v>55</v>
      </c>
      <c r="AD10510" t="s">
        <v>56</v>
      </c>
      <c r="AE10510" t="s">
        <v>57</v>
      </c>
      <c r="AF10510" t="s">
        <v>58</v>
      </c>
      <c r="AG10510">
        <v>4866575.5599999996</v>
      </c>
      <c r="AH10510" s="1">
        <f>XML_валидные_564633[[#This Row],[Objects.Parcels.Parcel.CadastralCost.Attribute:Value]]/XML_валидные_564633[[#This Row],[Objects.Parcels.Parcel.Area.Area]]</f>
        <v>1837.3449465775664</v>
      </c>
    </row>
    <row r="10511" spans="1:38" x14ac:dyDescent="0.25">
      <c r="A10511" t="s">
        <v>18725</v>
      </c>
      <c r="B10511" t="s">
        <v>32</v>
      </c>
      <c r="C10511" t="s">
        <v>34</v>
      </c>
      <c r="D10511" t="s">
        <v>14097</v>
      </c>
      <c r="E10511" t="s">
        <v>36</v>
      </c>
      <c r="G10511" s="4" t="s">
        <v>18722</v>
      </c>
      <c r="H10511" t="s">
        <v>39</v>
      </c>
      <c r="I10511" t="s">
        <v>1124</v>
      </c>
      <c r="K10511" t="s">
        <v>1772</v>
      </c>
      <c r="L10511" t="s">
        <v>16948</v>
      </c>
      <c r="M10511" t="s">
        <v>43</v>
      </c>
      <c r="N10511" t="s">
        <v>31</v>
      </c>
      <c r="U10511" t="s">
        <v>16949</v>
      </c>
      <c r="V10511" t="s">
        <v>49</v>
      </c>
      <c r="W10511" t="s">
        <v>101</v>
      </c>
      <c r="X10511" t="s">
        <v>12775</v>
      </c>
      <c r="Y10511" t="s">
        <v>103</v>
      </c>
      <c r="Z10511" t="s">
        <v>18723</v>
      </c>
      <c r="AA10511" t="s">
        <v>18723</v>
      </c>
      <c r="AB10511" t="s">
        <v>1968</v>
      </c>
      <c r="AD10511" t="s">
        <v>1067</v>
      </c>
      <c r="AE10511" t="s">
        <v>11691</v>
      </c>
      <c r="AF10511" t="s">
        <v>1969</v>
      </c>
      <c r="AG10511" t="s">
        <v>18724</v>
      </c>
      <c r="AH10511" s="1">
        <f>XML_валидные_564633[[#This Row],[Objects.Parcels.Parcel.CadastralCost.Attribute:Value]]/XML_валидные_564633[[#This Row],[Objects.Parcels.Parcel.Area.Area]]</f>
        <v>840.66639305309548</v>
      </c>
    </row>
    <row r="10512" spans="1:38" x14ac:dyDescent="0.25">
      <c r="A10512" t="s">
        <v>18727</v>
      </c>
      <c r="B10512" t="s">
        <v>32</v>
      </c>
      <c r="C10512" t="s">
        <v>34</v>
      </c>
      <c r="D10512" t="s">
        <v>14097</v>
      </c>
      <c r="E10512" t="s">
        <v>36</v>
      </c>
      <c r="G10512" s="4" t="s">
        <v>18726</v>
      </c>
      <c r="H10512" t="s">
        <v>39</v>
      </c>
      <c r="I10512" t="s">
        <v>498</v>
      </c>
      <c r="K10512" t="s">
        <v>1772</v>
      </c>
      <c r="L10512" t="s">
        <v>4627</v>
      </c>
      <c r="M10512" t="s">
        <v>43</v>
      </c>
      <c r="N10512" t="s">
        <v>31</v>
      </c>
      <c r="U10512" t="s">
        <v>4628</v>
      </c>
      <c r="V10512" t="s">
        <v>49</v>
      </c>
      <c r="W10512" t="s">
        <v>233</v>
      </c>
      <c r="X10512" t="s">
        <v>1626</v>
      </c>
      <c r="Y10512" t="s">
        <v>235</v>
      </c>
      <c r="Z10512" t="s">
        <v>708</v>
      </c>
      <c r="AA10512" t="s">
        <v>708</v>
      </c>
      <c r="AB10512" t="s">
        <v>708</v>
      </c>
      <c r="AC10512" t="s">
        <v>55</v>
      </c>
      <c r="AD10512" t="s">
        <v>56</v>
      </c>
      <c r="AE10512" t="s">
        <v>57</v>
      </c>
      <c r="AF10512" t="s">
        <v>365</v>
      </c>
      <c r="AG10512">
        <v>5967451.54</v>
      </c>
      <c r="AH10512" s="1">
        <f>XML_валидные_564633[[#This Row],[Objects.Parcels.Parcel.CadastralCost.Attribute:Value]]/XML_валидные_564633[[#This Row],[Objects.Parcels.Parcel.Area.Area]]</f>
        <v>3679.07</v>
      </c>
    </row>
    <row r="10513" spans="1:37" x14ac:dyDescent="0.25">
      <c r="A10513" t="s">
        <v>18728</v>
      </c>
      <c r="B10513" t="s">
        <v>32</v>
      </c>
      <c r="C10513" t="s">
        <v>34</v>
      </c>
      <c r="D10513" t="s">
        <v>14097</v>
      </c>
      <c r="E10513" t="s">
        <v>36</v>
      </c>
      <c r="G10513" s="4" t="s">
        <v>14421</v>
      </c>
      <c r="H10513" t="s">
        <v>39</v>
      </c>
      <c r="I10513" t="s">
        <v>592</v>
      </c>
      <c r="K10513" t="s">
        <v>1772</v>
      </c>
      <c r="L10513" t="s">
        <v>1815</v>
      </c>
      <c r="M10513" t="s">
        <v>43</v>
      </c>
      <c r="N10513" t="s">
        <v>31</v>
      </c>
      <c r="U10513" t="s">
        <v>17386</v>
      </c>
      <c r="V10513" t="s">
        <v>49</v>
      </c>
      <c r="W10513" t="s">
        <v>91</v>
      </c>
      <c r="X10513" t="s">
        <v>1896</v>
      </c>
      <c r="Y10513" t="s">
        <v>93</v>
      </c>
      <c r="Z10513" t="s">
        <v>7422</v>
      </c>
      <c r="AA10513" t="s">
        <v>7422</v>
      </c>
      <c r="AB10513" t="s">
        <v>7422</v>
      </c>
      <c r="AC10513" t="s">
        <v>55</v>
      </c>
      <c r="AD10513" t="s">
        <v>56</v>
      </c>
      <c r="AE10513" t="s">
        <v>57</v>
      </c>
      <c r="AF10513" t="s">
        <v>365</v>
      </c>
      <c r="AG10513">
        <v>1538419.42</v>
      </c>
      <c r="AH10513" s="1">
        <f>XML_валидные_564633[[#This Row],[Objects.Parcels.Parcel.CadastralCost.Attribute:Value]]/XML_валидные_564633[[#This Row],[Objects.Parcels.Parcel.Area.Area]]</f>
        <v>1647.1299999999999</v>
      </c>
    </row>
    <row r="10514" spans="1:37" x14ac:dyDescent="0.25">
      <c r="A10514" t="s">
        <v>18731</v>
      </c>
      <c r="B10514" t="s">
        <v>32</v>
      </c>
      <c r="C10514" t="s">
        <v>34</v>
      </c>
      <c r="D10514" t="s">
        <v>14097</v>
      </c>
      <c r="E10514" t="s">
        <v>36</v>
      </c>
      <c r="F10514" t="s">
        <v>198</v>
      </c>
      <c r="G10514" s="4" t="s">
        <v>18729</v>
      </c>
      <c r="H10514" t="s">
        <v>39</v>
      </c>
      <c r="I10514" t="s">
        <v>362</v>
      </c>
      <c r="K10514" t="s">
        <v>1772</v>
      </c>
      <c r="L10514" t="s">
        <v>16939</v>
      </c>
      <c r="M10514" t="s">
        <v>43</v>
      </c>
      <c r="N10514" t="s">
        <v>31</v>
      </c>
      <c r="U10514" t="s">
        <v>18730</v>
      </c>
      <c r="V10514" t="s">
        <v>49</v>
      </c>
      <c r="W10514" t="s">
        <v>91</v>
      </c>
      <c r="Y10514" t="s">
        <v>93</v>
      </c>
      <c r="Z10514" t="s">
        <v>13821</v>
      </c>
      <c r="AA10514" t="s">
        <v>13821</v>
      </c>
      <c r="AB10514" t="s">
        <v>13821</v>
      </c>
      <c r="AD10514" t="s">
        <v>56</v>
      </c>
      <c r="AE10514" t="s">
        <v>57</v>
      </c>
      <c r="AF10514" t="s">
        <v>365</v>
      </c>
      <c r="AG10514">
        <v>1912097.34</v>
      </c>
      <c r="AH10514" s="1">
        <f>XML_валидные_564633[[#This Row],[Objects.Parcels.Parcel.CadastralCost.Attribute:Value]]/XML_валидные_564633[[#This Row],[Objects.Parcels.Parcel.Area.Area]]</f>
        <v>1646.94</v>
      </c>
    </row>
    <row r="10515" spans="1:37" x14ac:dyDescent="0.25">
      <c r="A10515" t="s">
        <v>18733</v>
      </c>
      <c r="B10515" t="s">
        <v>32</v>
      </c>
      <c r="C10515" t="s">
        <v>34</v>
      </c>
      <c r="D10515" t="s">
        <v>14097</v>
      </c>
      <c r="E10515" t="s">
        <v>36</v>
      </c>
      <c r="G10515" s="4" t="s">
        <v>4150</v>
      </c>
      <c r="H10515" t="s">
        <v>39</v>
      </c>
      <c r="K10515" t="s">
        <v>1772</v>
      </c>
      <c r="L10515" t="s">
        <v>1815</v>
      </c>
      <c r="M10515" t="s">
        <v>43</v>
      </c>
      <c r="N10515" t="s">
        <v>31</v>
      </c>
      <c r="U10515" t="s">
        <v>18732</v>
      </c>
      <c r="V10515" t="s">
        <v>49</v>
      </c>
      <c r="W10515" t="s">
        <v>1273</v>
      </c>
      <c r="X10515" t="s">
        <v>2265</v>
      </c>
      <c r="Y10515" t="s">
        <v>1275</v>
      </c>
      <c r="Z10515" t="s">
        <v>14121</v>
      </c>
      <c r="AA10515" t="s">
        <v>53</v>
      </c>
      <c r="AB10515" t="s">
        <v>54</v>
      </c>
      <c r="AC10515" t="s">
        <v>55</v>
      </c>
      <c r="AD10515" t="s">
        <v>56</v>
      </c>
      <c r="AE10515" t="s">
        <v>57</v>
      </c>
      <c r="AF10515" t="s">
        <v>58</v>
      </c>
      <c r="AG10515">
        <v>148636.5</v>
      </c>
      <c r="AH10515" s="1">
        <f>XML_валидные_564633[[#This Row],[Objects.Parcels.Parcel.CadastralCost.Attribute:Value]]/XML_валидные_564633[[#This Row],[Objects.Parcels.Parcel.Area.Area]]</f>
        <v>754.5</v>
      </c>
    </row>
    <row r="10516" spans="1:37" x14ac:dyDescent="0.25">
      <c r="A10516" t="s">
        <v>18734</v>
      </c>
      <c r="B10516" t="s">
        <v>32</v>
      </c>
      <c r="C10516" t="s">
        <v>34</v>
      </c>
      <c r="D10516" t="s">
        <v>14097</v>
      </c>
      <c r="E10516" t="s">
        <v>36</v>
      </c>
      <c r="G10516" s="4" t="s">
        <v>319</v>
      </c>
      <c r="H10516" t="s">
        <v>39</v>
      </c>
      <c r="K10516" t="s">
        <v>1772</v>
      </c>
      <c r="L10516" t="s">
        <v>1815</v>
      </c>
      <c r="M10516" t="s">
        <v>43</v>
      </c>
      <c r="N10516" t="s">
        <v>31</v>
      </c>
      <c r="U10516" t="s">
        <v>1887</v>
      </c>
      <c r="V10516" t="s">
        <v>49</v>
      </c>
      <c r="W10516" t="s">
        <v>1273</v>
      </c>
      <c r="X10516" t="s">
        <v>2265</v>
      </c>
      <c r="Y10516" t="s">
        <v>1275</v>
      </c>
      <c r="Z10516" t="s">
        <v>14121</v>
      </c>
      <c r="AA10516" t="s">
        <v>53</v>
      </c>
      <c r="AB10516" t="s">
        <v>54</v>
      </c>
      <c r="AC10516" t="s">
        <v>55</v>
      </c>
      <c r="AD10516" t="s">
        <v>56</v>
      </c>
      <c r="AE10516" t="s">
        <v>57</v>
      </c>
      <c r="AF10516" t="s">
        <v>58</v>
      </c>
      <c r="AG10516">
        <v>16142.7</v>
      </c>
      <c r="AH10516" s="1">
        <f>XML_валидные_564633[[#This Row],[Objects.Parcels.Parcel.CadastralCost.Attribute:Value]]/XML_валидные_564633[[#This Row],[Objects.Parcels.Parcel.Area.Area]]</f>
        <v>768.7</v>
      </c>
    </row>
    <row r="10517" spans="1:37" x14ac:dyDescent="0.25">
      <c r="A10517" t="s">
        <v>18735</v>
      </c>
      <c r="B10517" t="s">
        <v>32</v>
      </c>
      <c r="C10517" t="s">
        <v>34</v>
      </c>
      <c r="D10517" t="s">
        <v>14097</v>
      </c>
      <c r="E10517" t="s">
        <v>36</v>
      </c>
      <c r="G10517" s="4" t="s">
        <v>15933</v>
      </c>
      <c r="H10517" t="s">
        <v>39</v>
      </c>
      <c r="K10517" t="s">
        <v>1772</v>
      </c>
      <c r="L10517" t="s">
        <v>1815</v>
      </c>
      <c r="M10517" t="s">
        <v>43</v>
      </c>
      <c r="N10517" t="s">
        <v>31</v>
      </c>
      <c r="U10517" t="s">
        <v>1887</v>
      </c>
      <c r="V10517" t="s">
        <v>49</v>
      </c>
      <c r="W10517" t="s">
        <v>1273</v>
      </c>
      <c r="X10517" t="s">
        <v>2265</v>
      </c>
      <c r="Y10517" t="s">
        <v>1275</v>
      </c>
      <c r="Z10517" t="s">
        <v>14121</v>
      </c>
      <c r="AA10517" t="s">
        <v>53</v>
      </c>
      <c r="AB10517" t="s">
        <v>54</v>
      </c>
      <c r="AC10517" t="s">
        <v>55</v>
      </c>
      <c r="AD10517" t="s">
        <v>56</v>
      </c>
      <c r="AE10517" t="s">
        <v>57</v>
      </c>
      <c r="AF10517" t="s">
        <v>58</v>
      </c>
      <c r="AG10517">
        <v>377431.7</v>
      </c>
      <c r="AH10517" s="1">
        <f>XML_валидные_564633[[#This Row],[Objects.Parcels.Parcel.CadastralCost.Attribute:Value]]/XML_валидные_564633[[#This Row],[Objects.Parcels.Parcel.Area.Area]]</f>
        <v>768.7</v>
      </c>
    </row>
    <row r="10518" spans="1:37" x14ac:dyDescent="0.25">
      <c r="A10518" t="s">
        <v>18737</v>
      </c>
      <c r="B10518" t="s">
        <v>32</v>
      </c>
      <c r="C10518" t="s">
        <v>34</v>
      </c>
      <c r="D10518" t="s">
        <v>14097</v>
      </c>
      <c r="E10518" t="s">
        <v>36</v>
      </c>
      <c r="G10518" s="4" t="s">
        <v>414</v>
      </c>
      <c r="H10518" t="s">
        <v>39</v>
      </c>
      <c r="K10518" t="s">
        <v>1772</v>
      </c>
      <c r="L10518" t="s">
        <v>1815</v>
      </c>
      <c r="M10518" t="s">
        <v>43</v>
      </c>
      <c r="N10518" t="s">
        <v>31</v>
      </c>
      <c r="U10518" t="s">
        <v>1887</v>
      </c>
      <c r="V10518" t="s">
        <v>49</v>
      </c>
      <c r="W10518" t="s">
        <v>165</v>
      </c>
      <c r="X10518" t="s">
        <v>18736</v>
      </c>
      <c r="Y10518" t="s">
        <v>167</v>
      </c>
      <c r="Z10518" t="s">
        <v>14121</v>
      </c>
      <c r="AA10518" t="s">
        <v>53</v>
      </c>
      <c r="AB10518" t="s">
        <v>54</v>
      </c>
      <c r="AC10518" t="s">
        <v>55</v>
      </c>
      <c r="AD10518" t="s">
        <v>56</v>
      </c>
      <c r="AE10518" t="s">
        <v>57</v>
      </c>
      <c r="AF10518" t="s">
        <v>58</v>
      </c>
      <c r="AG10518">
        <v>251784.31</v>
      </c>
      <c r="AH10518" s="1">
        <f>XML_валидные_564633[[#This Row],[Objects.Parcels.Parcel.CadastralCost.Attribute:Value]]/XML_валидные_564633[[#This Row],[Objects.Parcels.Parcel.Area.Area]]</f>
        <v>2517.8431</v>
      </c>
    </row>
    <row r="10519" spans="1:37" x14ac:dyDescent="0.25">
      <c r="A10519" t="s">
        <v>18739</v>
      </c>
      <c r="B10519" t="s">
        <v>32</v>
      </c>
      <c r="C10519" t="s">
        <v>34</v>
      </c>
      <c r="D10519" t="s">
        <v>14097</v>
      </c>
      <c r="E10519" t="s">
        <v>36</v>
      </c>
      <c r="G10519" s="4" t="s">
        <v>18738</v>
      </c>
      <c r="H10519" t="s">
        <v>39</v>
      </c>
      <c r="K10519" t="s">
        <v>1772</v>
      </c>
      <c r="L10519" t="s">
        <v>1815</v>
      </c>
      <c r="M10519" t="s">
        <v>43</v>
      </c>
      <c r="N10519" t="s">
        <v>31</v>
      </c>
      <c r="U10519" t="s">
        <v>1887</v>
      </c>
      <c r="V10519" t="s">
        <v>49</v>
      </c>
      <c r="W10519" t="s">
        <v>1273</v>
      </c>
      <c r="X10519" t="s">
        <v>2265</v>
      </c>
      <c r="Y10519" t="s">
        <v>1275</v>
      </c>
      <c r="Z10519" t="s">
        <v>2165</v>
      </c>
      <c r="AA10519" t="s">
        <v>53</v>
      </c>
      <c r="AB10519" t="s">
        <v>54</v>
      </c>
      <c r="AC10519" t="s">
        <v>55</v>
      </c>
      <c r="AD10519" t="s">
        <v>56</v>
      </c>
      <c r="AE10519" t="s">
        <v>57</v>
      </c>
      <c r="AF10519" t="s">
        <v>58</v>
      </c>
      <c r="AG10519">
        <v>862369.2</v>
      </c>
      <c r="AH10519" s="1">
        <f>XML_валидные_564633[[#This Row],[Objects.Parcels.Parcel.CadastralCost.Attribute:Value]]/XML_валидные_564633[[#This Row],[Objects.Parcels.Parcel.Area.Area]]</f>
        <v>785.4</v>
      </c>
    </row>
    <row r="10520" spans="1:37" x14ac:dyDescent="0.25">
      <c r="A10520" t="s">
        <v>18743</v>
      </c>
      <c r="B10520" t="s">
        <v>32</v>
      </c>
      <c r="C10520" t="s">
        <v>34</v>
      </c>
      <c r="D10520" t="s">
        <v>14097</v>
      </c>
      <c r="E10520" t="s">
        <v>36</v>
      </c>
      <c r="G10520" s="4" t="s">
        <v>18740</v>
      </c>
      <c r="H10520" t="s">
        <v>39</v>
      </c>
      <c r="I10520" t="s">
        <v>18741</v>
      </c>
      <c r="K10520" t="s">
        <v>1772</v>
      </c>
      <c r="L10520" t="s">
        <v>17212</v>
      </c>
      <c r="M10520" t="s">
        <v>43</v>
      </c>
      <c r="N10520" t="s">
        <v>31</v>
      </c>
      <c r="U10520" t="s">
        <v>17213</v>
      </c>
      <c r="V10520" t="s">
        <v>49</v>
      </c>
      <c r="W10520" t="s">
        <v>91</v>
      </c>
      <c r="Y10520" t="s">
        <v>93</v>
      </c>
      <c r="Z10520" t="s">
        <v>18744</v>
      </c>
      <c r="AA10520" t="s">
        <v>53</v>
      </c>
      <c r="AB10520" t="s">
        <v>54</v>
      </c>
      <c r="AC10520" t="s">
        <v>55</v>
      </c>
      <c r="AD10520" t="s">
        <v>56</v>
      </c>
      <c r="AE10520" t="s">
        <v>57</v>
      </c>
      <c r="AF10520" t="s">
        <v>58</v>
      </c>
      <c r="AG10520" t="s">
        <v>18742</v>
      </c>
      <c r="AH10520" s="1">
        <f>XML_валидные_564633[[#This Row],[Objects.Parcels.Parcel.CadastralCost.Attribute:Value]]/XML_валидные_564633[[#This Row],[Objects.Parcels.Parcel.Area.Area]]</f>
        <v>1629</v>
      </c>
    </row>
    <row r="10521" spans="1:37" x14ac:dyDescent="0.25">
      <c r="A10521" s="1" t="s">
        <v>47632</v>
      </c>
      <c r="B10521" t="s">
        <v>32</v>
      </c>
      <c r="C10521" t="s">
        <v>34</v>
      </c>
      <c r="D10521" t="s">
        <v>14097</v>
      </c>
      <c r="E10521" t="s">
        <v>36</v>
      </c>
      <c r="F10521" t="s">
        <v>47633</v>
      </c>
      <c r="G10521" s="4" t="s">
        <v>318</v>
      </c>
      <c r="H10521" t="s">
        <v>39</v>
      </c>
      <c r="I10521" t="s">
        <v>18741</v>
      </c>
      <c r="J10521" t="s">
        <v>2023</v>
      </c>
      <c r="K10521" t="s">
        <v>1772</v>
      </c>
      <c r="L10521" t="s">
        <v>17212</v>
      </c>
      <c r="M10521" t="s">
        <v>43</v>
      </c>
      <c r="N10521" t="s">
        <v>31</v>
      </c>
      <c r="S10521" t="s">
        <v>45184</v>
      </c>
      <c r="T10521" t="s">
        <v>20656</v>
      </c>
      <c r="U10521" t="s">
        <v>37569</v>
      </c>
      <c r="V10521" t="s">
        <v>49</v>
      </c>
      <c r="W10521" t="s">
        <v>91</v>
      </c>
      <c r="Y10521" t="s">
        <v>93</v>
      </c>
      <c r="Z10521" t="s">
        <v>18744</v>
      </c>
      <c r="AA10521" t="s">
        <v>53</v>
      </c>
      <c r="AB10521" t="s">
        <v>54</v>
      </c>
      <c r="AC10521" t="s">
        <v>55</v>
      </c>
      <c r="AD10521" t="s">
        <v>56</v>
      </c>
      <c r="AE10521" t="s">
        <v>57</v>
      </c>
      <c r="AF10521" t="s">
        <v>58</v>
      </c>
      <c r="AG10521" t="s">
        <v>2636</v>
      </c>
      <c r="AH10521" s="1">
        <f>XML_валидные_564633[[#This Row],[Objects.Parcels.Parcel.CadastralCost.Attribute:Value]]/XML_валидные_564633[[#This Row],[Objects.Parcels.Parcel.Area.Area]]</f>
        <v>1629</v>
      </c>
      <c r="AI10521" t="s">
        <v>298</v>
      </c>
    </row>
    <row r="10522" spans="1:37" x14ac:dyDescent="0.25">
      <c r="A10522" t="s">
        <v>18748</v>
      </c>
      <c r="B10522" t="s">
        <v>32</v>
      </c>
      <c r="C10522" t="s">
        <v>34</v>
      </c>
      <c r="D10522" t="s">
        <v>14097</v>
      </c>
      <c r="E10522" t="s">
        <v>36</v>
      </c>
      <c r="F10522" t="s">
        <v>18745</v>
      </c>
      <c r="G10522" s="4" t="s">
        <v>318</v>
      </c>
      <c r="H10522" t="s">
        <v>39</v>
      </c>
      <c r="I10522" t="s">
        <v>18741</v>
      </c>
      <c r="K10522" t="s">
        <v>1772</v>
      </c>
      <c r="L10522" t="s">
        <v>18746</v>
      </c>
      <c r="M10522" t="s">
        <v>43</v>
      </c>
      <c r="N10522" t="s">
        <v>31</v>
      </c>
      <c r="U10522" t="s">
        <v>18747</v>
      </c>
      <c r="V10522" t="s">
        <v>49</v>
      </c>
      <c r="W10522" t="s">
        <v>91</v>
      </c>
      <c r="Y10522" t="s">
        <v>93</v>
      </c>
      <c r="Z10522" t="s">
        <v>18744</v>
      </c>
      <c r="AA10522" t="s">
        <v>53</v>
      </c>
      <c r="AB10522" t="s">
        <v>54</v>
      </c>
      <c r="AC10522" t="s">
        <v>55</v>
      </c>
      <c r="AD10522" t="s">
        <v>56</v>
      </c>
      <c r="AE10522" t="s">
        <v>57</v>
      </c>
      <c r="AF10522" t="s">
        <v>58</v>
      </c>
      <c r="AG10522" t="s">
        <v>2636</v>
      </c>
      <c r="AH10522" s="1">
        <f>XML_валидные_564633[[#This Row],[Objects.Parcels.Parcel.CadastralCost.Attribute:Value]]/XML_валидные_564633[[#This Row],[Objects.Parcels.Parcel.Area.Area]]</f>
        <v>1629</v>
      </c>
    </row>
    <row r="10523" spans="1:37" x14ac:dyDescent="0.25">
      <c r="A10523" s="1" t="s">
        <v>47634</v>
      </c>
      <c r="B10523" t="s">
        <v>32</v>
      </c>
      <c r="C10523" t="s">
        <v>34</v>
      </c>
      <c r="D10523" t="s">
        <v>14097</v>
      </c>
      <c r="E10523" t="s">
        <v>36</v>
      </c>
      <c r="G10523" s="4" t="s">
        <v>457</v>
      </c>
      <c r="H10523" t="s">
        <v>39</v>
      </c>
      <c r="I10523" t="s">
        <v>305</v>
      </c>
      <c r="K10523" t="s">
        <v>1772</v>
      </c>
      <c r="L10523" t="s">
        <v>4627</v>
      </c>
      <c r="M10523" t="s">
        <v>43</v>
      </c>
      <c r="N10523" t="s">
        <v>31</v>
      </c>
      <c r="S10523" t="s">
        <v>45090</v>
      </c>
      <c r="T10523" t="s">
        <v>20656</v>
      </c>
      <c r="U10523" t="s">
        <v>4628</v>
      </c>
      <c r="V10523" t="s">
        <v>49</v>
      </c>
      <c r="W10523" t="s">
        <v>91</v>
      </c>
      <c r="Y10523" t="s">
        <v>93</v>
      </c>
      <c r="Z10523" t="s">
        <v>2613</v>
      </c>
      <c r="AA10523" t="s">
        <v>2613</v>
      </c>
      <c r="AB10523" t="s">
        <v>34536</v>
      </c>
      <c r="AG10523" s="2" t="s">
        <v>47635</v>
      </c>
      <c r="AH10523" s="1">
        <f>XML_валидные_564633[[#This Row],[Objects.Parcels.Parcel.CadastralCost.Attribute:Value]]/XML_валидные_564633[[#This Row],[Objects.Parcels.Parcel.Area.Area]]</f>
        <v>1646.94</v>
      </c>
      <c r="AI10523" t="s">
        <v>298</v>
      </c>
      <c r="AJ10523" t="s">
        <v>2565</v>
      </c>
      <c r="AK10523" t="s">
        <v>45122</v>
      </c>
    </row>
    <row r="10524" spans="1:37" x14ac:dyDescent="0.25">
      <c r="A10524" s="1" t="s">
        <v>47636</v>
      </c>
      <c r="B10524" t="s">
        <v>32</v>
      </c>
      <c r="C10524" t="s">
        <v>34</v>
      </c>
      <c r="D10524" t="s">
        <v>14097</v>
      </c>
      <c r="E10524" t="s">
        <v>36</v>
      </c>
      <c r="G10524" s="4" t="s">
        <v>457</v>
      </c>
      <c r="H10524" t="s">
        <v>39</v>
      </c>
      <c r="I10524" t="s">
        <v>305</v>
      </c>
      <c r="K10524" t="s">
        <v>1772</v>
      </c>
      <c r="L10524" t="s">
        <v>4627</v>
      </c>
      <c r="M10524" t="s">
        <v>43</v>
      </c>
      <c r="N10524" t="s">
        <v>31</v>
      </c>
      <c r="S10524" t="s">
        <v>45090</v>
      </c>
      <c r="T10524" t="s">
        <v>20656</v>
      </c>
      <c r="U10524" t="s">
        <v>4628</v>
      </c>
      <c r="V10524" t="s">
        <v>49</v>
      </c>
      <c r="W10524" t="s">
        <v>91</v>
      </c>
      <c r="Y10524" t="s">
        <v>93</v>
      </c>
      <c r="Z10524" t="s">
        <v>2613</v>
      </c>
      <c r="AA10524" t="s">
        <v>2613</v>
      </c>
      <c r="AB10524" t="s">
        <v>34536</v>
      </c>
      <c r="AG10524" s="2" t="s">
        <v>47635</v>
      </c>
      <c r="AH10524" s="1">
        <f>XML_валидные_564633[[#This Row],[Objects.Parcels.Parcel.CadastralCost.Attribute:Value]]/XML_валидные_564633[[#This Row],[Objects.Parcels.Parcel.Area.Area]]</f>
        <v>1646.94</v>
      </c>
      <c r="AI10524" t="s">
        <v>298</v>
      </c>
      <c r="AJ10524" t="s">
        <v>2565</v>
      </c>
      <c r="AK10524" t="s">
        <v>45122</v>
      </c>
    </row>
    <row r="10525" spans="1:37" x14ac:dyDescent="0.25">
      <c r="A10525" t="s">
        <v>18753</v>
      </c>
      <c r="B10525" t="s">
        <v>32</v>
      </c>
      <c r="C10525" t="s">
        <v>34</v>
      </c>
      <c r="D10525" t="s">
        <v>14097</v>
      </c>
      <c r="E10525" t="s">
        <v>36</v>
      </c>
      <c r="F10525" t="s">
        <v>18749</v>
      </c>
      <c r="G10525" s="4" t="s">
        <v>2480</v>
      </c>
      <c r="H10525" t="s">
        <v>39</v>
      </c>
      <c r="I10525" t="s">
        <v>305</v>
      </c>
      <c r="K10525" t="s">
        <v>1772</v>
      </c>
      <c r="L10525" t="s">
        <v>18750</v>
      </c>
      <c r="M10525" t="s">
        <v>43</v>
      </c>
      <c r="N10525" t="s">
        <v>31</v>
      </c>
      <c r="U10525" t="s">
        <v>18751</v>
      </c>
      <c r="V10525" t="s">
        <v>49</v>
      </c>
      <c r="W10525" t="s">
        <v>91</v>
      </c>
      <c r="X10525" t="s">
        <v>660</v>
      </c>
      <c r="Y10525" t="s">
        <v>93</v>
      </c>
      <c r="Z10525" t="s">
        <v>18752</v>
      </c>
      <c r="AA10525" t="s">
        <v>18752</v>
      </c>
      <c r="AB10525" t="s">
        <v>18752</v>
      </c>
      <c r="AG10525" s="2">
        <v>989810.94</v>
      </c>
      <c r="AH10525" s="1">
        <f>XML_валидные_564633[[#This Row],[Objects.Parcels.Parcel.CadastralCost.Attribute:Value]]/XML_валидные_564633[[#This Row],[Objects.Parcels.Parcel.Area.Area]]</f>
        <v>1646.9399999999998</v>
      </c>
      <c r="AJ10525" t="s">
        <v>16945</v>
      </c>
    </row>
    <row r="10526" spans="1:37" x14ac:dyDescent="0.25">
      <c r="A10526" t="s">
        <v>18755</v>
      </c>
      <c r="B10526" t="s">
        <v>32</v>
      </c>
      <c r="C10526" t="s">
        <v>34</v>
      </c>
      <c r="D10526" t="s">
        <v>14097</v>
      </c>
      <c r="E10526" t="s">
        <v>36</v>
      </c>
      <c r="F10526" t="s">
        <v>18754</v>
      </c>
      <c r="G10526" s="4" t="s">
        <v>248</v>
      </c>
      <c r="H10526" t="s">
        <v>39</v>
      </c>
      <c r="I10526" t="s">
        <v>362</v>
      </c>
      <c r="K10526" t="s">
        <v>1772</v>
      </c>
      <c r="L10526" t="s">
        <v>17212</v>
      </c>
      <c r="M10526" t="s">
        <v>43</v>
      </c>
      <c r="N10526" t="s">
        <v>31</v>
      </c>
      <c r="U10526" t="s">
        <v>17213</v>
      </c>
      <c r="V10526" t="s">
        <v>49</v>
      </c>
      <c r="W10526" t="s">
        <v>91</v>
      </c>
      <c r="Y10526" t="s">
        <v>93</v>
      </c>
      <c r="Z10526" t="s">
        <v>15231</v>
      </c>
      <c r="AA10526" t="s">
        <v>53</v>
      </c>
      <c r="AB10526" t="s">
        <v>54</v>
      </c>
      <c r="AC10526" t="s">
        <v>55</v>
      </c>
      <c r="AD10526" t="s">
        <v>56</v>
      </c>
      <c r="AE10526" t="s">
        <v>57</v>
      </c>
      <c r="AF10526" t="s">
        <v>58</v>
      </c>
      <c r="AG10526" t="s">
        <v>2200</v>
      </c>
      <c r="AH10526" s="1">
        <f>XML_валидные_564633[[#This Row],[Objects.Parcels.Parcel.CadastralCost.Attribute:Value]]/XML_валидные_564633[[#This Row],[Objects.Parcels.Parcel.Area.Area]]</f>
        <v>1575</v>
      </c>
    </row>
    <row r="10527" spans="1:37" x14ac:dyDescent="0.25">
      <c r="A10527" t="s">
        <v>18757</v>
      </c>
      <c r="B10527" t="s">
        <v>32</v>
      </c>
      <c r="C10527" t="s">
        <v>34</v>
      </c>
      <c r="D10527" t="s">
        <v>14097</v>
      </c>
      <c r="E10527" t="s">
        <v>36</v>
      </c>
      <c r="G10527" s="4" t="s">
        <v>2436</v>
      </c>
      <c r="H10527" t="s">
        <v>39</v>
      </c>
      <c r="I10527" t="s">
        <v>232</v>
      </c>
      <c r="K10527" t="s">
        <v>1772</v>
      </c>
      <c r="L10527" t="s">
        <v>1815</v>
      </c>
      <c r="M10527" t="s">
        <v>43</v>
      </c>
      <c r="N10527" t="s">
        <v>31</v>
      </c>
      <c r="U10527" t="s">
        <v>1887</v>
      </c>
      <c r="V10527" t="s">
        <v>49</v>
      </c>
      <c r="W10527" t="s">
        <v>380</v>
      </c>
      <c r="X10527" t="s">
        <v>409</v>
      </c>
      <c r="Y10527" t="s">
        <v>382</v>
      </c>
      <c r="Z10527" t="s">
        <v>18756</v>
      </c>
      <c r="AA10527" t="s">
        <v>18756</v>
      </c>
      <c r="AB10527" t="s">
        <v>18756</v>
      </c>
      <c r="AG10527">
        <v>1050224.3999999999</v>
      </c>
      <c r="AH10527" s="1">
        <f>XML_валидные_564633[[#This Row],[Objects.Parcels.Parcel.CadastralCost.Attribute:Value]]/XML_валидные_564633[[#This Row],[Objects.Parcels.Parcel.Area.Area]]</f>
        <v>1862.1</v>
      </c>
    </row>
    <row r="10528" spans="1:37" x14ac:dyDescent="0.25">
      <c r="A10528" t="s">
        <v>18758</v>
      </c>
      <c r="B10528" t="s">
        <v>32</v>
      </c>
      <c r="C10528" t="s">
        <v>34</v>
      </c>
      <c r="D10528" t="s">
        <v>14097</v>
      </c>
      <c r="E10528" t="s">
        <v>36</v>
      </c>
      <c r="G10528" s="4" t="s">
        <v>2315</v>
      </c>
      <c r="H10528" t="s">
        <v>39</v>
      </c>
      <c r="I10528" t="s">
        <v>706</v>
      </c>
      <c r="K10528" t="s">
        <v>1772</v>
      </c>
      <c r="L10528" t="s">
        <v>18750</v>
      </c>
      <c r="M10528" t="s">
        <v>43</v>
      </c>
      <c r="N10528" t="s">
        <v>31</v>
      </c>
      <c r="U10528" t="s">
        <v>18751</v>
      </c>
      <c r="V10528" t="s">
        <v>49</v>
      </c>
      <c r="W10528" t="s">
        <v>91</v>
      </c>
      <c r="X10528" t="s">
        <v>660</v>
      </c>
      <c r="Y10528" t="s">
        <v>93</v>
      </c>
      <c r="Z10528" t="s">
        <v>15852</v>
      </c>
      <c r="AA10528" t="s">
        <v>15852</v>
      </c>
      <c r="AB10528" t="s">
        <v>15852</v>
      </c>
      <c r="AG10528" s="2">
        <v>1421309.22</v>
      </c>
      <c r="AH10528" s="1">
        <f>XML_валидные_564633[[#This Row],[Objects.Parcels.Parcel.CadastralCost.Attribute:Value]]/XML_валидные_564633[[#This Row],[Objects.Parcels.Parcel.Area.Area]]</f>
        <v>1646.94</v>
      </c>
      <c r="AJ10528" t="s">
        <v>16945</v>
      </c>
    </row>
    <row r="10529" spans="1:35" x14ac:dyDescent="0.25">
      <c r="A10529" s="1" t="s">
        <v>47637</v>
      </c>
      <c r="B10529" t="s">
        <v>32</v>
      </c>
      <c r="C10529" t="s">
        <v>34</v>
      </c>
      <c r="D10529" t="s">
        <v>14097</v>
      </c>
      <c r="E10529" t="s">
        <v>36</v>
      </c>
      <c r="F10529" t="s">
        <v>47638</v>
      </c>
      <c r="G10529" s="4" t="s">
        <v>248</v>
      </c>
      <c r="H10529" t="s">
        <v>39</v>
      </c>
      <c r="I10529" t="s">
        <v>362</v>
      </c>
      <c r="J10529" t="s">
        <v>2023</v>
      </c>
      <c r="K10529" t="s">
        <v>1772</v>
      </c>
      <c r="L10529" t="s">
        <v>17212</v>
      </c>
      <c r="M10529" t="s">
        <v>43</v>
      </c>
      <c r="N10529" t="s">
        <v>31</v>
      </c>
      <c r="S10529" t="s">
        <v>45184</v>
      </c>
      <c r="T10529" t="s">
        <v>20656</v>
      </c>
      <c r="U10529" t="s">
        <v>47639</v>
      </c>
      <c r="V10529" t="s">
        <v>49</v>
      </c>
      <c r="W10529" t="s">
        <v>91</v>
      </c>
      <c r="Y10529" t="s">
        <v>93</v>
      </c>
      <c r="Z10529" t="s">
        <v>15231</v>
      </c>
      <c r="AA10529" t="s">
        <v>53</v>
      </c>
      <c r="AB10529" t="s">
        <v>54</v>
      </c>
      <c r="AC10529" t="s">
        <v>55</v>
      </c>
      <c r="AD10529" t="s">
        <v>56</v>
      </c>
      <c r="AE10529" t="s">
        <v>57</v>
      </c>
      <c r="AF10529" t="s">
        <v>58</v>
      </c>
      <c r="AG10529" t="s">
        <v>2200</v>
      </c>
      <c r="AH10529" s="1">
        <f>XML_валидные_564633[[#This Row],[Objects.Parcels.Parcel.CadastralCost.Attribute:Value]]/XML_валидные_564633[[#This Row],[Objects.Parcels.Parcel.Area.Area]]</f>
        <v>1575</v>
      </c>
      <c r="AI10529" t="s">
        <v>298</v>
      </c>
    </row>
    <row r="10530" spans="1:35" x14ac:dyDescent="0.25">
      <c r="A10530" s="1" t="s">
        <v>47640</v>
      </c>
      <c r="B10530" t="s">
        <v>32</v>
      </c>
      <c r="C10530" t="s">
        <v>34</v>
      </c>
      <c r="D10530" t="s">
        <v>14097</v>
      </c>
      <c r="E10530" t="s">
        <v>36</v>
      </c>
      <c r="F10530" t="s">
        <v>47641</v>
      </c>
      <c r="G10530" s="4" t="s">
        <v>17307</v>
      </c>
      <c r="H10530" t="s">
        <v>39</v>
      </c>
      <c r="I10530" t="s">
        <v>232</v>
      </c>
      <c r="J10530" t="s">
        <v>2023</v>
      </c>
      <c r="K10530" t="s">
        <v>1772</v>
      </c>
      <c r="L10530" t="s">
        <v>18946</v>
      </c>
      <c r="M10530" t="s">
        <v>43</v>
      </c>
      <c r="N10530" t="s">
        <v>31</v>
      </c>
      <c r="S10530" t="s">
        <v>47642</v>
      </c>
      <c r="T10530" t="s">
        <v>20656</v>
      </c>
      <c r="U10530" t="s">
        <v>47643</v>
      </c>
      <c r="V10530" t="s">
        <v>49</v>
      </c>
      <c r="W10530" t="s">
        <v>91</v>
      </c>
      <c r="Y10530" t="s">
        <v>93</v>
      </c>
      <c r="Z10530" t="s">
        <v>15231</v>
      </c>
      <c r="AA10530" t="s">
        <v>53</v>
      </c>
      <c r="AB10530" t="s">
        <v>54</v>
      </c>
      <c r="AC10530" t="s">
        <v>55</v>
      </c>
      <c r="AD10530" t="s">
        <v>56</v>
      </c>
      <c r="AE10530" t="s">
        <v>57</v>
      </c>
      <c r="AF10530" t="s">
        <v>58</v>
      </c>
      <c r="AG10530" t="s">
        <v>17308</v>
      </c>
      <c r="AH10530" s="1">
        <f>XML_валидные_564633[[#This Row],[Objects.Parcels.Parcel.CadastralCost.Attribute:Value]]/XML_валидные_564633[[#This Row],[Objects.Parcels.Parcel.Area.Area]]</f>
        <v>1701</v>
      </c>
      <c r="AI10530" t="s">
        <v>298</v>
      </c>
    </row>
    <row r="10531" spans="1:35" x14ac:dyDescent="0.25">
      <c r="A10531" t="s">
        <v>18760</v>
      </c>
      <c r="B10531" t="s">
        <v>32</v>
      </c>
      <c r="C10531" t="s">
        <v>34</v>
      </c>
      <c r="D10531" t="s">
        <v>14097</v>
      </c>
      <c r="E10531" t="s">
        <v>36</v>
      </c>
      <c r="G10531" s="4" t="s">
        <v>3263</v>
      </c>
      <c r="H10531" t="s">
        <v>39</v>
      </c>
      <c r="I10531" t="s">
        <v>592</v>
      </c>
      <c r="K10531" t="s">
        <v>1772</v>
      </c>
      <c r="L10531" t="s">
        <v>17212</v>
      </c>
      <c r="M10531" t="s">
        <v>43</v>
      </c>
      <c r="N10531" t="s">
        <v>31</v>
      </c>
      <c r="U10531" t="s">
        <v>17213</v>
      </c>
      <c r="V10531" t="s">
        <v>49</v>
      </c>
      <c r="W10531" t="s">
        <v>91</v>
      </c>
      <c r="Y10531" t="s">
        <v>93</v>
      </c>
      <c r="Z10531" t="s">
        <v>15231</v>
      </c>
      <c r="AA10531" t="s">
        <v>53</v>
      </c>
      <c r="AB10531" t="s">
        <v>54</v>
      </c>
      <c r="AC10531" t="s">
        <v>55</v>
      </c>
      <c r="AD10531" t="s">
        <v>56</v>
      </c>
      <c r="AE10531" t="s">
        <v>57</v>
      </c>
      <c r="AF10531" t="s">
        <v>58</v>
      </c>
      <c r="AG10531" t="s">
        <v>18759</v>
      </c>
      <c r="AH10531" s="1">
        <f>XML_валидные_564633[[#This Row],[Objects.Parcels.Parcel.CadastralCost.Attribute:Value]]/XML_валидные_564633[[#This Row],[Objects.Parcels.Parcel.Area.Area]]</f>
        <v>1593</v>
      </c>
    </row>
    <row r="10532" spans="1:35" x14ac:dyDescent="0.25">
      <c r="A10532" t="s">
        <v>18762</v>
      </c>
      <c r="B10532" t="s">
        <v>32</v>
      </c>
      <c r="C10532" t="s">
        <v>34</v>
      </c>
      <c r="D10532" t="s">
        <v>14097</v>
      </c>
      <c r="E10532" t="s">
        <v>36</v>
      </c>
      <c r="G10532" s="4" t="s">
        <v>548</v>
      </c>
      <c r="H10532" t="s">
        <v>39</v>
      </c>
      <c r="K10532" t="s">
        <v>1772</v>
      </c>
      <c r="L10532" t="s">
        <v>1815</v>
      </c>
      <c r="M10532" t="s">
        <v>43</v>
      </c>
      <c r="N10532" t="s">
        <v>31</v>
      </c>
      <c r="U10532" t="s">
        <v>1887</v>
      </c>
      <c r="V10532" t="s">
        <v>49</v>
      </c>
      <c r="W10532" t="s">
        <v>1273</v>
      </c>
      <c r="X10532" t="s">
        <v>2265</v>
      </c>
      <c r="Y10532" t="s">
        <v>1275</v>
      </c>
      <c r="Z10532" t="s">
        <v>2165</v>
      </c>
      <c r="AA10532" t="s">
        <v>53</v>
      </c>
      <c r="AB10532" t="s">
        <v>54</v>
      </c>
      <c r="AC10532" t="s">
        <v>55</v>
      </c>
      <c r="AD10532" t="s">
        <v>56</v>
      </c>
      <c r="AE10532" t="s">
        <v>57</v>
      </c>
      <c r="AF10532" t="s">
        <v>58</v>
      </c>
      <c r="AG10532" t="s">
        <v>18761</v>
      </c>
      <c r="AH10532" s="1">
        <f>XML_валидные_564633[[#This Row],[Objects.Parcels.Parcel.CadastralCost.Attribute:Value]]/XML_валидные_564633[[#This Row],[Objects.Parcels.Parcel.Area.Area]]</f>
        <v>785.4</v>
      </c>
    </row>
    <row r="10533" spans="1:35" x14ac:dyDescent="0.25">
      <c r="A10533" s="1" t="s">
        <v>47644</v>
      </c>
      <c r="B10533" t="s">
        <v>32</v>
      </c>
      <c r="C10533" t="s">
        <v>34</v>
      </c>
      <c r="D10533" t="s">
        <v>14097</v>
      </c>
      <c r="E10533" t="s">
        <v>36</v>
      </c>
      <c r="F10533" t="s">
        <v>47645</v>
      </c>
      <c r="G10533" s="4" t="s">
        <v>18740</v>
      </c>
      <c r="H10533" t="s">
        <v>39</v>
      </c>
      <c r="I10533" t="s">
        <v>592</v>
      </c>
      <c r="K10533" t="s">
        <v>1772</v>
      </c>
      <c r="L10533" t="s">
        <v>17212</v>
      </c>
      <c r="M10533" t="s">
        <v>43</v>
      </c>
      <c r="N10533" t="s">
        <v>31</v>
      </c>
      <c r="S10533" t="s">
        <v>45184</v>
      </c>
      <c r="T10533" t="s">
        <v>20656</v>
      </c>
      <c r="U10533" t="s">
        <v>47646</v>
      </c>
      <c r="V10533" t="s">
        <v>49</v>
      </c>
      <c r="W10533" t="s">
        <v>91</v>
      </c>
      <c r="Y10533" t="s">
        <v>93</v>
      </c>
      <c r="Z10533" t="s">
        <v>15231</v>
      </c>
      <c r="AA10533" t="s">
        <v>53</v>
      </c>
      <c r="AB10533" t="s">
        <v>54</v>
      </c>
      <c r="AC10533" t="s">
        <v>55</v>
      </c>
      <c r="AD10533" t="s">
        <v>56</v>
      </c>
      <c r="AE10533" t="s">
        <v>57</v>
      </c>
      <c r="AF10533" t="s">
        <v>58</v>
      </c>
      <c r="AG10533" t="s">
        <v>18742</v>
      </c>
      <c r="AH10533" s="1">
        <f>XML_валидные_564633[[#This Row],[Objects.Parcels.Parcel.CadastralCost.Attribute:Value]]/XML_валидные_564633[[#This Row],[Objects.Parcels.Parcel.Area.Area]]</f>
        <v>1629</v>
      </c>
      <c r="AI10533" t="s">
        <v>298</v>
      </c>
    </row>
    <row r="10534" spans="1:35" x14ac:dyDescent="0.25">
      <c r="A10534" s="1" t="s">
        <v>47647</v>
      </c>
      <c r="B10534" t="s">
        <v>32</v>
      </c>
      <c r="C10534" t="s">
        <v>34</v>
      </c>
      <c r="D10534" t="s">
        <v>14097</v>
      </c>
      <c r="E10534" t="s">
        <v>36</v>
      </c>
      <c r="F10534" t="s">
        <v>47648</v>
      </c>
      <c r="G10534" s="4" t="s">
        <v>801</v>
      </c>
      <c r="H10534" t="s">
        <v>39</v>
      </c>
      <c r="I10534" t="s">
        <v>592</v>
      </c>
      <c r="J10534" t="s">
        <v>2023</v>
      </c>
      <c r="K10534" t="s">
        <v>1772</v>
      </c>
      <c r="L10534" t="s">
        <v>18946</v>
      </c>
      <c r="M10534" t="s">
        <v>43</v>
      </c>
      <c r="N10534" t="s">
        <v>31</v>
      </c>
      <c r="S10534" t="s">
        <v>47642</v>
      </c>
      <c r="T10534" t="s">
        <v>20656</v>
      </c>
      <c r="U10534" t="s">
        <v>47649</v>
      </c>
      <c r="V10534" t="s">
        <v>49</v>
      </c>
      <c r="W10534" t="s">
        <v>91</v>
      </c>
      <c r="Y10534" t="s">
        <v>93</v>
      </c>
      <c r="Z10534" t="s">
        <v>15231</v>
      </c>
      <c r="AA10534" t="s">
        <v>53</v>
      </c>
      <c r="AB10534" t="s">
        <v>54</v>
      </c>
      <c r="AC10534" t="s">
        <v>55</v>
      </c>
      <c r="AD10534" t="s">
        <v>56</v>
      </c>
      <c r="AE10534" t="s">
        <v>57</v>
      </c>
      <c r="AF10534" t="s">
        <v>58</v>
      </c>
      <c r="AG10534" t="s">
        <v>13877</v>
      </c>
      <c r="AH10534" s="1">
        <f>XML_валидные_564633[[#This Row],[Objects.Parcels.Parcel.CadastralCost.Attribute:Value]]/XML_валидные_564633[[#This Row],[Objects.Parcels.Parcel.Area.Area]]</f>
        <v>1629</v>
      </c>
      <c r="AI10534" t="s">
        <v>298</v>
      </c>
    </row>
    <row r="10535" spans="1:35" x14ac:dyDescent="0.25">
      <c r="A10535" s="1" t="s">
        <v>47650</v>
      </c>
      <c r="B10535" t="s">
        <v>32</v>
      </c>
      <c r="C10535" t="s">
        <v>34</v>
      </c>
      <c r="D10535" t="s">
        <v>14097</v>
      </c>
      <c r="E10535" t="s">
        <v>36</v>
      </c>
      <c r="G10535" s="4" t="s">
        <v>12948</v>
      </c>
      <c r="H10535" t="s">
        <v>39</v>
      </c>
      <c r="I10535" t="s">
        <v>362</v>
      </c>
      <c r="J10535" t="s">
        <v>2023</v>
      </c>
      <c r="K10535" t="s">
        <v>1772</v>
      </c>
      <c r="L10535" t="s">
        <v>17212</v>
      </c>
      <c r="M10535" t="s">
        <v>43</v>
      </c>
      <c r="N10535" t="s">
        <v>31</v>
      </c>
      <c r="S10535" t="s">
        <v>45184</v>
      </c>
      <c r="T10535" t="s">
        <v>20656</v>
      </c>
      <c r="U10535" t="s">
        <v>17213</v>
      </c>
      <c r="V10535" t="s">
        <v>49</v>
      </c>
      <c r="W10535" t="s">
        <v>91</v>
      </c>
      <c r="Y10535" t="s">
        <v>93</v>
      </c>
      <c r="Z10535" t="s">
        <v>15231</v>
      </c>
      <c r="AA10535" t="s">
        <v>53</v>
      </c>
      <c r="AB10535" t="s">
        <v>54</v>
      </c>
      <c r="AC10535" t="s">
        <v>55</v>
      </c>
      <c r="AD10535" t="s">
        <v>56</v>
      </c>
      <c r="AE10535" t="s">
        <v>57</v>
      </c>
      <c r="AF10535" t="s">
        <v>58</v>
      </c>
      <c r="AG10535" t="s">
        <v>47651</v>
      </c>
      <c r="AH10535" s="1">
        <f>XML_валидные_564633[[#This Row],[Objects.Parcels.Parcel.CadastralCost.Attribute:Value]]/XML_валидные_564633[[#This Row],[Objects.Parcels.Parcel.Area.Area]]</f>
        <v>1575</v>
      </c>
      <c r="AI10535" t="s">
        <v>298</v>
      </c>
    </row>
    <row r="10536" spans="1:35" x14ac:dyDescent="0.25">
      <c r="A10536" s="1" t="s">
        <v>47652</v>
      </c>
      <c r="B10536" t="s">
        <v>32</v>
      </c>
      <c r="C10536" t="s">
        <v>34</v>
      </c>
      <c r="D10536" t="s">
        <v>14097</v>
      </c>
      <c r="E10536" t="s">
        <v>36</v>
      </c>
      <c r="G10536" s="4" t="s">
        <v>9491</v>
      </c>
      <c r="H10536" t="s">
        <v>39</v>
      </c>
      <c r="I10536" t="s">
        <v>362</v>
      </c>
      <c r="J10536" t="s">
        <v>2023</v>
      </c>
      <c r="K10536" t="s">
        <v>1772</v>
      </c>
      <c r="L10536" t="s">
        <v>17212</v>
      </c>
      <c r="M10536" t="s">
        <v>43</v>
      </c>
      <c r="N10536" t="s">
        <v>31</v>
      </c>
      <c r="S10536" t="s">
        <v>45184</v>
      </c>
      <c r="T10536" t="s">
        <v>20656</v>
      </c>
      <c r="U10536" t="s">
        <v>17213</v>
      </c>
      <c r="V10536" t="s">
        <v>49</v>
      </c>
      <c r="W10536" t="s">
        <v>91</v>
      </c>
      <c r="Y10536" t="s">
        <v>93</v>
      </c>
      <c r="Z10536" t="s">
        <v>15231</v>
      </c>
      <c r="AA10536" t="s">
        <v>53</v>
      </c>
      <c r="AB10536" t="s">
        <v>54</v>
      </c>
      <c r="AC10536" t="s">
        <v>55</v>
      </c>
      <c r="AD10536" t="s">
        <v>56</v>
      </c>
      <c r="AE10536" t="s">
        <v>57</v>
      </c>
      <c r="AF10536" t="s">
        <v>58</v>
      </c>
      <c r="AG10536" t="s">
        <v>47489</v>
      </c>
      <c r="AH10536" s="1">
        <f>XML_валидные_564633[[#This Row],[Objects.Parcels.Parcel.CadastralCost.Attribute:Value]]/XML_валидные_564633[[#This Row],[Objects.Parcels.Parcel.Area.Area]]</f>
        <v>1557</v>
      </c>
      <c r="AI10536" t="s">
        <v>298</v>
      </c>
    </row>
    <row r="10537" spans="1:35" x14ac:dyDescent="0.25">
      <c r="A10537" s="1" t="s">
        <v>47653</v>
      </c>
      <c r="B10537" t="s">
        <v>32</v>
      </c>
      <c r="C10537" t="s">
        <v>34</v>
      </c>
      <c r="D10537" t="s">
        <v>14097</v>
      </c>
      <c r="E10537" t="s">
        <v>36</v>
      </c>
      <c r="F10537" t="s">
        <v>47654</v>
      </c>
      <c r="G10537" s="4" t="s">
        <v>248</v>
      </c>
      <c r="H10537" t="s">
        <v>39</v>
      </c>
      <c r="I10537" t="s">
        <v>362</v>
      </c>
      <c r="J10537" t="s">
        <v>2023</v>
      </c>
      <c r="K10537" t="s">
        <v>1772</v>
      </c>
      <c r="L10537" t="s">
        <v>17212</v>
      </c>
      <c r="M10537" t="s">
        <v>43</v>
      </c>
      <c r="N10537" t="s">
        <v>31</v>
      </c>
      <c r="S10537" t="s">
        <v>45184</v>
      </c>
      <c r="T10537" t="s">
        <v>20656</v>
      </c>
      <c r="U10537" t="s">
        <v>17213</v>
      </c>
      <c r="V10537" t="s">
        <v>49</v>
      </c>
      <c r="W10537" t="s">
        <v>91</v>
      </c>
      <c r="Y10537" t="s">
        <v>93</v>
      </c>
      <c r="Z10537" t="s">
        <v>15231</v>
      </c>
      <c r="AA10537" t="s">
        <v>53</v>
      </c>
      <c r="AB10537" t="s">
        <v>54</v>
      </c>
      <c r="AC10537" t="s">
        <v>55</v>
      </c>
      <c r="AD10537" t="s">
        <v>56</v>
      </c>
      <c r="AE10537" t="s">
        <v>57</v>
      </c>
      <c r="AF10537" t="s">
        <v>58</v>
      </c>
      <c r="AG10537" t="s">
        <v>2200</v>
      </c>
      <c r="AH10537" s="1">
        <f>XML_валидные_564633[[#This Row],[Objects.Parcels.Parcel.CadastralCost.Attribute:Value]]/XML_валидные_564633[[#This Row],[Objects.Parcels.Parcel.Area.Area]]</f>
        <v>1575</v>
      </c>
      <c r="AI10537" t="s">
        <v>298</v>
      </c>
    </row>
    <row r="10538" spans="1:35" x14ac:dyDescent="0.25">
      <c r="A10538" s="1" t="s">
        <v>47655</v>
      </c>
      <c r="B10538" t="s">
        <v>32</v>
      </c>
      <c r="C10538" t="s">
        <v>34</v>
      </c>
      <c r="D10538" t="s">
        <v>14097</v>
      </c>
      <c r="E10538" t="s">
        <v>36</v>
      </c>
      <c r="G10538" s="4" t="s">
        <v>1525</v>
      </c>
      <c r="H10538" t="s">
        <v>39</v>
      </c>
      <c r="I10538" t="s">
        <v>706</v>
      </c>
      <c r="J10538" t="s">
        <v>2023</v>
      </c>
      <c r="K10538" t="s">
        <v>1772</v>
      </c>
      <c r="L10538" t="s">
        <v>17212</v>
      </c>
      <c r="M10538" t="s">
        <v>43</v>
      </c>
      <c r="N10538" t="s">
        <v>31</v>
      </c>
      <c r="S10538" t="s">
        <v>45184</v>
      </c>
      <c r="T10538" t="s">
        <v>20656</v>
      </c>
      <c r="U10538" t="s">
        <v>17213</v>
      </c>
      <c r="V10538" t="s">
        <v>49</v>
      </c>
      <c r="W10538" t="s">
        <v>91</v>
      </c>
      <c r="Y10538" t="s">
        <v>93</v>
      </c>
      <c r="Z10538" t="s">
        <v>15231</v>
      </c>
      <c r="AA10538" t="s">
        <v>53</v>
      </c>
      <c r="AB10538" t="s">
        <v>54</v>
      </c>
      <c r="AC10538" t="s">
        <v>55</v>
      </c>
      <c r="AD10538" t="s">
        <v>56</v>
      </c>
      <c r="AE10538" t="s">
        <v>57</v>
      </c>
      <c r="AF10538" t="s">
        <v>58</v>
      </c>
      <c r="AG10538" t="s">
        <v>25284</v>
      </c>
      <c r="AH10538" s="1">
        <f>XML_валидные_564633[[#This Row],[Objects.Parcels.Parcel.CadastralCost.Attribute:Value]]/XML_валидные_564633[[#This Row],[Objects.Parcels.Parcel.Area.Area]]</f>
        <v>1629</v>
      </c>
      <c r="AI10538" t="s">
        <v>298</v>
      </c>
    </row>
    <row r="10539" spans="1:35" x14ac:dyDescent="0.25">
      <c r="A10539" s="1" t="s">
        <v>47656</v>
      </c>
      <c r="B10539" t="s">
        <v>32</v>
      </c>
      <c r="C10539" t="s">
        <v>34</v>
      </c>
      <c r="D10539" t="s">
        <v>14097</v>
      </c>
      <c r="E10539" t="s">
        <v>36</v>
      </c>
      <c r="F10539" t="s">
        <v>47657</v>
      </c>
      <c r="G10539" s="4" t="s">
        <v>9552</v>
      </c>
      <c r="H10539" t="s">
        <v>39</v>
      </c>
      <c r="I10539" t="s">
        <v>498</v>
      </c>
      <c r="J10539" t="s">
        <v>762</v>
      </c>
      <c r="K10539" t="s">
        <v>1772</v>
      </c>
      <c r="L10539" t="s">
        <v>1815</v>
      </c>
      <c r="M10539" t="s">
        <v>43</v>
      </c>
      <c r="N10539" t="s">
        <v>31</v>
      </c>
      <c r="U10539" t="s">
        <v>47658</v>
      </c>
      <c r="V10539" t="s">
        <v>49</v>
      </c>
      <c r="W10539" t="s">
        <v>225</v>
      </c>
      <c r="Y10539" t="s">
        <v>227</v>
      </c>
      <c r="Z10539" t="s">
        <v>12925</v>
      </c>
      <c r="AA10539" t="s">
        <v>53</v>
      </c>
      <c r="AB10539" t="s">
        <v>54</v>
      </c>
      <c r="AC10539" t="s">
        <v>55</v>
      </c>
      <c r="AD10539" t="s">
        <v>56</v>
      </c>
      <c r="AE10539" t="s">
        <v>57</v>
      </c>
      <c r="AF10539" t="s">
        <v>58</v>
      </c>
      <c r="AG10539">
        <v>5677653.6699999999</v>
      </c>
      <c r="AH10539" s="1">
        <f>XML_валидные_564633[[#This Row],[Objects.Parcels.Parcel.CadastralCost.Attribute:Value]]/XML_валидные_564633[[#This Row],[Objects.Parcels.Parcel.Area.Area]]</f>
        <v>3663.0023677419354</v>
      </c>
      <c r="AI10539" t="s">
        <v>298</v>
      </c>
    </row>
    <row r="10540" spans="1:35" x14ac:dyDescent="0.25">
      <c r="A10540" t="s">
        <v>18765</v>
      </c>
      <c r="B10540" t="s">
        <v>32</v>
      </c>
      <c r="C10540" t="s">
        <v>34</v>
      </c>
      <c r="D10540" t="s">
        <v>14097</v>
      </c>
      <c r="E10540" t="s">
        <v>36</v>
      </c>
      <c r="F10540" t="s">
        <v>18763</v>
      </c>
      <c r="G10540" s="4" t="s">
        <v>4611</v>
      </c>
      <c r="H10540" t="s">
        <v>39</v>
      </c>
      <c r="I10540" t="s">
        <v>297</v>
      </c>
      <c r="K10540" t="s">
        <v>1772</v>
      </c>
      <c r="L10540" t="s">
        <v>16948</v>
      </c>
      <c r="M10540" t="s">
        <v>43</v>
      </c>
      <c r="N10540" t="s">
        <v>31</v>
      </c>
      <c r="U10540" t="s">
        <v>16949</v>
      </c>
      <c r="V10540" t="s">
        <v>49</v>
      </c>
      <c r="W10540" t="s">
        <v>91</v>
      </c>
      <c r="Y10540" t="s">
        <v>93</v>
      </c>
      <c r="Z10540" t="s">
        <v>18766</v>
      </c>
      <c r="AA10540" t="s">
        <v>53</v>
      </c>
      <c r="AB10540" t="s">
        <v>54</v>
      </c>
      <c r="AC10540" t="s">
        <v>55</v>
      </c>
      <c r="AD10540" t="s">
        <v>56</v>
      </c>
      <c r="AE10540" t="s">
        <v>57</v>
      </c>
      <c r="AF10540" t="s">
        <v>58</v>
      </c>
      <c r="AG10540" t="s">
        <v>18764</v>
      </c>
      <c r="AH10540" s="1">
        <f>XML_валидные_564633[[#This Row],[Objects.Parcels.Parcel.CadastralCost.Attribute:Value]]/XML_валидные_564633[[#This Row],[Objects.Parcels.Parcel.Area.Area]]</f>
        <v>2005</v>
      </c>
    </row>
    <row r="10541" spans="1:35" x14ac:dyDescent="0.25">
      <c r="A10541" t="s">
        <v>18768</v>
      </c>
      <c r="B10541" t="s">
        <v>32</v>
      </c>
      <c r="C10541" t="s">
        <v>34</v>
      </c>
      <c r="D10541" t="s">
        <v>14097</v>
      </c>
      <c r="E10541" t="s">
        <v>36</v>
      </c>
      <c r="G10541" s="4" t="s">
        <v>1342</v>
      </c>
      <c r="H10541" t="s">
        <v>39</v>
      </c>
      <c r="K10541" t="s">
        <v>1772</v>
      </c>
      <c r="L10541" t="s">
        <v>1815</v>
      </c>
      <c r="M10541" t="s">
        <v>43</v>
      </c>
      <c r="N10541" t="s">
        <v>31</v>
      </c>
      <c r="U10541" t="s">
        <v>1887</v>
      </c>
      <c r="V10541" t="s">
        <v>49</v>
      </c>
      <c r="W10541" t="s">
        <v>1273</v>
      </c>
      <c r="X10541" t="s">
        <v>2265</v>
      </c>
      <c r="Y10541" t="s">
        <v>1275</v>
      </c>
      <c r="Z10541" t="s">
        <v>2165</v>
      </c>
      <c r="AA10541" t="s">
        <v>53</v>
      </c>
      <c r="AB10541" t="s">
        <v>54</v>
      </c>
      <c r="AC10541" t="s">
        <v>55</v>
      </c>
      <c r="AD10541" t="s">
        <v>56</v>
      </c>
      <c r="AE10541" t="s">
        <v>57</v>
      </c>
      <c r="AF10541" t="s">
        <v>58</v>
      </c>
      <c r="AG10541" t="s">
        <v>18767</v>
      </c>
      <c r="AH10541" s="1">
        <f>XML_валидные_564633[[#This Row],[Objects.Parcels.Parcel.CadastralCost.Attribute:Value]]/XML_валидные_564633[[#This Row],[Objects.Parcels.Parcel.Area.Area]]</f>
        <v>785.4</v>
      </c>
    </row>
    <row r="10542" spans="1:35" x14ac:dyDescent="0.25">
      <c r="A10542" t="s">
        <v>18770</v>
      </c>
      <c r="B10542" t="s">
        <v>32</v>
      </c>
      <c r="C10542" t="s">
        <v>34</v>
      </c>
      <c r="D10542" t="s">
        <v>14097</v>
      </c>
      <c r="E10542" t="s">
        <v>36</v>
      </c>
      <c r="F10542" t="s">
        <v>18769</v>
      </c>
      <c r="G10542" s="4" t="s">
        <v>4977</v>
      </c>
      <c r="H10542" t="s">
        <v>39</v>
      </c>
      <c r="I10542" t="s">
        <v>362</v>
      </c>
      <c r="K10542" t="s">
        <v>1772</v>
      </c>
      <c r="L10542" t="s">
        <v>1815</v>
      </c>
      <c r="M10542" t="s">
        <v>43</v>
      </c>
      <c r="N10542" t="s">
        <v>31</v>
      </c>
      <c r="U10542" t="s">
        <v>1887</v>
      </c>
      <c r="V10542" t="s">
        <v>49</v>
      </c>
      <c r="W10542" t="s">
        <v>165</v>
      </c>
      <c r="X10542" t="s">
        <v>7660</v>
      </c>
      <c r="Y10542" t="s">
        <v>167</v>
      </c>
      <c r="Z10542" t="s">
        <v>18771</v>
      </c>
      <c r="AA10542" t="s">
        <v>53</v>
      </c>
      <c r="AB10542" t="s">
        <v>54</v>
      </c>
      <c r="AC10542" t="s">
        <v>55</v>
      </c>
      <c r="AD10542" t="s">
        <v>56</v>
      </c>
      <c r="AE10542" t="s">
        <v>57</v>
      </c>
      <c r="AF10542" t="s">
        <v>58</v>
      </c>
      <c r="AG10542">
        <v>4027743.88</v>
      </c>
      <c r="AH10542" s="1">
        <f>XML_валидные_564633[[#This Row],[Objects.Parcels.Parcel.CadastralCost.Attribute:Value]]/XML_валидные_564633[[#This Row],[Objects.Parcels.Parcel.Area.Area]]</f>
        <v>3701.9704779411763</v>
      </c>
    </row>
    <row r="10543" spans="1:35" x14ac:dyDescent="0.25">
      <c r="A10543" t="s">
        <v>18773</v>
      </c>
      <c r="B10543" t="s">
        <v>32</v>
      </c>
      <c r="C10543" t="s">
        <v>34</v>
      </c>
      <c r="D10543" t="s">
        <v>14097</v>
      </c>
      <c r="E10543" t="s">
        <v>36</v>
      </c>
      <c r="F10543" t="s">
        <v>18772</v>
      </c>
      <c r="G10543" s="4" t="s">
        <v>17320</v>
      </c>
      <c r="H10543" t="s">
        <v>39</v>
      </c>
      <c r="I10543" t="s">
        <v>232</v>
      </c>
      <c r="K10543" t="s">
        <v>1772</v>
      </c>
      <c r="L10543" t="s">
        <v>1815</v>
      </c>
      <c r="M10543" t="s">
        <v>43</v>
      </c>
      <c r="N10543" t="s">
        <v>31</v>
      </c>
      <c r="U10543" t="s">
        <v>1887</v>
      </c>
      <c r="V10543" t="s">
        <v>49</v>
      </c>
      <c r="W10543" t="s">
        <v>156</v>
      </c>
      <c r="Y10543" t="s">
        <v>157</v>
      </c>
      <c r="Z10543" t="s">
        <v>18774</v>
      </c>
      <c r="AA10543" t="s">
        <v>53</v>
      </c>
      <c r="AB10543" t="s">
        <v>54</v>
      </c>
      <c r="AC10543" t="s">
        <v>55</v>
      </c>
      <c r="AD10543" t="s">
        <v>56</v>
      </c>
      <c r="AE10543" t="s">
        <v>57</v>
      </c>
      <c r="AF10543" t="s">
        <v>58</v>
      </c>
      <c r="AG10543" t="s">
        <v>17321</v>
      </c>
      <c r="AH10543" s="1">
        <f>XML_валидные_564633[[#This Row],[Objects.Parcels.Parcel.CadastralCost.Attribute:Value]]/XML_валидные_564633[[#This Row],[Objects.Parcels.Parcel.Area.Area]]</f>
        <v>1701</v>
      </c>
    </row>
    <row r="10544" spans="1:35" x14ac:dyDescent="0.25">
      <c r="A10544" t="s">
        <v>18777</v>
      </c>
      <c r="B10544" t="s">
        <v>32</v>
      </c>
      <c r="C10544" t="s">
        <v>34</v>
      </c>
      <c r="D10544" t="s">
        <v>14097</v>
      </c>
      <c r="E10544" t="s">
        <v>36</v>
      </c>
      <c r="F10544" t="s">
        <v>18775</v>
      </c>
      <c r="G10544" s="4" t="s">
        <v>457</v>
      </c>
      <c r="H10544" t="s">
        <v>39</v>
      </c>
      <c r="I10544" t="s">
        <v>305</v>
      </c>
      <c r="K10544" t="s">
        <v>1772</v>
      </c>
      <c r="L10544" t="s">
        <v>18750</v>
      </c>
      <c r="M10544" t="s">
        <v>43</v>
      </c>
      <c r="N10544" t="s">
        <v>31</v>
      </c>
      <c r="U10544" t="s">
        <v>18776</v>
      </c>
      <c r="V10544" t="s">
        <v>49</v>
      </c>
      <c r="W10544" t="s">
        <v>91</v>
      </c>
      <c r="Y10544" t="s">
        <v>93</v>
      </c>
      <c r="Z10544" t="s">
        <v>1827</v>
      </c>
      <c r="AA10544" t="s">
        <v>53</v>
      </c>
      <c r="AB10544" t="s">
        <v>54</v>
      </c>
      <c r="AC10544" t="s">
        <v>55</v>
      </c>
      <c r="AD10544" t="s">
        <v>56</v>
      </c>
      <c r="AE10544" t="s">
        <v>57</v>
      </c>
      <c r="AF10544" t="s">
        <v>58</v>
      </c>
      <c r="AG10544" t="s">
        <v>2115</v>
      </c>
      <c r="AH10544" s="1">
        <f>XML_валидные_564633[[#This Row],[Objects.Parcels.Parcel.CadastralCost.Attribute:Value]]/XML_валидные_564633[[#This Row],[Objects.Parcels.Parcel.Area.Area]]</f>
        <v>1701</v>
      </c>
    </row>
    <row r="10545" spans="1:36" x14ac:dyDescent="0.25">
      <c r="A10545" t="s">
        <v>18779</v>
      </c>
      <c r="B10545" t="s">
        <v>32</v>
      </c>
      <c r="C10545" t="s">
        <v>34</v>
      </c>
      <c r="D10545" t="s">
        <v>14097</v>
      </c>
      <c r="E10545" t="s">
        <v>36</v>
      </c>
      <c r="F10545" t="s">
        <v>18778</v>
      </c>
      <c r="G10545" s="4" t="s">
        <v>457</v>
      </c>
      <c r="H10545" t="s">
        <v>39</v>
      </c>
      <c r="I10545" t="s">
        <v>305</v>
      </c>
      <c r="K10545" t="s">
        <v>1772</v>
      </c>
      <c r="L10545" t="s">
        <v>16948</v>
      </c>
      <c r="M10545" t="s">
        <v>43</v>
      </c>
      <c r="N10545" t="s">
        <v>31</v>
      </c>
      <c r="U10545" t="s">
        <v>16949</v>
      </c>
      <c r="V10545" t="s">
        <v>49</v>
      </c>
      <c r="W10545" t="s">
        <v>91</v>
      </c>
      <c r="Y10545" t="s">
        <v>93</v>
      </c>
      <c r="Z10545" t="s">
        <v>18780</v>
      </c>
      <c r="AA10545" t="s">
        <v>53</v>
      </c>
      <c r="AB10545" t="s">
        <v>54</v>
      </c>
      <c r="AC10545" t="s">
        <v>55</v>
      </c>
      <c r="AD10545" t="s">
        <v>56</v>
      </c>
      <c r="AE10545" t="s">
        <v>57</v>
      </c>
      <c r="AF10545" t="s">
        <v>58</v>
      </c>
      <c r="AG10545" t="s">
        <v>2115</v>
      </c>
      <c r="AH10545" s="1">
        <f>XML_валидные_564633[[#This Row],[Objects.Parcels.Parcel.CadastralCost.Attribute:Value]]/XML_валидные_564633[[#This Row],[Objects.Parcels.Parcel.Area.Area]]</f>
        <v>1701</v>
      </c>
    </row>
    <row r="10546" spans="1:36" x14ac:dyDescent="0.25">
      <c r="A10546" t="s">
        <v>18783</v>
      </c>
      <c r="B10546" t="s">
        <v>32</v>
      </c>
      <c r="C10546" t="s">
        <v>34</v>
      </c>
      <c r="D10546" t="s">
        <v>14097</v>
      </c>
      <c r="E10546" t="s">
        <v>36</v>
      </c>
      <c r="F10546" t="s">
        <v>18781</v>
      </c>
      <c r="G10546" s="4" t="s">
        <v>6116</v>
      </c>
      <c r="H10546" t="s">
        <v>39</v>
      </c>
      <c r="I10546" t="s">
        <v>305</v>
      </c>
      <c r="K10546" t="s">
        <v>1772</v>
      </c>
      <c r="L10546" t="s">
        <v>1815</v>
      </c>
      <c r="M10546" t="s">
        <v>43</v>
      </c>
      <c r="N10546" t="s">
        <v>31</v>
      </c>
      <c r="U10546" t="s">
        <v>1887</v>
      </c>
      <c r="V10546" t="s">
        <v>49</v>
      </c>
      <c r="W10546" t="s">
        <v>91</v>
      </c>
      <c r="Y10546" t="s">
        <v>93</v>
      </c>
      <c r="Z10546" t="s">
        <v>17370</v>
      </c>
      <c r="AA10546" t="s">
        <v>53</v>
      </c>
      <c r="AB10546" t="s">
        <v>54</v>
      </c>
      <c r="AC10546" t="s">
        <v>55</v>
      </c>
      <c r="AD10546" t="s">
        <v>56</v>
      </c>
      <c r="AE10546" t="s">
        <v>57</v>
      </c>
      <c r="AF10546" t="s">
        <v>365</v>
      </c>
      <c r="AG10546" t="s">
        <v>18782</v>
      </c>
      <c r="AH10546" s="1">
        <f>XML_валидные_564633[[#This Row],[Objects.Parcels.Parcel.CadastralCost.Attribute:Value]]/XML_валидные_564633[[#This Row],[Objects.Parcels.Parcel.Area.Area]]</f>
        <v>1683</v>
      </c>
    </row>
    <row r="10547" spans="1:36" x14ac:dyDescent="0.25">
      <c r="A10547" t="s">
        <v>18785</v>
      </c>
      <c r="B10547" t="s">
        <v>32</v>
      </c>
      <c r="C10547" t="s">
        <v>34</v>
      </c>
      <c r="D10547" t="s">
        <v>14097</v>
      </c>
      <c r="E10547" t="s">
        <v>36</v>
      </c>
      <c r="F10547" t="s">
        <v>18784</v>
      </c>
      <c r="G10547" s="4" t="s">
        <v>6116</v>
      </c>
      <c r="H10547" t="s">
        <v>39</v>
      </c>
      <c r="I10547" t="s">
        <v>305</v>
      </c>
      <c r="K10547" t="s">
        <v>1772</v>
      </c>
      <c r="L10547" t="s">
        <v>1815</v>
      </c>
      <c r="M10547" t="s">
        <v>43</v>
      </c>
      <c r="N10547" t="s">
        <v>31</v>
      </c>
      <c r="U10547" t="s">
        <v>1887</v>
      </c>
      <c r="V10547" t="s">
        <v>49</v>
      </c>
      <c r="W10547" t="s">
        <v>91</v>
      </c>
      <c r="Y10547" t="s">
        <v>93</v>
      </c>
      <c r="Z10547" t="s">
        <v>17370</v>
      </c>
      <c r="AA10547" t="s">
        <v>53</v>
      </c>
      <c r="AB10547" t="s">
        <v>54</v>
      </c>
      <c r="AC10547" t="s">
        <v>55</v>
      </c>
      <c r="AD10547" t="s">
        <v>56</v>
      </c>
      <c r="AE10547" t="s">
        <v>57</v>
      </c>
      <c r="AF10547" t="s">
        <v>365</v>
      </c>
      <c r="AG10547" t="s">
        <v>18782</v>
      </c>
      <c r="AH10547" s="1">
        <f>XML_валидные_564633[[#This Row],[Objects.Parcels.Parcel.CadastralCost.Attribute:Value]]/XML_валидные_564633[[#This Row],[Objects.Parcels.Parcel.Area.Area]]</f>
        <v>1683</v>
      </c>
    </row>
    <row r="10548" spans="1:36" x14ac:dyDescent="0.25">
      <c r="A10548" t="s">
        <v>18787</v>
      </c>
      <c r="B10548" t="s">
        <v>32</v>
      </c>
      <c r="C10548" t="s">
        <v>34</v>
      </c>
      <c r="D10548" t="s">
        <v>14097</v>
      </c>
      <c r="E10548" t="s">
        <v>36</v>
      </c>
      <c r="F10548" t="s">
        <v>18786</v>
      </c>
      <c r="G10548" s="4" t="s">
        <v>457</v>
      </c>
      <c r="H10548" t="s">
        <v>39</v>
      </c>
      <c r="I10548" t="s">
        <v>305</v>
      </c>
      <c r="K10548" t="s">
        <v>1772</v>
      </c>
      <c r="L10548" t="s">
        <v>16948</v>
      </c>
      <c r="M10548" t="s">
        <v>43</v>
      </c>
      <c r="N10548" t="s">
        <v>31</v>
      </c>
      <c r="U10548" t="s">
        <v>16949</v>
      </c>
      <c r="V10548" t="s">
        <v>49</v>
      </c>
      <c r="W10548" t="s">
        <v>91</v>
      </c>
      <c r="Y10548" t="s">
        <v>93</v>
      </c>
      <c r="Z10548" t="s">
        <v>18788</v>
      </c>
      <c r="AA10548" t="s">
        <v>54</v>
      </c>
      <c r="AB10548" t="s">
        <v>54</v>
      </c>
      <c r="AC10548" t="s">
        <v>55</v>
      </c>
      <c r="AD10548" t="s">
        <v>56</v>
      </c>
      <c r="AE10548" t="s">
        <v>57</v>
      </c>
      <c r="AF10548" t="s">
        <v>365</v>
      </c>
      <c r="AG10548" t="s">
        <v>2115</v>
      </c>
      <c r="AH10548" s="1">
        <f>XML_валидные_564633[[#This Row],[Objects.Parcels.Parcel.CadastralCost.Attribute:Value]]/XML_валидные_564633[[#This Row],[Objects.Parcels.Parcel.Area.Area]]</f>
        <v>1701</v>
      </c>
    </row>
    <row r="10549" spans="1:36" x14ac:dyDescent="0.25">
      <c r="A10549" t="s">
        <v>18790</v>
      </c>
      <c r="B10549" t="s">
        <v>32</v>
      </c>
      <c r="C10549" t="s">
        <v>34</v>
      </c>
      <c r="D10549" t="s">
        <v>14097</v>
      </c>
      <c r="E10549" t="s">
        <v>36</v>
      </c>
      <c r="F10549" t="s">
        <v>18789</v>
      </c>
      <c r="G10549" s="4" t="s">
        <v>457</v>
      </c>
      <c r="H10549" t="s">
        <v>39</v>
      </c>
      <c r="I10549" t="s">
        <v>305</v>
      </c>
      <c r="K10549" t="s">
        <v>1772</v>
      </c>
      <c r="L10549" t="s">
        <v>1815</v>
      </c>
      <c r="M10549" t="s">
        <v>43</v>
      </c>
      <c r="N10549" t="s">
        <v>31</v>
      </c>
      <c r="U10549" t="s">
        <v>1887</v>
      </c>
      <c r="V10549" t="s">
        <v>49</v>
      </c>
      <c r="W10549" t="s">
        <v>156</v>
      </c>
      <c r="X10549" t="s">
        <v>17312</v>
      </c>
      <c r="Y10549" t="s">
        <v>157</v>
      </c>
      <c r="Z10549" t="s">
        <v>17374</v>
      </c>
      <c r="AA10549" t="s">
        <v>53</v>
      </c>
      <c r="AB10549" t="s">
        <v>54</v>
      </c>
      <c r="AC10549" t="s">
        <v>55</v>
      </c>
      <c r="AD10549" t="s">
        <v>56</v>
      </c>
      <c r="AE10549" t="s">
        <v>57</v>
      </c>
      <c r="AF10549" t="s">
        <v>58</v>
      </c>
      <c r="AG10549" t="s">
        <v>2115</v>
      </c>
      <c r="AH10549" s="1">
        <f>XML_валидные_564633[[#This Row],[Objects.Parcels.Parcel.CadastralCost.Attribute:Value]]/XML_валидные_564633[[#This Row],[Objects.Parcels.Parcel.Area.Area]]</f>
        <v>1701</v>
      </c>
    </row>
    <row r="10550" spans="1:36" x14ac:dyDescent="0.25">
      <c r="A10550" t="s">
        <v>18792</v>
      </c>
      <c r="B10550" t="s">
        <v>32</v>
      </c>
      <c r="C10550" t="s">
        <v>34</v>
      </c>
      <c r="D10550" t="s">
        <v>14097</v>
      </c>
      <c r="E10550" t="s">
        <v>36</v>
      </c>
      <c r="G10550" s="4" t="s">
        <v>1148</v>
      </c>
      <c r="H10550" t="s">
        <v>39</v>
      </c>
      <c r="K10550" t="s">
        <v>1772</v>
      </c>
      <c r="L10550" t="s">
        <v>1815</v>
      </c>
      <c r="M10550" t="s">
        <v>43</v>
      </c>
      <c r="N10550" t="s">
        <v>31</v>
      </c>
      <c r="U10550" t="s">
        <v>1887</v>
      </c>
      <c r="V10550" t="s">
        <v>49</v>
      </c>
      <c r="W10550" t="s">
        <v>1273</v>
      </c>
      <c r="X10550" t="s">
        <v>2265</v>
      </c>
      <c r="Y10550" t="s">
        <v>1275</v>
      </c>
      <c r="Z10550" t="s">
        <v>2165</v>
      </c>
      <c r="AA10550" t="s">
        <v>53</v>
      </c>
      <c r="AB10550" t="s">
        <v>54</v>
      </c>
      <c r="AC10550" t="s">
        <v>55</v>
      </c>
      <c r="AD10550" t="s">
        <v>56</v>
      </c>
      <c r="AE10550" t="s">
        <v>57</v>
      </c>
      <c r="AF10550" t="s">
        <v>58</v>
      </c>
      <c r="AG10550" t="s">
        <v>18791</v>
      </c>
      <c r="AH10550" s="1">
        <f>XML_валидные_564633[[#This Row],[Objects.Parcels.Parcel.CadastralCost.Attribute:Value]]/XML_валидные_564633[[#This Row],[Objects.Parcels.Parcel.Area.Area]]</f>
        <v>781.8</v>
      </c>
    </row>
    <row r="10551" spans="1:36" x14ac:dyDescent="0.25">
      <c r="A10551" t="s">
        <v>18793</v>
      </c>
      <c r="B10551" t="s">
        <v>32</v>
      </c>
      <c r="C10551" t="s">
        <v>34</v>
      </c>
      <c r="D10551" t="s">
        <v>14097</v>
      </c>
      <c r="E10551" t="s">
        <v>36</v>
      </c>
      <c r="G10551" s="4" t="s">
        <v>457</v>
      </c>
      <c r="H10551" t="s">
        <v>39</v>
      </c>
      <c r="I10551" t="s">
        <v>305</v>
      </c>
      <c r="K10551" t="s">
        <v>1772</v>
      </c>
      <c r="L10551" t="s">
        <v>16948</v>
      </c>
      <c r="M10551" t="s">
        <v>43</v>
      </c>
      <c r="N10551" t="s">
        <v>31</v>
      </c>
      <c r="U10551" t="s">
        <v>17417</v>
      </c>
      <c r="V10551" t="s">
        <v>49</v>
      </c>
      <c r="W10551" t="s">
        <v>156</v>
      </c>
      <c r="X10551" t="s">
        <v>1870</v>
      </c>
      <c r="Y10551" t="s">
        <v>157</v>
      </c>
      <c r="Z10551" t="s">
        <v>18794</v>
      </c>
      <c r="AA10551" t="s">
        <v>53</v>
      </c>
      <c r="AB10551" t="s">
        <v>54</v>
      </c>
      <c r="AC10551" t="s">
        <v>55</v>
      </c>
      <c r="AD10551" t="s">
        <v>56</v>
      </c>
      <c r="AE10551" t="s">
        <v>57</v>
      </c>
      <c r="AF10551" t="s">
        <v>58</v>
      </c>
      <c r="AG10551" t="s">
        <v>2115</v>
      </c>
      <c r="AH10551" s="1">
        <f>XML_валидные_564633[[#This Row],[Objects.Parcels.Parcel.CadastralCost.Attribute:Value]]/XML_валидные_564633[[#This Row],[Objects.Parcels.Parcel.Area.Area]]</f>
        <v>1701</v>
      </c>
    </row>
    <row r="10552" spans="1:36" x14ac:dyDescent="0.25">
      <c r="A10552" t="s">
        <v>18796</v>
      </c>
      <c r="B10552" t="s">
        <v>32</v>
      </c>
      <c r="C10552" t="s">
        <v>34</v>
      </c>
      <c r="D10552" t="s">
        <v>14097</v>
      </c>
      <c r="E10552" t="s">
        <v>36</v>
      </c>
      <c r="F10552" t="s">
        <v>18795</v>
      </c>
      <c r="G10552" s="4" t="s">
        <v>457</v>
      </c>
      <c r="H10552" t="s">
        <v>39</v>
      </c>
      <c r="I10552" t="s">
        <v>305</v>
      </c>
      <c r="K10552" t="s">
        <v>1772</v>
      </c>
      <c r="L10552" t="s">
        <v>1815</v>
      </c>
      <c r="M10552" t="s">
        <v>43</v>
      </c>
      <c r="N10552" t="s">
        <v>31</v>
      </c>
      <c r="U10552" t="s">
        <v>17386</v>
      </c>
      <c r="V10552" t="s">
        <v>49</v>
      </c>
      <c r="W10552" t="s">
        <v>91</v>
      </c>
      <c r="Y10552" t="s">
        <v>93</v>
      </c>
      <c r="Z10552" t="s">
        <v>17384</v>
      </c>
      <c r="AA10552" t="s">
        <v>53</v>
      </c>
      <c r="AB10552" t="s">
        <v>54</v>
      </c>
      <c r="AC10552" t="s">
        <v>55</v>
      </c>
      <c r="AD10552" t="s">
        <v>56</v>
      </c>
      <c r="AE10552" t="s">
        <v>57</v>
      </c>
      <c r="AF10552" t="s">
        <v>365</v>
      </c>
      <c r="AG10552" t="s">
        <v>2115</v>
      </c>
      <c r="AH10552" s="1">
        <f>XML_валидные_564633[[#This Row],[Objects.Parcels.Parcel.CadastralCost.Attribute:Value]]/XML_валидные_564633[[#This Row],[Objects.Parcels.Parcel.Area.Area]]</f>
        <v>1701</v>
      </c>
    </row>
    <row r="10553" spans="1:36" x14ac:dyDescent="0.25">
      <c r="A10553" t="s">
        <v>18798</v>
      </c>
      <c r="B10553" t="s">
        <v>32</v>
      </c>
      <c r="C10553" t="s">
        <v>34</v>
      </c>
      <c r="D10553" t="s">
        <v>14097</v>
      </c>
      <c r="E10553" t="s">
        <v>36</v>
      </c>
      <c r="F10553" t="s">
        <v>18797</v>
      </c>
      <c r="G10553" s="4" t="s">
        <v>223</v>
      </c>
      <c r="H10553" t="s">
        <v>39</v>
      </c>
      <c r="I10553" t="s">
        <v>232</v>
      </c>
      <c r="K10553" t="s">
        <v>1772</v>
      </c>
      <c r="L10553" t="s">
        <v>1815</v>
      </c>
      <c r="M10553" t="s">
        <v>43</v>
      </c>
      <c r="N10553" t="s">
        <v>31</v>
      </c>
      <c r="U10553" t="s">
        <v>1887</v>
      </c>
      <c r="V10553" t="s">
        <v>49</v>
      </c>
      <c r="W10553" t="s">
        <v>91</v>
      </c>
      <c r="Y10553" t="s">
        <v>93</v>
      </c>
      <c r="Z10553" t="s">
        <v>4218</v>
      </c>
      <c r="AA10553" t="s">
        <v>53</v>
      </c>
      <c r="AB10553" t="s">
        <v>54</v>
      </c>
      <c r="AC10553" t="s">
        <v>55</v>
      </c>
      <c r="AD10553" t="s">
        <v>56</v>
      </c>
      <c r="AE10553" t="s">
        <v>57</v>
      </c>
      <c r="AF10553" t="s">
        <v>58</v>
      </c>
      <c r="AG10553" t="s">
        <v>2754</v>
      </c>
      <c r="AH10553" s="1">
        <f>XML_валидные_564633[[#This Row],[Objects.Parcels.Parcel.CadastralCost.Attribute:Value]]/XML_валидные_564633[[#This Row],[Objects.Parcels.Parcel.Area.Area]]</f>
        <v>1736</v>
      </c>
    </row>
    <row r="10554" spans="1:36" x14ac:dyDescent="0.25">
      <c r="A10554" t="s">
        <v>18800</v>
      </c>
      <c r="B10554" t="s">
        <v>32</v>
      </c>
      <c r="C10554" t="s">
        <v>34</v>
      </c>
      <c r="D10554" t="s">
        <v>14097</v>
      </c>
      <c r="E10554" t="s">
        <v>36</v>
      </c>
      <c r="F10554" t="s">
        <v>18799</v>
      </c>
      <c r="G10554" s="4" t="s">
        <v>223</v>
      </c>
      <c r="H10554" t="s">
        <v>39</v>
      </c>
      <c r="I10554" t="s">
        <v>232</v>
      </c>
      <c r="K10554" t="s">
        <v>1772</v>
      </c>
      <c r="L10554" t="s">
        <v>1815</v>
      </c>
      <c r="M10554" t="s">
        <v>43</v>
      </c>
      <c r="N10554" t="s">
        <v>31</v>
      </c>
      <c r="U10554" t="s">
        <v>17386</v>
      </c>
      <c r="V10554" t="s">
        <v>49</v>
      </c>
      <c r="W10554" t="s">
        <v>91</v>
      </c>
      <c r="Y10554" t="s">
        <v>93</v>
      </c>
      <c r="Z10554" t="s">
        <v>17952</v>
      </c>
      <c r="AA10554" t="s">
        <v>53</v>
      </c>
      <c r="AB10554" t="s">
        <v>54</v>
      </c>
      <c r="AC10554" t="s">
        <v>55</v>
      </c>
      <c r="AD10554" t="s">
        <v>56</v>
      </c>
      <c r="AE10554" t="s">
        <v>57</v>
      </c>
      <c r="AF10554" t="s">
        <v>58</v>
      </c>
      <c r="AG10554" t="s">
        <v>2754</v>
      </c>
      <c r="AH10554" s="1">
        <f>XML_валидные_564633[[#This Row],[Objects.Parcels.Parcel.CadastralCost.Attribute:Value]]/XML_валидные_564633[[#This Row],[Objects.Parcels.Parcel.Area.Area]]</f>
        <v>1736</v>
      </c>
    </row>
    <row r="10555" spans="1:36" x14ac:dyDescent="0.25">
      <c r="A10555" t="s">
        <v>18802</v>
      </c>
      <c r="B10555" t="s">
        <v>32</v>
      </c>
      <c r="C10555" t="s">
        <v>34</v>
      </c>
      <c r="D10555" t="s">
        <v>14097</v>
      </c>
      <c r="E10555" t="s">
        <v>36</v>
      </c>
      <c r="F10555" t="s">
        <v>18801</v>
      </c>
      <c r="G10555" s="4" t="s">
        <v>223</v>
      </c>
      <c r="H10555" t="s">
        <v>39</v>
      </c>
      <c r="I10555" t="s">
        <v>232</v>
      </c>
      <c r="K10555" t="s">
        <v>1772</v>
      </c>
      <c r="L10555" t="s">
        <v>1815</v>
      </c>
      <c r="M10555" t="s">
        <v>43</v>
      </c>
      <c r="N10555" t="s">
        <v>31</v>
      </c>
      <c r="U10555" t="s">
        <v>17386</v>
      </c>
      <c r="V10555" t="s">
        <v>49</v>
      </c>
      <c r="W10555" t="s">
        <v>755</v>
      </c>
      <c r="Y10555" t="s">
        <v>756</v>
      </c>
      <c r="Z10555" t="s">
        <v>17406</v>
      </c>
      <c r="AA10555" t="s">
        <v>53</v>
      </c>
      <c r="AB10555" t="s">
        <v>54</v>
      </c>
      <c r="AC10555" t="s">
        <v>55</v>
      </c>
      <c r="AD10555" t="s">
        <v>56</v>
      </c>
      <c r="AE10555" t="s">
        <v>57</v>
      </c>
      <c r="AF10555" t="s">
        <v>58</v>
      </c>
      <c r="AG10555" t="s">
        <v>2754</v>
      </c>
      <c r="AH10555" s="1">
        <f>XML_валидные_564633[[#This Row],[Objects.Parcels.Parcel.CadastralCost.Attribute:Value]]/XML_валидные_564633[[#This Row],[Objects.Parcels.Parcel.Area.Area]]</f>
        <v>1736</v>
      </c>
    </row>
    <row r="10556" spans="1:36" x14ac:dyDescent="0.25">
      <c r="A10556" t="s">
        <v>18805</v>
      </c>
      <c r="B10556" t="s">
        <v>32</v>
      </c>
      <c r="C10556" t="s">
        <v>34</v>
      </c>
      <c r="D10556" t="s">
        <v>14097</v>
      </c>
      <c r="E10556" t="s">
        <v>36</v>
      </c>
      <c r="F10556" t="s">
        <v>18803</v>
      </c>
      <c r="G10556" s="4" t="s">
        <v>8959</v>
      </c>
      <c r="H10556" t="s">
        <v>39</v>
      </c>
      <c r="I10556" t="s">
        <v>232</v>
      </c>
      <c r="K10556" t="s">
        <v>1772</v>
      </c>
      <c r="L10556" t="s">
        <v>1815</v>
      </c>
      <c r="M10556" t="s">
        <v>43</v>
      </c>
      <c r="N10556" t="s">
        <v>31</v>
      </c>
      <c r="U10556" t="s">
        <v>18804</v>
      </c>
      <c r="V10556" t="s">
        <v>49</v>
      </c>
      <c r="W10556" t="s">
        <v>650</v>
      </c>
      <c r="Y10556" t="s">
        <v>652</v>
      </c>
      <c r="Z10556" t="s">
        <v>480</v>
      </c>
      <c r="AA10556" t="s">
        <v>53</v>
      </c>
      <c r="AB10556" t="s">
        <v>54</v>
      </c>
      <c r="AC10556" t="s">
        <v>55</v>
      </c>
      <c r="AD10556" t="s">
        <v>56</v>
      </c>
      <c r="AE10556" t="s">
        <v>57</v>
      </c>
      <c r="AF10556" t="s">
        <v>58</v>
      </c>
      <c r="AG10556" s="2" t="s">
        <v>17358</v>
      </c>
      <c r="AH10556" s="1">
        <f>XML_валидные_564633[[#This Row],[Objects.Parcels.Parcel.CadastralCost.Attribute:Value]]/XML_валидные_564633[[#This Row],[Objects.Parcels.Parcel.Area.Area]]</f>
        <v>1701</v>
      </c>
      <c r="AJ10556" t="s">
        <v>16945</v>
      </c>
    </row>
    <row r="10557" spans="1:36" x14ac:dyDescent="0.25">
      <c r="A10557" t="s">
        <v>18807</v>
      </c>
      <c r="B10557" t="s">
        <v>32</v>
      </c>
      <c r="C10557" t="s">
        <v>34</v>
      </c>
      <c r="D10557" t="s">
        <v>14097</v>
      </c>
      <c r="E10557" t="s">
        <v>36</v>
      </c>
      <c r="G10557" s="4" t="s">
        <v>4195</v>
      </c>
      <c r="H10557" t="s">
        <v>39</v>
      </c>
      <c r="I10557" t="s">
        <v>739</v>
      </c>
      <c r="K10557" t="s">
        <v>1772</v>
      </c>
      <c r="L10557" t="s">
        <v>1815</v>
      </c>
      <c r="M10557" t="s">
        <v>43</v>
      </c>
      <c r="N10557" t="s">
        <v>31</v>
      </c>
      <c r="U10557" t="s">
        <v>17386</v>
      </c>
      <c r="V10557" t="s">
        <v>49</v>
      </c>
      <c r="W10557" t="s">
        <v>225</v>
      </c>
      <c r="X10557" t="s">
        <v>18806</v>
      </c>
      <c r="Y10557" t="s">
        <v>227</v>
      </c>
      <c r="Z10557" t="s">
        <v>18808</v>
      </c>
      <c r="AA10557" t="s">
        <v>53</v>
      </c>
      <c r="AB10557" t="s">
        <v>54</v>
      </c>
      <c r="AC10557" t="s">
        <v>55</v>
      </c>
      <c r="AD10557" t="s">
        <v>56</v>
      </c>
      <c r="AE10557" t="s">
        <v>57</v>
      </c>
      <c r="AF10557" t="s">
        <v>58</v>
      </c>
      <c r="AG10557" t="s">
        <v>298</v>
      </c>
      <c r="AH10557" s="1">
        <f>XML_валидные_564633[[#This Row],[Objects.Parcels.Parcel.CadastralCost.Attribute:Value]]/XML_валидные_564633[[#This Row],[Objects.Parcels.Parcel.Area.Area]]</f>
        <v>3.2786885245901639E-3</v>
      </c>
    </row>
    <row r="10558" spans="1:36" x14ac:dyDescent="0.25">
      <c r="A10558" t="s">
        <v>18810</v>
      </c>
      <c r="B10558" t="s">
        <v>32</v>
      </c>
      <c r="C10558" t="s">
        <v>34</v>
      </c>
      <c r="D10558" t="s">
        <v>14097</v>
      </c>
      <c r="E10558" t="s">
        <v>36</v>
      </c>
      <c r="G10558" s="4" t="s">
        <v>15809</v>
      </c>
      <c r="H10558" t="s">
        <v>39</v>
      </c>
      <c r="I10558" t="s">
        <v>232</v>
      </c>
      <c r="K10558" t="s">
        <v>1772</v>
      </c>
      <c r="L10558" t="s">
        <v>16948</v>
      </c>
      <c r="M10558" t="s">
        <v>43</v>
      </c>
      <c r="N10558" t="s">
        <v>31</v>
      </c>
      <c r="U10558" t="s">
        <v>17417</v>
      </c>
      <c r="V10558" t="s">
        <v>49</v>
      </c>
      <c r="W10558" t="s">
        <v>91</v>
      </c>
      <c r="X10558" t="s">
        <v>1870</v>
      </c>
      <c r="Y10558" t="s">
        <v>93</v>
      </c>
      <c r="Z10558" t="s">
        <v>83</v>
      </c>
      <c r="AA10558" t="s">
        <v>83</v>
      </c>
      <c r="AB10558" t="s">
        <v>1872</v>
      </c>
      <c r="AC10558" t="s">
        <v>55</v>
      </c>
      <c r="AD10558" t="s">
        <v>18809</v>
      </c>
      <c r="AE10558" t="s">
        <v>1872</v>
      </c>
      <c r="AF10558" t="s">
        <v>74</v>
      </c>
      <c r="AG10558" s="2">
        <v>937108.86</v>
      </c>
      <c r="AH10558" s="1">
        <f>XML_валидные_564633[[#This Row],[Objects.Parcels.Parcel.CadastralCost.Attribute:Value]]/XML_валидные_564633[[#This Row],[Objects.Parcels.Parcel.Area.Area]]</f>
        <v>1646.94</v>
      </c>
      <c r="AJ10558" t="s">
        <v>16945</v>
      </c>
    </row>
    <row r="10559" spans="1:36" x14ac:dyDescent="0.25">
      <c r="A10559" t="s">
        <v>18812</v>
      </c>
      <c r="B10559" t="s">
        <v>32</v>
      </c>
      <c r="C10559" t="s">
        <v>34</v>
      </c>
      <c r="D10559" t="s">
        <v>14097</v>
      </c>
      <c r="E10559" t="s">
        <v>36</v>
      </c>
      <c r="G10559" s="4" t="s">
        <v>4977</v>
      </c>
      <c r="H10559" t="s">
        <v>39</v>
      </c>
      <c r="I10559" t="s">
        <v>592</v>
      </c>
      <c r="K10559" t="s">
        <v>1772</v>
      </c>
      <c r="L10559" t="s">
        <v>4627</v>
      </c>
      <c r="M10559" t="s">
        <v>43</v>
      </c>
      <c r="N10559" t="s">
        <v>31</v>
      </c>
      <c r="U10559" t="s">
        <v>4628</v>
      </c>
      <c r="V10559" t="s">
        <v>49</v>
      </c>
      <c r="W10559" t="s">
        <v>91</v>
      </c>
      <c r="X10559" t="s">
        <v>363</v>
      </c>
      <c r="Y10559" t="s">
        <v>93</v>
      </c>
      <c r="Z10559" t="s">
        <v>1589</v>
      </c>
      <c r="AA10559" t="s">
        <v>1589</v>
      </c>
      <c r="AB10559" t="s">
        <v>1589</v>
      </c>
      <c r="AC10559" t="s">
        <v>55</v>
      </c>
      <c r="AD10559" t="s">
        <v>18811</v>
      </c>
      <c r="AE10559" t="s">
        <v>1589</v>
      </c>
      <c r="AF10559" t="s">
        <v>253</v>
      </c>
      <c r="AG10559">
        <v>1791870.72</v>
      </c>
      <c r="AH10559" s="1">
        <f>XML_валидные_564633[[#This Row],[Objects.Parcels.Parcel.CadastralCost.Attribute:Value]]/XML_валидные_564633[[#This Row],[Objects.Parcels.Parcel.Area.Area]]</f>
        <v>1646.94</v>
      </c>
    </row>
    <row r="10560" spans="1:36" x14ac:dyDescent="0.25">
      <c r="A10560" t="s">
        <v>18815</v>
      </c>
      <c r="B10560" t="s">
        <v>32</v>
      </c>
      <c r="C10560" t="s">
        <v>34</v>
      </c>
      <c r="D10560" t="s">
        <v>14097</v>
      </c>
      <c r="E10560" t="s">
        <v>36</v>
      </c>
      <c r="G10560" s="4" t="s">
        <v>18813</v>
      </c>
      <c r="H10560" t="s">
        <v>39</v>
      </c>
      <c r="I10560" t="s">
        <v>592</v>
      </c>
      <c r="K10560" t="s">
        <v>1772</v>
      </c>
      <c r="L10560" t="s">
        <v>4627</v>
      </c>
      <c r="M10560" t="s">
        <v>43</v>
      </c>
      <c r="N10560" t="s">
        <v>31</v>
      </c>
      <c r="U10560" t="s">
        <v>4628</v>
      </c>
      <c r="V10560" t="s">
        <v>49</v>
      </c>
      <c r="W10560" t="s">
        <v>91</v>
      </c>
      <c r="X10560" t="s">
        <v>363</v>
      </c>
      <c r="Y10560" t="s">
        <v>93</v>
      </c>
      <c r="Z10560" t="s">
        <v>12446</v>
      </c>
      <c r="AA10560" t="s">
        <v>12446</v>
      </c>
      <c r="AB10560" t="s">
        <v>12446</v>
      </c>
      <c r="AC10560" t="s">
        <v>55</v>
      </c>
      <c r="AD10560" t="s">
        <v>18814</v>
      </c>
      <c r="AE10560" t="s">
        <v>12446</v>
      </c>
      <c r="AF10560" t="s">
        <v>253</v>
      </c>
      <c r="AG10560" s="2">
        <v>1648586.94</v>
      </c>
      <c r="AH10560" s="1">
        <f>XML_валидные_564633[[#This Row],[Objects.Parcels.Parcel.CadastralCost.Attribute:Value]]/XML_валидные_564633[[#This Row],[Objects.Parcels.Parcel.Area.Area]]</f>
        <v>1646.94</v>
      </c>
      <c r="AJ10560" t="s">
        <v>2335</v>
      </c>
    </row>
    <row r="10561" spans="1:38" x14ac:dyDescent="0.25">
      <c r="A10561" t="s">
        <v>18816</v>
      </c>
      <c r="B10561" t="s">
        <v>32</v>
      </c>
      <c r="C10561" t="s">
        <v>34</v>
      </c>
      <c r="D10561" t="s">
        <v>14097</v>
      </c>
      <c r="E10561" t="s">
        <v>36</v>
      </c>
      <c r="G10561" s="4" t="s">
        <v>6288</v>
      </c>
      <c r="H10561" t="s">
        <v>39</v>
      </c>
      <c r="I10561" t="s">
        <v>362</v>
      </c>
      <c r="K10561" t="s">
        <v>1772</v>
      </c>
      <c r="L10561" t="s">
        <v>4627</v>
      </c>
      <c r="M10561" t="s">
        <v>43</v>
      </c>
      <c r="N10561" t="s">
        <v>31</v>
      </c>
      <c r="U10561" t="s">
        <v>4628</v>
      </c>
      <c r="V10561" t="s">
        <v>49</v>
      </c>
      <c r="W10561" t="s">
        <v>91</v>
      </c>
      <c r="X10561" t="s">
        <v>363</v>
      </c>
      <c r="Y10561" t="s">
        <v>93</v>
      </c>
      <c r="Z10561" t="s">
        <v>12446</v>
      </c>
      <c r="AA10561" t="s">
        <v>12446</v>
      </c>
      <c r="AB10561" t="s">
        <v>12446</v>
      </c>
      <c r="AC10561" t="s">
        <v>55</v>
      </c>
      <c r="AD10561" t="s">
        <v>18814</v>
      </c>
      <c r="AE10561" t="s">
        <v>12446</v>
      </c>
      <c r="AF10561" t="s">
        <v>253</v>
      </c>
      <c r="AG10561" s="2">
        <v>1809987.06</v>
      </c>
      <c r="AH10561" s="1">
        <f>XML_валидные_564633[[#This Row],[Objects.Parcels.Parcel.CadastralCost.Attribute:Value]]/XML_валидные_564633[[#This Row],[Objects.Parcels.Parcel.Area.Area]]</f>
        <v>1646.94</v>
      </c>
      <c r="AJ10561" t="s">
        <v>2335</v>
      </c>
    </row>
    <row r="10562" spans="1:38" x14ac:dyDescent="0.25">
      <c r="A10562" t="s">
        <v>18817</v>
      </c>
      <c r="B10562" t="s">
        <v>32</v>
      </c>
      <c r="C10562" t="s">
        <v>34</v>
      </c>
      <c r="D10562" t="s">
        <v>14097</v>
      </c>
      <c r="E10562" t="s">
        <v>36</v>
      </c>
      <c r="G10562" s="4" t="s">
        <v>4977</v>
      </c>
      <c r="H10562" t="s">
        <v>39</v>
      </c>
      <c r="I10562" t="s">
        <v>362</v>
      </c>
      <c r="K10562" t="s">
        <v>1772</v>
      </c>
      <c r="L10562" t="s">
        <v>4627</v>
      </c>
      <c r="M10562" t="s">
        <v>43</v>
      </c>
      <c r="N10562" t="s">
        <v>31</v>
      </c>
      <c r="U10562" t="s">
        <v>4628</v>
      </c>
      <c r="V10562" t="s">
        <v>49</v>
      </c>
      <c r="W10562" t="s">
        <v>91</v>
      </c>
      <c r="X10562" t="s">
        <v>363</v>
      </c>
      <c r="Y10562" t="s">
        <v>93</v>
      </c>
      <c r="Z10562" t="s">
        <v>12446</v>
      </c>
      <c r="AA10562" t="s">
        <v>12446</v>
      </c>
      <c r="AB10562" t="s">
        <v>12446</v>
      </c>
      <c r="AC10562" t="s">
        <v>55</v>
      </c>
      <c r="AD10562" t="s">
        <v>18814</v>
      </c>
      <c r="AE10562" t="s">
        <v>12446</v>
      </c>
      <c r="AF10562" t="s">
        <v>253</v>
      </c>
      <c r="AG10562" s="2">
        <v>1791870.72</v>
      </c>
      <c r="AH10562" s="1">
        <f>XML_валидные_564633[[#This Row],[Objects.Parcels.Parcel.CadastralCost.Attribute:Value]]/XML_валидные_564633[[#This Row],[Objects.Parcels.Parcel.Area.Area]]</f>
        <v>1646.94</v>
      </c>
      <c r="AJ10562" t="s">
        <v>2335</v>
      </c>
    </row>
    <row r="10563" spans="1:38" x14ac:dyDescent="0.25">
      <c r="A10563" t="s">
        <v>18819</v>
      </c>
      <c r="B10563" t="s">
        <v>32</v>
      </c>
      <c r="C10563" t="s">
        <v>34</v>
      </c>
      <c r="D10563" t="s">
        <v>14097</v>
      </c>
      <c r="E10563" t="s">
        <v>36</v>
      </c>
      <c r="G10563" s="4" t="s">
        <v>1198</v>
      </c>
      <c r="H10563" t="s">
        <v>39</v>
      </c>
      <c r="I10563" t="s">
        <v>592</v>
      </c>
      <c r="K10563" t="s">
        <v>1772</v>
      </c>
      <c r="L10563" t="s">
        <v>4627</v>
      </c>
      <c r="M10563" t="s">
        <v>43</v>
      </c>
      <c r="N10563" t="s">
        <v>31</v>
      </c>
      <c r="U10563" t="s">
        <v>4628</v>
      </c>
      <c r="V10563" t="s">
        <v>49</v>
      </c>
      <c r="W10563" t="s">
        <v>91</v>
      </c>
      <c r="Y10563" t="s">
        <v>93</v>
      </c>
      <c r="Z10563" t="s">
        <v>12446</v>
      </c>
      <c r="AA10563" t="s">
        <v>12446</v>
      </c>
      <c r="AB10563" t="s">
        <v>12446</v>
      </c>
      <c r="AC10563" t="s">
        <v>55</v>
      </c>
      <c r="AD10563" t="s">
        <v>18814</v>
      </c>
      <c r="AE10563" t="s">
        <v>12446</v>
      </c>
      <c r="AF10563" t="s">
        <v>253</v>
      </c>
      <c r="AG10563" s="2" t="s">
        <v>18818</v>
      </c>
      <c r="AH10563" s="1">
        <f>XML_валидные_564633[[#This Row],[Objects.Parcels.Parcel.CadastralCost.Attribute:Value]]/XML_валидные_564633[[#This Row],[Objects.Parcels.Parcel.Area.Area]]</f>
        <v>1646.94</v>
      </c>
      <c r="AJ10563" t="s">
        <v>2335</v>
      </c>
    </row>
    <row r="10564" spans="1:38" x14ac:dyDescent="0.25">
      <c r="A10564" t="s">
        <v>18820</v>
      </c>
      <c r="B10564" t="s">
        <v>32</v>
      </c>
      <c r="C10564" t="s">
        <v>34</v>
      </c>
      <c r="D10564" t="s">
        <v>14097</v>
      </c>
      <c r="E10564" t="s">
        <v>36</v>
      </c>
      <c r="G10564" s="4" t="s">
        <v>9020</v>
      </c>
      <c r="H10564" t="s">
        <v>39</v>
      </c>
      <c r="I10564" t="s">
        <v>592</v>
      </c>
      <c r="K10564" t="s">
        <v>1772</v>
      </c>
      <c r="L10564" t="s">
        <v>4627</v>
      </c>
      <c r="M10564" t="s">
        <v>43</v>
      </c>
      <c r="N10564" t="s">
        <v>31</v>
      </c>
      <c r="U10564" t="s">
        <v>4628</v>
      </c>
      <c r="V10564" t="s">
        <v>49</v>
      </c>
      <c r="W10564" t="s">
        <v>91</v>
      </c>
      <c r="X10564" t="s">
        <v>363</v>
      </c>
      <c r="Y10564" t="s">
        <v>93</v>
      </c>
      <c r="Z10564" t="s">
        <v>12446</v>
      </c>
      <c r="AA10564" t="s">
        <v>12446</v>
      </c>
      <c r="AB10564" t="s">
        <v>12446</v>
      </c>
      <c r="AC10564" t="s">
        <v>55</v>
      </c>
      <c r="AD10564" t="s">
        <v>18814</v>
      </c>
      <c r="AE10564" t="s">
        <v>12446</v>
      </c>
      <c r="AF10564" t="s">
        <v>253</v>
      </c>
      <c r="AG10564" s="2">
        <v>1640352.24</v>
      </c>
      <c r="AH10564" s="1">
        <f>XML_валидные_564633[[#This Row],[Objects.Parcels.Parcel.CadastralCost.Attribute:Value]]/XML_валидные_564633[[#This Row],[Objects.Parcels.Parcel.Area.Area]]</f>
        <v>1646.94</v>
      </c>
      <c r="AJ10564" t="s">
        <v>2335</v>
      </c>
    </row>
    <row r="10565" spans="1:38" x14ac:dyDescent="0.25">
      <c r="A10565" t="s">
        <v>18821</v>
      </c>
      <c r="B10565" t="s">
        <v>32</v>
      </c>
      <c r="C10565" t="s">
        <v>34</v>
      </c>
      <c r="D10565" t="s">
        <v>14097</v>
      </c>
      <c r="E10565" t="s">
        <v>36</v>
      </c>
      <c r="G10565" s="4" t="s">
        <v>4571</v>
      </c>
      <c r="H10565" t="s">
        <v>39</v>
      </c>
      <c r="K10565" t="s">
        <v>1772</v>
      </c>
      <c r="L10565" t="s">
        <v>1815</v>
      </c>
      <c r="M10565" t="s">
        <v>43</v>
      </c>
      <c r="N10565" t="s">
        <v>31</v>
      </c>
      <c r="U10565" t="s">
        <v>1887</v>
      </c>
      <c r="V10565" t="s">
        <v>49</v>
      </c>
      <c r="W10565" t="s">
        <v>1273</v>
      </c>
      <c r="X10565" t="s">
        <v>2265</v>
      </c>
      <c r="Y10565" t="s">
        <v>1275</v>
      </c>
      <c r="Z10565" t="s">
        <v>14121</v>
      </c>
      <c r="AA10565" t="s">
        <v>53</v>
      </c>
      <c r="AB10565" t="s">
        <v>54</v>
      </c>
      <c r="AC10565" t="s">
        <v>55</v>
      </c>
      <c r="AD10565" t="s">
        <v>56</v>
      </c>
      <c r="AE10565" t="s">
        <v>57</v>
      </c>
      <c r="AF10565" t="s">
        <v>58</v>
      </c>
      <c r="AG10565">
        <v>187562.8</v>
      </c>
      <c r="AH10565" s="1">
        <f>XML_валидные_564633[[#This Row],[Objects.Parcels.Parcel.CadastralCost.Attribute:Value]]/XML_валидные_564633[[#This Row],[Objects.Parcels.Parcel.Area.Area]]</f>
        <v>768.69999999999993</v>
      </c>
    </row>
    <row r="10566" spans="1:38" x14ac:dyDescent="0.25">
      <c r="A10566" t="s">
        <v>18823</v>
      </c>
      <c r="B10566" t="s">
        <v>32</v>
      </c>
      <c r="C10566" t="s">
        <v>34</v>
      </c>
      <c r="D10566" t="s">
        <v>14097</v>
      </c>
      <c r="E10566" t="s">
        <v>36</v>
      </c>
      <c r="G10566" s="4" t="s">
        <v>3205</v>
      </c>
      <c r="H10566" t="s">
        <v>39</v>
      </c>
      <c r="I10566" t="s">
        <v>592</v>
      </c>
      <c r="K10566" t="s">
        <v>1772</v>
      </c>
      <c r="L10566" t="s">
        <v>4627</v>
      </c>
      <c r="M10566" t="s">
        <v>43</v>
      </c>
      <c r="N10566" t="s">
        <v>31</v>
      </c>
      <c r="U10566" t="s">
        <v>4628</v>
      </c>
      <c r="V10566" t="s">
        <v>49</v>
      </c>
      <c r="W10566" t="s">
        <v>91</v>
      </c>
      <c r="X10566" t="s">
        <v>363</v>
      </c>
      <c r="Y10566" t="s">
        <v>93</v>
      </c>
      <c r="Z10566" t="s">
        <v>3836</v>
      </c>
      <c r="AA10566" t="s">
        <v>3836</v>
      </c>
      <c r="AB10566" t="s">
        <v>3836</v>
      </c>
      <c r="AC10566" t="s">
        <v>55</v>
      </c>
      <c r="AD10566" t="s">
        <v>18822</v>
      </c>
      <c r="AE10566" t="s">
        <v>3836</v>
      </c>
      <c r="AF10566" t="s">
        <v>253</v>
      </c>
      <c r="AG10566" s="2">
        <v>1645293.06</v>
      </c>
      <c r="AH10566" s="1">
        <f>XML_валидные_564633[[#This Row],[Objects.Parcels.Parcel.CadastralCost.Attribute:Value]]/XML_валидные_564633[[#This Row],[Objects.Parcels.Parcel.Area.Area]]</f>
        <v>1646.94</v>
      </c>
      <c r="AJ10566" t="s">
        <v>2335</v>
      </c>
    </row>
    <row r="10567" spans="1:38" x14ac:dyDescent="0.25">
      <c r="A10567" t="s">
        <v>18824</v>
      </c>
      <c r="B10567" t="s">
        <v>32</v>
      </c>
      <c r="C10567" t="s">
        <v>34</v>
      </c>
      <c r="D10567" t="s">
        <v>14097</v>
      </c>
      <c r="E10567" t="s">
        <v>36</v>
      </c>
      <c r="G10567" s="4" t="s">
        <v>6288</v>
      </c>
      <c r="H10567" t="s">
        <v>39</v>
      </c>
      <c r="I10567" t="s">
        <v>362</v>
      </c>
      <c r="K10567" t="s">
        <v>1772</v>
      </c>
      <c r="L10567" t="s">
        <v>4627</v>
      </c>
      <c r="M10567" t="s">
        <v>43</v>
      </c>
      <c r="N10567" t="s">
        <v>31</v>
      </c>
      <c r="U10567" t="s">
        <v>4628</v>
      </c>
      <c r="V10567" t="s">
        <v>49</v>
      </c>
      <c r="W10567" t="s">
        <v>91</v>
      </c>
      <c r="X10567" t="s">
        <v>363</v>
      </c>
      <c r="Y10567" t="s">
        <v>93</v>
      </c>
      <c r="Z10567" t="s">
        <v>3836</v>
      </c>
      <c r="AA10567" t="s">
        <v>3836</v>
      </c>
      <c r="AB10567" t="s">
        <v>3836</v>
      </c>
      <c r="AC10567" t="s">
        <v>55</v>
      </c>
      <c r="AD10567" t="s">
        <v>18822</v>
      </c>
      <c r="AE10567" t="s">
        <v>3836</v>
      </c>
      <c r="AF10567" t="s">
        <v>253</v>
      </c>
      <c r="AG10567" s="2">
        <v>1809987.06</v>
      </c>
      <c r="AH10567" s="1">
        <f>XML_валидные_564633[[#This Row],[Objects.Parcels.Parcel.CadastralCost.Attribute:Value]]/XML_валидные_564633[[#This Row],[Objects.Parcels.Parcel.Area.Area]]</f>
        <v>1646.94</v>
      </c>
      <c r="AJ10567" t="s">
        <v>2335</v>
      </c>
    </row>
    <row r="10568" spans="1:38" x14ac:dyDescent="0.25">
      <c r="A10568" t="s">
        <v>18826</v>
      </c>
      <c r="B10568" t="s">
        <v>32</v>
      </c>
      <c r="C10568" t="s">
        <v>34</v>
      </c>
      <c r="D10568" t="s">
        <v>14097</v>
      </c>
      <c r="E10568" t="s">
        <v>36</v>
      </c>
      <c r="G10568" s="4" t="s">
        <v>5038</v>
      </c>
      <c r="H10568" t="s">
        <v>39</v>
      </c>
      <c r="I10568" t="s">
        <v>362</v>
      </c>
      <c r="K10568" t="s">
        <v>1772</v>
      </c>
      <c r="L10568" t="s">
        <v>4627</v>
      </c>
      <c r="M10568" t="s">
        <v>43</v>
      </c>
      <c r="N10568" t="s">
        <v>31</v>
      </c>
      <c r="U10568" t="s">
        <v>4628</v>
      </c>
      <c r="V10568" t="s">
        <v>49</v>
      </c>
      <c r="W10568" t="s">
        <v>91</v>
      </c>
      <c r="X10568" t="s">
        <v>363</v>
      </c>
      <c r="Y10568" t="s">
        <v>93</v>
      </c>
      <c r="Z10568" t="s">
        <v>3836</v>
      </c>
      <c r="AA10568" t="s">
        <v>3836</v>
      </c>
      <c r="AB10568" t="s">
        <v>3836</v>
      </c>
      <c r="AC10568" t="s">
        <v>55</v>
      </c>
      <c r="AD10568" t="s">
        <v>18822</v>
      </c>
      <c r="AE10568" t="s">
        <v>3836</v>
      </c>
      <c r="AF10568" t="s">
        <v>253</v>
      </c>
      <c r="AG10568" s="2" t="s">
        <v>18825</v>
      </c>
      <c r="AH10568" s="1">
        <f>XML_валидные_564633[[#This Row],[Objects.Parcels.Parcel.CadastralCost.Attribute:Value]]/XML_валидные_564633[[#This Row],[Objects.Parcels.Parcel.Area.Area]]</f>
        <v>1646.94</v>
      </c>
      <c r="AJ10568" t="s">
        <v>2335</v>
      </c>
    </row>
    <row r="10569" spans="1:38" x14ac:dyDescent="0.25">
      <c r="A10569" t="s">
        <v>18827</v>
      </c>
      <c r="B10569" t="s">
        <v>32</v>
      </c>
      <c r="C10569" t="s">
        <v>34</v>
      </c>
      <c r="D10569" t="s">
        <v>14097</v>
      </c>
      <c r="E10569" t="s">
        <v>36</v>
      </c>
      <c r="G10569" s="4" t="s">
        <v>4962</v>
      </c>
      <c r="H10569" t="s">
        <v>39</v>
      </c>
      <c r="I10569" t="s">
        <v>592</v>
      </c>
      <c r="K10569" t="s">
        <v>1772</v>
      </c>
      <c r="L10569" t="s">
        <v>4627</v>
      </c>
      <c r="M10569" t="s">
        <v>43</v>
      </c>
      <c r="N10569" t="s">
        <v>31</v>
      </c>
      <c r="U10569" t="s">
        <v>4628</v>
      </c>
      <c r="V10569" t="s">
        <v>49</v>
      </c>
      <c r="W10569" t="s">
        <v>91</v>
      </c>
      <c r="X10569" t="s">
        <v>363</v>
      </c>
      <c r="Y10569" t="s">
        <v>93</v>
      </c>
      <c r="Z10569" t="s">
        <v>3836</v>
      </c>
      <c r="AA10569" t="s">
        <v>3836</v>
      </c>
      <c r="AB10569" t="s">
        <v>3836</v>
      </c>
      <c r="AC10569" t="s">
        <v>55</v>
      </c>
      <c r="AD10569" t="s">
        <v>18822</v>
      </c>
      <c r="AE10569" t="s">
        <v>3836</v>
      </c>
      <c r="AF10569" t="s">
        <v>253</v>
      </c>
      <c r="AG10569" s="2">
        <v>1641999.18</v>
      </c>
      <c r="AH10569" s="1">
        <f>XML_валидные_564633[[#This Row],[Objects.Parcels.Parcel.CadastralCost.Attribute:Value]]/XML_валидные_564633[[#This Row],[Objects.Parcels.Parcel.Area.Area]]</f>
        <v>1646.9399999999998</v>
      </c>
      <c r="AJ10569" t="s">
        <v>2335</v>
      </c>
    </row>
    <row r="10570" spans="1:38" x14ac:dyDescent="0.25">
      <c r="A10570" t="s">
        <v>18829</v>
      </c>
      <c r="B10570" t="s">
        <v>32</v>
      </c>
      <c r="C10570" t="s">
        <v>34</v>
      </c>
      <c r="D10570" t="s">
        <v>14097</v>
      </c>
      <c r="E10570" t="s">
        <v>36</v>
      </c>
      <c r="G10570" s="4" t="s">
        <v>18828</v>
      </c>
      <c r="H10570" t="s">
        <v>39</v>
      </c>
      <c r="I10570" t="s">
        <v>362</v>
      </c>
      <c r="K10570" t="s">
        <v>1772</v>
      </c>
      <c r="L10570" t="s">
        <v>4627</v>
      </c>
      <c r="M10570" t="s">
        <v>43</v>
      </c>
      <c r="N10570" t="s">
        <v>31</v>
      </c>
      <c r="U10570" t="s">
        <v>4628</v>
      </c>
      <c r="V10570" t="s">
        <v>49</v>
      </c>
      <c r="W10570" t="s">
        <v>91</v>
      </c>
      <c r="Y10570" t="s">
        <v>93</v>
      </c>
      <c r="Z10570" t="s">
        <v>3836</v>
      </c>
      <c r="AA10570" t="s">
        <v>3836</v>
      </c>
      <c r="AB10570" t="s">
        <v>3836</v>
      </c>
      <c r="AC10570" t="s">
        <v>55</v>
      </c>
      <c r="AD10570" t="s">
        <v>18822</v>
      </c>
      <c r="AE10570" t="s">
        <v>3836</v>
      </c>
      <c r="AF10570" t="s">
        <v>253</v>
      </c>
      <c r="AG10570">
        <v>1793517.66</v>
      </c>
      <c r="AH10570" s="1">
        <f>XML_валидные_564633[[#This Row],[Objects.Parcels.Parcel.CadastralCost.Attribute:Value]]/XML_валидные_564633[[#This Row],[Objects.Parcels.Parcel.Area.Area]]</f>
        <v>1646.9399999999998</v>
      </c>
    </row>
    <row r="10571" spans="1:38" x14ac:dyDescent="0.25">
      <c r="A10571" t="s">
        <v>18830</v>
      </c>
      <c r="B10571" t="s">
        <v>32</v>
      </c>
      <c r="C10571" t="s">
        <v>34</v>
      </c>
      <c r="D10571" t="s">
        <v>14097</v>
      </c>
      <c r="E10571" t="s">
        <v>36</v>
      </c>
      <c r="G10571" s="4" t="s">
        <v>13840</v>
      </c>
      <c r="H10571" t="s">
        <v>39</v>
      </c>
      <c r="I10571" t="s">
        <v>592</v>
      </c>
      <c r="K10571" t="s">
        <v>1772</v>
      </c>
      <c r="L10571" t="s">
        <v>4627</v>
      </c>
      <c r="M10571" t="s">
        <v>43</v>
      </c>
      <c r="N10571" t="s">
        <v>31</v>
      </c>
      <c r="U10571" t="s">
        <v>4628</v>
      </c>
      <c r="V10571" t="s">
        <v>49</v>
      </c>
      <c r="W10571" t="s">
        <v>91</v>
      </c>
      <c r="Y10571" t="s">
        <v>93</v>
      </c>
      <c r="Z10571" t="s">
        <v>3836</v>
      </c>
      <c r="AA10571" t="s">
        <v>3836</v>
      </c>
      <c r="AB10571" t="s">
        <v>3836</v>
      </c>
      <c r="AC10571" t="s">
        <v>55</v>
      </c>
      <c r="AD10571" t="s">
        <v>18822</v>
      </c>
      <c r="AE10571" t="s">
        <v>3836</v>
      </c>
      <c r="AF10571" t="s">
        <v>253</v>
      </c>
      <c r="AG10571">
        <v>1790223.78</v>
      </c>
      <c r="AH10571" s="1">
        <f>XML_валидные_564633[[#This Row],[Objects.Parcels.Parcel.CadastralCost.Attribute:Value]]/XML_валидные_564633[[#This Row],[Objects.Parcels.Parcel.Area.Area]]</f>
        <v>1646.94</v>
      </c>
    </row>
    <row r="10572" spans="1:38" x14ac:dyDescent="0.25">
      <c r="A10572" s="1" t="s">
        <v>47659</v>
      </c>
      <c r="B10572" t="s">
        <v>32</v>
      </c>
      <c r="C10572" t="s">
        <v>34</v>
      </c>
      <c r="D10572" t="s">
        <v>14097</v>
      </c>
      <c r="E10572" t="s">
        <v>36</v>
      </c>
      <c r="G10572" s="4" t="s">
        <v>13840</v>
      </c>
      <c r="H10572" t="s">
        <v>39</v>
      </c>
      <c r="I10572" t="s">
        <v>362</v>
      </c>
      <c r="K10572" t="s">
        <v>1772</v>
      </c>
      <c r="L10572" t="s">
        <v>4627</v>
      </c>
      <c r="M10572" t="s">
        <v>43</v>
      </c>
      <c r="N10572" t="s">
        <v>31</v>
      </c>
      <c r="S10572" t="s">
        <v>45090</v>
      </c>
      <c r="T10572" t="s">
        <v>20656</v>
      </c>
      <c r="U10572" t="s">
        <v>4628</v>
      </c>
      <c r="V10572" t="s">
        <v>49</v>
      </c>
      <c r="W10572" t="s">
        <v>91</v>
      </c>
      <c r="Y10572" t="s">
        <v>93</v>
      </c>
      <c r="Z10572" t="s">
        <v>3836</v>
      </c>
      <c r="AA10572" t="s">
        <v>3836</v>
      </c>
      <c r="AB10572" t="s">
        <v>3836</v>
      </c>
      <c r="AC10572" t="s">
        <v>55</v>
      </c>
      <c r="AD10572" t="s">
        <v>18822</v>
      </c>
      <c r="AE10572" t="s">
        <v>3836</v>
      </c>
      <c r="AF10572" t="s">
        <v>253</v>
      </c>
      <c r="AG10572" s="2">
        <v>1790223.78</v>
      </c>
      <c r="AH10572" s="1">
        <f>XML_валидные_564633[[#This Row],[Objects.Parcels.Parcel.CadastralCost.Attribute:Value]]/XML_валидные_564633[[#This Row],[Objects.Parcels.Parcel.Area.Area]]</f>
        <v>1646.94</v>
      </c>
      <c r="AI10572" t="s">
        <v>298</v>
      </c>
      <c r="AJ10572" t="s">
        <v>2335</v>
      </c>
      <c r="AK10572" t="s">
        <v>44677</v>
      </c>
      <c r="AL10572" t="s">
        <v>44678</v>
      </c>
    </row>
    <row r="10573" spans="1:38" x14ac:dyDescent="0.25">
      <c r="A10573" t="s">
        <v>18831</v>
      </c>
      <c r="B10573" t="s">
        <v>32</v>
      </c>
      <c r="C10573" t="s">
        <v>34</v>
      </c>
      <c r="D10573" t="s">
        <v>14097</v>
      </c>
      <c r="E10573" t="s">
        <v>36</v>
      </c>
      <c r="G10573" s="4" t="s">
        <v>4977</v>
      </c>
      <c r="H10573" t="s">
        <v>39</v>
      </c>
      <c r="I10573" t="s">
        <v>362</v>
      </c>
      <c r="K10573" t="s">
        <v>1772</v>
      </c>
      <c r="L10573" t="s">
        <v>4627</v>
      </c>
      <c r="M10573" t="s">
        <v>43</v>
      </c>
      <c r="N10573" t="s">
        <v>31</v>
      </c>
      <c r="U10573" t="s">
        <v>4628</v>
      </c>
      <c r="V10573" t="s">
        <v>49</v>
      </c>
      <c r="W10573" t="s">
        <v>91</v>
      </c>
      <c r="X10573" t="s">
        <v>363</v>
      </c>
      <c r="Y10573" t="s">
        <v>93</v>
      </c>
      <c r="Z10573" t="s">
        <v>3836</v>
      </c>
      <c r="AA10573" t="s">
        <v>3836</v>
      </c>
      <c r="AB10573" t="s">
        <v>3836</v>
      </c>
      <c r="AC10573" t="s">
        <v>55</v>
      </c>
      <c r="AD10573" t="s">
        <v>18822</v>
      </c>
      <c r="AE10573" t="s">
        <v>3836</v>
      </c>
      <c r="AF10573" t="s">
        <v>253</v>
      </c>
      <c r="AG10573">
        <v>1791870.72</v>
      </c>
      <c r="AH10573" s="1">
        <f>XML_валидные_564633[[#This Row],[Objects.Parcels.Parcel.CadastralCost.Attribute:Value]]/XML_валидные_564633[[#This Row],[Objects.Parcels.Parcel.Area.Area]]</f>
        <v>1646.94</v>
      </c>
    </row>
    <row r="10574" spans="1:38" x14ac:dyDescent="0.25">
      <c r="A10574" t="s">
        <v>18832</v>
      </c>
      <c r="B10574" t="s">
        <v>32</v>
      </c>
      <c r="C10574" t="s">
        <v>34</v>
      </c>
      <c r="D10574" t="s">
        <v>14097</v>
      </c>
      <c r="E10574" t="s">
        <v>36</v>
      </c>
      <c r="G10574" s="4" t="s">
        <v>13840</v>
      </c>
      <c r="H10574" t="s">
        <v>39</v>
      </c>
      <c r="I10574" t="s">
        <v>362</v>
      </c>
      <c r="K10574" t="s">
        <v>1772</v>
      </c>
      <c r="L10574" t="s">
        <v>4627</v>
      </c>
      <c r="M10574" t="s">
        <v>43</v>
      </c>
      <c r="N10574" t="s">
        <v>31</v>
      </c>
      <c r="U10574" t="s">
        <v>4628</v>
      </c>
      <c r="V10574" t="s">
        <v>49</v>
      </c>
      <c r="W10574" t="s">
        <v>91</v>
      </c>
      <c r="X10574" t="s">
        <v>363</v>
      </c>
      <c r="Y10574" t="s">
        <v>93</v>
      </c>
      <c r="Z10574" t="s">
        <v>3836</v>
      </c>
      <c r="AA10574" t="s">
        <v>3836</v>
      </c>
      <c r="AB10574" t="s">
        <v>3836</v>
      </c>
      <c r="AC10574" t="s">
        <v>55</v>
      </c>
      <c r="AD10574" t="s">
        <v>18822</v>
      </c>
      <c r="AE10574" t="s">
        <v>3836</v>
      </c>
      <c r="AF10574" t="s">
        <v>253</v>
      </c>
      <c r="AG10574">
        <v>1790223.78</v>
      </c>
      <c r="AH10574" s="1">
        <f>XML_валидные_564633[[#This Row],[Objects.Parcels.Parcel.CadastralCost.Attribute:Value]]/XML_валидные_564633[[#This Row],[Objects.Parcels.Parcel.Area.Area]]</f>
        <v>1646.94</v>
      </c>
    </row>
    <row r="10575" spans="1:38" x14ac:dyDescent="0.25">
      <c r="A10575" t="s">
        <v>18833</v>
      </c>
      <c r="B10575" t="s">
        <v>32</v>
      </c>
      <c r="C10575" t="s">
        <v>34</v>
      </c>
      <c r="D10575" t="s">
        <v>14097</v>
      </c>
      <c r="E10575" t="s">
        <v>36</v>
      </c>
      <c r="G10575" s="4" t="s">
        <v>13840</v>
      </c>
      <c r="H10575" t="s">
        <v>39</v>
      </c>
      <c r="I10575" t="s">
        <v>362</v>
      </c>
      <c r="K10575" t="s">
        <v>1772</v>
      </c>
      <c r="L10575" t="s">
        <v>4627</v>
      </c>
      <c r="M10575" t="s">
        <v>43</v>
      </c>
      <c r="N10575" t="s">
        <v>31</v>
      </c>
      <c r="U10575" t="s">
        <v>4628</v>
      </c>
      <c r="V10575" t="s">
        <v>49</v>
      </c>
      <c r="W10575" t="s">
        <v>91</v>
      </c>
      <c r="X10575" t="s">
        <v>363</v>
      </c>
      <c r="Y10575" t="s">
        <v>93</v>
      </c>
      <c r="Z10575" t="s">
        <v>3836</v>
      </c>
      <c r="AA10575" t="s">
        <v>3836</v>
      </c>
      <c r="AB10575" t="s">
        <v>3836</v>
      </c>
      <c r="AC10575" t="s">
        <v>55</v>
      </c>
      <c r="AD10575" t="s">
        <v>18822</v>
      </c>
      <c r="AE10575" t="s">
        <v>3836</v>
      </c>
      <c r="AF10575" t="s">
        <v>253</v>
      </c>
      <c r="AG10575" s="2">
        <v>1790223.78</v>
      </c>
      <c r="AH10575" s="1">
        <f>XML_валидные_564633[[#This Row],[Objects.Parcels.Parcel.CadastralCost.Attribute:Value]]/XML_валидные_564633[[#This Row],[Objects.Parcels.Parcel.Area.Area]]</f>
        <v>1646.94</v>
      </c>
      <c r="AJ10575" t="s">
        <v>2335</v>
      </c>
    </row>
    <row r="10576" spans="1:38" x14ac:dyDescent="0.25">
      <c r="A10576" t="s">
        <v>18834</v>
      </c>
      <c r="B10576" t="s">
        <v>32</v>
      </c>
      <c r="C10576" t="s">
        <v>34</v>
      </c>
      <c r="D10576" t="s">
        <v>14097</v>
      </c>
      <c r="E10576" t="s">
        <v>36</v>
      </c>
      <c r="G10576" s="4" t="s">
        <v>6602</v>
      </c>
      <c r="H10576" t="s">
        <v>39</v>
      </c>
      <c r="K10576" t="s">
        <v>1772</v>
      </c>
      <c r="L10576" t="s">
        <v>1815</v>
      </c>
      <c r="M10576" t="s">
        <v>43</v>
      </c>
      <c r="N10576" t="s">
        <v>31</v>
      </c>
      <c r="U10576" t="s">
        <v>1887</v>
      </c>
      <c r="V10576" t="s">
        <v>49</v>
      </c>
      <c r="W10576" t="s">
        <v>1273</v>
      </c>
      <c r="X10576" t="s">
        <v>2265</v>
      </c>
      <c r="Y10576" t="s">
        <v>1275</v>
      </c>
      <c r="Z10576" t="s">
        <v>14121</v>
      </c>
      <c r="AA10576" t="s">
        <v>53</v>
      </c>
      <c r="AB10576" t="s">
        <v>54</v>
      </c>
      <c r="AC10576" t="s">
        <v>55</v>
      </c>
      <c r="AD10576" t="s">
        <v>56</v>
      </c>
      <c r="AE10576" t="s">
        <v>57</v>
      </c>
      <c r="AF10576" t="s">
        <v>58</v>
      </c>
      <c r="AG10576">
        <v>189100.2</v>
      </c>
      <c r="AH10576" s="1">
        <f>XML_валидные_564633[[#This Row],[Objects.Parcels.Parcel.CadastralCost.Attribute:Value]]/XML_валидные_564633[[#This Row],[Objects.Parcels.Parcel.Area.Area]]</f>
        <v>768.7</v>
      </c>
    </row>
    <row r="10577" spans="1:38" x14ac:dyDescent="0.25">
      <c r="A10577" t="s">
        <v>18835</v>
      </c>
      <c r="B10577" t="s">
        <v>32</v>
      </c>
      <c r="C10577" t="s">
        <v>34</v>
      </c>
      <c r="D10577" t="s">
        <v>14097</v>
      </c>
      <c r="E10577" t="s">
        <v>36</v>
      </c>
      <c r="G10577" s="4" t="s">
        <v>4977</v>
      </c>
      <c r="H10577" t="s">
        <v>39</v>
      </c>
      <c r="I10577" t="s">
        <v>362</v>
      </c>
      <c r="K10577" t="s">
        <v>1772</v>
      </c>
      <c r="L10577" t="s">
        <v>4627</v>
      </c>
      <c r="M10577" t="s">
        <v>43</v>
      </c>
      <c r="N10577" t="s">
        <v>31</v>
      </c>
      <c r="U10577" t="s">
        <v>4628</v>
      </c>
      <c r="V10577" t="s">
        <v>49</v>
      </c>
      <c r="W10577" t="s">
        <v>91</v>
      </c>
      <c r="Y10577" t="s">
        <v>93</v>
      </c>
      <c r="Z10577" t="s">
        <v>3836</v>
      </c>
      <c r="AA10577" t="s">
        <v>3836</v>
      </c>
      <c r="AB10577" t="s">
        <v>3836</v>
      </c>
      <c r="AC10577" t="s">
        <v>55</v>
      </c>
      <c r="AD10577" t="s">
        <v>18822</v>
      </c>
      <c r="AE10577" t="s">
        <v>3836</v>
      </c>
      <c r="AF10577" t="s">
        <v>253</v>
      </c>
      <c r="AG10577" s="2">
        <v>1791870.72</v>
      </c>
      <c r="AH10577" s="1">
        <f>XML_валидные_564633[[#This Row],[Objects.Parcels.Parcel.CadastralCost.Attribute:Value]]/XML_валидные_564633[[#This Row],[Objects.Parcels.Parcel.Area.Area]]</f>
        <v>1646.94</v>
      </c>
      <c r="AJ10577" t="s">
        <v>2335</v>
      </c>
    </row>
    <row r="10578" spans="1:38" x14ac:dyDescent="0.25">
      <c r="A10578" t="s">
        <v>18836</v>
      </c>
      <c r="B10578" t="s">
        <v>32</v>
      </c>
      <c r="C10578" t="s">
        <v>34</v>
      </c>
      <c r="D10578" t="s">
        <v>14097</v>
      </c>
      <c r="E10578" t="s">
        <v>36</v>
      </c>
      <c r="G10578" s="4" t="s">
        <v>4977</v>
      </c>
      <c r="H10578" t="s">
        <v>39</v>
      </c>
      <c r="I10578" t="s">
        <v>592</v>
      </c>
      <c r="K10578" t="s">
        <v>1772</v>
      </c>
      <c r="L10578" t="s">
        <v>4627</v>
      </c>
      <c r="M10578" t="s">
        <v>43</v>
      </c>
      <c r="N10578" t="s">
        <v>31</v>
      </c>
      <c r="U10578" t="s">
        <v>4628</v>
      </c>
      <c r="V10578" t="s">
        <v>49</v>
      </c>
      <c r="W10578" t="s">
        <v>91</v>
      </c>
      <c r="X10578" t="s">
        <v>363</v>
      </c>
      <c r="Y10578" t="s">
        <v>93</v>
      </c>
      <c r="Z10578" t="s">
        <v>3836</v>
      </c>
      <c r="AA10578" t="s">
        <v>3836</v>
      </c>
      <c r="AB10578" t="s">
        <v>3836</v>
      </c>
      <c r="AC10578" t="s">
        <v>55</v>
      </c>
      <c r="AD10578" t="s">
        <v>18822</v>
      </c>
      <c r="AE10578" t="s">
        <v>3836</v>
      </c>
      <c r="AF10578" t="s">
        <v>253</v>
      </c>
      <c r="AG10578">
        <v>1791870.72</v>
      </c>
      <c r="AH10578" s="1">
        <f>XML_валидные_564633[[#This Row],[Objects.Parcels.Parcel.CadastralCost.Attribute:Value]]/XML_валидные_564633[[#This Row],[Objects.Parcels.Parcel.Area.Area]]</f>
        <v>1646.94</v>
      </c>
    </row>
    <row r="10579" spans="1:38" x14ac:dyDescent="0.25">
      <c r="A10579" s="1" t="s">
        <v>47660</v>
      </c>
      <c r="B10579" t="s">
        <v>32</v>
      </c>
      <c r="C10579" t="s">
        <v>34</v>
      </c>
      <c r="D10579" t="s">
        <v>14097</v>
      </c>
      <c r="E10579" t="s">
        <v>36</v>
      </c>
      <c r="G10579" s="4" t="s">
        <v>13840</v>
      </c>
      <c r="H10579" t="s">
        <v>39</v>
      </c>
      <c r="I10579" t="s">
        <v>592</v>
      </c>
      <c r="K10579" t="s">
        <v>1772</v>
      </c>
      <c r="L10579" t="s">
        <v>4627</v>
      </c>
      <c r="M10579" t="s">
        <v>43</v>
      </c>
      <c r="N10579" t="s">
        <v>31</v>
      </c>
      <c r="S10579" t="s">
        <v>45090</v>
      </c>
      <c r="T10579" t="s">
        <v>20656</v>
      </c>
      <c r="U10579" t="s">
        <v>4628</v>
      </c>
      <c r="V10579" t="s">
        <v>49</v>
      </c>
      <c r="W10579" t="s">
        <v>91</v>
      </c>
      <c r="Y10579" t="s">
        <v>93</v>
      </c>
      <c r="Z10579" t="s">
        <v>3836</v>
      </c>
      <c r="AA10579" t="s">
        <v>3836</v>
      </c>
      <c r="AB10579" t="s">
        <v>3836</v>
      </c>
      <c r="AC10579" t="s">
        <v>55</v>
      </c>
      <c r="AD10579" t="s">
        <v>18822</v>
      </c>
      <c r="AE10579" t="s">
        <v>3836</v>
      </c>
      <c r="AF10579" t="s">
        <v>253</v>
      </c>
      <c r="AG10579" s="2">
        <v>1790223.78</v>
      </c>
      <c r="AH10579" s="1">
        <f>XML_валидные_564633[[#This Row],[Objects.Parcels.Parcel.CadastralCost.Attribute:Value]]/XML_валидные_564633[[#This Row],[Objects.Parcels.Parcel.Area.Area]]</f>
        <v>1646.94</v>
      </c>
      <c r="AI10579" t="s">
        <v>298</v>
      </c>
      <c r="AJ10579" t="s">
        <v>2335</v>
      </c>
      <c r="AK10579" t="s">
        <v>44677</v>
      </c>
      <c r="AL10579" t="s">
        <v>44678</v>
      </c>
    </row>
    <row r="10580" spans="1:38" x14ac:dyDescent="0.25">
      <c r="A10580" t="s">
        <v>18837</v>
      </c>
      <c r="B10580" t="s">
        <v>32</v>
      </c>
      <c r="C10580" t="s">
        <v>34</v>
      </c>
      <c r="D10580" t="s">
        <v>14097</v>
      </c>
      <c r="E10580" t="s">
        <v>36</v>
      </c>
      <c r="G10580" s="4" t="s">
        <v>8207</v>
      </c>
      <c r="H10580" t="s">
        <v>39</v>
      </c>
      <c r="I10580" t="s">
        <v>592</v>
      </c>
      <c r="K10580" t="s">
        <v>1772</v>
      </c>
      <c r="L10580" t="s">
        <v>4627</v>
      </c>
      <c r="M10580" t="s">
        <v>43</v>
      </c>
      <c r="N10580" t="s">
        <v>31</v>
      </c>
      <c r="U10580" t="s">
        <v>4628</v>
      </c>
      <c r="V10580" t="s">
        <v>49</v>
      </c>
      <c r="W10580" t="s">
        <v>91</v>
      </c>
      <c r="X10580" t="s">
        <v>363</v>
      </c>
      <c r="Y10580" t="s">
        <v>93</v>
      </c>
      <c r="Z10580" t="s">
        <v>3836</v>
      </c>
      <c r="AA10580" t="s">
        <v>3836</v>
      </c>
      <c r="AB10580" t="s">
        <v>3836</v>
      </c>
      <c r="AC10580" t="s">
        <v>55</v>
      </c>
      <c r="AD10580" t="s">
        <v>18822</v>
      </c>
      <c r="AE10580" t="s">
        <v>3836</v>
      </c>
      <c r="AF10580" t="s">
        <v>253</v>
      </c>
      <c r="AG10580">
        <v>1786929.9</v>
      </c>
      <c r="AH10580" s="1">
        <f>XML_валидные_564633[[#This Row],[Objects.Parcels.Parcel.CadastralCost.Attribute:Value]]/XML_валидные_564633[[#This Row],[Objects.Parcels.Parcel.Area.Area]]</f>
        <v>1646.9399999999998</v>
      </c>
    </row>
    <row r="10581" spans="1:38" x14ac:dyDescent="0.25">
      <c r="A10581" t="s">
        <v>18838</v>
      </c>
      <c r="B10581" t="s">
        <v>32</v>
      </c>
      <c r="C10581" t="s">
        <v>34</v>
      </c>
      <c r="D10581" t="s">
        <v>14097</v>
      </c>
      <c r="E10581" t="s">
        <v>36</v>
      </c>
      <c r="G10581" s="4" t="s">
        <v>18813</v>
      </c>
      <c r="H10581" t="s">
        <v>39</v>
      </c>
      <c r="I10581" t="s">
        <v>592</v>
      </c>
      <c r="K10581" t="s">
        <v>1772</v>
      </c>
      <c r="L10581" t="s">
        <v>4627</v>
      </c>
      <c r="M10581" t="s">
        <v>43</v>
      </c>
      <c r="N10581" t="s">
        <v>31</v>
      </c>
      <c r="U10581" t="s">
        <v>4628</v>
      </c>
      <c r="V10581" t="s">
        <v>49</v>
      </c>
      <c r="W10581" t="s">
        <v>91</v>
      </c>
      <c r="X10581" t="s">
        <v>363</v>
      </c>
      <c r="Y10581" t="s">
        <v>93</v>
      </c>
      <c r="Z10581" t="s">
        <v>3836</v>
      </c>
      <c r="AA10581" t="s">
        <v>3836</v>
      </c>
      <c r="AB10581" t="s">
        <v>3836</v>
      </c>
      <c r="AC10581" t="s">
        <v>55</v>
      </c>
      <c r="AD10581" t="s">
        <v>18822</v>
      </c>
      <c r="AE10581" t="s">
        <v>3836</v>
      </c>
      <c r="AF10581" t="s">
        <v>253</v>
      </c>
      <c r="AG10581" s="2">
        <v>1648586.94</v>
      </c>
      <c r="AH10581" s="1">
        <f>XML_валидные_564633[[#This Row],[Objects.Parcels.Parcel.CadastralCost.Attribute:Value]]/XML_валидные_564633[[#This Row],[Objects.Parcels.Parcel.Area.Area]]</f>
        <v>1646.94</v>
      </c>
      <c r="AJ10581" t="s">
        <v>2335</v>
      </c>
    </row>
    <row r="10582" spans="1:38" x14ac:dyDescent="0.25">
      <c r="A10582" t="s">
        <v>18841</v>
      </c>
      <c r="B10582" t="s">
        <v>32</v>
      </c>
      <c r="C10582" t="s">
        <v>34</v>
      </c>
      <c r="D10582" t="s">
        <v>14097</v>
      </c>
      <c r="E10582" t="s">
        <v>36</v>
      </c>
      <c r="G10582" s="4" t="s">
        <v>18839</v>
      </c>
      <c r="H10582" t="s">
        <v>39</v>
      </c>
      <c r="I10582" t="s">
        <v>592</v>
      </c>
      <c r="K10582" t="s">
        <v>1772</v>
      </c>
      <c r="L10582" t="s">
        <v>4627</v>
      </c>
      <c r="M10582" t="s">
        <v>43</v>
      </c>
      <c r="N10582" t="s">
        <v>31</v>
      </c>
      <c r="U10582" t="s">
        <v>4628</v>
      </c>
      <c r="V10582" t="s">
        <v>49</v>
      </c>
      <c r="W10582" t="s">
        <v>91</v>
      </c>
      <c r="X10582" t="s">
        <v>363</v>
      </c>
      <c r="Y10582" t="s">
        <v>93</v>
      </c>
      <c r="Z10582" t="s">
        <v>2979</v>
      </c>
      <c r="AA10582" t="s">
        <v>2979</v>
      </c>
      <c r="AB10582" t="s">
        <v>2979</v>
      </c>
      <c r="AC10582" t="s">
        <v>55</v>
      </c>
      <c r="AD10582" t="s">
        <v>18840</v>
      </c>
      <c r="AE10582" t="s">
        <v>2979</v>
      </c>
      <c r="AF10582" t="s">
        <v>253</v>
      </c>
      <c r="AG10582" s="2">
        <v>1653527.76</v>
      </c>
      <c r="AH10582" s="1">
        <f>XML_валидные_564633[[#This Row],[Objects.Parcels.Parcel.CadastralCost.Attribute:Value]]/XML_валидные_564633[[#This Row],[Objects.Parcels.Parcel.Area.Area]]</f>
        <v>1646.94</v>
      </c>
      <c r="AJ10582" t="s">
        <v>2335</v>
      </c>
    </row>
    <row r="10583" spans="1:38" x14ac:dyDescent="0.25">
      <c r="A10583" t="s">
        <v>18842</v>
      </c>
      <c r="B10583" t="s">
        <v>32</v>
      </c>
      <c r="C10583" t="s">
        <v>34</v>
      </c>
      <c r="D10583" t="s">
        <v>14097</v>
      </c>
      <c r="E10583" t="s">
        <v>36</v>
      </c>
      <c r="G10583" s="4" t="s">
        <v>1198</v>
      </c>
      <c r="H10583" t="s">
        <v>39</v>
      </c>
      <c r="I10583" t="s">
        <v>592</v>
      </c>
      <c r="K10583" t="s">
        <v>1772</v>
      </c>
      <c r="L10583" t="s">
        <v>4627</v>
      </c>
      <c r="M10583" t="s">
        <v>43</v>
      </c>
      <c r="N10583" t="s">
        <v>31</v>
      </c>
      <c r="U10583" t="s">
        <v>4628</v>
      </c>
      <c r="V10583" t="s">
        <v>49</v>
      </c>
      <c r="W10583" t="s">
        <v>91</v>
      </c>
      <c r="X10583" t="s">
        <v>363</v>
      </c>
      <c r="Y10583" t="s">
        <v>93</v>
      </c>
      <c r="Z10583" t="s">
        <v>2979</v>
      </c>
      <c r="AA10583" t="s">
        <v>2979</v>
      </c>
      <c r="AB10583" t="s">
        <v>2979</v>
      </c>
      <c r="AC10583" t="s">
        <v>55</v>
      </c>
      <c r="AD10583" t="s">
        <v>18840</v>
      </c>
      <c r="AE10583" t="s">
        <v>2979</v>
      </c>
      <c r="AF10583" t="s">
        <v>253</v>
      </c>
      <c r="AG10583" s="2" t="s">
        <v>18818</v>
      </c>
      <c r="AH10583" s="1">
        <f>XML_валидные_564633[[#This Row],[Objects.Parcels.Parcel.CadastralCost.Attribute:Value]]/XML_валидные_564633[[#This Row],[Objects.Parcels.Parcel.Area.Area]]</f>
        <v>1646.94</v>
      </c>
      <c r="AJ10583" t="s">
        <v>2335</v>
      </c>
    </row>
    <row r="10584" spans="1:38" x14ac:dyDescent="0.25">
      <c r="A10584" t="s">
        <v>18843</v>
      </c>
      <c r="B10584" t="s">
        <v>32</v>
      </c>
      <c r="C10584" t="s">
        <v>34</v>
      </c>
      <c r="D10584" t="s">
        <v>14097</v>
      </c>
      <c r="E10584" t="s">
        <v>36</v>
      </c>
      <c r="G10584" s="4" t="s">
        <v>18813</v>
      </c>
      <c r="H10584" t="s">
        <v>39</v>
      </c>
      <c r="I10584" t="s">
        <v>592</v>
      </c>
      <c r="K10584" t="s">
        <v>1772</v>
      </c>
      <c r="L10584" t="s">
        <v>4627</v>
      </c>
      <c r="M10584" t="s">
        <v>43</v>
      </c>
      <c r="N10584" t="s">
        <v>31</v>
      </c>
      <c r="U10584" t="s">
        <v>4628</v>
      </c>
      <c r="V10584" t="s">
        <v>49</v>
      </c>
      <c r="W10584" t="s">
        <v>91</v>
      </c>
      <c r="X10584" t="s">
        <v>363</v>
      </c>
      <c r="Y10584" t="s">
        <v>93</v>
      </c>
      <c r="Z10584" t="s">
        <v>2979</v>
      </c>
      <c r="AA10584" t="s">
        <v>2979</v>
      </c>
      <c r="AB10584" t="s">
        <v>2979</v>
      </c>
      <c r="AC10584" t="s">
        <v>55</v>
      </c>
      <c r="AD10584" t="s">
        <v>18840</v>
      </c>
      <c r="AE10584" t="s">
        <v>2979</v>
      </c>
      <c r="AF10584" t="s">
        <v>253</v>
      </c>
      <c r="AG10584" s="2">
        <v>1648586.94</v>
      </c>
      <c r="AH10584" s="1">
        <f>XML_валидные_564633[[#This Row],[Objects.Parcels.Parcel.CadastralCost.Attribute:Value]]/XML_валидные_564633[[#This Row],[Objects.Parcels.Parcel.Area.Area]]</f>
        <v>1646.94</v>
      </c>
      <c r="AJ10584" t="s">
        <v>2335</v>
      </c>
    </row>
    <row r="10585" spans="1:38" x14ac:dyDescent="0.25">
      <c r="A10585" t="s">
        <v>18844</v>
      </c>
      <c r="B10585" t="s">
        <v>32</v>
      </c>
      <c r="C10585" t="s">
        <v>34</v>
      </c>
      <c r="D10585" t="s">
        <v>14097</v>
      </c>
      <c r="E10585" t="s">
        <v>36</v>
      </c>
      <c r="G10585" s="4" t="s">
        <v>18813</v>
      </c>
      <c r="H10585" t="s">
        <v>39</v>
      </c>
      <c r="I10585" t="s">
        <v>592</v>
      </c>
      <c r="K10585" t="s">
        <v>1772</v>
      </c>
      <c r="L10585" t="s">
        <v>4627</v>
      </c>
      <c r="M10585" t="s">
        <v>43</v>
      </c>
      <c r="N10585" t="s">
        <v>31</v>
      </c>
      <c r="U10585" t="s">
        <v>4628</v>
      </c>
      <c r="V10585" t="s">
        <v>49</v>
      </c>
      <c r="W10585" t="s">
        <v>91</v>
      </c>
      <c r="X10585" t="s">
        <v>363</v>
      </c>
      <c r="Y10585" t="s">
        <v>93</v>
      </c>
      <c r="Z10585" t="s">
        <v>2979</v>
      </c>
      <c r="AA10585" t="s">
        <v>2979</v>
      </c>
      <c r="AB10585" t="s">
        <v>2979</v>
      </c>
      <c r="AC10585" t="s">
        <v>55</v>
      </c>
      <c r="AD10585" t="s">
        <v>18840</v>
      </c>
      <c r="AE10585" t="s">
        <v>2979</v>
      </c>
      <c r="AF10585" t="s">
        <v>253</v>
      </c>
      <c r="AG10585" s="2">
        <v>1648586.94</v>
      </c>
      <c r="AH10585" s="1">
        <f>XML_валидные_564633[[#This Row],[Objects.Parcels.Parcel.CadastralCost.Attribute:Value]]/XML_валидные_564633[[#This Row],[Objects.Parcels.Parcel.Area.Area]]</f>
        <v>1646.94</v>
      </c>
      <c r="AJ10585" t="s">
        <v>2335</v>
      </c>
    </row>
    <row r="10586" spans="1:38" x14ac:dyDescent="0.25">
      <c r="A10586" t="s">
        <v>18846</v>
      </c>
      <c r="B10586" t="s">
        <v>32</v>
      </c>
      <c r="C10586" t="s">
        <v>34</v>
      </c>
      <c r="D10586" t="s">
        <v>14097</v>
      </c>
      <c r="E10586" t="s">
        <v>36</v>
      </c>
      <c r="F10586" t="s">
        <v>18845</v>
      </c>
      <c r="G10586" s="4" t="s">
        <v>5038</v>
      </c>
      <c r="H10586" t="s">
        <v>39</v>
      </c>
      <c r="I10586" t="s">
        <v>362</v>
      </c>
      <c r="K10586" t="s">
        <v>1772</v>
      </c>
      <c r="L10586" t="s">
        <v>4627</v>
      </c>
      <c r="M10586" t="s">
        <v>43</v>
      </c>
      <c r="N10586" t="s">
        <v>31</v>
      </c>
      <c r="U10586" t="s">
        <v>4628</v>
      </c>
      <c r="V10586" t="s">
        <v>49</v>
      </c>
      <c r="W10586" t="s">
        <v>91</v>
      </c>
      <c r="X10586" t="s">
        <v>363</v>
      </c>
      <c r="Y10586" t="s">
        <v>93</v>
      </c>
      <c r="Z10586" t="s">
        <v>2979</v>
      </c>
      <c r="AA10586" t="s">
        <v>2979</v>
      </c>
      <c r="AB10586" t="s">
        <v>2979</v>
      </c>
      <c r="AC10586" t="s">
        <v>55</v>
      </c>
      <c r="AD10586" t="s">
        <v>18840</v>
      </c>
      <c r="AE10586" t="s">
        <v>2979</v>
      </c>
      <c r="AF10586" t="s">
        <v>253</v>
      </c>
      <c r="AG10586" s="2" t="s">
        <v>18825</v>
      </c>
      <c r="AH10586" s="1">
        <f>XML_валидные_564633[[#This Row],[Objects.Parcels.Parcel.CadastralCost.Attribute:Value]]/XML_валидные_564633[[#This Row],[Objects.Parcels.Parcel.Area.Area]]</f>
        <v>1646.94</v>
      </c>
      <c r="AJ10586" t="s">
        <v>2335</v>
      </c>
    </row>
    <row r="10587" spans="1:38" x14ac:dyDescent="0.25">
      <c r="A10587" s="1" t="s">
        <v>47661</v>
      </c>
      <c r="B10587" t="s">
        <v>32</v>
      </c>
      <c r="C10587" t="s">
        <v>34</v>
      </c>
      <c r="D10587" t="s">
        <v>14097</v>
      </c>
      <c r="E10587" t="s">
        <v>36</v>
      </c>
      <c r="G10587" s="4">
        <v>25766.3</v>
      </c>
      <c r="H10587" t="s">
        <v>39</v>
      </c>
      <c r="J10587" t="s">
        <v>2023</v>
      </c>
      <c r="K10587" t="s">
        <v>1772</v>
      </c>
      <c r="L10587" t="s">
        <v>1815</v>
      </c>
      <c r="M10587" t="s">
        <v>43</v>
      </c>
      <c r="N10587" t="s">
        <v>31</v>
      </c>
      <c r="U10587" t="s">
        <v>18732</v>
      </c>
      <c r="V10587" t="s">
        <v>49</v>
      </c>
      <c r="W10587" t="s">
        <v>86</v>
      </c>
      <c r="Y10587" t="s">
        <v>87</v>
      </c>
      <c r="Z10587" t="s">
        <v>14121</v>
      </c>
      <c r="AA10587" t="s">
        <v>53</v>
      </c>
      <c r="AB10587" t="s">
        <v>54</v>
      </c>
      <c r="AC10587" t="s">
        <v>55</v>
      </c>
      <c r="AD10587" t="s">
        <v>56</v>
      </c>
      <c r="AE10587" t="s">
        <v>57</v>
      </c>
      <c r="AF10587" t="s">
        <v>58</v>
      </c>
      <c r="AG10587">
        <v>481572.15</v>
      </c>
      <c r="AH10587" s="1">
        <f>XML_валидные_564633[[#This Row],[Objects.Parcels.Parcel.CadastralCost.Attribute:Value]]/XML_валидные_564633[[#This Row],[Objects.Parcels.Parcel.Area.Area]]</f>
        <v>18.690000116431154</v>
      </c>
      <c r="AI10587" t="s">
        <v>298</v>
      </c>
    </row>
    <row r="10588" spans="1:38" x14ac:dyDescent="0.25">
      <c r="A10588" t="s">
        <v>18849</v>
      </c>
      <c r="B10588" t="s">
        <v>32</v>
      </c>
      <c r="C10588" t="s">
        <v>34</v>
      </c>
      <c r="D10588" t="s">
        <v>14097</v>
      </c>
      <c r="E10588" t="s">
        <v>36</v>
      </c>
      <c r="F10588" t="s">
        <v>18847</v>
      </c>
      <c r="G10588" s="4" t="s">
        <v>18848</v>
      </c>
      <c r="H10588" t="s">
        <v>39</v>
      </c>
      <c r="I10588" t="s">
        <v>362</v>
      </c>
      <c r="K10588" t="s">
        <v>1772</v>
      </c>
      <c r="L10588" t="s">
        <v>4627</v>
      </c>
      <c r="M10588" t="s">
        <v>43</v>
      </c>
      <c r="N10588" t="s">
        <v>31</v>
      </c>
      <c r="U10588" t="s">
        <v>4628</v>
      </c>
      <c r="V10588" t="s">
        <v>49</v>
      </c>
      <c r="W10588" t="s">
        <v>91</v>
      </c>
      <c r="X10588" t="s">
        <v>363</v>
      </c>
      <c r="Y10588" t="s">
        <v>93</v>
      </c>
      <c r="Z10588" t="s">
        <v>2979</v>
      </c>
      <c r="AA10588" t="s">
        <v>2979</v>
      </c>
      <c r="AB10588" t="s">
        <v>2979</v>
      </c>
      <c r="AC10588" t="s">
        <v>55</v>
      </c>
      <c r="AD10588" t="s">
        <v>18840</v>
      </c>
      <c r="AE10588" t="s">
        <v>2979</v>
      </c>
      <c r="AF10588" t="s">
        <v>253</v>
      </c>
      <c r="AG10588" s="2">
        <v>1813280.94</v>
      </c>
      <c r="AH10588" s="1">
        <f>XML_валидные_564633[[#This Row],[Objects.Parcels.Parcel.CadastralCost.Attribute:Value]]/XML_валидные_564633[[#This Row],[Objects.Parcels.Parcel.Area.Area]]</f>
        <v>1646.94</v>
      </c>
      <c r="AJ10588" t="s">
        <v>2335</v>
      </c>
    </row>
    <row r="10589" spans="1:38" x14ac:dyDescent="0.25">
      <c r="A10589" t="s">
        <v>18850</v>
      </c>
      <c r="B10589" t="s">
        <v>32</v>
      </c>
      <c r="C10589" t="s">
        <v>34</v>
      </c>
      <c r="D10589" t="s">
        <v>14097</v>
      </c>
      <c r="E10589" t="s">
        <v>36</v>
      </c>
      <c r="G10589" s="4" t="s">
        <v>18848</v>
      </c>
      <c r="H10589" t="s">
        <v>39</v>
      </c>
      <c r="I10589" t="s">
        <v>362</v>
      </c>
      <c r="K10589" t="s">
        <v>1772</v>
      </c>
      <c r="L10589" t="s">
        <v>4627</v>
      </c>
      <c r="M10589" t="s">
        <v>43</v>
      </c>
      <c r="N10589" t="s">
        <v>31</v>
      </c>
      <c r="U10589" t="s">
        <v>4628</v>
      </c>
      <c r="V10589" t="s">
        <v>49</v>
      </c>
      <c r="W10589" t="s">
        <v>91</v>
      </c>
      <c r="X10589" t="s">
        <v>363</v>
      </c>
      <c r="Y10589" t="s">
        <v>93</v>
      </c>
      <c r="Z10589" t="s">
        <v>2979</v>
      </c>
      <c r="AA10589" t="s">
        <v>2979</v>
      </c>
      <c r="AB10589" t="s">
        <v>2979</v>
      </c>
      <c r="AC10589" t="s">
        <v>55</v>
      </c>
      <c r="AD10589" t="s">
        <v>18840</v>
      </c>
      <c r="AE10589" t="s">
        <v>2979</v>
      </c>
      <c r="AF10589" t="s">
        <v>253</v>
      </c>
      <c r="AG10589" s="2">
        <v>1813280.94</v>
      </c>
      <c r="AH10589" s="1">
        <f>XML_валидные_564633[[#This Row],[Objects.Parcels.Parcel.CadastralCost.Attribute:Value]]/XML_валидные_564633[[#This Row],[Objects.Parcels.Parcel.Area.Area]]</f>
        <v>1646.94</v>
      </c>
      <c r="AJ10589" t="s">
        <v>2335</v>
      </c>
    </row>
    <row r="10590" spans="1:38" x14ac:dyDescent="0.25">
      <c r="A10590" t="s">
        <v>18851</v>
      </c>
      <c r="B10590" t="s">
        <v>32</v>
      </c>
      <c r="C10590" t="s">
        <v>34</v>
      </c>
      <c r="D10590" t="s">
        <v>14097</v>
      </c>
      <c r="E10590" t="s">
        <v>36</v>
      </c>
      <c r="G10590" s="4" t="s">
        <v>5038</v>
      </c>
      <c r="H10590" t="s">
        <v>39</v>
      </c>
      <c r="I10590" t="s">
        <v>362</v>
      </c>
      <c r="K10590" t="s">
        <v>1772</v>
      </c>
      <c r="L10590" t="s">
        <v>4627</v>
      </c>
      <c r="M10590" t="s">
        <v>43</v>
      </c>
      <c r="N10590" t="s">
        <v>31</v>
      </c>
      <c r="U10590" t="s">
        <v>4628</v>
      </c>
      <c r="V10590" t="s">
        <v>49</v>
      </c>
      <c r="W10590" t="s">
        <v>91</v>
      </c>
      <c r="X10590" t="s">
        <v>363</v>
      </c>
      <c r="Y10590" t="s">
        <v>93</v>
      </c>
      <c r="Z10590" t="s">
        <v>2979</v>
      </c>
      <c r="AA10590" t="s">
        <v>2979</v>
      </c>
      <c r="AB10590" t="s">
        <v>2979</v>
      </c>
      <c r="AC10590" t="s">
        <v>55</v>
      </c>
      <c r="AD10590" t="s">
        <v>18840</v>
      </c>
      <c r="AE10590" t="s">
        <v>2979</v>
      </c>
      <c r="AF10590" t="s">
        <v>253</v>
      </c>
      <c r="AG10590" s="2" t="s">
        <v>18825</v>
      </c>
      <c r="AH10590" s="1">
        <f>XML_валидные_564633[[#This Row],[Objects.Parcels.Parcel.CadastralCost.Attribute:Value]]/XML_валидные_564633[[#This Row],[Objects.Parcels.Parcel.Area.Area]]</f>
        <v>1646.94</v>
      </c>
      <c r="AJ10590" t="s">
        <v>2335</v>
      </c>
    </row>
    <row r="10591" spans="1:38" x14ac:dyDescent="0.25">
      <c r="A10591" t="s">
        <v>18852</v>
      </c>
      <c r="B10591" t="s">
        <v>32</v>
      </c>
      <c r="C10591" t="s">
        <v>34</v>
      </c>
      <c r="D10591" t="s">
        <v>14097</v>
      </c>
      <c r="E10591" t="s">
        <v>36</v>
      </c>
      <c r="G10591" s="4" t="s">
        <v>5038</v>
      </c>
      <c r="H10591" t="s">
        <v>39</v>
      </c>
      <c r="I10591" t="s">
        <v>362</v>
      </c>
      <c r="K10591" t="s">
        <v>1772</v>
      </c>
      <c r="L10591" t="s">
        <v>4627</v>
      </c>
      <c r="M10591" t="s">
        <v>43</v>
      </c>
      <c r="N10591" t="s">
        <v>31</v>
      </c>
      <c r="U10591" t="s">
        <v>4628</v>
      </c>
      <c r="V10591" t="s">
        <v>49</v>
      </c>
      <c r="W10591" t="s">
        <v>91</v>
      </c>
      <c r="X10591" t="s">
        <v>363</v>
      </c>
      <c r="Y10591" t="s">
        <v>93</v>
      </c>
      <c r="Z10591" t="s">
        <v>2979</v>
      </c>
      <c r="AA10591" t="s">
        <v>2979</v>
      </c>
      <c r="AB10591" t="s">
        <v>2979</v>
      </c>
      <c r="AC10591" t="s">
        <v>55</v>
      </c>
      <c r="AD10591" t="s">
        <v>18840</v>
      </c>
      <c r="AE10591" t="s">
        <v>2979</v>
      </c>
      <c r="AF10591" t="s">
        <v>253</v>
      </c>
      <c r="AG10591" s="2" t="s">
        <v>18825</v>
      </c>
      <c r="AH10591" s="1">
        <f>XML_валидные_564633[[#This Row],[Objects.Parcels.Parcel.CadastralCost.Attribute:Value]]/XML_валидные_564633[[#This Row],[Objects.Parcels.Parcel.Area.Area]]</f>
        <v>1646.94</v>
      </c>
      <c r="AJ10591" t="s">
        <v>2335</v>
      </c>
    </row>
    <row r="10592" spans="1:38" x14ac:dyDescent="0.25">
      <c r="A10592" s="1" t="s">
        <v>47662</v>
      </c>
      <c r="B10592" t="s">
        <v>32</v>
      </c>
      <c r="C10592" t="s">
        <v>34</v>
      </c>
      <c r="D10592" t="s">
        <v>14097</v>
      </c>
      <c r="E10592" t="s">
        <v>36</v>
      </c>
      <c r="G10592" s="4" t="s">
        <v>4985</v>
      </c>
      <c r="H10592" t="s">
        <v>39</v>
      </c>
      <c r="I10592" t="s">
        <v>592</v>
      </c>
      <c r="K10592" t="s">
        <v>1772</v>
      </c>
      <c r="L10592" t="s">
        <v>4627</v>
      </c>
      <c r="M10592" t="s">
        <v>43</v>
      </c>
      <c r="N10592" t="s">
        <v>31</v>
      </c>
      <c r="S10592" t="s">
        <v>45090</v>
      </c>
      <c r="T10592" t="s">
        <v>20656</v>
      </c>
      <c r="U10592" t="s">
        <v>4628</v>
      </c>
      <c r="V10592" t="s">
        <v>49</v>
      </c>
      <c r="W10592" t="s">
        <v>91</v>
      </c>
      <c r="Y10592" t="s">
        <v>93</v>
      </c>
      <c r="Z10592" t="s">
        <v>2979</v>
      </c>
      <c r="AA10592" t="s">
        <v>2979</v>
      </c>
      <c r="AB10592" t="s">
        <v>2979</v>
      </c>
      <c r="AC10592" t="s">
        <v>55</v>
      </c>
      <c r="AD10592" t="s">
        <v>18840</v>
      </c>
      <c r="AE10592" t="s">
        <v>2979</v>
      </c>
      <c r="AF10592" t="s">
        <v>253</v>
      </c>
      <c r="AG10592" s="2">
        <v>1788576.84</v>
      </c>
      <c r="AH10592" s="1">
        <f>XML_валидные_564633[[#This Row],[Objects.Parcels.Parcel.CadastralCost.Attribute:Value]]/XML_валидные_564633[[#This Row],[Objects.Parcels.Parcel.Area.Area]]</f>
        <v>1646.94</v>
      </c>
      <c r="AI10592" t="s">
        <v>298</v>
      </c>
      <c r="AJ10592" t="s">
        <v>2335</v>
      </c>
      <c r="AK10592" t="s">
        <v>44677</v>
      </c>
      <c r="AL10592" t="s">
        <v>44678</v>
      </c>
    </row>
    <row r="10593" spans="1:38" x14ac:dyDescent="0.25">
      <c r="A10593" s="1" t="s">
        <v>47663</v>
      </c>
      <c r="B10593" t="s">
        <v>32</v>
      </c>
      <c r="C10593" t="s">
        <v>34</v>
      </c>
      <c r="D10593" t="s">
        <v>14097</v>
      </c>
      <c r="E10593" t="s">
        <v>36</v>
      </c>
      <c r="G10593" s="4" t="s">
        <v>4985</v>
      </c>
      <c r="H10593" t="s">
        <v>39</v>
      </c>
      <c r="I10593" t="s">
        <v>592</v>
      </c>
      <c r="K10593" t="s">
        <v>1772</v>
      </c>
      <c r="L10593" t="s">
        <v>4627</v>
      </c>
      <c r="M10593" t="s">
        <v>43</v>
      </c>
      <c r="N10593" t="s">
        <v>31</v>
      </c>
      <c r="S10593" t="s">
        <v>45090</v>
      </c>
      <c r="T10593" t="s">
        <v>20656</v>
      </c>
      <c r="U10593" t="s">
        <v>4628</v>
      </c>
      <c r="V10593" t="s">
        <v>49</v>
      </c>
      <c r="W10593" t="s">
        <v>91</v>
      </c>
      <c r="Y10593" t="s">
        <v>93</v>
      </c>
      <c r="Z10593" t="s">
        <v>2979</v>
      </c>
      <c r="AA10593" t="s">
        <v>2979</v>
      </c>
      <c r="AB10593" t="s">
        <v>2979</v>
      </c>
      <c r="AC10593" t="s">
        <v>55</v>
      </c>
      <c r="AD10593" t="s">
        <v>18840</v>
      </c>
      <c r="AE10593" t="s">
        <v>2979</v>
      </c>
      <c r="AF10593" t="s">
        <v>253</v>
      </c>
      <c r="AG10593" s="2">
        <v>1788576.84</v>
      </c>
      <c r="AH10593" s="1">
        <f>XML_валидные_564633[[#This Row],[Objects.Parcels.Parcel.CadastralCost.Attribute:Value]]/XML_валидные_564633[[#This Row],[Objects.Parcels.Parcel.Area.Area]]</f>
        <v>1646.94</v>
      </c>
      <c r="AI10593" t="s">
        <v>298</v>
      </c>
      <c r="AJ10593" t="s">
        <v>2335</v>
      </c>
      <c r="AK10593" t="s">
        <v>44677</v>
      </c>
      <c r="AL10593" t="s">
        <v>44678</v>
      </c>
    </row>
    <row r="10594" spans="1:38" x14ac:dyDescent="0.25">
      <c r="A10594" t="s">
        <v>18853</v>
      </c>
      <c r="B10594" t="s">
        <v>32</v>
      </c>
      <c r="C10594" t="s">
        <v>34</v>
      </c>
      <c r="D10594" t="s">
        <v>14097</v>
      </c>
      <c r="E10594" t="s">
        <v>36</v>
      </c>
      <c r="G10594" s="4" t="s">
        <v>13840</v>
      </c>
      <c r="H10594" t="s">
        <v>39</v>
      </c>
      <c r="I10594" t="s">
        <v>592</v>
      </c>
      <c r="K10594" t="s">
        <v>1772</v>
      </c>
      <c r="L10594" t="s">
        <v>4627</v>
      </c>
      <c r="M10594" t="s">
        <v>43</v>
      </c>
      <c r="N10594" t="s">
        <v>31</v>
      </c>
      <c r="U10594" t="s">
        <v>4628</v>
      </c>
      <c r="V10594" t="s">
        <v>49</v>
      </c>
      <c r="W10594" t="s">
        <v>91</v>
      </c>
      <c r="X10594" t="s">
        <v>363</v>
      </c>
      <c r="Y10594" t="s">
        <v>93</v>
      </c>
      <c r="Z10594" t="s">
        <v>2979</v>
      </c>
      <c r="AA10594" t="s">
        <v>2979</v>
      </c>
      <c r="AB10594" t="s">
        <v>2979</v>
      </c>
      <c r="AC10594" t="s">
        <v>55</v>
      </c>
      <c r="AD10594" t="s">
        <v>18840</v>
      </c>
      <c r="AE10594" t="s">
        <v>2979</v>
      </c>
      <c r="AF10594" t="s">
        <v>253</v>
      </c>
      <c r="AG10594" s="2">
        <v>1790223.78</v>
      </c>
      <c r="AH10594" s="1">
        <f>XML_валидные_564633[[#This Row],[Objects.Parcels.Parcel.CadastralCost.Attribute:Value]]/XML_валидные_564633[[#This Row],[Objects.Parcels.Parcel.Area.Area]]</f>
        <v>1646.94</v>
      </c>
      <c r="AJ10594" t="s">
        <v>2335</v>
      </c>
    </row>
    <row r="10595" spans="1:38" x14ac:dyDescent="0.25">
      <c r="A10595" t="s">
        <v>18854</v>
      </c>
      <c r="B10595" t="s">
        <v>32</v>
      </c>
      <c r="C10595" t="s">
        <v>34</v>
      </c>
      <c r="D10595" t="s">
        <v>14097</v>
      </c>
      <c r="E10595" t="s">
        <v>36</v>
      </c>
      <c r="G10595" s="4" t="s">
        <v>13840</v>
      </c>
      <c r="H10595" t="s">
        <v>39</v>
      </c>
      <c r="I10595" t="s">
        <v>592</v>
      </c>
      <c r="K10595" t="s">
        <v>1772</v>
      </c>
      <c r="L10595" t="s">
        <v>4627</v>
      </c>
      <c r="M10595" t="s">
        <v>43</v>
      </c>
      <c r="N10595" t="s">
        <v>31</v>
      </c>
      <c r="U10595" t="s">
        <v>4628</v>
      </c>
      <c r="V10595" t="s">
        <v>49</v>
      </c>
      <c r="W10595" t="s">
        <v>91</v>
      </c>
      <c r="X10595" t="s">
        <v>363</v>
      </c>
      <c r="Y10595" t="s">
        <v>93</v>
      </c>
      <c r="Z10595" t="s">
        <v>2979</v>
      </c>
      <c r="AA10595" t="s">
        <v>2979</v>
      </c>
      <c r="AB10595" t="s">
        <v>2979</v>
      </c>
      <c r="AC10595" t="s">
        <v>55</v>
      </c>
      <c r="AD10595" t="s">
        <v>18840</v>
      </c>
      <c r="AE10595" t="s">
        <v>2979</v>
      </c>
      <c r="AF10595" t="s">
        <v>253</v>
      </c>
      <c r="AG10595" s="2">
        <v>1790223.78</v>
      </c>
      <c r="AH10595" s="1">
        <f>XML_валидные_564633[[#This Row],[Objects.Parcels.Parcel.CadastralCost.Attribute:Value]]/XML_валидные_564633[[#This Row],[Objects.Parcels.Parcel.Area.Area]]</f>
        <v>1646.94</v>
      </c>
      <c r="AJ10595" t="s">
        <v>2335</v>
      </c>
    </row>
    <row r="10596" spans="1:38" x14ac:dyDescent="0.25">
      <c r="A10596" s="1" t="s">
        <v>47664</v>
      </c>
      <c r="B10596" t="s">
        <v>32</v>
      </c>
      <c r="C10596" t="s">
        <v>34</v>
      </c>
      <c r="D10596" t="s">
        <v>14097</v>
      </c>
      <c r="E10596" t="s">
        <v>36</v>
      </c>
      <c r="G10596" s="4" t="s">
        <v>17000</v>
      </c>
      <c r="H10596" t="s">
        <v>39</v>
      </c>
      <c r="I10596" t="s">
        <v>362</v>
      </c>
      <c r="K10596" t="s">
        <v>1772</v>
      </c>
      <c r="L10596" t="s">
        <v>4627</v>
      </c>
      <c r="M10596" t="s">
        <v>43</v>
      </c>
      <c r="N10596" t="s">
        <v>31</v>
      </c>
      <c r="S10596" t="s">
        <v>45090</v>
      </c>
      <c r="T10596" t="s">
        <v>20656</v>
      </c>
      <c r="U10596" t="s">
        <v>4628</v>
      </c>
      <c r="V10596" t="s">
        <v>49</v>
      </c>
      <c r="W10596" t="s">
        <v>91</v>
      </c>
      <c r="Y10596" t="s">
        <v>93</v>
      </c>
      <c r="Z10596" t="s">
        <v>2979</v>
      </c>
      <c r="AA10596" t="s">
        <v>2979</v>
      </c>
      <c r="AB10596" t="s">
        <v>2979</v>
      </c>
      <c r="AC10596" t="s">
        <v>55</v>
      </c>
      <c r="AD10596" t="s">
        <v>18840</v>
      </c>
      <c r="AE10596" t="s">
        <v>2979</v>
      </c>
      <c r="AF10596" t="s">
        <v>253</v>
      </c>
      <c r="AG10596" s="2">
        <v>1966446.36</v>
      </c>
      <c r="AH10596" s="1">
        <f>XML_валидные_564633[[#This Row],[Objects.Parcels.Parcel.CadastralCost.Attribute:Value]]/XML_валидные_564633[[#This Row],[Objects.Parcels.Parcel.Area.Area]]</f>
        <v>1646.94</v>
      </c>
      <c r="AI10596" t="s">
        <v>298</v>
      </c>
      <c r="AJ10596" t="s">
        <v>2335</v>
      </c>
      <c r="AK10596" t="s">
        <v>44677</v>
      </c>
      <c r="AL10596" t="s">
        <v>44678</v>
      </c>
    </row>
    <row r="10597" spans="1:38" x14ac:dyDescent="0.25">
      <c r="A10597" t="s">
        <v>18859</v>
      </c>
      <c r="B10597" t="s">
        <v>32</v>
      </c>
      <c r="C10597" t="s">
        <v>34</v>
      </c>
      <c r="D10597" t="s">
        <v>18855</v>
      </c>
      <c r="E10597" t="s">
        <v>36</v>
      </c>
      <c r="F10597" t="s">
        <v>18856</v>
      </c>
      <c r="G10597" s="4" t="s">
        <v>248</v>
      </c>
      <c r="H10597" t="s">
        <v>39</v>
      </c>
      <c r="I10597" t="s">
        <v>18857</v>
      </c>
      <c r="K10597" t="s">
        <v>1772</v>
      </c>
      <c r="L10597" t="s">
        <v>17212</v>
      </c>
      <c r="M10597" t="s">
        <v>43</v>
      </c>
      <c r="N10597" t="s">
        <v>31</v>
      </c>
      <c r="U10597" t="s">
        <v>18858</v>
      </c>
      <c r="V10597" t="s">
        <v>49</v>
      </c>
      <c r="W10597" t="s">
        <v>91</v>
      </c>
      <c r="X10597" t="s">
        <v>660</v>
      </c>
      <c r="Y10597" t="s">
        <v>93</v>
      </c>
      <c r="Z10597" t="s">
        <v>18860</v>
      </c>
      <c r="AA10597" t="s">
        <v>53</v>
      </c>
      <c r="AB10597" t="s">
        <v>54</v>
      </c>
      <c r="AC10597" t="s">
        <v>55</v>
      </c>
      <c r="AD10597" t="s">
        <v>56</v>
      </c>
      <c r="AE10597" t="s">
        <v>57</v>
      </c>
      <c r="AF10597" t="s">
        <v>58</v>
      </c>
      <c r="AG10597" t="s">
        <v>2200</v>
      </c>
      <c r="AH10597" s="1">
        <f>XML_валидные_564633[[#This Row],[Objects.Parcels.Parcel.CadastralCost.Attribute:Value]]/XML_валидные_564633[[#This Row],[Objects.Parcels.Parcel.Area.Area]]</f>
        <v>1575</v>
      </c>
    </row>
    <row r="10598" spans="1:38" x14ac:dyDescent="0.25">
      <c r="A10598" t="s">
        <v>18861</v>
      </c>
      <c r="B10598" t="s">
        <v>32</v>
      </c>
      <c r="C10598" t="s">
        <v>34</v>
      </c>
      <c r="D10598" t="s">
        <v>18855</v>
      </c>
      <c r="E10598" t="s">
        <v>36</v>
      </c>
      <c r="G10598" s="4" t="s">
        <v>9538</v>
      </c>
      <c r="H10598" t="s">
        <v>39</v>
      </c>
      <c r="I10598" t="s">
        <v>362</v>
      </c>
      <c r="K10598" t="s">
        <v>1772</v>
      </c>
      <c r="L10598" t="s">
        <v>17212</v>
      </c>
      <c r="M10598" t="s">
        <v>43</v>
      </c>
      <c r="N10598" t="s">
        <v>31</v>
      </c>
      <c r="U10598" t="s">
        <v>17213</v>
      </c>
      <c r="V10598" t="s">
        <v>49</v>
      </c>
      <c r="W10598" t="s">
        <v>91</v>
      </c>
      <c r="X10598" t="s">
        <v>824</v>
      </c>
      <c r="Y10598" t="s">
        <v>93</v>
      </c>
      <c r="Z10598" t="s">
        <v>18862</v>
      </c>
      <c r="AA10598" t="s">
        <v>53</v>
      </c>
      <c r="AB10598" t="s">
        <v>54</v>
      </c>
      <c r="AC10598" t="s">
        <v>55</v>
      </c>
      <c r="AD10598" t="s">
        <v>56</v>
      </c>
      <c r="AE10598" t="s">
        <v>57</v>
      </c>
      <c r="AF10598" t="s">
        <v>58</v>
      </c>
      <c r="AG10598" t="s">
        <v>9539</v>
      </c>
      <c r="AH10598" s="1">
        <f>XML_валидные_564633[[#This Row],[Objects.Parcels.Parcel.CadastralCost.Attribute:Value]]/XML_валидные_564633[[#This Row],[Objects.Parcels.Parcel.Area.Area]]</f>
        <v>1575</v>
      </c>
    </row>
    <row r="10599" spans="1:38" x14ac:dyDescent="0.25">
      <c r="A10599" t="s">
        <v>18864</v>
      </c>
      <c r="B10599" t="s">
        <v>32</v>
      </c>
      <c r="C10599" t="s">
        <v>34</v>
      </c>
      <c r="D10599" t="s">
        <v>18855</v>
      </c>
      <c r="E10599" t="s">
        <v>36</v>
      </c>
      <c r="F10599" t="s">
        <v>18863</v>
      </c>
      <c r="G10599" s="4" t="s">
        <v>6845</v>
      </c>
      <c r="H10599" t="s">
        <v>39</v>
      </c>
      <c r="I10599" t="s">
        <v>706</v>
      </c>
      <c r="K10599" t="s">
        <v>1772</v>
      </c>
      <c r="L10599" t="s">
        <v>17212</v>
      </c>
      <c r="M10599" t="s">
        <v>43</v>
      </c>
      <c r="N10599" t="s">
        <v>31</v>
      </c>
      <c r="U10599" t="s">
        <v>17213</v>
      </c>
      <c r="V10599" t="s">
        <v>49</v>
      </c>
      <c r="W10599" t="s">
        <v>91</v>
      </c>
      <c r="X10599" t="s">
        <v>363</v>
      </c>
      <c r="Y10599" t="s">
        <v>93</v>
      </c>
      <c r="Z10599" t="s">
        <v>18862</v>
      </c>
      <c r="AA10599" t="s">
        <v>53</v>
      </c>
      <c r="AB10599" t="s">
        <v>54</v>
      </c>
      <c r="AC10599" t="s">
        <v>55</v>
      </c>
      <c r="AD10599" t="s">
        <v>56</v>
      </c>
      <c r="AE10599" t="s">
        <v>57</v>
      </c>
      <c r="AF10599" t="s">
        <v>58</v>
      </c>
      <c r="AG10599" t="s">
        <v>16765</v>
      </c>
      <c r="AH10599" s="1">
        <f>XML_валидные_564633[[#This Row],[Objects.Parcels.Parcel.CadastralCost.Attribute:Value]]/XML_валидные_564633[[#This Row],[Objects.Parcels.Parcel.Area.Area]]</f>
        <v>1629</v>
      </c>
    </row>
    <row r="10600" spans="1:38" x14ac:dyDescent="0.25">
      <c r="A10600" t="s">
        <v>18866</v>
      </c>
      <c r="B10600" t="s">
        <v>32</v>
      </c>
      <c r="C10600" t="s">
        <v>34</v>
      </c>
      <c r="D10600" t="s">
        <v>18855</v>
      </c>
      <c r="E10600" t="s">
        <v>36</v>
      </c>
      <c r="F10600" t="s">
        <v>18865</v>
      </c>
      <c r="G10600" s="4" t="s">
        <v>9538</v>
      </c>
      <c r="H10600" t="s">
        <v>39</v>
      </c>
      <c r="I10600" t="s">
        <v>362</v>
      </c>
      <c r="K10600" t="s">
        <v>1772</v>
      </c>
      <c r="L10600" t="s">
        <v>1815</v>
      </c>
      <c r="M10600" t="s">
        <v>43</v>
      </c>
      <c r="N10600" t="s">
        <v>31</v>
      </c>
      <c r="U10600" t="s">
        <v>4456</v>
      </c>
      <c r="V10600" t="s">
        <v>49</v>
      </c>
      <c r="W10600" t="s">
        <v>91</v>
      </c>
      <c r="Y10600" t="s">
        <v>93</v>
      </c>
      <c r="Z10600" t="s">
        <v>18867</v>
      </c>
      <c r="AA10600" t="s">
        <v>53</v>
      </c>
      <c r="AB10600" t="s">
        <v>54</v>
      </c>
      <c r="AC10600" t="s">
        <v>55</v>
      </c>
      <c r="AD10600" t="s">
        <v>56</v>
      </c>
      <c r="AE10600" t="s">
        <v>57</v>
      </c>
      <c r="AF10600" t="s">
        <v>58</v>
      </c>
      <c r="AG10600" t="s">
        <v>9539</v>
      </c>
      <c r="AH10600" s="1">
        <f>XML_валидные_564633[[#This Row],[Objects.Parcels.Parcel.CadastralCost.Attribute:Value]]/XML_валидные_564633[[#This Row],[Objects.Parcels.Parcel.Area.Area]]</f>
        <v>1575</v>
      </c>
    </row>
    <row r="10601" spans="1:38" x14ac:dyDescent="0.25">
      <c r="A10601" t="s">
        <v>18869</v>
      </c>
      <c r="B10601" t="s">
        <v>32</v>
      </c>
      <c r="C10601" t="s">
        <v>34</v>
      </c>
      <c r="D10601" t="s">
        <v>18855</v>
      </c>
      <c r="E10601" t="s">
        <v>36</v>
      </c>
      <c r="F10601" t="s">
        <v>18868</v>
      </c>
      <c r="G10601" s="4" t="s">
        <v>223</v>
      </c>
      <c r="H10601" t="s">
        <v>39</v>
      </c>
      <c r="I10601" t="s">
        <v>232</v>
      </c>
      <c r="K10601" t="s">
        <v>1772</v>
      </c>
      <c r="L10601" t="s">
        <v>1815</v>
      </c>
      <c r="M10601" t="s">
        <v>43</v>
      </c>
      <c r="N10601" t="s">
        <v>31</v>
      </c>
      <c r="U10601" t="s">
        <v>17386</v>
      </c>
      <c r="V10601" t="s">
        <v>49</v>
      </c>
      <c r="W10601" t="s">
        <v>91</v>
      </c>
      <c r="X10601" t="s">
        <v>1870</v>
      </c>
      <c r="Y10601" t="s">
        <v>93</v>
      </c>
      <c r="Z10601" t="s">
        <v>17406</v>
      </c>
      <c r="AA10601" t="s">
        <v>53</v>
      </c>
      <c r="AB10601" t="s">
        <v>54</v>
      </c>
      <c r="AC10601" t="s">
        <v>55</v>
      </c>
      <c r="AD10601" t="s">
        <v>56</v>
      </c>
      <c r="AE10601" t="s">
        <v>57</v>
      </c>
      <c r="AF10601" t="s">
        <v>58</v>
      </c>
      <c r="AG10601" t="s">
        <v>2754</v>
      </c>
      <c r="AH10601" s="1">
        <f>XML_валидные_564633[[#This Row],[Objects.Parcels.Parcel.CadastralCost.Attribute:Value]]/XML_валидные_564633[[#This Row],[Objects.Parcels.Parcel.Area.Area]]</f>
        <v>1736</v>
      </c>
    </row>
    <row r="10602" spans="1:38" x14ac:dyDescent="0.25">
      <c r="A10602" t="s">
        <v>18871</v>
      </c>
      <c r="B10602" t="s">
        <v>32</v>
      </c>
      <c r="C10602" t="s">
        <v>34</v>
      </c>
      <c r="D10602" t="s">
        <v>18855</v>
      </c>
      <c r="E10602" t="s">
        <v>36</v>
      </c>
      <c r="F10602" t="s">
        <v>18870</v>
      </c>
      <c r="G10602" s="4" t="s">
        <v>223</v>
      </c>
      <c r="H10602" t="s">
        <v>39</v>
      </c>
      <c r="I10602" t="s">
        <v>232</v>
      </c>
      <c r="K10602" t="s">
        <v>1772</v>
      </c>
      <c r="L10602" t="s">
        <v>1815</v>
      </c>
      <c r="M10602" t="s">
        <v>43</v>
      </c>
      <c r="N10602" t="s">
        <v>31</v>
      </c>
      <c r="U10602" t="s">
        <v>17386</v>
      </c>
      <c r="V10602" t="s">
        <v>49</v>
      </c>
      <c r="W10602" t="s">
        <v>156</v>
      </c>
      <c r="X10602" t="s">
        <v>1870</v>
      </c>
      <c r="Y10602" t="s">
        <v>157</v>
      </c>
      <c r="Z10602" t="s">
        <v>17406</v>
      </c>
      <c r="AA10602" t="s">
        <v>53</v>
      </c>
      <c r="AB10602" t="s">
        <v>54</v>
      </c>
      <c r="AC10602" t="s">
        <v>55</v>
      </c>
      <c r="AD10602" t="s">
        <v>56</v>
      </c>
      <c r="AE10602" t="s">
        <v>57</v>
      </c>
      <c r="AF10602" t="s">
        <v>58</v>
      </c>
      <c r="AG10602" t="s">
        <v>2754</v>
      </c>
      <c r="AH10602" s="1">
        <f>XML_валидные_564633[[#This Row],[Objects.Parcels.Parcel.CadastralCost.Attribute:Value]]/XML_валидные_564633[[#This Row],[Objects.Parcels.Parcel.Area.Area]]</f>
        <v>1736</v>
      </c>
    </row>
    <row r="10603" spans="1:38" x14ac:dyDescent="0.25">
      <c r="A10603" t="s">
        <v>18874</v>
      </c>
      <c r="B10603" t="s">
        <v>32</v>
      </c>
      <c r="C10603" t="s">
        <v>34</v>
      </c>
      <c r="D10603" t="s">
        <v>18855</v>
      </c>
      <c r="E10603" t="s">
        <v>36</v>
      </c>
      <c r="F10603" t="s">
        <v>18872</v>
      </c>
      <c r="G10603" s="4" t="s">
        <v>3269</v>
      </c>
      <c r="H10603" t="s">
        <v>39</v>
      </c>
      <c r="I10603" t="s">
        <v>232</v>
      </c>
      <c r="K10603" t="s">
        <v>1772</v>
      </c>
      <c r="L10603" t="s">
        <v>1815</v>
      </c>
      <c r="M10603" t="s">
        <v>43</v>
      </c>
      <c r="N10603" t="s">
        <v>31</v>
      </c>
      <c r="U10603" t="s">
        <v>17386</v>
      </c>
      <c r="V10603" t="s">
        <v>49</v>
      </c>
      <c r="W10603" t="s">
        <v>91</v>
      </c>
      <c r="X10603" t="s">
        <v>1870</v>
      </c>
      <c r="Y10603" t="s">
        <v>93</v>
      </c>
      <c r="Z10603" t="s">
        <v>17406</v>
      </c>
      <c r="AA10603" t="s">
        <v>53</v>
      </c>
      <c r="AB10603" t="s">
        <v>54</v>
      </c>
      <c r="AC10603" t="s">
        <v>55</v>
      </c>
      <c r="AD10603" t="s">
        <v>56</v>
      </c>
      <c r="AE10603" t="s">
        <v>57</v>
      </c>
      <c r="AF10603" t="s">
        <v>58</v>
      </c>
      <c r="AG10603" t="s">
        <v>18873</v>
      </c>
      <c r="AH10603" s="1">
        <f>XML_валидные_564633[[#This Row],[Objects.Parcels.Parcel.CadastralCost.Attribute:Value]]/XML_валидные_564633[[#This Row],[Objects.Parcels.Parcel.Area.Area]]</f>
        <v>1718</v>
      </c>
    </row>
    <row r="10604" spans="1:38" x14ac:dyDescent="0.25">
      <c r="A10604" t="s">
        <v>18877</v>
      </c>
      <c r="B10604" t="s">
        <v>32</v>
      </c>
      <c r="C10604" t="s">
        <v>34</v>
      </c>
      <c r="D10604" t="s">
        <v>18855</v>
      </c>
      <c r="E10604" t="s">
        <v>36</v>
      </c>
      <c r="F10604" t="s">
        <v>18875</v>
      </c>
      <c r="G10604" s="4" t="s">
        <v>12006</v>
      </c>
      <c r="H10604" t="s">
        <v>39</v>
      </c>
      <c r="I10604" t="s">
        <v>362</v>
      </c>
      <c r="K10604" t="s">
        <v>1772</v>
      </c>
      <c r="L10604" t="s">
        <v>18746</v>
      </c>
      <c r="M10604" t="s">
        <v>43</v>
      </c>
      <c r="N10604" t="s">
        <v>31</v>
      </c>
      <c r="U10604" t="s">
        <v>18876</v>
      </c>
      <c r="V10604" t="s">
        <v>49</v>
      </c>
      <c r="W10604" t="s">
        <v>91</v>
      </c>
      <c r="Y10604" t="s">
        <v>93</v>
      </c>
      <c r="Z10604" t="s">
        <v>18878</v>
      </c>
      <c r="AA10604" t="s">
        <v>53</v>
      </c>
      <c r="AB10604" t="s">
        <v>54</v>
      </c>
      <c r="AC10604" t="s">
        <v>55</v>
      </c>
      <c r="AD10604" t="s">
        <v>56</v>
      </c>
      <c r="AE10604" t="s">
        <v>57</v>
      </c>
      <c r="AF10604" t="s">
        <v>58</v>
      </c>
      <c r="AG10604" s="2" t="s">
        <v>12009</v>
      </c>
      <c r="AH10604" s="1">
        <f>XML_валидные_564633[[#This Row],[Objects.Parcels.Parcel.CadastralCost.Attribute:Value]]/XML_валидные_564633[[#This Row],[Objects.Parcels.Parcel.Area.Area]]</f>
        <v>1575</v>
      </c>
      <c r="AJ10604" t="s">
        <v>2335</v>
      </c>
    </row>
    <row r="10605" spans="1:38" x14ac:dyDescent="0.25">
      <c r="A10605" t="s">
        <v>18880</v>
      </c>
      <c r="B10605" t="s">
        <v>32</v>
      </c>
      <c r="C10605" t="s">
        <v>34</v>
      </c>
      <c r="D10605" t="s">
        <v>18855</v>
      </c>
      <c r="E10605" t="s">
        <v>36</v>
      </c>
      <c r="G10605" s="4" t="s">
        <v>2147</v>
      </c>
      <c r="H10605" t="s">
        <v>39</v>
      </c>
      <c r="I10605" t="s">
        <v>592</v>
      </c>
      <c r="K10605" t="s">
        <v>1772</v>
      </c>
      <c r="L10605" t="s">
        <v>17212</v>
      </c>
      <c r="M10605" t="s">
        <v>43</v>
      </c>
      <c r="N10605" t="s">
        <v>31</v>
      </c>
      <c r="U10605" t="s">
        <v>17213</v>
      </c>
      <c r="V10605" t="s">
        <v>49</v>
      </c>
      <c r="W10605" t="s">
        <v>91</v>
      </c>
      <c r="Y10605" t="s">
        <v>93</v>
      </c>
      <c r="Z10605" t="s">
        <v>2928</v>
      </c>
      <c r="AA10605" t="s">
        <v>2928</v>
      </c>
      <c r="AB10605" t="s">
        <v>1872</v>
      </c>
      <c r="AC10605" t="s">
        <v>55</v>
      </c>
      <c r="AD10605" t="s">
        <v>18879</v>
      </c>
      <c r="AE10605" t="s">
        <v>1872</v>
      </c>
      <c r="AF10605" t="s">
        <v>74</v>
      </c>
      <c r="AG10605" s="2">
        <v>1497203.76</v>
      </c>
      <c r="AH10605" s="1">
        <f>XML_валидные_564633[[#This Row],[Objects.Parcels.Parcel.CadastralCost.Attribute:Value]]/XML_валидные_564633[[#This Row],[Objects.Parcels.Parcel.Area.Area]]</f>
        <v>1604.72</v>
      </c>
      <c r="AJ10605" t="s">
        <v>2335</v>
      </c>
    </row>
    <row r="10606" spans="1:38" x14ac:dyDescent="0.25">
      <c r="A10606" t="s">
        <v>18881</v>
      </c>
      <c r="B10606" t="s">
        <v>32</v>
      </c>
      <c r="C10606" t="s">
        <v>34</v>
      </c>
      <c r="D10606" t="s">
        <v>18855</v>
      </c>
      <c r="E10606" t="s">
        <v>36</v>
      </c>
      <c r="G10606" s="4" t="s">
        <v>1001</v>
      </c>
      <c r="H10606" t="s">
        <v>39</v>
      </c>
      <c r="K10606" t="s">
        <v>1772</v>
      </c>
      <c r="L10606" t="s">
        <v>1815</v>
      </c>
      <c r="M10606" t="s">
        <v>43</v>
      </c>
      <c r="N10606" t="s">
        <v>31</v>
      </c>
      <c r="U10606" t="s">
        <v>1887</v>
      </c>
      <c r="V10606" t="s">
        <v>49</v>
      </c>
      <c r="W10606" t="s">
        <v>1273</v>
      </c>
      <c r="X10606" t="s">
        <v>2265</v>
      </c>
      <c r="Y10606" t="s">
        <v>1275</v>
      </c>
      <c r="Z10606" t="s">
        <v>18882</v>
      </c>
      <c r="AA10606" t="s">
        <v>53</v>
      </c>
      <c r="AB10606" t="s">
        <v>54</v>
      </c>
      <c r="AC10606" t="s">
        <v>55</v>
      </c>
      <c r="AD10606" t="s">
        <v>56</v>
      </c>
      <c r="AE10606" t="s">
        <v>57</v>
      </c>
      <c r="AF10606" t="s">
        <v>58</v>
      </c>
      <c r="AG10606">
        <v>146139.6</v>
      </c>
      <c r="AH10606" s="1">
        <f>XML_валидные_564633[[#This Row],[Objects.Parcels.Parcel.CadastralCost.Attribute:Value]]/XML_валидные_564633[[#This Row],[Objects.Parcels.Parcel.Area.Area]]</f>
        <v>757.2</v>
      </c>
    </row>
    <row r="10607" spans="1:38" x14ac:dyDescent="0.25">
      <c r="A10607" t="s">
        <v>18886</v>
      </c>
      <c r="B10607" t="s">
        <v>32</v>
      </c>
      <c r="C10607" t="s">
        <v>34</v>
      </c>
      <c r="D10607" t="s">
        <v>18855</v>
      </c>
      <c r="E10607" t="s">
        <v>36</v>
      </c>
      <c r="F10607" t="s">
        <v>18883</v>
      </c>
      <c r="G10607" s="4" t="s">
        <v>14721</v>
      </c>
      <c r="H10607" t="s">
        <v>39</v>
      </c>
      <c r="I10607" t="s">
        <v>305</v>
      </c>
      <c r="K10607" t="s">
        <v>1772</v>
      </c>
      <c r="L10607" t="s">
        <v>17212</v>
      </c>
      <c r="M10607" t="s">
        <v>43</v>
      </c>
      <c r="N10607" t="s">
        <v>31</v>
      </c>
      <c r="U10607" t="s">
        <v>18884</v>
      </c>
      <c r="V10607" t="s">
        <v>49</v>
      </c>
      <c r="W10607" t="s">
        <v>91</v>
      </c>
      <c r="X10607" t="s">
        <v>8334</v>
      </c>
      <c r="Y10607" t="s">
        <v>93</v>
      </c>
      <c r="Z10607" t="s">
        <v>12150</v>
      </c>
      <c r="AA10607" t="s">
        <v>12150</v>
      </c>
      <c r="AB10607" t="s">
        <v>15851</v>
      </c>
      <c r="AG10607" t="s">
        <v>18885</v>
      </c>
      <c r="AH10607" s="1">
        <f>XML_валидные_564633[[#This Row],[Objects.Parcels.Parcel.CadastralCost.Attribute:Value]]/XML_валидные_564633[[#This Row],[Objects.Parcels.Parcel.Area.Area]]</f>
        <v>1593</v>
      </c>
    </row>
    <row r="10608" spans="1:38" x14ac:dyDescent="0.25">
      <c r="A10608" t="s">
        <v>18889</v>
      </c>
      <c r="B10608" t="s">
        <v>32</v>
      </c>
      <c r="C10608" t="s">
        <v>34</v>
      </c>
      <c r="D10608" t="s">
        <v>18855</v>
      </c>
      <c r="E10608" t="s">
        <v>36</v>
      </c>
      <c r="F10608" t="s">
        <v>198</v>
      </c>
      <c r="G10608" s="4" t="s">
        <v>6027</v>
      </c>
      <c r="H10608" t="s">
        <v>39</v>
      </c>
      <c r="I10608" t="s">
        <v>700</v>
      </c>
      <c r="K10608" t="s">
        <v>1772</v>
      </c>
      <c r="L10608" t="s">
        <v>1815</v>
      </c>
      <c r="M10608" t="s">
        <v>43</v>
      </c>
      <c r="N10608" t="s">
        <v>31</v>
      </c>
      <c r="U10608" t="s">
        <v>18887</v>
      </c>
      <c r="V10608" t="s">
        <v>49</v>
      </c>
      <c r="W10608" t="s">
        <v>151</v>
      </c>
      <c r="X10608" t="s">
        <v>8344</v>
      </c>
      <c r="Y10608" t="s">
        <v>153</v>
      </c>
      <c r="Z10608" t="s">
        <v>7436</v>
      </c>
      <c r="AA10608" t="s">
        <v>7436</v>
      </c>
      <c r="AB10608" t="s">
        <v>2614</v>
      </c>
      <c r="AG10608" t="s">
        <v>18888</v>
      </c>
      <c r="AH10608" s="1">
        <f>XML_валидные_564633[[#This Row],[Objects.Parcels.Parcel.CadastralCost.Attribute:Value]]/XML_валидные_564633[[#This Row],[Objects.Parcels.Parcel.Area.Area]]</f>
        <v>1629</v>
      </c>
    </row>
    <row r="10609" spans="1:35" x14ac:dyDescent="0.25">
      <c r="A10609" t="s">
        <v>18892</v>
      </c>
      <c r="B10609" t="s">
        <v>32</v>
      </c>
      <c r="C10609" t="s">
        <v>34</v>
      </c>
      <c r="D10609" t="s">
        <v>18855</v>
      </c>
      <c r="E10609" t="s">
        <v>36</v>
      </c>
      <c r="G10609" s="4" t="s">
        <v>543</v>
      </c>
      <c r="H10609" t="s">
        <v>39</v>
      </c>
      <c r="K10609" t="s">
        <v>1772</v>
      </c>
      <c r="L10609" t="s">
        <v>1815</v>
      </c>
      <c r="M10609" t="s">
        <v>43</v>
      </c>
      <c r="N10609" t="s">
        <v>31</v>
      </c>
      <c r="U10609" t="s">
        <v>18890</v>
      </c>
      <c r="V10609" t="s">
        <v>49</v>
      </c>
      <c r="W10609" t="s">
        <v>1273</v>
      </c>
      <c r="X10609" t="s">
        <v>1517</v>
      </c>
      <c r="Y10609" t="s">
        <v>1275</v>
      </c>
      <c r="Z10609" t="s">
        <v>18893</v>
      </c>
      <c r="AA10609" t="s">
        <v>53</v>
      </c>
      <c r="AB10609" t="s">
        <v>54</v>
      </c>
      <c r="AC10609" t="s">
        <v>55</v>
      </c>
      <c r="AD10609" t="s">
        <v>56</v>
      </c>
      <c r="AE10609" t="s">
        <v>57</v>
      </c>
      <c r="AF10609" t="s">
        <v>58</v>
      </c>
      <c r="AG10609" t="s">
        <v>18891</v>
      </c>
      <c r="AH10609" s="1">
        <f>XML_валидные_564633[[#This Row],[Objects.Parcels.Parcel.CadastralCost.Attribute:Value]]/XML_валидные_564633[[#This Row],[Objects.Parcels.Parcel.Area.Area]]</f>
        <v>751.9</v>
      </c>
    </row>
    <row r="10610" spans="1:35" x14ac:dyDescent="0.25">
      <c r="A10610" t="s">
        <v>18894</v>
      </c>
      <c r="B10610" t="s">
        <v>32</v>
      </c>
      <c r="C10610" t="s">
        <v>34</v>
      </c>
      <c r="D10610" t="s">
        <v>18855</v>
      </c>
      <c r="E10610" t="s">
        <v>36</v>
      </c>
      <c r="G10610" s="4" t="s">
        <v>4243</v>
      </c>
      <c r="H10610" t="s">
        <v>39</v>
      </c>
      <c r="K10610" t="s">
        <v>1772</v>
      </c>
      <c r="L10610" t="s">
        <v>1815</v>
      </c>
      <c r="M10610" t="s">
        <v>43</v>
      </c>
      <c r="N10610" t="s">
        <v>31</v>
      </c>
      <c r="U10610" t="s">
        <v>1887</v>
      </c>
      <c r="V10610" t="s">
        <v>49</v>
      </c>
      <c r="W10610" t="s">
        <v>1273</v>
      </c>
      <c r="X10610" t="s">
        <v>2265</v>
      </c>
      <c r="Y10610" t="s">
        <v>1275</v>
      </c>
      <c r="Z10610" t="s">
        <v>18882</v>
      </c>
      <c r="AA10610" t="s">
        <v>53</v>
      </c>
      <c r="AB10610" t="s">
        <v>54</v>
      </c>
      <c r="AC10610" t="s">
        <v>55</v>
      </c>
      <c r="AD10610" t="s">
        <v>56</v>
      </c>
      <c r="AE10610" t="s">
        <v>57</v>
      </c>
      <c r="AF10610" t="s">
        <v>58</v>
      </c>
      <c r="AG10610">
        <v>191734.5</v>
      </c>
      <c r="AH10610" s="1">
        <f>XML_валидные_564633[[#This Row],[Objects.Parcels.Parcel.CadastralCost.Attribute:Value]]/XML_валидные_564633[[#This Row],[Objects.Parcels.Parcel.Area.Area]]</f>
        <v>751.9</v>
      </c>
    </row>
    <row r="10611" spans="1:35" x14ac:dyDescent="0.25">
      <c r="A10611" t="s">
        <v>18895</v>
      </c>
      <c r="B10611" t="s">
        <v>32</v>
      </c>
      <c r="C10611" t="s">
        <v>34</v>
      </c>
      <c r="D10611" t="s">
        <v>18855</v>
      </c>
      <c r="E10611" t="s">
        <v>36</v>
      </c>
      <c r="G10611" s="4" t="s">
        <v>2761</v>
      </c>
      <c r="H10611" t="s">
        <v>39</v>
      </c>
      <c r="K10611" t="s">
        <v>1772</v>
      </c>
      <c r="L10611" t="s">
        <v>1815</v>
      </c>
      <c r="M10611" t="s">
        <v>43</v>
      </c>
      <c r="N10611" t="s">
        <v>31</v>
      </c>
      <c r="U10611" t="s">
        <v>17386</v>
      </c>
      <c r="V10611" t="s">
        <v>49</v>
      </c>
      <c r="W10611" t="s">
        <v>1273</v>
      </c>
      <c r="X10611" t="s">
        <v>2265</v>
      </c>
      <c r="Y10611" t="s">
        <v>1275</v>
      </c>
      <c r="Z10611" t="s">
        <v>18882</v>
      </c>
      <c r="AA10611" t="s">
        <v>53</v>
      </c>
      <c r="AB10611" t="s">
        <v>54</v>
      </c>
      <c r="AC10611" t="s">
        <v>55</v>
      </c>
      <c r="AD10611" t="s">
        <v>56</v>
      </c>
      <c r="AE10611" t="s">
        <v>57</v>
      </c>
      <c r="AF10611" t="s">
        <v>58</v>
      </c>
      <c r="AG10611">
        <v>182990.5</v>
      </c>
      <c r="AH10611" s="1">
        <f>XML_валидные_564633[[#This Row],[Objects.Parcels.Parcel.CadastralCost.Attribute:Value]]/XML_валидные_564633[[#This Row],[Objects.Parcels.Parcel.Area.Area]]</f>
        <v>746.9</v>
      </c>
    </row>
    <row r="10612" spans="1:35" x14ac:dyDescent="0.25">
      <c r="A10612" t="s">
        <v>18897</v>
      </c>
      <c r="B10612" t="s">
        <v>32</v>
      </c>
      <c r="C10612" t="s">
        <v>34</v>
      </c>
      <c r="D10612" t="s">
        <v>18855</v>
      </c>
      <c r="E10612" t="s">
        <v>36</v>
      </c>
      <c r="G10612" s="4" t="s">
        <v>543</v>
      </c>
      <c r="H10612" t="s">
        <v>39</v>
      </c>
      <c r="K10612" t="s">
        <v>1772</v>
      </c>
      <c r="L10612" t="s">
        <v>1815</v>
      </c>
      <c r="M10612" t="s">
        <v>43</v>
      </c>
      <c r="N10612" t="s">
        <v>31</v>
      </c>
      <c r="U10612" t="s">
        <v>1887</v>
      </c>
      <c r="V10612" t="s">
        <v>49</v>
      </c>
      <c r="W10612" t="s">
        <v>1273</v>
      </c>
      <c r="X10612" t="s">
        <v>2265</v>
      </c>
      <c r="Y10612" t="s">
        <v>1275</v>
      </c>
      <c r="Z10612" t="s">
        <v>18882</v>
      </c>
      <c r="AA10612" t="s">
        <v>53</v>
      </c>
      <c r="AB10612" t="s">
        <v>54</v>
      </c>
      <c r="AC10612" t="s">
        <v>55</v>
      </c>
      <c r="AD10612" t="s">
        <v>56</v>
      </c>
      <c r="AE10612" t="s">
        <v>57</v>
      </c>
      <c r="AF10612" t="s">
        <v>58</v>
      </c>
      <c r="AG10612" t="s">
        <v>18896</v>
      </c>
      <c r="AH10612" s="1">
        <f>XML_валидные_564633[[#This Row],[Objects.Parcels.Parcel.CadastralCost.Attribute:Value]]/XML_валидные_564633[[#This Row],[Objects.Parcels.Parcel.Area.Area]]</f>
        <v>746.9</v>
      </c>
    </row>
    <row r="10613" spans="1:35" x14ac:dyDescent="0.25">
      <c r="A10613" t="s">
        <v>18899</v>
      </c>
      <c r="B10613" t="s">
        <v>32</v>
      </c>
      <c r="C10613" t="s">
        <v>34</v>
      </c>
      <c r="D10613" t="s">
        <v>18855</v>
      </c>
      <c r="E10613" t="s">
        <v>36</v>
      </c>
      <c r="G10613" s="4" t="s">
        <v>4036</v>
      </c>
      <c r="H10613" t="s">
        <v>39</v>
      </c>
      <c r="I10613" t="s">
        <v>18898</v>
      </c>
      <c r="K10613" t="s">
        <v>1772</v>
      </c>
      <c r="L10613" t="s">
        <v>1815</v>
      </c>
      <c r="M10613" t="s">
        <v>43</v>
      </c>
      <c r="N10613" t="s">
        <v>31</v>
      </c>
      <c r="U10613" t="s">
        <v>1887</v>
      </c>
      <c r="V10613" t="s">
        <v>49</v>
      </c>
      <c r="W10613" t="s">
        <v>91</v>
      </c>
      <c r="X10613" t="s">
        <v>1896</v>
      </c>
      <c r="Y10613" t="s">
        <v>93</v>
      </c>
      <c r="Z10613" t="s">
        <v>18900</v>
      </c>
      <c r="AA10613" t="s">
        <v>53</v>
      </c>
      <c r="AB10613" t="s">
        <v>54</v>
      </c>
      <c r="AC10613" t="s">
        <v>55</v>
      </c>
      <c r="AD10613" t="s">
        <v>56</v>
      </c>
      <c r="AE10613" t="s">
        <v>57</v>
      </c>
      <c r="AF10613" t="s">
        <v>58</v>
      </c>
      <c r="AG10613" t="s">
        <v>4038</v>
      </c>
      <c r="AH10613" s="1">
        <f>XML_валидные_564633[[#This Row],[Objects.Parcels.Parcel.CadastralCost.Attribute:Value]]/XML_валидные_564633[[#This Row],[Objects.Parcels.Parcel.Area.Area]]</f>
        <v>1575</v>
      </c>
    </row>
    <row r="10614" spans="1:35" x14ac:dyDescent="0.25">
      <c r="A10614" t="s">
        <v>18903</v>
      </c>
      <c r="B10614" t="s">
        <v>32</v>
      </c>
      <c r="C10614" t="s">
        <v>34</v>
      </c>
      <c r="D10614" t="s">
        <v>18855</v>
      </c>
      <c r="E10614" t="s">
        <v>36</v>
      </c>
      <c r="F10614" t="s">
        <v>18901</v>
      </c>
      <c r="G10614" s="4" t="s">
        <v>248</v>
      </c>
      <c r="H10614" t="s">
        <v>39</v>
      </c>
      <c r="K10614" t="s">
        <v>1772</v>
      </c>
      <c r="L10614" t="s">
        <v>18746</v>
      </c>
      <c r="M10614" t="s">
        <v>43</v>
      </c>
      <c r="N10614" t="s">
        <v>31</v>
      </c>
      <c r="U10614" t="s">
        <v>18902</v>
      </c>
      <c r="V10614" t="s">
        <v>49</v>
      </c>
      <c r="W10614" t="s">
        <v>91</v>
      </c>
      <c r="Y10614" t="s">
        <v>93</v>
      </c>
      <c r="Z10614" t="s">
        <v>18904</v>
      </c>
      <c r="AA10614" t="s">
        <v>53</v>
      </c>
      <c r="AB10614" t="s">
        <v>54</v>
      </c>
      <c r="AC10614" t="s">
        <v>55</v>
      </c>
      <c r="AD10614" t="s">
        <v>56</v>
      </c>
      <c r="AE10614" t="s">
        <v>57</v>
      </c>
      <c r="AF10614" t="s">
        <v>58</v>
      </c>
      <c r="AG10614" t="s">
        <v>2200</v>
      </c>
      <c r="AH10614" s="1">
        <f>XML_валидные_564633[[#This Row],[Objects.Parcels.Parcel.CadastralCost.Attribute:Value]]/XML_валидные_564633[[#This Row],[Objects.Parcels.Parcel.Area.Area]]</f>
        <v>1575</v>
      </c>
    </row>
    <row r="10615" spans="1:35" x14ac:dyDescent="0.25">
      <c r="A10615" t="s">
        <v>18907</v>
      </c>
      <c r="B10615" t="s">
        <v>32</v>
      </c>
      <c r="C10615" t="s">
        <v>34</v>
      </c>
      <c r="D10615" t="s">
        <v>18855</v>
      </c>
      <c r="E10615" t="s">
        <v>36</v>
      </c>
      <c r="F10615" t="s">
        <v>18905</v>
      </c>
      <c r="G10615" s="4" t="s">
        <v>248</v>
      </c>
      <c r="H10615" t="s">
        <v>39</v>
      </c>
      <c r="I10615" t="s">
        <v>2198</v>
      </c>
      <c r="K10615" t="s">
        <v>1772</v>
      </c>
      <c r="L10615" t="s">
        <v>17212</v>
      </c>
      <c r="M10615" t="s">
        <v>43</v>
      </c>
      <c r="N10615" t="s">
        <v>31</v>
      </c>
      <c r="U10615" t="s">
        <v>18906</v>
      </c>
      <c r="V10615" t="s">
        <v>49</v>
      </c>
      <c r="W10615" t="s">
        <v>91</v>
      </c>
      <c r="Y10615" t="s">
        <v>93</v>
      </c>
      <c r="Z10615" t="s">
        <v>18908</v>
      </c>
      <c r="AA10615" t="s">
        <v>53</v>
      </c>
      <c r="AB10615" t="s">
        <v>54</v>
      </c>
      <c r="AC10615" t="s">
        <v>55</v>
      </c>
      <c r="AD10615" t="s">
        <v>56</v>
      </c>
      <c r="AE10615" t="s">
        <v>57</v>
      </c>
      <c r="AF10615" t="s">
        <v>58</v>
      </c>
      <c r="AG10615" t="s">
        <v>2200</v>
      </c>
      <c r="AH10615" s="1">
        <f>XML_валидные_564633[[#This Row],[Objects.Parcels.Parcel.CadastralCost.Attribute:Value]]/XML_валидные_564633[[#This Row],[Objects.Parcels.Parcel.Area.Area]]</f>
        <v>1575</v>
      </c>
    </row>
    <row r="10616" spans="1:35" x14ac:dyDescent="0.25">
      <c r="A10616" t="s">
        <v>18911</v>
      </c>
      <c r="B10616" t="s">
        <v>32</v>
      </c>
      <c r="C10616" t="s">
        <v>34</v>
      </c>
      <c r="D10616" t="s">
        <v>18855</v>
      </c>
      <c r="E10616" t="s">
        <v>36</v>
      </c>
      <c r="F10616" t="s">
        <v>18909</v>
      </c>
      <c r="G10616" s="4" t="s">
        <v>248</v>
      </c>
      <c r="H10616" t="s">
        <v>39</v>
      </c>
      <c r="K10616" t="s">
        <v>1772</v>
      </c>
      <c r="L10616" t="s">
        <v>18746</v>
      </c>
      <c r="M10616" t="s">
        <v>43</v>
      </c>
      <c r="N10616" t="s">
        <v>31</v>
      </c>
      <c r="U10616" t="s">
        <v>18910</v>
      </c>
      <c r="V10616" t="s">
        <v>49</v>
      </c>
      <c r="W10616" t="s">
        <v>91</v>
      </c>
      <c r="Y10616" t="s">
        <v>93</v>
      </c>
      <c r="Z10616" t="s">
        <v>18912</v>
      </c>
      <c r="AA10616" t="s">
        <v>53</v>
      </c>
      <c r="AB10616" t="s">
        <v>54</v>
      </c>
      <c r="AC10616" t="s">
        <v>55</v>
      </c>
      <c r="AD10616" t="s">
        <v>56</v>
      </c>
      <c r="AE10616" t="s">
        <v>57</v>
      </c>
      <c r="AF10616" t="s">
        <v>58</v>
      </c>
      <c r="AG10616" t="s">
        <v>2200</v>
      </c>
      <c r="AH10616" s="1">
        <f>XML_валидные_564633[[#This Row],[Objects.Parcels.Parcel.CadastralCost.Attribute:Value]]/XML_валидные_564633[[#This Row],[Objects.Parcels.Parcel.Area.Area]]</f>
        <v>1575</v>
      </c>
    </row>
    <row r="10617" spans="1:35" x14ac:dyDescent="0.25">
      <c r="A10617" t="s">
        <v>18913</v>
      </c>
      <c r="B10617" t="s">
        <v>32</v>
      </c>
      <c r="C10617" t="s">
        <v>34</v>
      </c>
      <c r="D10617" t="s">
        <v>18855</v>
      </c>
      <c r="E10617" t="s">
        <v>36</v>
      </c>
      <c r="G10617" s="4" t="s">
        <v>248</v>
      </c>
      <c r="H10617" t="s">
        <v>39</v>
      </c>
      <c r="K10617" t="s">
        <v>1772</v>
      </c>
      <c r="L10617" t="s">
        <v>17212</v>
      </c>
      <c r="M10617" t="s">
        <v>43</v>
      </c>
      <c r="N10617" t="s">
        <v>31</v>
      </c>
      <c r="U10617" t="s">
        <v>17213</v>
      </c>
      <c r="V10617" t="s">
        <v>49</v>
      </c>
      <c r="W10617" t="s">
        <v>91</v>
      </c>
      <c r="Y10617" t="s">
        <v>93</v>
      </c>
      <c r="Z10617" t="s">
        <v>18912</v>
      </c>
      <c r="AA10617" t="s">
        <v>53</v>
      </c>
      <c r="AB10617" t="s">
        <v>54</v>
      </c>
      <c r="AC10617" t="s">
        <v>55</v>
      </c>
      <c r="AD10617" t="s">
        <v>56</v>
      </c>
      <c r="AE10617" t="s">
        <v>57</v>
      </c>
      <c r="AF10617" t="s">
        <v>58</v>
      </c>
      <c r="AG10617" t="s">
        <v>2200</v>
      </c>
      <c r="AH10617" s="1">
        <f>XML_валидные_564633[[#This Row],[Objects.Parcels.Parcel.CadastralCost.Attribute:Value]]/XML_валидные_564633[[#This Row],[Objects.Parcels.Parcel.Area.Area]]</f>
        <v>1575</v>
      </c>
    </row>
    <row r="10618" spans="1:35" x14ac:dyDescent="0.25">
      <c r="A10618" t="s">
        <v>18916</v>
      </c>
      <c r="B10618" t="s">
        <v>32</v>
      </c>
      <c r="C10618" t="s">
        <v>34</v>
      </c>
      <c r="D10618" t="s">
        <v>18855</v>
      </c>
      <c r="E10618" t="s">
        <v>36</v>
      </c>
      <c r="F10618" t="s">
        <v>18914</v>
      </c>
      <c r="G10618" s="4" t="s">
        <v>248</v>
      </c>
      <c r="H10618" t="s">
        <v>39</v>
      </c>
      <c r="I10618" t="s">
        <v>2198</v>
      </c>
      <c r="K10618" t="s">
        <v>1772</v>
      </c>
      <c r="L10618" t="s">
        <v>18746</v>
      </c>
      <c r="M10618" t="s">
        <v>43</v>
      </c>
      <c r="N10618" t="s">
        <v>31</v>
      </c>
      <c r="U10618" t="s">
        <v>18915</v>
      </c>
      <c r="V10618" t="s">
        <v>49</v>
      </c>
      <c r="W10618" t="s">
        <v>91</v>
      </c>
      <c r="Y10618" t="s">
        <v>93</v>
      </c>
      <c r="Z10618" t="s">
        <v>10511</v>
      </c>
      <c r="AA10618" t="s">
        <v>53</v>
      </c>
      <c r="AB10618" t="s">
        <v>54</v>
      </c>
      <c r="AC10618" t="s">
        <v>55</v>
      </c>
      <c r="AD10618" t="s">
        <v>56</v>
      </c>
      <c r="AE10618" t="s">
        <v>57</v>
      </c>
      <c r="AF10618" t="s">
        <v>58</v>
      </c>
      <c r="AG10618" t="s">
        <v>2200</v>
      </c>
      <c r="AH10618" s="1">
        <f>XML_валидные_564633[[#This Row],[Objects.Parcels.Parcel.CadastralCost.Attribute:Value]]/XML_валидные_564633[[#This Row],[Objects.Parcels.Parcel.Area.Area]]</f>
        <v>1575</v>
      </c>
    </row>
    <row r="10619" spans="1:35" x14ac:dyDescent="0.25">
      <c r="A10619" s="1" t="s">
        <v>47665</v>
      </c>
      <c r="B10619" t="s">
        <v>32</v>
      </c>
      <c r="C10619" t="s">
        <v>34</v>
      </c>
      <c r="D10619" t="s">
        <v>18855</v>
      </c>
      <c r="E10619" t="s">
        <v>36</v>
      </c>
      <c r="F10619" t="s">
        <v>47666</v>
      </c>
      <c r="G10619" s="4" t="s">
        <v>248</v>
      </c>
      <c r="H10619" t="s">
        <v>39</v>
      </c>
      <c r="I10619" t="s">
        <v>2198</v>
      </c>
      <c r="J10619" t="s">
        <v>2023</v>
      </c>
      <c r="K10619" t="s">
        <v>1772</v>
      </c>
      <c r="L10619" t="s">
        <v>17212</v>
      </c>
      <c r="M10619" t="s">
        <v>43</v>
      </c>
      <c r="N10619" t="s">
        <v>31</v>
      </c>
      <c r="S10619" t="s">
        <v>45184</v>
      </c>
      <c r="T10619" t="s">
        <v>20656</v>
      </c>
      <c r="U10619" t="s">
        <v>17213</v>
      </c>
      <c r="V10619" t="s">
        <v>49</v>
      </c>
      <c r="W10619" t="s">
        <v>165</v>
      </c>
      <c r="Y10619" t="s">
        <v>167</v>
      </c>
      <c r="Z10619" t="s">
        <v>10511</v>
      </c>
      <c r="AA10619" t="s">
        <v>53</v>
      </c>
      <c r="AB10619" t="s">
        <v>54</v>
      </c>
      <c r="AC10619" t="s">
        <v>55</v>
      </c>
      <c r="AD10619" t="s">
        <v>56</v>
      </c>
      <c r="AE10619" t="s">
        <v>57</v>
      </c>
      <c r="AF10619" t="s">
        <v>58</v>
      </c>
      <c r="AG10619" s="2">
        <v>2368133.4900000002</v>
      </c>
      <c r="AH10619" s="1">
        <f>XML_валидные_564633[[#This Row],[Objects.Parcels.Parcel.CadastralCost.Attribute:Value]]/XML_валидные_564633[[#This Row],[Objects.Parcels.Parcel.Area.Area]]</f>
        <v>1973.4445750000002</v>
      </c>
      <c r="AI10619" t="s">
        <v>298</v>
      </c>
    </row>
    <row r="10620" spans="1:35" x14ac:dyDescent="0.25">
      <c r="A10620" s="1" t="s">
        <v>47667</v>
      </c>
      <c r="B10620" t="s">
        <v>32</v>
      </c>
      <c r="C10620" t="s">
        <v>34</v>
      </c>
      <c r="D10620" t="s">
        <v>18855</v>
      </c>
      <c r="E10620" t="s">
        <v>36</v>
      </c>
      <c r="G10620" s="4" t="s">
        <v>2868</v>
      </c>
      <c r="H10620" t="s">
        <v>39</v>
      </c>
      <c r="I10620" t="s">
        <v>362</v>
      </c>
      <c r="J10620" t="s">
        <v>2023</v>
      </c>
      <c r="K10620" t="s">
        <v>1772</v>
      </c>
      <c r="L10620" t="s">
        <v>17212</v>
      </c>
      <c r="M10620" t="s">
        <v>43</v>
      </c>
      <c r="N10620" t="s">
        <v>31</v>
      </c>
      <c r="S10620" t="s">
        <v>45184</v>
      </c>
      <c r="T10620" t="s">
        <v>20656</v>
      </c>
      <c r="U10620" t="s">
        <v>17213</v>
      </c>
      <c r="V10620" t="s">
        <v>49</v>
      </c>
      <c r="W10620" t="s">
        <v>91</v>
      </c>
      <c r="Y10620" t="s">
        <v>93</v>
      </c>
      <c r="Z10620" t="s">
        <v>45147</v>
      </c>
      <c r="AA10620" t="s">
        <v>53</v>
      </c>
      <c r="AB10620" t="s">
        <v>54</v>
      </c>
      <c r="AC10620" t="s">
        <v>55</v>
      </c>
      <c r="AD10620" t="s">
        <v>56</v>
      </c>
      <c r="AE10620" t="s">
        <v>57</v>
      </c>
      <c r="AF10620" t="s">
        <v>58</v>
      </c>
      <c r="AG10620" t="s">
        <v>2870</v>
      </c>
      <c r="AH10620" s="1">
        <f>XML_валидные_564633[[#This Row],[Objects.Parcels.Parcel.CadastralCost.Attribute:Value]]/XML_валидные_564633[[#This Row],[Objects.Parcels.Parcel.Area.Area]]</f>
        <v>1593</v>
      </c>
      <c r="AI10620" t="s">
        <v>298</v>
      </c>
    </row>
    <row r="10621" spans="1:35" x14ac:dyDescent="0.25">
      <c r="A10621" t="s">
        <v>18921</v>
      </c>
      <c r="B10621" t="s">
        <v>32</v>
      </c>
      <c r="C10621" t="s">
        <v>34</v>
      </c>
      <c r="D10621" t="s">
        <v>18855</v>
      </c>
      <c r="E10621" t="s">
        <v>36</v>
      </c>
      <c r="F10621" t="s">
        <v>18917</v>
      </c>
      <c r="G10621" s="4" t="s">
        <v>3205</v>
      </c>
      <c r="H10621" t="s">
        <v>39</v>
      </c>
      <c r="I10621" t="s">
        <v>18918</v>
      </c>
      <c r="K10621" t="s">
        <v>1772</v>
      </c>
      <c r="L10621" t="s">
        <v>17212</v>
      </c>
      <c r="M10621" t="s">
        <v>43</v>
      </c>
      <c r="N10621" t="s">
        <v>31</v>
      </c>
      <c r="U10621" t="s">
        <v>18919</v>
      </c>
      <c r="V10621" t="s">
        <v>49</v>
      </c>
      <c r="W10621" t="s">
        <v>91</v>
      </c>
      <c r="X10621" t="s">
        <v>824</v>
      </c>
      <c r="Y10621" t="s">
        <v>93</v>
      </c>
      <c r="Z10621" t="s">
        <v>18744</v>
      </c>
      <c r="AA10621" t="s">
        <v>53</v>
      </c>
      <c r="AB10621" t="s">
        <v>54</v>
      </c>
      <c r="AC10621" t="s">
        <v>55</v>
      </c>
      <c r="AD10621" t="s">
        <v>56</v>
      </c>
      <c r="AE10621" t="s">
        <v>57</v>
      </c>
      <c r="AF10621" t="s">
        <v>58</v>
      </c>
      <c r="AG10621" t="s">
        <v>18920</v>
      </c>
      <c r="AH10621" s="1">
        <f>XML_валидные_564633[[#This Row],[Objects.Parcels.Parcel.CadastralCost.Attribute:Value]]/XML_валидные_564633[[#This Row],[Objects.Parcels.Parcel.Area.Area]]</f>
        <v>1611</v>
      </c>
    </row>
    <row r="10622" spans="1:35" x14ac:dyDescent="0.25">
      <c r="A10622" t="s">
        <v>18925</v>
      </c>
      <c r="B10622" t="s">
        <v>32</v>
      </c>
      <c r="C10622" t="s">
        <v>34</v>
      </c>
      <c r="D10622" t="s">
        <v>18855</v>
      </c>
      <c r="E10622" t="s">
        <v>36</v>
      </c>
      <c r="F10622" t="s">
        <v>198</v>
      </c>
      <c r="G10622" s="4" t="s">
        <v>18922</v>
      </c>
      <c r="H10622" t="s">
        <v>39</v>
      </c>
      <c r="I10622" t="s">
        <v>18741</v>
      </c>
      <c r="K10622" t="s">
        <v>1772</v>
      </c>
      <c r="L10622" t="s">
        <v>17212</v>
      </c>
      <c r="M10622" t="s">
        <v>43</v>
      </c>
      <c r="N10622" t="s">
        <v>31</v>
      </c>
      <c r="U10622" t="s">
        <v>18923</v>
      </c>
      <c r="V10622" t="s">
        <v>49</v>
      </c>
      <c r="W10622" t="s">
        <v>91</v>
      </c>
      <c r="Y10622" t="s">
        <v>93</v>
      </c>
      <c r="Z10622" t="s">
        <v>18744</v>
      </c>
      <c r="AA10622" t="s">
        <v>53</v>
      </c>
      <c r="AB10622" t="s">
        <v>54</v>
      </c>
      <c r="AC10622" t="s">
        <v>55</v>
      </c>
      <c r="AD10622" t="s">
        <v>56</v>
      </c>
      <c r="AE10622" t="s">
        <v>57</v>
      </c>
      <c r="AF10622" t="s">
        <v>58</v>
      </c>
      <c r="AG10622" t="s">
        <v>18924</v>
      </c>
      <c r="AH10622" s="1">
        <f>XML_валидные_564633[[#This Row],[Objects.Parcels.Parcel.CadastralCost.Attribute:Value]]/XML_валидные_564633[[#This Row],[Objects.Parcels.Parcel.Area.Area]]</f>
        <v>1611</v>
      </c>
    </row>
    <row r="10623" spans="1:35" x14ac:dyDescent="0.25">
      <c r="A10623" t="s">
        <v>18927</v>
      </c>
      <c r="B10623" t="s">
        <v>32</v>
      </c>
      <c r="C10623" t="s">
        <v>34</v>
      </c>
      <c r="D10623" t="s">
        <v>18855</v>
      </c>
      <c r="E10623" t="s">
        <v>36</v>
      </c>
      <c r="G10623" s="4" t="s">
        <v>9819</v>
      </c>
      <c r="H10623" t="s">
        <v>39</v>
      </c>
      <c r="I10623" t="s">
        <v>2198</v>
      </c>
      <c r="K10623" t="s">
        <v>1772</v>
      </c>
      <c r="L10623" t="s">
        <v>17212</v>
      </c>
      <c r="M10623" t="s">
        <v>43</v>
      </c>
      <c r="N10623" t="s">
        <v>31</v>
      </c>
      <c r="U10623" t="s">
        <v>17213</v>
      </c>
      <c r="V10623" t="s">
        <v>49</v>
      </c>
      <c r="W10623" t="s">
        <v>91</v>
      </c>
      <c r="Y10623" t="s">
        <v>93</v>
      </c>
      <c r="Z10623" t="s">
        <v>18744</v>
      </c>
      <c r="AA10623" t="s">
        <v>53</v>
      </c>
      <c r="AB10623" t="s">
        <v>54</v>
      </c>
      <c r="AC10623" t="s">
        <v>55</v>
      </c>
      <c r="AD10623" t="s">
        <v>56</v>
      </c>
      <c r="AE10623" t="s">
        <v>57</v>
      </c>
      <c r="AF10623" t="s">
        <v>58</v>
      </c>
      <c r="AG10623" t="s">
        <v>18926</v>
      </c>
      <c r="AH10623" s="1">
        <f>XML_валидные_564633[[#This Row],[Objects.Parcels.Parcel.CadastralCost.Attribute:Value]]/XML_валидные_564633[[#This Row],[Objects.Parcels.Parcel.Area.Area]]</f>
        <v>1575</v>
      </c>
    </row>
    <row r="10624" spans="1:35" x14ac:dyDescent="0.25">
      <c r="A10624" t="s">
        <v>18929</v>
      </c>
      <c r="B10624" t="s">
        <v>32</v>
      </c>
      <c r="C10624" t="s">
        <v>34</v>
      </c>
      <c r="D10624" t="s">
        <v>18855</v>
      </c>
      <c r="E10624" t="s">
        <v>36</v>
      </c>
      <c r="F10624" t="s">
        <v>18928</v>
      </c>
      <c r="G10624" s="4" t="s">
        <v>9819</v>
      </c>
      <c r="H10624" t="s">
        <v>39</v>
      </c>
      <c r="I10624" t="s">
        <v>2198</v>
      </c>
      <c r="K10624" t="s">
        <v>1772</v>
      </c>
      <c r="L10624" t="s">
        <v>17212</v>
      </c>
      <c r="M10624" t="s">
        <v>43</v>
      </c>
      <c r="N10624" t="s">
        <v>31</v>
      </c>
      <c r="U10624" t="s">
        <v>17213</v>
      </c>
      <c r="V10624" t="s">
        <v>49</v>
      </c>
      <c r="W10624" t="s">
        <v>91</v>
      </c>
      <c r="Y10624" t="s">
        <v>93</v>
      </c>
      <c r="Z10624" t="s">
        <v>18744</v>
      </c>
      <c r="AA10624" t="s">
        <v>53</v>
      </c>
      <c r="AB10624" t="s">
        <v>54</v>
      </c>
      <c r="AC10624" t="s">
        <v>55</v>
      </c>
      <c r="AD10624" t="s">
        <v>56</v>
      </c>
      <c r="AE10624" t="s">
        <v>57</v>
      </c>
      <c r="AF10624" t="s">
        <v>58</v>
      </c>
      <c r="AG10624" t="s">
        <v>18926</v>
      </c>
      <c r="AH10624" s="1">
        <f>XML_валидные_564633[[#This Row],[Objects.Parcels.Parcel.CadastralCost.Attribute:Value]]/XML_валидные_564633[[#This Row],[Objects.Parcels.Parcel.Area.Area]]</f>
        <v>1575</v>
      </c>
    </row>
    <row r="10625" spans="1:35" x14ac:dyDescent="0.25">
      <c r="A10625" s="1" t="s">
        <v>47668</v>
      </c>
      <c r="B10625" t="s">
        <v>32</v>
      </c>
      <c r="C10625" t="s">
        <v>34</v>
      </c>
      <c r="D10625" t="s">
        <v>18855</v>
      </c>
      <c r="E10625" t="s">
        <v>36</v>
      </c>
      <c r="F10625" t="s">
        <v>47669</v>
      </c>
      <c r="G10625" s="4" t="s">
        <v>248</v>
      </c>
      <c r="H10625" t="s">
        <v>39</v>
      </c>
      <c r="I10625" t="s">
        <v>2198</v>
      </c>
      <c r="K10625" t="s">
        <v>1772</v>
      </c>
      <c r="L10625" t="s">
        <v>17212</v>
      </c>
      <c r="M10625" t="s">
        <v>43</v>
      </c>
      <c r="N10625" t="s">
        <v>31</v>
      </c>
      <c r="S10625" t="s">
        <v>45184</v>
      </c>
      <c r="T10625" t="s">
        <v>20656</v>
      </c>
      <c r="U10625" t="s">
        <v>47670</v>
      </c>
      <c r="V10625" t="s">
        <v>49</v>
      </c>
      <c r="W10625" t="s">
        <v>91</v>
      </c>
      <c r="Y10625" t="s">
        <v>93</v>
      </c>
      <c r="Z10625" t="s">
        <v>18744</v>
      </c>
      <c r="AA10625" t="s">
        <v>53</v>
      </c>
      <c r="AB10625" t="s">
        <v>54</v>
      </c>
      <c r="AC10625" t="s">
        <v>55</v>
      </c>
      <c r="AD10625" t="s">
        <v>56</v>
      </c>
      <c r="AE10625" t="s">
        <v>57</v>
      </c>
      <c r="AF10625" t="s">
        <v>58</v>
      </c>
      <c r="AG10625" t="s">
        <v>2200</v>
      </c>
      <c r="AH10625" s="1">
        <f>XML_валидные_564633[[#This Row],[Objects.Parcels.Parcel.CadastralCost.Attribute:Value]]/XML_валидные_564633[[#This Row],[Objects.Parcels.Parcel.Area.Area]]</f>
        <v>1575</v>
      </c>
      <c r="AI10625" t="s">
        <v>298</v>
      </c>
    </row>
    <row r="10626" spans="1:35" x14ac:dyDescent="0.25">
      <c r="A10626" t="s">
        <v>18932</v>
      </c>
      <c r="B10626" t="s">
        <v>32</v>
      </c>
      <c r="C10626" t="s">
        <v>34</v>
      </c>
      <c r="D10626" t="s">
        <v>18855</v>
      </c>
      <c r="E10626" t="s">
        <v>36</v>
      </c>
      <c r="G10626" s="4" t="s">
        <v>18038</v>
      </c>
      <c r="H10626" t="s">
        <v>39</v>
      </c>
      <c r="I10626" t="s">
        <v>18930</v>
      </c>
      <c r="K10626" t="s">
        <v>1772</v>
      </c>
      <c r="L10626" t="s">
        <v>17212</v>
      </c>
      <c r="M10626" t="s">
        <v>43</v>
      </c>
      <c r="N10626" t="s">
        <v>31</v>
      </c>
      <c r="U10626" t="s">
        <v>17213</v>
      </c>
      <c r="V10626" t="s">
        <v>49</v>
      </c>
      <c r="W10626" t="s">
        <v>101</v>
      </c>
      <c r="X10626" t="s">
        <v>18931</v>
      </c>
      <c r="Y10626" t="s">
        <v>103</v>
      </c>
      <c r="Z10626" t="s">
        <v>18744</v>
      </c>
      <c r="AA10626" t="s">
        <v>10952</v>
      </c>
      <c r="AB10626" t="s">
        <v>10952</v>
      </c>
      <c r="AC10626" t="s">
        <v>55</v>
      </c>
      <c r="AD10626" t="s">
        <v>56</v>
      </c>
      <c r="AE10626" t="s">
        <v>57</v>
      </c>
      <c r="AF10626" t="s">
        <v>365</v>
      </c>
      <c r="AG10626">
        <v>1463140.62</v>
      </c>
      <c r="AH10626" s="1">
        <f>XML_валидные_564633[[#This Row],[Objects.Parcels.Parcel.CadastralCost.Attribute:Value]]/XML_валидные_564633[[#This Row],[Objects.Parcels.Parcel.Area.Area]]</f>
        <v>1397.46</v>
      </c>
    </row>
    <row r="10627" spans="1:35" x14ac:dyDescent="0.25">
      <c r="A10627" t="s">
        <v>18937</v>
      </c>
      <c r="B10627" t="s">
        <v>32</v>
      </c>
      <c r="C10627" t="s">
        <v>34</v>
      </c>
      <c r="D10627" t="s">
        <v>18855</v>
      </c>
      <c r="E10627" t="s">
        <v>36</v>
      </c>
      <c r="F10627" t="s">
        <v>18933</v>
      </c>
      <c r="G10627" s="4" t="s">
        <v>18934</v>
      </c>
      <c r="H10627" t="s">
        <v>39</v>
      </c>
      <c r="I10627" t="s">
        <v>700</v>
      </c>
      <c r="K10627" t="s">
        <v>1772</v>
      </c>
      <c r="L10627" t="s">
        <v>17212</v>
      </c>
      <c r="M10627" t="s">
        <v>43</v>
      </c>
      <c r="N10627" t="s">
        <v>31</v>
      </c>
      <c r="U10627" t="s">
        <v>18935</v>
      </c>
      <c r="V10627" t="s">
        <v>49</v>
      </c>
      <c r="W10627" t="s">
        <v>151</v>
      </c>
      <c r="X10627" t="s">
        <v>8334</v>
      </c>
      <c r="Y10627" t="s">
        <v>153</v>
      </c>
      <c r="Z10627" t="s">
        <v>18744</v>
      </c>
      <c r="AA10627" t="s">
        <v>12150</v>
      </c>
      <c r="AB10627" t="s">
        <v>15851</v>
      </c>
      <c r="AG10627" t="s">
        <v>18936</v>
      </c>
      <c r="AH10627" s="1">
        <f>XML_валидные_564633[[#This Row],[Objects.Parcels.Parcel.CadastralCost.Attribute:Value]]/XML_валидные_564633[[#This Row],[Objects.Parcels.Parcel.Area.Area]]</f>
        <v>1593</v>
      </c>
    </row>
    <row r="10628" spans="1:35" x14ac:dyDescent="0.25">
      <c r="A10628" t="s">
        <v>18941</v>
      </c>
      <c r="B10628" t="s">
        <v>32</v>
      </c>
      <c r="C10628" t="s">
        <v>34</v>
      </c>
      <c r="D10628" t="s">
        <v>18855</v>
      </c>
      <c r="E10628" t="s">
        <v>36</v>
      </c>
      <c r="F10628" t="s">
        <v>18938</v>
      </c>
      <c r="G10628" s="4" t="s">
        <v>2537</v>
      </c>
      <c r="H10628" t="s">
        <v>39</v>
      </c>
      <c r="I10628" t="s">
        <v>700</v>
      </c>
      <c r="K10628" t="s">
        <v>1772</v>
      </c>
      <c r="L10628" t="s">
        <v>17212</v>
      </c>
      <c r="M10628" t="s">
        <v>43</v>
      </c>
      <c r="N10628" t="s">
        <v>31</v>
      </c>
      <c r="U10628" t="s">
        <v>18939</v>
      </c>
      <c r="V10628" t="s">
        <v>49</v>
      </c>
      <c r="W10628" t="s">
        <v>151</v>
      </c>
      <c r="X10628" t="s">
        <v>8344</v>
      </c>
      <c r="Y10628" t="s">
        <v>153</v>
      </c>
      <c r="Z10628" t="s">
        <v>18744</v>
      </c>
      <c r="AA10628" t="s">
        <v>10214</v>
      </c>
      <c r="AB10628" t="s">
        <v>6483</v>
      </c>
      <c r="AG10628" t="s">
        <v>18940</v>
      </c>
      <c r="AH10628" s="1">
        <f>XML_валидные_564633[[#This Row],[Objects.Parcels.Parcel.CadastralCost.Attribute:Value]]/XML_валидные_564633[[#This Row],[Objects.Parcels.Parcel.Area.Area]]</f>
        <v>1629</v>
      </c>
    </row>
    <row r="10629" spans="1:35" x14ac:dyDescent="0.25">
      <c r="A10629" t="s">
        <v>18944</v>
      </c>
      <c r="B10629" t="s">
        <v>32</v>
      </c>
      <c r="C10629" t="s">
        <v>34</v>
      </c>
      <c r="D10629" t="s">
        <v>18855</v>
      </c>
      <c r="E10629" t="s">
        <v>36</v>
      </c>
      <c r="F10629" t="s">
        <v>18942</v>
      </c>
      <c r="G10629" s="4" t="s">
        <v>318</v>
      </c>
      <c r="H10629" t="s">
        <v>39</v>
      </c>
      <c r="I10629" t="s">
        <v>18741</v>
      </c>
      <c r="K10629" t="s">
        <v>1772</v>
      </c>
      <c r="L10629" t="s">
        <v>17212</v>
      </c>
      <c r="M10629" t="s">
        <v>43</v>
      </c>
      <c r="N10629" t="s">
        <v>31</v>
      </c>
      <c r="U10629" t="s">
        <v>18943</v>
      </c>
      <c r="V10629" t="s">
        <v>49</v>
      </c>
      <c r="W10629" t="s">
        <v>91</v>
      </c>
      <c r="Y10629" t="s">
        <v>93</v>
      </c>
      <c r="Z10629" t="s">
        <v>18744</v>
      </c>
      <c r="AA10629" t="s">
        <v>53</v>
      </c>
      <c r="AB10629" t="s">
        <v>54</v>
      </c>
      <c r="AC10629" t="s">
        <v>55</v>
      </c>
      <c r="AD10629" t="s">
        <v>56</v>
      </c>
      <c r="AE10629" t="s">
        <v>57</v>
      </c>
      <c r="AF10629" t="s">
        <v>58</v>
      </c>
      <c r="AG10629" t="s">
        <v>2636</v>
      </c>
      <c r="AH10629" s="1">
        <f>XML_валидные_564633[[#This Row],[Objects.Parcels.Parcel.CadastralCost.Attribute:Value]]/XML_валидные_564633[[#This Row],[Objects.Parcels.Parcel.Area.Area]]</f>
        <v>1629</v>
      </c>
    </row>
    <row r="10630" spans="1:35" x14ac:dyDescent="0.25">
      <c r="A10630" t="s">
        <v>18948</v>
      </c>
      <c r="B10630" t="s">
        <v>32</v>
      </c>
      <c r="C10630" t="s">
        <v>34</v>
      </c>
      <c r="D10630" t="s">
        <v>18855</v>
      </c>
      <c r="E10630" t="s">
        <v>36</v>
      </c>
      <c r="F10630" t="s">
        <v>18945</v>
      </c>
      <c r="G10630" s="4" t="s">
        <v>12006</v>
      </c>
      <c r="H10630" t="s">
        <v>39</v>
      </c>
      <c r="I10630" t="s">
        <v>2198</v>
      </c>
      <c r="K10630" t="s">
        <v>1772</v>
      </c>
      <c r="L10630" t="s">
        <v>18946</v>
      </c>
      <c r="M10630" t="s">
        <v>43</v>
      </c>
      <c r="N10630" t="s">
        <v>31</v>
      </c>
      <c r="U10630" t="s">
        <v>18947</v>
      </c>
      <c r="V10630" t="s">
        <v>49</v>
      </c>
      <c r="W10630" t="s">
        <v>91</v>
      </c>
      <c r="Y10630" t="s">
        <v>93</v>
      </c>
      <c r="Z10630" t="s">
        <v>18949</v>
      </c>
      <c r="AA10630" t="s">
        <v>53</v>
      </c>
      <c r="AB10630" t="s">
        <v>54</v>
      </c>
      <c r="AC10630" t="s">
        <v>55</v>
      </c>
      <c r="AD10630" t="s">
        <v>56</v>
      </c>
      <c r="AE10630" t="s">
        <v>57</v>
      </c>
      <c r="AF10630" t="s">
        <v>58</v>
      </c>
      <c r="AG10630" t="s">
        <v>12009</v>
      </c>
      <c r="AH10630" s="1">
        <f>XML_валидные_564633[[#This Row],[Objects.Parcels.Parcel.CadastralCost.Attribute:Value]]/XML_валидные_564633[[#This Row],[Objects.Parcels.Parcel.Area.Area]]</f>
        <v>1575</v>
      </c>
    </row>
    <row r="10631" spans="1:35" x14ac:dyDescent="0.25">
      <c r="A10631" s="1" t="s">
        <v>47671</v>
      </c>
      <c r="B10631" t="s">
        <v>32</v>
      </c>
      <c r="C10631" t="s">
        <v>34</v>
      </c>
      <c r="D10631" t="s">
        <v>18855</v>
      </c>
      <c r="E10631" t="s">
        <v>36</v>
      </c>
      <c r="F10631" t="s">
        <v>47672</v>
      </c>
      <c r="G10631" s="4" t="s">
        <v>7032</v>
      </c>
      <c r="H10631" t="s">
        <v>39</v>
      </c>
      <c r="I10631" t="s">
        <v>706</v>
      </c>
      <c r="K10631" t="s">
        <v>1772</v>
      </c>
      <c r="L10631" t="s">
        <v>18746</v>
      </c>
      <c r="M10631" t="s">
        <v>43</v>
      </c>
      <c r="N10631" t="s">
        <v>31</v>
      </c>
      <c r="S10631" t="s">
        <v>47673</v>
      </c>
      <c r="T10631" t="s">
        <v>20656</v>
      </c>
      <c r="U10631" t="s">
        <v>47674</v>
      </c>
      <c r="V10631" t="s">
        <v>49</v>
      </c>
      <c r="W10631" t="s">
        <v>91</v>
      </c>
      <c r="Y10631" t="s">
        <v>93</v>
      </c>
      <c r="Z10631" t="s">
        <v>18953</v>
      </c>
      <c r="AA10631" t="s">
        <v>53</v>
      </c>
      <c r="AB10631" t="s">
        <v>54</v>
      </c>
      <c r="AC10631" t="s">
        <v>55</v>
      </c>
      <c r="AD10631" t="s">
        <v>56</v>
      </c>
      <c r="AE10631" t="s">
        <v>57</v>
      </c>
      <c r="AF10631" t="s">
        <v>58</v>
      </c>
      <c r="AG10631" t="s">
        <v>31375</v>
      </c>
      <c r="AH10631" s="1">
        <f>XML_валидные_564633[[#This Row],[Objects.Parcels.Parcel.CadastralCost.Attribute:Value]]/XML_валидные_564633[[#This Row],[Objects.Parcels.Parcel.Area.Area]]</f>
        <v>1629</v>
      </c>
      <c r="AI10631" t="s">
        <v>298</v>
      </c>
    </row>
    <row r="10632" spans="1:35" x14ac:dyDescent="0.25">
      <c r="A10632" s="1" t="s">
        <v>47675</v>
      </c>
      <c r="B10632" t="s">
        <v>32</v>
      </c>
      <c r="C10632" t="s">
        <v>34</v>
      </c>
      <c r="D10632" t="s">
        <v>18855</v>
      </c>
      <c r="E10632" t="s">
        <v>36</v>
      </c>
      <c r="F10632" t="s">
        <v>47676</v>
      </c>
      <c r="G10632" s="4" t="s">
        <v>2207</v>
      </c>
      <c r="H10632" t="s">
        <v>39</v>
      </c>
      <c r="I10632" t="s">
        <v>706</v>
      </c>
      <c r="K10632" t="s">
        <v>1772</v>
      </c>
      <c r="L10632" t="s">
        <v>18746</v>
      </c>
      <c r="M10632" t="s">
        <v>43</v>
      </c>
      <c r="N10632" t="s">
        <v>31</v>
      </c>
      <c r="S10632" t="s">
        <v>47673</v>
      </c>
      <c r="T10632" t="s">
        <v>20656</v>
      </c>
      <c r="U10632" t="s">
        <v>47677</v>
      </c>
      <c r="V10632" t="s">
        <v>49</v>
      </c>
      <c r="W10632" t="s">
        <v>91</v>
      </c>
      <c r="Y10632" t="s">
        <v>93</v>
      </c>
      <c r="Z10632" t="s">
        <v>18953</v>
      </c>
      <c r="AA10632" t="s">
        <v>53</v>
      </c>
      <c r="AB10632" t="s">
        <v>54</v>
      </c>
      <c r="AC10632" t="s">
        <v>55</v>
      </c>
      <c r="AD10632" t="s">
        <v>56</v>
      </c>
      <c r="AE10632" t="s">
        <v>57</v>
      </c>
      <c r="AF10632" t="s">
        <v>58</v>
      </c>
      <c r="AG10632" t="s">
        <v>2209</v>
      </c>
      <c r="AH10632" s="1">
        <f>XML_валидные_564633[[#This Row],[Objects.Parcels.Parcel.CadastralCost.Attribute:Value]]/XML_валидные_564633[[#This Row],[Objects.Parcels.Parcel.Area.Area]]</f>
        <v>1629</v>
      </c>
      <c r="AI10632" t="s">
        <v>298</v>
      </c>
    </row>
    <row r="10633" spans="1:35" x14ac:dyDescent="0.25">
      <c r="A10633" s="1" t="s">
        <v>47678</v>
      </c>
      <c r="B10633" t="s">
        <v>32</v>
      </c>
      <c r="C10633" t="s">
        <v>34</v>
      </c>
      <c r="D10633" t="s">
        <v>18855</v>
      </c>
      <c r="E10633" t="s">
        <v>36</v>
      </c>
      <c r="F10633" t="s">
        <v>47679</v>
      </c>
      <c r="G10633" s="4" t="s">
        <v>14216</v>
      </c>
      <c r="H10633" t="s">
        <v>39</v>
      </c>
      <c r="I10633" t="s">
        <v>305</v>
      </c>
      <c r="J10633" t="s">
        <v>2023</v>
      </c>
      <c r="K10633" t="s">
        <v>1772</v>
      </c>
      <c r="L10633" t="s">
        <v>18746</v>
      </c>
      <c r="M10633" t="s">
        <v>43</v>
      </c>
      <c r="N10633" t="s">
        <v>31</v>
      </c>
      <c r="S10633" t="s">
        <v>47673</v>
      </c>
      <c r="T10633" t="s">
        <v>20656</v>
      </c>
      <c r="U10633" t="s">
        <v>47680</v>
      </c>
      <c r="V10633" t="s">
        <v>49</v>
      </c>
      <c r="W10633" t="s">
        <v>91</v>
      </c>
      <c r="Y10633" t="s">
        <v>93</v>
      </c>
      <c r="Z10633" t="s">
        <v>18953</v>
      </c>
      <c r="AA10633" t="s">
        <v>53</v>
      </c>
      <c r="AB10633" t="s">
        <v>54</v>
      </c>
      <c r="AC10633" t="s">
        <v>55</v>
      </c>
      <c r="AD10633" t="s">
        <v>56</v>
      </c>
      <c r="AE10633" t="s">
        <v>57</v>
      </c>
      <c r="AF10633" t="s">
        <v>58</v>
      </c>
      <c r="AG10633" t="s">
        <v>47681</v>
      </c>
      <c r="AH10633" s="1">
        <f>XML_валидные_564633[[#This Row],[Objects.Parcels.Parcel.CadastralCost.Attribute:Value]]/XML_валидные_564633[[#This Row],[Objects.Parcels.Parcel.Area.Area]]</f>
        <v>1683</v>
      </c>
      <c r="AI10633" t="s">
        <v>298</v>
      </c>
    </row>
    <row r="10634" spans="1:35" x14ac:dyDescent="0.25">
      <c r="A10634" t="s">
        <v>18952</v>
      </c>
      <c r="B10634" t="s">
        <v>32</v>
      </c>
      <c r="C10634" t="s">
        <v>34</v>
      </c>
      <c r="D10634" t="s">
        <v>18855</v>
      </c>
      <c r="E10634" t="s">
        <v>36</v>
      </c>
      <c r="G10634" s="4" t="s">
        <v>12006</v>
      </c>
      <c r="H10634" t="s">
        <v>39</v>
      </c>
      <c r="I10634" t="s">
        <v>362</v>
      </c>
      <c r="K10634" t="s">
        <v>1772</v>
      </c>
      <c r="L10634" t="s">
        <v>17212</v>
      </c>
      <c r="M10634" t="s">
        <v>43</v>
      </c>
      <c r="N10634" t="s">
        <v>31</v>
      </c>
      <c r="U10634" t="s">
        <v>17213</v>
      </c>
      <c r="V10634" t="s">
        <v>49</v>
      </c>
      <c r="W10634" t="s">
        <v>91</v>
      </c>
      <c r="X10634" t="s">
        <v>824</v>
      </c>
      <c r="Y10634" t="s">
        <v>93</v>
      </c>
      <c r="Z10634" t="s">
        <v>18953</v>
      </c>
      <c r="AA10634" t="s">
        <v>18950</v>
      </c>
      <c r="AB10634" t="s">
        <v>639</v>
      </c>
      <c r="AC10634" t="s">
        <v>55</v>
      </c>
      <c r="AD10634" t="s">
        <v>18951</v>
      </c>
      <c r="AE10634" t="s">
        <v>1412</v>
      </c>
      <c r="AF10634" t="s">
        <v>253</v>
      </c>
      <c r="AG10634">
        <v>1924059.28</v>
      </c>
      <c r="AH10634" s="1">
        <f>XML_валидные_564633[[#This Row],[Objects.Parcels.Parcel.CadastralCost.Attribute:Value]]/XML_валидные_564633[[#This Row],[Objects.Parcels.Parcel.Area.Area]]</f>
        <v>1604.72</v>
      </c>
    </row>
    <row r="10635" spans="1:35" x14ac:dyDescent="0.25">
      <c r="A10635" s="1" t="s">
        <v>47682</v>
      </c>
      <c r="B10635" t="s">
        <v>32</v>
      </c>
      <c r="C10635" t="s">
        <v>34</v>
      </c>
      <c r="D10635" t="s">
        <v>18855</v>
      </c>
      <c r="E10635" t="s">
        <v>36</v>
      </c>
      <c r="G10635" s="4" t="s">
        <v>9538</v>
      </c>
      <c r="H10635" t="s">
        <v>39</v>
      </c>
      <c r="I10635" t="s">
        <v>362</v>
      </c>
      <c r="J10635" t="s">
        <v>2023</v>
      </c>
      <c r="K10635" t="s">
        <v>1772</v>
      </c>
      <c r="L10635" t="s">
        <v>17212</v>
      </c>
      <c r="M10635" t="s">
        <v>43</v>
      </c>
      <c r="N10635" t="s">
        <v>31</v>
      </c>
      <c r="S10635" t="s">
        <v>45184</v>
      </c>
      <c r="T10635" t="s">
        <v>20656</v>
      </c>
      <c r="U10635" t="s">
        <v>17213</v>
      </c>
      <c r="V10635" t="s">
        <v>49</v>
      </c>
      <c r="W10635" t="s">
        <v>91</v>
      </c>
      <c r="Y10635" t="s">
        <v>93</v>
      </c>
      <c r="Z10635" t="s">
        <v>18953</v>
      </c>
      <c r="AA10635" t="s">
        <v>53</v>
      </c>
      <c r="AB10635" t="s">
        <v>54</v>
      </c>
      <c r="AC10635" t="s">
        <v>55</v>
      </c>
      <c r="AD10635" t="s">
        <v>56</v>
      </c>
      <c r="AE10635" t="s">
        <v>57</v>
      </c>
      <c r="AF10635" t="s">
        <v>58</v>
      </c>
      <c r="AG10635" t="s">
        <v>9539</v>
      </c>
      <c r="AH10635" s="1">
        <f>XML_валидные_564633[[#This Row],[Objects.Parcels.Parcel.CadastralCost.Attribute:Value]]/XML_валидные_564633[[#This Row],[Objects.Parcels.Parcel.Area.Area]]</f>
        <v>1575</v>
      </c>
      <c r="AI10635" t="s">
        <v>298</v>
      </c>
    </row>
    <row r="10636" spans="1:35" x14ac:dyDescent="0.25">
      <c r="A10636" s="1" t="s">
        <v>47683</v>
      </c>
      <c r="B10636" t="s">
        <v>32</v>
      </c>
      <c r="C10636" t="s">
        <v>34</v>
      </c>
      <c r="D10636" t="s">
        <v>18855</v>
      </c>
      <c r="E10636" t="s">
        <v>36</v>
      </c>
      <c r="F10636" t="s">
        <v>47684</v>
      </c>
      <c r="G10636" s="4" t="s">
        <v>11767</v>
      </c>
      <c r="H10636" t="s">
        <v>39</v>
      </c>
      <c r="I10636" t="s">
        <v>362</v>
      </c>
      <c r="J10636" t="s">
        <v>2023</v>
      </c>
      <c r="K10636" t="s">
        <v>1772</v>
      </c>
      <c r="L10636" t="s">
        <v>17212</v>
      </c>
      <c r="M10636" t="s">
        <v>43</v>
      </c>
      <c r="N10636" t="s">
        <v>31</v>
      </c>
      <c r="S10636" t="s">
        <v>45184</v>
      </c>
      <c r="T10636" t="s">
        <v>20656</v>
      </c>
      <c r="U10636" t="s">
        <v>47685</v>
      </c>
      <c r="V10636" t="s">
        <v>49</v>
      </c>
      <c r="W10636" t="s">
        <v>91</v>
      </c>
      <c r="Y10636" t="s">
        <v>93</v>
      </c>
      <c r="Z10636" t="s">
        <v>18953</v>
      </c>
      <c r="AA10636" t="s">
        <v>53</v>
      </c>
      <c r="AB10636" t="s">
        <v>54</v>
      </c>
      <c r="AC10636" t="s">
        <v>55</v>
      </c>
      <c r="AD10636" t="s">
        <v>56</v>
      </c>
      <c r="AE10636" t="s">
        <v>57</v>
      </c>
      <c r="AF10636" t="s">
        <v>58</v>
      </c>
      <c r="AG10636" t="s">
        <v>23276</v>
      </c>
      <c r="AH10636" s="1">
        <f>XML_валидные_564633[[#This Row],[Objects.Parcels.Parcel.CadastralCost.Attribute:Value]]/XML_валидные_564633[[#This Row],[Objects.Parcels.Parcel.Area.Area]]</f>
        <v>1575</v>
      </c>
      <c r="AI10636" t="s">
        <v>298</v>
      </c>
    </row>
    <row r="10637" spans="1:35" x14ac:dyDescent="0.25">
      <c r="A10637" t="s">
        <v>18954</v>
      </c>
      <c r="B10637" t="s">
        <v>32</v>
      </c>
      <c r="C10637" t="s">
        <v>34</v>
      </c>
      <c r="D10637" t="s">
        <v>18855</v>
      </c>
      <c r="E10637" t="s">
        <v>36</v>
      </c>
      <c r="G10637" s="4" t="s">
        <v>4338</v>
      </c>
      <c r="H10637" t="s">
        <v>39</v>
      </c>
      <c r="K10637" t="s">
        <v>1772</v>
      </c>
      <c r="L10637" t="s">
        <v>1815</v>
      </c>
      <c r="M10637" t="s">
        <v>43</v>
      </c>
      <c r="N10637" t="s">
        <v>31</v>
      </c>
      <c r="U10637" t="s">
        <v>1887</v>
      </c>
      <c r="V10637" t="s">
        <v>49</v>
      </c>
      <c r="W10637" t="s">
        <v>1273</v>
      </c>
      <c r="X10637" t="s">
        <v>1517</v>
      </c>
      <c r="Y10637" t="s">
        <v>1275</v>
      </c>
      <c r="Z10637" t="s">
        <v>18955</v>
      </c>
      <c r="AA10637" t="s">
        <v>53</v>
      </c>
      <c r="AB10637" t="s">
        <v>54</v>
      </c>
      <c r="AC10637" t="s">
        <v>55</v>
      </c>
      <c r="AD10637" t="s">
        <v>56</v>
      </c>
      <c r="AE10637" t="s">
        <v>57</v>
      </c>
      <c r="AF10637" t="s">
        <v>58</v>
      </c>
      <c r="AG10637">
        <v>140839.20000000001</v>
      </c>
      <c r="AH10637" s="1">
        <f>XML_валидные_564633[[#This Row],[Objects.Parcels.Parcel.CadastralCost.Attribute:Value]]/XML_валидные_564633[[#This Row],[Objects.Parcels.Parcel.Area.Area]]</f>
        <v>757.2</v>
      </c>
    </row>
    <row r="10638" spans="1:35" x14ac:dyDescent="0.25">
      <c r="A10638" t="s">
        <v>18959</v>
      </c>
      <c r="B10638" t="s">
        <v>32</v>
      </c>
      <c r="C10638" t="s">
        <v>34</v>
      </c>
      <c r="D10638" t="s">
        <v>18855</v>
      </c>
      <c r="E10638" t="s">
        <v>36</v>
      </c>
      <c r="F10638" t="s">
        <v>18956</v>
      </c>
      <c r="G10638" s="4" t="s">
        <v>18957</v>
      </c>
      <c r="H10638" t="s">
        <v>39</v>
      </c>
      <c r="I10638" t="s">
        <v>592</v>
      </c>
      <c r="K10638" t="s">
        <v>1772</v>
      </c>
      <c r="L10638" t="s">
        <v>17212</v>
      </c>
      <c r="M10638" t="s">
        <v>43</v>
      </c>
      <c r="N10638" t="s">
        <v>31</v>
      </c>
      <c r="U10638" t="s">
        <v>18958</v>
      </c>
      <c r="V10638" t="s">
        <v>49</v>
      </c>
      <c r="W10638" t="s">
        <v>91</v>
      </c>
      <c r="Y10638" t="s">
        <v>93</v>
      </c>
      <c r="Z10638" t="s">
        <v>18953</v>
      </c>
      <c r="AA10638" t="s">
        <v>53</v>
      </c>
      <c r="AB10638" t="s">
        <v>54</v>
      </c>
      <c r="AC10638" t="s">
        <v>55</v>
      </c>
      <c r="AD10638" t="s">
        <v>56</v>
      </c>
      <c r="AE10638" t="s">
        <v>57</v>
      </c>
      <c r="AF10638" t="s">
        <v>58</v>
      </c>
      <c r="AG10638" t="s">
        <v>18924</v>
      </c>
      <c r="AH10638" s="1">
        <f>XML_валидные_564633[[#This Row],[Objects.Parcels.Parcel.CadastralCost.Attribute:Value]]/XML_валидные_564633[[#This Row],[Objects.Parcels.Parcel.Area.Area]]</f>
        <v>1629</v>
      </c>
    </row>
    <row r="10639" spans="1:35" x14ac:dyDescent="0.25">
      <c r="A10639" s="1" t="s">
        <v>47686</v>
      </c>
      <c r="B10639" t="s">
        <v>32</v>
      </c>
      <c r="C10639" t="s">
        <v>34</v>
      </c>
      <c r="D10639" t="s">
        <v>18855</v>
      </c>
      <c r="E10639" t="s">
        <v>36</v>
      </c>
      <c r="F10639" t="s">
        <v>47687</v>
      </c>
      <c r="G10639" s="4" t="s">
        <v>3114</v>
      </c>
      <c r="H10639" t="s">
        <v>39</v>
      </c>
      <c r="I10639" t="s">
        <v>706</v>
      </c>
      <c r="J10639" t="s">
        <v>762</v>
      </c>
      <c r="K10639" t="s">
        <v>1772</v>
      </c>
      <c r="L10639" t="s">
        <v>17212</v>
      </c>
      <c r="M10639" t="s">
        <v>43</v>
      </c>
      <c r="N10639" t="s">
        <v>31</v>
      </c>
      <c r="S10639" t="s">
        <v>45184</v>
      </c>
      <c r="T10639" t="s">
        <v>20656</v>
      </c>
      <c r="U10639" t="s">
        <v>17213</v>
      </c>
      <c r="V10639" t="s">
        <v>49</v>
      </c>
      <c r="W10639" t="s">
        <v>91</v>
      </c>
      <c r="Y10639" t="s">
        <v>93</v>
      </c>
      <c r="Z10639" t="s">
        <v>18961</v>
      </c>
      <c r="AA10639" t="s">
        <v>53</v>
      </c>
      <c r="AB10639" t="s">
        <v>54</v>
      </c>
      <c r="AC10639" t="s">
        <v>55</v>
      </c>
      <c r="AD10639" t="s">
        <v>56</v>
      </c>
      <c r="AE10639" t="s">
        <v>57</v>
      </c>
      <c r="AF10639" t="s">
        <v>58</v>
      </c>
      <c r="AG10639" t="s">
        <v>3116</v>
      </c>
      <c r="AH10639" s="1">
        <f>XML_валидные_564633[[#This Row],[Objects.Parcels.Parcel.CadastralCost.Attribute:Value]]/XML_валидные_564633[[#This Row],[Objects.Parcels.Parcel.Area.Area]]</f>
        <v>1647</v>
      </c>
      <c r="AI10639" t="s">
        <v>298</v>
      </c>
    </row>
    <row r="10640" spans="1:35" x14ac:dyDescent="0.25">
      <c r="A10640" s="1" t="s">
        <v>47688</v>
      </c>
      <c r="B10640" t="s">
        <v>32</v>
      </c>
      <c r="C10640" t="s">
        <v>34</v>
      </c>
      <c r="D10640" t="s">
        <v>18855</v>
      </c>
      <c r="E10640" t="s">
        <v>36</v>
      </c>
      <c r="F10640" t="s">
        <v>47689</v>
      </c>
      <c r="G10640" s="4" t="s">
        <v>33045</v>
      </c>
      <c r="H10640" t="s">
        <v>39</v>
      </c>
      <c r="I10640" t="s">
        <v>706</v>
      </c>
      <c r="J10640" t="s">
        <v>762</v>
      </c>
      <c r="K10640" t="s">
        <v>1772</v>
      </c>
      <c r="L10640" t="s">
        <v>17212</v>
      </c>
      <c r="M10640" t="s">
        <v>43</v>
      </c>
      <c r="N10640" t="s">
        <v>31</v>
      </c>
      <c r="S10640" t="s">
        <v>45184</v>
      </c>
      <c r="T10640" t="s">
        <v>20656</v>
      </c>
      <c r="U10640" t="s">
        <v>17213</v>
      </c>
      <c r="V10640" t="s">
        <v>49</v>
      </c>
      <c r="W10640" t="s">
        <v>91</v>
      </c>
      <c r="Y10640" t="s">
        <v>93</v>
      </c>
      <c r="Z10640" t="s">
        <v>18961</v>
      </c>
      <c r="AA10640" t="s">
        <v>53</v>
      </c>
      <c r="AB10640" t="s">
        <v>54</v>
      </c>
      <c r="AC10640" t="s">
        <v>55</v>
      </c>
      <c r="AD10640" t="s">
        <v>56</v>
      </c>
      <c r="AE10640" t="s">
        <v>57</v>
      </c>
      <c r="AF10640" t="s">
        <v>58</v>
      </c>
      <c r="AG10640" t="s">
        <v>47690</v>
      </c>
      <c r="AH10640" s="1">
        <f>XML_валидные_564633[[#This Row],[Objects.Parcels.Parcel.CadastralCost.Attribute:Value]]/XML_валидные_564633[[#This Row],[Objects.Parcels.Parcel.Area.Area]]</f>
        <v>1629</v>
      </c>
      <c r="AI10640" t="s">
        <v>298</v>
      </c>
    </row>
    <row r="10641" spans="1:36" x14ac:dyDescent="0.25">
      <c r="A10641" t="s">
        <v>18960</v>
      </c>
      <c r="B10641" t="s">
        <v>32</v>
      </c>
      <c r="C10641" t="s">
        <v>34</v>
      </c>
      <c r="D10641" t="s">
        <v>18855</v>
      </c>
      <c r="E10641" t="s">
        <v>36</v>
      </c>
      <c r="G10641" s="4" t="s">
        <v>318</v>
      </c>
      <c r="H10641" t="s">
        <v>39</v>
      </c>
      <c r="I10641" t="s">
        <v>592</v>
      </c>
      <c r="K10641" t="s">
        <v>1772</v>
      </c>
      <c r="L10641" t="s">
        <v>17212</v>
      </c>
      <c r="M10641" t="s">
        <v>43</v>
      </c>
      <c r="N10641" t="s">
        <v>31</v>
      </c>
      <c r="U10641" t="s">
        <v>17213</v>
      </c>
      <c r="V10641" t="s">
        <v>49</v>
      </c>
      <c r="W10641" t="s">
        <v>91</v>
      </c>
      <c r="X10641" t="s">
        <v>1896</v>
      </c>
      <c r="Y10641" t="s">
        <v>93</v>
      </c>
      <c r="Z10641" t="s">
        <v>18961</v>
      </c>
      <c r="AA10641" t="s">
        <v>53</v>
      </c>
      <c r="AB10641" t="s">
        <v>54</v>
      </c>
      <c r="AC10641" t="s">
        <v>55</v>
      </c>
      <c r="AD10641" t="s">
        <v>56</v>
      </c>
      <c r="AE10641" t="s">
        <v>57</v>
      </c>
      <c r="AF10641" t="s">
        <v>58</v>
      </c>
      <c r="AG10641" t="s">
        <v>2636</v>
      </c>
      <c r="AH10641" s="1">
        <f>XML_валидные_564633[[#This Row],[Objects.Parcels.Parcel.CadastralCost.Attribute:Value]]/XML_валидные_564633[[#This Row],[Objects.Parcels.Parcel.Area.Area]]</f>
        <v>1629</v>
      </c>
    </row>
    <row r="10642" spans="1:36" x14ac:dyDescent="0.25">
      <c r="A10642" t="s">
        <v>18964</v>
      </c>
      <c r="B10642" t="s">
        <v>32</v>
      </c>
      <c r="C10642" t="s">
        <v>34</v>
      </c>
      <c r="D10642" t="s">
        <v>18855</v>
      </c>
      <c r="E10642" t="s">
        <v>36</v>
      </c>
      <c r="F10642" t="s">
        <v>18962</v>
      </c>
      <c r="G10642" s="4" t="s">
        <v>318</v>
      </c>
      <c r="H10642" t="s">
        <v>39</v>
      </c>
      <c r="I10642" t="s">
        <v>592</v>
      </c>
      <c r="K10642" t="s">
        <v>1772</v>
      </c>
      <c r="L10642" t="s">
        <v>18946</v>
      </c>
      <c r="M10642" t="s">
        <v>43</v>
      </c>
      <c r="N10642" t="s">
        <v>31</v>
      </c>
      <c r="U10642" t="s">
        <v>18963</v>
      </c>
      <c r="V10642" t="s">
        <v>49</v>
      </c>
      <c r="W10642" t="s">
        <v>91</v>
      </c>
      <c r="Y10642" t="s">
        <v>93</v>
      </c>
      <c r="Z10642" t="s">
        <v>18961</v>
      </c>
      <c r="AA10642" t="s">
        <v>53</v>
      </c>
      <c r="AB10642" t="s">
        <v>54</v>
      </c>
      <c r="AC10642" t="s">
        <v>55</v>
      </c>
      <c r="AD10642" t="s">
        <v>56</v>
      </c>
      <c r="AE10642" t="s">
        <v>57</v>
      </c>
      <c r="AF10642" t="s">
        <v>58</v>
      </c>
      <c r="AG10642" t="s">
        <v>2636</v>
      </c>
      <c r="AH10642" s="1">
        <f>XML_валидные_564633[[#This Row],[Objects.Parcels.Parcel.CadastralCost.Attribute:Value]]/XML_валидные_564633[[#This Row],[Objects.Parcels.Parcel.Area.Area]]</f>
        <v>1629</v>
      </c>
    </row>
    <row r="10643" spans="1:36" x14ac:dyDescent="0.25">
      <c r="A10643" s="1" t="s">
        <v>47691</v>
      </c>
      <c r="B10643" t="s">
        <v>32</v>
      </c>
      <c r="C10643" t="s">
        <v>34</v>
      </c>
      <c r="D10643" t="s">
        <v>18855</v>
      </c>
      <c r="E10643" t="s">
        <v>36</v>
      </c>
      <c r="F10643" t="s">
        <v>47692</v>
      </c>
      <c r="G10643" s="4" t="s">
        <v>318</v>
      </c>
      <c r="H10643" t="s">
        <v>39</v>
      </c>
      <c r="I10643" t="s">
        <v>592</v>
      </c>
      <c r="K10643" t="s">
        <v>1772</v>
      </c>
      <c r="L10643" t="s">
        <v>18946</v>
      </c>
      <c r="M10643" t="s">
        <v>43</v>
      </c>
      <c r="N10643" t="s">
        <v>31</v>
      </c>
      <c r="S10643" t="s">
        <v>47642</v>
      </c>
      <c r="T10643" t="s">
        <v>20656</v>
      </c>
      <c r="U10643" t="s">
        <v>47693</v>
      </c>
      <c r="V10643" t="s">
        <v>49</v>
      </c>
      <c r="W10643" t="s">
        <v>91</v>
      </c>
      <c r="Y10643" t="s">
        <v>93</v>
      </c>
      <c r="Z10643" t="s">
        <v>18961</v>
      </c>
      <c r="AA10643" t="s">
        <v>53</v>
      </c>
      <c r="AB10643" t="s">
        <v>54</v>
      </c>
      <c r="AC10643" t="s">
        <v>55</v>
      </c>
      <c r="AD10643" t="s">
        <v>56</v>
      </c>
      <c r="AE10643" t="s">
        <v>57</v>
      </c>
      <c r="AF10643" t="s">
        <v>58</v>
      </c>
      <c r="AG10643" t="s">
        <v>2636</v>
      </c>
      <c r="AH10643" s="1">
        <f>XML_валидные_564633[[#This Row],[Objects.Parcels.Parcel.CadastralCost.Attribute:Value]]/XML_валидные_564633[[#This Row],[Objects.Parcels.Parcel.Area.Area]]</f>
        <v>1629</v>
      </c>
      <c r="AI10643" t="s">
        <v>298</v>
      </c>
    </row>
    <row r="10644" spans="1:36" x14ac:dyDescent="0.25">
      <c r="A10644" s="1" t="s">
        <v>47694</v>
      </c>
      <c r="B10644" t="s">
        <v>32</v>
      </c>
      <c r="C10644" t="s">
        <v>34</v>
      </c>
      <c r="D10644" t="s">
        <v>18855</v>
      </c>
      <c r="E10644" t="s">
        <v>36</v>
      </c>
      <c r="F10644" t="s">
        <v>47695</v>
      </c>
      <c r="G10644" s="4" t="s">
        <v>13915</v>
      </c>
      <c r="H10644" t="s">
        <v>39</v>
      </c>
      <c r="I10644" t="s">
        <v>305</v>
      </c>
      <c r="J10644" t="s">
        <v>2023</v>
      </c>
      <c r="K10644" t="s">
        <v>1772</v>
      </c>
      <c r="L10644" t="s">
        <v>18946</v>
      </c>
      <c r="M10644" t="s">
        <v>43</v>
      </c>
      <c r="N10644" t="s">
        <v>31</v>
      </c>
      <c r="S10644" t="s">
        <v>47642</v>
      </c>
      <c r="T10644" t="s">
        <v>20656</v>
      </c>
      <c r="U10644" t="s">
        <v>47696</v>
      </c>
      <c r="V10644" t="s">
        <v>49</v>
      </c>
      <c r="W10644" t="s">
        <v>91</v>
      </c>
      <c r="Y10644" t="s">
        <v>93</v>
      </c>
      <c r="Z10644" t="s">
        <v>18961</v>
      </c>
      <c r="AA10644" t="s">
        <v>53</v>
      </c>
      <c r="AB10644" t="s">
        <v>54</v>
      </c>
      <c r="AC10644" t="s">
        <v>55</v>
      </c>
      <c r="AD10644" t="s">
        <v>56</v>
      </c>
      <c r="AE10644" t="s">
        <v>57</v>
      </c>
      <c r="AF10644" t="s">
        <v>58</v>
      </c>
      <c r="AG10644" t="s">
        <v>25418</v>
      </c>
      <c r="AH10644" s="1">
        <f>XML_валидные_564633[[#This Row],[Objects.Parcels.Parcel.CadastralCost.Attribute:Value]]/XML_валидные_564633[[#This Row],[Objects.Parcels.Parcel.Area.Area]]</f>
        <v>1665</v>
      </c>
      <c r="AI10644" t="s">
        <v>298</v>
      </c>
    </row>
    <row r="10645" spans="1:36" x14ac:dyDescent="0.25">
      <c r="A10645" t="s">
        <v>18965</v>
      </c>
      <c r="B10645" t="s">
        <v>32</v>
      </c>
      <c r="C10645" t="s">
        <v>34</v>
      </c>
      <c r="D10645" t="s">
        <v>18855</v>
      </c>
      <c r="E10645" t="s">
        <v>36</v>
      </c>
      <c r="G10645" s="4" t="s">
        <v>2372</v>
      </c>
      <c r="H10645" t="s">
        <v>39</v>
      </c>
      <c r="I10645" t="s">
        <v>706</v>
      </c>
      <c r="K10645" t="s">
        <v>1772</v>
      </c>
      <c r="L10645" t="s">
        <v>17212</v>
      </c>
      <c r="M10645" t="s">
        <v>43</v>
      </c>
      <c r="N10645" t="s">
        <v>31</v>
      </c>
      <c r="U10645" t="s">
        <v>17213</v>
      </c>
      <c r="V10645" t="s">
        <v>49</v>
      </c>
      <c r="W10645" t="s">
        <v>91</v>
      </c>
      <c r="Y10645" t="s">
        <v>93</v>
      </c>
      <c r="Z10645" t="s">
        <v>18961</v>
      </c>
      <c r="AA10645" t="s">
        <v>53</v>
      </c>
      <c r="AB10645" t="s">
        <v>54</v>
      </c>
      <c r="AC10645" t="s">
        <v>55</v>
      </c>
      <c r="AD10645" t="s">
        <v>56</v>
      </c>
      <c r="AE10645" t="s">
        <v>57</v>
      </c>
      <c r="AF10645" t="s">
        <v>58</v>
      </c>
      <c r="AG10645" t="s">
        <v>2374</v>
      </c>
      <c r="AH10645" s="1">
        <f>XML_валидные_564633[[#This Row],[Objects.Parcels.Parcel.CadastralCost.Attribute:Value]]/XML_валидные_564633[[#This Row],[Objects.Parcels.Parcel.Area.Area]]</f>
        <v>1665</v>
      </c>
    </row>
    <row r="10646" spans="1:36" x14ac:dyDescent="0.25">
      <c r="A10646" t="s">
        <v>18969</v>
      </c>
      <c r="B10646" t="s">
        <v>32</v>
      </c>
      <c r="C10646" t="s">
        <v>34</v>
      </c>
      <c r="D10646" t="s">
        <v>18966</v>
      </c>
      <c r="E10646" t="s">
        <v>36</v>
      </c>
      <c r="G10646" s="4" t="s">
        <v>18967</v>
      </c>
      <c r="H10646" t="s">
        <v>39</v>
      </c>
      <c r="I10646" t="s">
        <v>362</v>
      </c>
      <c r="K10646" t="s">
        <v>1772</v>
      </c>
      <c r="L10646" t="s">
        <v>17212</v>
      </c>
      <c r="M10646" t="s">
        <v>43</v>
      </c>
      <c r="N10646" t="s">
        <v>31</v>
      </c>
      <c r="U10646" t="s">
        <v>17213</v>
      </c>
      <c r="V10646" t="s">
        <v>49</v>
      </c>
      <c r="W10646" t="s">
        <v>91</v>
      </c>
      <c r="Y10646" t="s">
        <v>93</v>
      </c>
      <c r="Z10646" t="s">
        <v>18970</v>
      </c>
      <c r="AA10646" t="s">
        <v>53</v>
      </c>
      <c r="AB10646" t="s">
        <v>54</v>
      </c>
      <c r="AC10646" t="s">
        <v>55</v>
      </c>
      <c r="AD10646" t="s">
        <v>56</v>
      </c>
      <c r="AE10646" t="s">
        <v>57</v>
      </c>
      <c r="AF10646" t="s">
        <v>58</v>
      </c>
      <c r="AG10646" t="s">
        <v>18968</v>
      </c>
      <c r="AH10646" s="1">
        <f>XML_валидные_564633[[#This Row],[Objects.Parcels.Parcel.CadastralCost.Attribute:Value]]/XML_валидные_564633[[#This Row],[Objects.Parcels.Parcel.Area.Area]]</f>
        <v>1575</v>
      </c>
    </row>
    <row r="10647" spans="1:36" x14ac:dyDescent="0.25">
      <c r="A10647" t="s">
        <v>18971</v>
      </c>
      <c r="B10647" t="s">
        <v>32</v>
      </c>
      <c r="C10647" t="s">
        <v>34</v>
      </c>
      <c r="D10647" t="s">
        <v>18966</v>
      </c>
      <c r="E10647" t="s">
        <v>36</v>
      </c>
      <c r="G10647" s="4" t="s">
        <v>248</v>
      </c>
      <c r="H10647" t="s">
        <v>39</v>
      </c>
      <c r="I10647" t="s">
        <v>362</v>
      </c>
      <c r="K10647" t="s">
        <v>1772</v>
      </c>
      <c r="L10647" t="s">
        <v>17212</v>
      </c>
      <c r="M10647" t="s">
        <v>43</v>
      </c>
      <c r="N10647" t="s">
        <v>31</v>
      </c>
      <c r="U10647" t="s">
        <v>17213</v>
      </c>
      <c r="V10647" t="s">
        <v>49</v>
      </c>
      <c r="W10647" t="s">
        <v>91</v>
      </c>
      <c r="Y10647" t="s">
        <v>93</v>
      </c>
      <c r="Z10647" t="s">
        <v>18972</v>
      </c>
      <c r="AA10647" t="s">
        <v>53</v>
      </c>
      <c r="AB10647" t="s">
        <v>54</v>
      </c>
      <c r="AC10647" t="s">
        <v>55</v>
      </c>
      <c r="AD10647" t="s">
        <v>56</v>
      </c>
      <c r="AE10647" t="s">
        <v>57</v>
      </c>
      <c r="AF10647" t="s">
        <v>58</v>
      </c>
      <c r="AG10647" t="s">
        <v>2200</v>
      </c>
      <c r="AH10647" s="1">
        <f>XML_валидные_564633[[#This Row],[Objects.Parcels.Parcel.CadastralCost.Attribute:Value]]/XML_валидные_564633[[#This Row],[Objects.Parcels.Parcel.Area.Area]]</f>
        <v>1575</v>
      </c>
    </row>
    <row r="10648" spans="1:36" x14ac:dyDescent="0.25">
      <c r="A10648" t="s">
        <v>18974</v>
      </c>
      <c r="B10648" t="s">
        <v>32</v>
      </c>
      <c r="C10648" t="s">
        <v>34</v>
      </c>
      <c r="D10648" t="s">
        <v>18966</v>
      </c>
      <c r="E10648" t="s">
        <v>36</v>
      </c>
      <c r="F10648" t="s">
        <v>18973</v>
      </c>
      <c r="G10648" s="4" t="s">
        <v>318</v>
      </c>
      <c r="H10648" t="s">
        <v>39</v>
      </c>
      <c r="I10648" t="s">
        <v>592</v>
      </c>
      <c r="K10648" t="s">
        <v>1772</v>
      </c>
      <c r="L10648" t="s">
        <v>17212</v>
      </c>
      <c r="M10648" t="s">
        <v>43</v>
      </c>
      <c r="N10648" t="s">
        <v>31</v>
      </c>
      <c r="U10648" t="s">
        <v>17213</v>
      </c>
      <c r="V10648" t="s">
        <v>49</v>
      </c>
      <c r="W10648" t="s">
        <v>91</v>
      </c>
      <c r="X10648" t="s">
        <v>824</v>
      </c>
      <c r="Y10648" t="s">
        <v>93</v>
      </c>
      <c r="Z10648" t="s">
        <v>18972</v>
      </c>
      <c r="AA10648" t="s">
        <v>53</v>
      </c>
      <c r="AB10648" t="s">
        <v>54</v>
      </c>
      <c r="AC10648" t="s">
        <v>55</v>
      </c>
      <c r="AD10648" t="s">
        <v>56</v>
      </c>
      <c r="AE10648" t="s">
        <v>57</v>
      </c>
      <c r="AF10648" t="s">
        <v>58</v>
      </c>
      <c r="AG10648" t="s">
        <v>2636</v>
      </c>
      <c r="AH10648" s="1">
        <f>XML_валидные_564633[[#This Row],[Objects.Parcels.Parcel.CadastralCost.Attribute:Value]]/XML_валидные_564633[[#This Row],[Objects.Parcels.Parcel.Area.Area]]</f>
        <v>1629</v>
      </c>
    </row>
    <row r="10649" spans="1:36" x14ac:dyDescent="0.25">
      <c r="A10649" t="s">
        <v>18975</v>
      </c>
      <c r="B10649" t="s">
        <v>32</v>
      </c>
      <c r="C10649" t="s">
        <v>34</v>
      </c>
      <c r="D10649" t="s">
        <v>18966</v>
      </c>
      <c r="E10649" t="s">
        <v>36</v>
      </c>
      <c r="G10649" s="4" t="s">
        <v>318</v>
      </c>
      <c r="H10649" t="s">
        <v>39</v>
      </c>
      <c r="I10649" t="s">
        <v>592</v>
      </c>
      <c r="K10649" t="s">
        <v>1772</v>
      </c>
      <c r="L10649" t="s">
        <v>17212</v>
      </c>
      <c r="M10649" t="s">
        <v>43</v>
      </c>
      <c r="N10649" t="s">
        <v>31</v>
      </c>
      <c r="U10649" t="s">
        <v>17213</v>
      </c>
      <c r="V10649" t="s">
        <v>49</v>
      </c>
      <c r="W10649" t="s">
        <v>91</v>
      </c>
      <c r="Y10649" t="s">
        <v>93</v>
      </c>
      <c r="Z10649" t="s">
        <v>18972</v>
      </c>
      <c r="AA10649" t="s">
        <v>53</v>
      </c>
      <c r="AB10649" t="s">
        <v>54</v>
      </c>
      <c r="AC10649" t="s">
        <v>55</v>
      </c>
      <c r="AD10649" t="s">
        <v>56</v>
      </c>
      <c r="AE10649" t="s">
        <v>57</v>
      </c>
      <c r="AF10649" t="s">
        <v>58</v>
      </c>
      <c r="AG10649" t="s">
        <v>2636</v>
      </c>
      <c r="AH10649" s="1">
        <f>XML_валидные_564633[[#This Row],[Objects.Parcels.Parcel.CadastralCost.Attribute:Value]]/XML_валидные_564633[[#This Row],[Objects.Parcels.Parcel.Area.Area]]</f>
        <v>1629</v>
      </c>
    </row>
    <row r="10650" spans="1:36" x14ac:dyDescent="0.25">
      <c r="A10650" t="s">
        <v>18976</v>
      </c>
      <c r="B10650" t="s">
        <v>32</v>
      </c>
      <c r="C10650" t="s">
        <v>34</v>
      </c>
      <c r="D10650" t="s">
        <v>18966</v>
      </c>
      <c r="E10650" t="s">
        <v>36</v>
      </c>
      <c r="G10650" s="4" t="s">
        <v>1743</v>
      </c>
      <c r="H10650" t="s">
        <v>39</v>
      </c>
      <c r="I10650" t="s">
        <v>706</v>
      </c>
      <c r="K10650" t="s">
        <v>1772</v>
      </c>
      <c r="L10650" t="s">
        <v>17212</v>
      </c>
      <c r="M10650" t="s">
        <v>43</v>
      </c>
      <c r="N10650" t="s">
        <v>31</v>
      </c>
      <c r="U10650" t="s">
        <v>17213</v>
      </c>
      <c r="V10650" t="s">
        <v>49</v>
      </c>
      <c r="W10650" t="s">
        <v>91</v>
      </c>
      <c r="Y10650" t="s">
        <v>93</v>
      </c>
      <c r="Z10650" t="s">
        <v>18972</v>
      </c>
      <c r="AA10650" t="s">
        <v>53</v>
      </c>
      <c r="AB10650" t="s">
        <v>54</v>
      </c>
      <c r="AC10650" t="s">
        <v>55</v>
      </c>
      <c r="AD10650" t="s">
        <v>56</v>
      </c>
      <c r="AE10650" t="s">
        <v>57</v>
      </c>
      <c r="AF10650" t="s">
        <v>58</v>
      </c>
      <c r="AG10650" t="s">
        <v>2217</v>
      </c>
      <c r="AH10650" s="1">
        <f>XML_валидные_564633[[#This Row],[Objects.Parcels.Parcel.CadastralCost.Attribute:Value]]/XML_валидные_564633[[#This Row],[Objects.Parcels.Parcel.Area.Area]]</f>
        <v>1629</v>
      </c>
    </row>
    <row r="10651" spans="1:36" x14ac:dyDescent="0.25">
      <c r="A10651" t="s">
        <v>18978</v>
      </c>
      <c r="B10651" t="s">
        <v>32</v>
      </c>
      <c r="C10651" t="s">
        <v>34</v>
      </c>
      <c r="D10651" t="s">
        <v>18966</v>
      </c>
      <c r="E10651" t="s">
        <v>36</v>
      </c>
      <c r="G10651" s="4" t="s">
        <v>318</v>
      </c>
      <c r="H10651" t="s">
        <v>39</v>
      </c>
      <c r="I10651" t="s">
        <v>592</v>
      </c>
      <c r="K10651" t="s">
        <v>1772</v>
      </c>
      <c r="L10651" t="s">
        <v>17212</v>
      </c>
      <c r="M10651" t="s">
        <v>43</v>
      </c>
      <c r="N10651" t="s">
        <v>31</v>
      </c>
      <c r="U10651" t="s">
        <v>18977</v>
      </c>
      <c r="V10651" t="s">
        <v>49</v>
      </c>
      <c r="W10651" t="s">
        <v>91</v>
      </c>
      <c r="Y10651" t="s">
        <v>93</v>
      </c>
      <c r="Z10651" t="s">
        <v>495</v>
      </c>
      <c r="AA10651" t="s">
        <v>53</v>
      </c>
      <c r="AB10651" t="s">
        <v>54</v>
      </c>
      <c r="AC10651" t="s">
        <v>55</v>
      </c>
      <c r="AD10651" t="s">
        <v>56</v>
      </c>
      <c r="AE10651" t="s">
        <v>57</v>
      </c>
      <c r="AF10651" t="s">
        <v>58</v>
      </c>
      <c r="AG10651" s="2" t="s">
        <v>2636</v>
      </c>
      <c r="AH10651" s="1">
        <f>XML_валидные_564633[[#This Row],[Objects.Parcels.Parcel.CadastralCost.Attribute:Value]]/XML_валидные_564633[[#This Row],[Objects.Parcels.Parcel.Area.Area]]</f>
        <v>1629</v>
      </c>
      <c r="AJ10651" t="s">
        <v>2335</v>
      </c>
    </row>
    <row r="10652" spans="1:36" x14ac:dyDescent="0.25">
      <c r="A10652" t="s">
        <v>18981</v>
      </c>
      <c r="B10652" t="s">
        <v>32</v>
      </c>
      <c r="C10652" t="s">
        <v>34</v>
      </c>
      <c r="D10652" t="s">
        <v>18979</v>
      </c>
      <c r="E10652" t="s">
        <v>36</v>
      </c>
      <c r="G10652" s="4" t="s">
        <v>4133</v>
      </c>
      <c r="H10652" t="s">
        <v>39</v>
      </c>
      <c r="K10652" t="s">
        <v>1772</v>
      </c>
      <c r="L10652" t="s">
        <v>1815</v>
      </c>
      <c r="M10652" t="s">
        <v>43</v>
      </c>
      <c r="N10652" t="s">
        <v>31</v>
      </c>
      <c r="U10652" t="s">
        <v>1887</v>
      </c>
      <c r="V10652" t="s">
        <v>49</v>
      </c>
      <c r="W10652" t="s">
        <v>1273</v>
      </c>
      <c r="X10652" t="s">
        <v>2265</v>
      </c>
      <c r="Y10652" t="s">
        <v>1275</v>
      </c>
      <c r="Z10652" t="s">
        <v>1911</v>
      </c>
      <c r="AA10652" t="s">
        <v>53</v>
      </c>
      <c r="AB10652" t="s">
        <v>54</v>
      </c>
      <c r="AC10652" t="s">
        <v>55</v>
      </c>
      <c r="AD10652" t="s">
        <v>56</v>
      </c>
      <c r="AE10652" t="s">
        <v>57</v>
      </c>
      <c r="AF10652" t="s">
        <v>58</v>
      </c>
      <c r="AG10652" t="s">
        <v>18980</v>
      </c>
      <c r="AH10652" s="1">
        <f>XML_валидные_564633[[#This Row],[Objects.Parcels.Parcel.CadastralCost.Attribute:Value]]/XML_валидные_564633[[#This Row],[Objects.Parcels.Parcel.Area.Area]]</f>
        <v>507</v>
      </c>
    </row>
    <row r="10653" spans="1:36" x14ac:dyDescent="0.25">
      <c r="A10653" t="s">
        <v>18983</v>
      </c>
      <c r="B10653" t="s">
        <v>32</v>
      </c>
      <c r="C10653" t="s">
        <v>34</v>
      </c>
      <c r="D10653" t="s">
        <v>18979</v>
      </c>
      <c r="E10653" t="s">
        <v>36</v>
      </c>
      <c r="G10653" s="4" t="s">
        <v>2685</v>
      </c>
      <c r="H10653" t="s">
        <v>39</v>
      </c>
      <c r="K10653" t="s">
        <v>1772</v>
      </c>
      <c r="L10653" t="s">
        <v>1815</v>
      </c>
      <c r="M10653" t="s">
        <v>43</v>
      </c>
      <c r="N10653" t="s">
        <v>31</v>
      </c>
      <c r="U10653" t="s">
        <v>1887</v>
      </c>
      <c r="V10653" t="s">
        <v>49</v>
      </c>
      <c r="W10653" t="s">
        <v>1273</v>
      </c>
      <c r="X10653" t="s">
        <v>2265</v>
      </c>
      <c r="Y10653" t="s">
        <v>1275</v>
      </c>
      <c r="Z10653" t="s">
        <v>1911</v>
      </c>
      <c r="AA10653" t="s">
        <v>53</v>
      </c>
      <c r="AB10653" t="s">
        <v>54</v>
      </c>
      <c r="AC10653" t="s">
        <v>55</v>
      </c>
      <c r="AD10653" t="s">
        <v>56</v>
      </c>
      <c r="AE10653" t="s">
        <v>57</v>
      </c>
      <c r="AF10653" t="s">
        <v>58</v>
      </c>
      <c r="AG10653" t="s">
        <v>18982</v>
      </c>
      <c r="AH10653" s="1">
        <f>XML_валидные_564633[[#This Row],[Objects.Parcels.Parcel.CadastralCost.Attribute:Value]]/XML_валидные_564633[[#This Row],[Objects.Parcels.Parcel.Area.Area]]</f>
        <v>507</v>
      </c>
    </row>
    <row r="10654" spans="1:36" x14ac:dyDescent="0.25">
      <c r="A10654" t="s">
        <v>18985</v>
      </c>
      <c r="B10654" t="s">
        <v>32</v>
      </c>
      <c r="C10654" t="s">
        <v>34</v>
      </c>
      <c r="D10654" t="s">
        <v>18979</v>
      </c>
      <c r="E10654" t="s">
        <v>36</v>
      </c>
      <c r="G10654" s="4" t="s">
        <v>4819</v>
      </c>
      <c r="H10654" t="s">
        <v>39</v>
      </c>
      <c r="K10654" t="s">
        <v>1772</v>
      </c>
      <c r="L10654" t="s">
        <v>1815</v>
      </c>
      <c r="M10654" t="s">
        <v>43</v>
      </c>
      <c r="N10654" t="s">
        <v>31</v>
      </c>
      <c r="U10654" t="s">
        <v>1887</v>
      </c>
      <c r="V10654" t="s">
        <v>49</v>
      </c>
      <c r="W10654" t="s">
        <v>1273</v>
      </c>
      <c r="X10654" t="s">
        <v>2265</v>
      </c>
      <c r="Y10654" t="s">
        <v>1275</v>
      </c>
      <c r="Z10654" t="s">
        <v>18986</v>
      </c>
      <c r="AA10654" t="s">
        <v>53</v>
      </c>
      <c r="AB10654" t="s">
        <v>54</v>
      </c>
      <c r="AC10654" t="s">
        <v>55</v>
      </c>
      <c r="AD10654" t="s">
        <v>56</v>
      </c>
      <c r="AE10654" t="s">
        <v>57</v>
      </c>
      <c r="AF10654" t="s">
        <v>58</v>
      </c>
      <c r="AG10654" t="s">
        <v>18984</v>
      </c>
      <c r="AH10654" s="1">
        <f>XML_валидные_564633[[#This Row],[Objects.Parcels.Parcel.CadastralCost.Attribute:Value]]/XML_валидные_564633[[#This Row],[Objects.Parcels.Parcel.Area.Area]]</f>
        <v>507</v>
      </c>
    </row>
    <row r="10655" spans="1:36" x14ac:dyDescent="0.25">
      <c r="A10655" t="s">
        <v>18988</v>
      </c>
      <c r="B10655" t="s">
        <v>32</v>
      </c>
      <c r="C10655" t="s">
        <v>34</v>
      </c>
      <c r="D10655" t="s">
        <v>18979</v>
      </c>
      <c r="E10655" t="s">
        <v>36</v>
      </c>
      <c r="G10655" s="4" t="s">
        <v>4368</v>
      </c>
      <c r="H10655" t="s">
        <v>39</v>
      </c>
      <c r="K10655" t="s">
        <v>1772</v>
      </c>
      <c r="L10655" t="s">
        <v>1815</v>
      </c>
      <c r="M10655" t="s">
        <v>43</v>
      </c>
      <c r="N10655" t="s">
        <v>31</v>
      </c>
      <c r="U10655" t="s">
        <v>1887</v>
      </c>
      <c r="V10655" t="s">
        <v>49</v>
      </c>
      <c r="W10655" t="s">
        <v>1273</v>
      </c>
      <c r="X10655" t="s">
        <v>2265</v>
      </c>
      <c r="Y10655" t="s">
        <v>1275</v>
      </c>
      <c r="Z10655" t="s">
        <v>1911</v>
      </c>
      <c r="AA10655" t="s">
        <v>53</v>
      </c>
      <c r="AB10655" t="s">
        <v>54</v>
      </c>
      <c r="AC10655" t="s">
        <v>55</v>
      </c>
      <c r="AD10655" t="s">
        <v>56</v>
      </c>
      <c r="AE10655" t="s">
        <v>57</v>
      </c>
      <c r="AF10655" t="s">
        <v>58</v>
      </c>
      <c r="AG10655" t="s">
        <v>18987</v>
      </c>
      <c r="AH10655" s="1">
        <f>XML_валидные_564633[[#This Row],[Objects.Parcels.Parcel.CadastralCost.Attribute:Value]]/XML_валидные_564633[[#This Row],[Objects.Parcels.Parcel.Area.Area]]</f>
        <v>507</v>
      </c>
    </row>
    <row r="10656" spans="1:36" x14ac:dyDescent="0.25">
      <c r="A10656" t="s">
        <v>18990</v>
      </c>
      <c r="B10656" t="s">
        <v>32</v>
      </c>
      <c r="C10656" t="s">
        <v>34</v>
      </c>
      <c r="D10656" t="s">
        <v>18979</v>
      </c>
      <c r="E10656" t="s">
        <v>36</v>
      </c>
      <c r="G10656" s="4" t="s">
        <v>4727</v>
      </c>
      <c r="H10656" t="s">
        <v>39</v>
      </c>
      <c r="K10656" t="s">
        <v>1772</v>
      </c>
      <c r="L10656" t="s">
        <v>1815</v>
      </c>
      <c r="M10656" t="s">
        <v>43</v>
      </c>
      <c r="N10656" t="s">
        <v>31</v>
      </c>
      <c r="U10656" t="s">
        <v>1887</v>
      </c>
      <c r="V10656" t="s">
        <v>49</v>
      </c>
      <c r="W10656" t="s">
        <v>1273</v>
      </c>
      <c r="X10656" t="s">
        <v>2265</v>
      </c>
      <c r="Y10656" t="s">
        <v>1275</v>
      </c>
      <c r="Z10656" t="s">
        <v>18986</v>
      </c>
      <c r="AA10656" t="s">
        <v>53</v>
      </c>
      <c r="AB10656" t="s">
        <v>54</v>
      </c>
      <c r="AC10656" t="s">
        <v>55</v>
      </c>
      <c r="AD10656" t="s">
        <v>56</v>
      </c>
      <c r="AE10656" t="s">
        <v>57</v>
      </c>
      <c r="AF10656" t="s">
        <v>58</v>
      </c>
      <c r="AG10656" t="s">
        <v>18989</v>
      </c>
      <c r="AH10656" s="1">
        <f>XML_валидные_564633[[#This Row],[Objects.Parcels.Parcel.CadastralCost.Attribute:Value]]/XML_валидные_564633[[#This Row],[Objects.Parcels.Parcel.Area.Area]]</f>
        <v>507</v>
      </c>
    </row>
    <row r="10657" spans="1:34" x14ac:dyDescent="0.25">
      <c r="A10657" t="s">
        <v>18992</v>
      </c>
      <c r="B10657" t="s">
        <v>32</v>
      </c>
      <c r="C10657" t="s">
        <v>34</v>
      </c>
      <c r="D10657" t="s">
        <v>18979</v>
      </c>
      <c r="E10657" t="s">
        <v>36</v>
      </c>
      <c r="G10657" s="4" t="s">
        <v>4386</v>
      </c>
      <c r="H10657" t="s">
        <v>39</v>
      </c>
      <c r="K10657" t="s">
        <v>1772</v>
      </c>
      <c r="L10657" t="s">
        <v>1815</v>
      </c>
      <c r="M10657" t="s">
        <v>43</v>
      </c>
      <c r="N10657" t="s">
        <v>31</v>
      </c>
      <c r="U10657" t="s">
        <v>1887</v>
      </c>
      <c r="V10657" t="s">
        <v>49</v>
      </c>
      <c r="W10657" t="s">
        <v>1273</v>
      </c>
      <c r="X10657" t="s">
        <v>2265</v>
      </c>
      <c r="Y10657" t="s">
        <v>1275</v>
      </c>
      <c r="Z10657" t="s">
        <v>1911</v>
      </c>
      <c r="AA10657" t="s">
        <v>53</v>
      </c>
      <c r="AB10657" t="s">
        <v>54</v>
      </c>
      <c r="AC10657" t="s">
        <v>55</v>
      </c>
      <c r="AD10657" t="s">
        <v>56</v>
      </c>
      <c r="AE10657" t="s">
        <v>57</v>
      </c>
      <c r="AF10657" t="s">
        <v>58</v>
      </c>
      <c r="AG10657" t="s">
        <v>18991</v>
      </c>
      <c r="AH10657" s="1">
        <f>XML_валидные_564633[[#This Row],[Objects.Parcels.Parcel.CadastralCost.Attribute:Value]]/XML_валидные_564633[[#This Row],[Objects.Parcels.Parcel.Area.Area]]</f>
        <v>507</v>
      </c>
    </row>
    <row r="10658" spans="1:34" x14ac:dyDescent="0.25">
      <c r="A10658" t="s">
        <v>18994</v>
      </c>
      <c r="B10658" t="s">
        <v>32</v>
      </c>
      <c r="C10658" t="s">
        <v>34</v>
      </c>
      <c r="D10658" t="s">
        <v>18979</v>
      </c>
      <c r="E10658" t="s">
        <v>36</v>
      </c>
      <c r="G10658" s="4" t="s">
        <v>7570</v>
      </c>
      <c r="H10658" t="s">
        <v>39</v>
      </c>
      <c r="K10658" t="s">
        <v>1772</v>
      </c>
      <c r="L10658" t="s">
        <v>1815</v>
      </c>
      <c r="M10658" t="s">
        <v>43</v>
      </c>
      <c r="N10658" t="s">
        <v>31</v>
      </c>
      <c r="U10658" t="s">
        <v>1887</v>
      </c>
      <c r="V10658" t="s">
        <v>49</v>
      </c>
      <c r="W10658" t="s">
        <v>1273</v>
      </c>
      <c r="X10658" t="s">
        <v>2265</v>
      </c>
      <c r="Y10658" t="s">
        <v>1275</v>
      </c>
      <c r="Z10658" t="s">
        <v>18986</v>
      </c>
      <c r="AA10658" t="s">
        <v>53</v>
      </c>
      <c r="AB10658" t="s">
        <v>54</v>
      </c>
      <c r="AC10658" t="s">
        <v>55</v>
      </c>
      <c r="AD10658" t="s">
        <v>56</v>
      </c>
      <c r="AE10658" t="s">
        <v>57</v>
      </c>
      <c r="AF10658" t="s">
        <v>58</v>
      </c>
      <c r="AG10658" t="s">
        <v>18993</v>
      </c>
      <c r="AH10658" s="1">
        <f>XML_валидные_564633[[#This Row],[Objects.Parcels.Parcel.CadastralCost.Attribute:Value]]/XML_валидные_564633[[#This Row],[Objects.Parcels.Parcel.Area.Area]]</f>
        <v>507</v>
      </c>
    </row>
    <row r="10659" spans="1:34" x14ac:dyDescent="0.25">
      <c r="A10659" t="s">
        <v>18996</v>
      </c>
      <c r="B10659" t="s">
        <v>32</v>
      </c>
      <c r="C10659" t="s">
        <v>34</v>
      </c>
      <c r="D10659" t="s">
        <v>18979</v>
      </c>
      <c r="E10659" t="s">
        <v>36</v>
      </c>
      <c r="G10659" s="4" t="s">
        <v>4296</v>
      </c>
      <c r="H10659" t="s">
        <v>39</v>
      </c>
      <c r="K10659" t="s">
        <v>1772</v>
      </c>
      <c r="L10659" t="s">
        <v>1815</v>
      </c>
      <c r="M10659" t="s">
        <v>43</v>
      </c>
      <c r="N10659" t="s">
        <v>31</v>
      </c>
      <c r="U10659" t="s">
        <v>1887</v>
      </c>
      <c r="V10659" t="s">
        <v>49</v>
      </c>
      <c r="W10659" t="s">
        <v>1273</v>
      </c>
      <c r="X10659" t="s">
        <v>2265</v>
      </c>
      <c r="Y10659" t="s">
        <v>1275</v>
      </c>
      <c r="Z10659" t="s">
        <v>1911</v>
      </c>
      <c r="AA10659" t="s">
        <v>53</v>
      </c>
      <c r="AB10659" t="s">
        <v>54</v>
      </c>
      <c r="AC10659" t="s">
        <v>55</v>
      </c>
      <c r="AD10659" t="s">
        <v>56</v>
      </c>
      <c r="AE10659" t="s">
        <v>57</v>
      </c>
      <c r="AF10659" t="s">
        <v>58</v>
      </c>
      <c r="AG10659" t="s">
        <v>18995</v>
      </c>
      <c r="AH10659" s="1">
        <f>XML_валидные_564633[[#This Row],[Objects.Parcels.Parcel.CadastralCost.Attribute:Value]]/XML_валидные_564633[[#This Row],[Objects.Parcels.Parcel.Area.Area]]</f>
        <v>507</v>
      </c>
    </row>
    <row r="10660" spans="1:34" x14ac:dyDescent="0.25">
      <c r="A10660" t="s">
        <v>18998</v>
      </c>
      <c r="B10660" t="s">
        <v>32</v>
      </c>
      <c r="C10660" t="s">
        <v>34</v>
      </c>
      <c r="D10660" t="s">
        <v>18979</v>
      </c>
      <c r="E10660" t="s">
        <v>36</v>
      </c>
      <c r="G10660" s="4" t="s">
        <v>869</v>
      </c>
      <c r="H10660" t="s">
        <v>39</v>
      </c>
      <c r="K10660" t="s">
        <v>1772</v>
      </c>
      <c r="L10660" t="s">
        <v>1815</v>
      </c>
      <c r="M10660" t="s">
        <v>43</v>
      </c>
      <c r="N10660" t="s">
        <v>31</v>
      </c>
      <c r="U10660" t="s">
        <v>1887</v>
      </c>
      <c r="V10660" t="s">
        <v>49</v>
      </c>
      <c r="W10660" t="s">
        <v>1273</v>
      </c>
      <c r="X10660" t="s">
        <v>2265</v>
      </c>
      <c r="Y10660" t="s">
        <v>1275</v>
      </c>
      <c r="Z10660" t="s">
        <v>1911</v>
      </c>
      <c r="AA10660" t="s">
        <v>53</v>
      </c>
      <c r="AB10660" t="s">
        <v>54</v>
      </c>
      <c r="AC10660" t="s">
        <v>55</v>
      </c>
      <c r="AD10660" t="s">
        <v>56</v>
      </c>
      <c r="AE10660" t="s">
        <v>57</v>
      </c>
      <c r="AF10660" t="s">
        <v>58</v>
      </c>
      <c r="AG10660" t="s">
        <v>18997</v>
      </c>
      <c r="AH10660" s="1">
        <f>XML_валидные_564633[[#This Row],[Objects.Parcels.Parcel.CadastralCost.Attribute:Value]]/XML_валидные_564633[[#This Row],[Objects.Parcels.Parcel.Area.Area]]</f>
        <v>507</v>
      </c>
    </row>
    <row r="10661" spans="1:34" x14ac:dyDescent="0.25">
      <c r="A10661" t="s">
        <v>19000</v>
      </c>
      <c r="B10661" t="s">
        <v>32</v>
      </c>
      <c r="C10661" t="s">
        <v>34</v>
      </c>
      <c r="D10661" t="s">
        <v>18979</v>
      </c>
      <c r="E10661" t="s">
        <v>36</v>
      </c>
      <c r="G10661" s="4" t="s">
        <v>8609</v>
      </c>
      <c r="H10661" t="s">
        <v>39</v>
      </c>
      <c r="K10661" t="s">
        <v>1772</v>
      </c>
      <c r="L10661" t="s">
        <v>1815</v>
      </c>
      <c r="M10661" t="s">
        <v>43</v>
      </c>
      <c r="N10661" t="s">
        <v>31</v>
      </c>
      <c r="U10661" t="s">
        <v>1887</v>
      </c>
      <c r="V10661" t="s">
        <v>49</v>
      </c>
      <c r="W10661" t="s">
        <v>1273</v>
      </c>
      <c r="X10661" t="s">
        <v>2265</v>
      </c>
      <c r="Y10661" t="s">
        <v>1275</v>
      </c>
      <c r="Z10661" t="s">
        <v>1911</v>
      </c>
      <c r="AA10661" t="s">
        <v>53</v>
      </c>
      <c r="AB10661" t="s">
        <v>54</v>
      </c>
      <c r="AC10661" t="s">
        <v>55</v>
      </c>
      <c r="AD10661" t="s">
        <v>56</v>
      </c>
      <c r="AE10661" t="s">
        <v>57</v>
      </c>
      <c r="AF10661" t="s">
        <v>58</v>
      </c>
      <c r="AG10661" t="s">
        <v>18999</v>
      </c>
      <c r="AH10661" s="1">
        <f>XML_валидные_564633[[#This Row],[Objects.Parcels.Parcel.CadastralCost.Attribute:Value]]/XML_валидные_564633[[#This Row],[Objects.Parcels.Parcel.Area.Area]]</f>
        <v>507</v>
      </c>
    </row>
    <row r="10662" spans="1:34" x14ac:dyDescent="0.25">
      <c r="A10662" t="s">
        <v>19002</v>
      </c>
      <c r="B10662" t="s">
        <v>32</v>
      </c>
      <c r="C10662" t="s">
        <v>34</v>
      </c>
      <c r="D10662" t="s">
        <v>18979</v>
      </c>
      <c r="E10662" t="s">
        <v>36</v>
      </c>
      <c r="G10662" s="4" t="s">
        <v>3459</v>
      </c>
      <c r="H10662" t="s">
        <v>39</v>
      </c>
      <c r="K10662" t="s">
        <v>1772</v>
      </c>
      <c r="L10662" t="s">
        <v>1815</v>
      </c>
      <c r="M10662" t="s">
        <v>43</v>
      </c>
      <c r="N10662" t="s">
        <v>31</v>
      </c>
      <c r="U10662" t="s">
        <v>1887</v>
      </c>
      <c r="V10662" t="s">
        <v>49</v>
      </c>
      <c r="W10662" t="s">
        <v>1273</v>
      </c>
      <c r="X10662" t="s">
        <v>2265</v>
      </c>
      <c r="Y10662" t="s">
        <v>1275</v>
      </c>
      <c r="Z10662" t="s">
        <v>1911</v>
      </c>
      <c r="AA10662" t="s">
        <v>53</v>
      </c>
      <c r="AB10662" t="s">
        <v>54</v>
      </c>
      <c r="AC10662" t="s">
        <v>55</v>
      </c>
      <c r="AD10662" t="s">
        <v>56</v>
      </c>
      <c r="AE10662" t="s">
        <v>57</v>
      </c>
      <c r="AF10662" t="s">
        <v>58</v>
      </c>
      <c r="AG10662" t="s">
        <v>19001</v>
      </c>
      <c r="AH10662" s="1">
        <f>XML_валидные_564633[[#This Row],[Objects.Parcels.Parcel.CadastralCost.Attribute:Value]]/XML_валидные_564633[[#This Row],[Objects.Parcels.Parcel.Area.Area]]</f>
        <v>507</v>
      </c>
    </row>
    <row r="10663" spans="1:34" x14ac:dyDescent="0.25">
      <c r="A10663" t="s">
        <v>19004</v>
      </c>
      <c r="B10663" t="s">
        <v>32</v>
      </c>
      <c r="C10663" t="s">
        <v>34</v>
      </c>
      <c r="D10663" t="s">
        <v>18979</v>
      </c>
      <c r="E10663" t="s">
        <v>36</v>
      </c>
      <c r="G10663" s="4" t="s">
        <v>15490</v>
      </c>
      <c r="H10663" t="s">
        <v>39</v>
      </c>
      <c r="K10663" t="s">
        <v>1772</v>
      </c>
      <c r="L10663" t="s">
        <v>1815</v>
      </c>
      <c r="M10663" t="s">
        <v>43</v>
      </c>
      <c r="N10663" t="s">
        <v>31</v>
      </c>
      <c r="U10663" t="s">
        <v>1887</v>
      </c>
      <c r="V10663" t="s">
        <v>49</v>
      </c>
      <c r="W10663" t="s">
        <v>1273</v>
      </c>
      <c r="X10663" t="s">
        <v>2265</v>
      </c>
      <c r="Y10663" t="s">
        <v>1275</v>
      </c>
      <c r="Z10663" t="s">
        <v>1911</v>
      </c>
      <c r="AA10663" t="s">
        <v>53</v>
      </c>
      <c r="AB10663" t="s">
        <v>54</v>
      </c>
      <c r="AC10663" t="s">
        <v>55</v>
      </c>
      <c r="AD10663" t="s">
        <v>56</v>
      </c>
      <c r="AE10663" t="s">
        <v>57</v>
      </c>
      <c r="AF10663" t="s">
        <v>58</v>
      </c>
      <c r="AG10663" t="s">
        <v>19003</v>
      </c>
      <c r="AH10663" s="1">
        <f>XML_валидные_564633[[#This Row],[Objects.Parcels.Parcel.CadastralCost.Attribute:Value]]/XML_валидные_564633[[#This Row],[Objects.Parcels.Parcel.Area.Area]]</f>
        <v>507</v>
      </c>
    </row>
    <row r="10664" spans="1:34" x14ac:dyDescent="0.25">
      <c r="A10664" t="s">
        <v>19006</v>
      </c>
      <c r="B10664" t="s">
        <v>32</v>
      </c>
      <c r="C10664" t="s">
        <v>34</v>
      </c>
      <c r="D10664" t="s">
        <v>18979</v>
      </c>
      <c r="E10664" t="s">
        <v>36</v>
      </c>
      <c r="G10664" s="4" t="s">
        <v>4808</v>
      </c>
      <c r="H10664" t="s">
        <v>39</v>
      </c>
      <c r="K10664" t="s">
        <v>1772</v>
      </c>
      <c r="L10664" t="s">
        <v>1815</v>
      </c>
      <c r="M10664" t="s">
        <v>43</v>
      </c>
      <c r="N10664" t="s">
        <v>31</v>
      </c>
      <c r="U10664" t="s">
        <v>1887</v>
      </c>
      <c r="V10664" t="s">
        <v>49</v>
      </c>
      <c r="W10664" t="s">
        <v>1273</v>
      </c>
      <c r="X10664" t="s">
        <v>2265</v>
      </c>
      <c r="Y10664" t="s">
        <v>1275</v>
      </c>
      <c r="Z10664" t="s">
        <v>1911</v>
      </c>
      <c r="AA10664" t="s">
        <v>53</v>
      </c>
      <c r="AB10664" t="s">
        <v>54</v>
      </c>
      <c r="AC10664" t="s">
        <v>55</v>
      </c>
      <c r="AD10664" t="s">
        <v>56</v>
      </c>
      <c r="AE10664" t="s">
        <v>57</v>
      </c>
      <c r="AF10664" t="s">
        <v>58</v>
      </c>
      <c r="AG10664" t="s">
        <v>19005</v>
      </c>
      <c r="AH10664" s="1">
        <f>XML_валидные_564633[[#This Row],[Objects.Parcels.Parcel.CadastralCost.Attribute:Value]]/XML_валидные_564633[[#This Row],[Objects.Parcels.Parcel.Area.Area]]</f>
        <v>507</v>
      </c>
    </row>
    <row r="10665" spans="1:34" x14ac:dyDescent="0.25">
      <c r="A10665" t="s">
        <v>19008</v>
      </c>
      <c r="B10665" t="s">
        <v>32</v>
      </c>
      <c r="C10665" t="s">
        <v>34</v>
      </c>
      <c r="D10665" t="s">
        <v>18979</v>
      </c>
      <c r="E10665" t="s">
        <v>36</v>
      </c>
      <c r="G10665" s="4" t="s">
        <v>2308</v>
      </c>
      <c r="H10665" t="s">
        <v>39</v>
      </c>
      <c r="K10665" t="s">
        <v>1772</v>
      </c>
      <c r="L10665" t="s">
        <v>1815</v>
      </c>
      <c r="M10665" t="s">
        <v>43</v>
      </c>
      <c r="N10665" t="s">
        <v>31</v>
      </c>
      <c r="U10665" t="s">
        <v>1887</v>
      </c>
      <c r="V10665" t="s">
        <v>49</v>
      </c>
      <c r="W10665" t="s">
        <v>1273</v>
      </c>
      <c r="X10665" t="s">
        <v>2265</v>
      </c>
      <c r="Y10665" t="s">
        <v>1275</v>
      </c>
      <c r="Z10665" t="s">
        <v>18986</v>
      </c>
      <c r="AA10665" t="s">
        <v>53</v>
      </c>
      <c r="AB10665" t="s">
        <v>54</v>
      </c>
      <c r="AC10665" t="s">
        <v>55</v>
      </c>
      <c r="AD10665" t="s">
        <v>56</v>
      </c>
      <c r="AE10665" t="s">
        <v>57</v>
      </c>
      <c r="AF10665" t="s">
        <v>58</v>
      </c>
      <c r="AG10665" t="s">
        <v>19007</v>
      </c>
      <c r="AH10665" s="1">
        <f>XML_валидные_564633[[#This Row],[Objects.Parcels.Parcel.CadastralCost.Attribute:Value]]/XML_валидные_564633[[#This Row],[Objects.Parcels.Parcel.Area.Area]]</f>
        <v>507</v>
      </c>
    </row>
    <row r="10666" spans="1:34" x14ac:dyDescent="0.25">
      <c r="A10666" t="s">
        <v>19010</v>
      </c>
      <c r="B10666" t="s">
        <v>32</v>
      </c>
      <c r="C10666" t="s">
        <v>34</v>
      </c>
      <c r="D10666" t="s">
        <v>18979</v>
      </c>
      <c r="E10666" t="s">
        <v>36</v>
      </c>
      <c r="G10666" s="4" t="s">
        <v>6045</v>
      </c>
      <c r="H10666" t="s">
        <v>39</v>
      </c>
      <c r="K10666" t="s">
        <v>1772</v>
      </c>
      <c r="L10666" t="s">
        <v>1815</v>
      </c>
      <c r="M10666" t="s">
        <v>43</v>
      </c>
      <c r="N10666" t="s">
        <v>31</v>
      </c>
      <c r="U10666" t="s">
        <v>1887</v>
      </c>
      <c r="V10666" t="s">
        <v>49</v>
      </c>
      <c r="W10666" t="s">
        <v>1273</v>
      </c>
      <c r="X10666" t="s">
        <v>2265</v>
      </c>
      <c r="Y10666" t="s">
        <v>1275</v>
      </c>
      <c r="Z10666" t="s">
        <v>18986</v>
      </c>
      <c r="AA10666" t="s">
        <v>53</v>
      </c>
      <c r="AB10666" t="s">
        <v>54</v>
      </c>
      <c r="AC10666" t="s">
        <v>55</v>
      </c>
      <c r="AD10666" t="s">
        <v>56</v>
      </c>
      <c r="AE10666" t="s">
        <v>57</v>
      </c>
      <c r="AF10666" t="s">
        <v>58</v>
      </c>
      <c r="AG10666" t="s">
        <v>19009</v>
      </c>
      <c r="AH10666" s="1">
        <f>XML_валидные_564633[[#This Row],[Objects.Parcels.Parcel.CadastralCost.Attribute:Value]]/XML_валидные_564633[[#This Row],[Objects.Parcels.Parcel.Area.Area]]</f>
        <v>507</v>
      </c>
    </row>
    <row r="10667" spans="1:34" x14ac:dyDescent="0.25">
      <c r="A10667" t="s">
        <v>19012</v>
      </c>
      <c r="B10667" t="s">
        <v>32</v>
      </c>
      <c r="C10667" t="s">
        <v>34</v>
      </c>
      <c r="D10667" t="s">
        <v>18979</v>
      </c>
      <c r="E10667" t="s">
        <v>36</v>
      </c>
      <c r="G10667" s="4" t="s">
        <v>4190</v>
      </c>
      <c r="H10667" t="s">
        <v>39</v>
      </c>
      <c r="K10667" t="s">
        <v>1772</v>
      </c>
      <c r="L10667" t="s">
        <v>1815</v>
      </c>
      <c r="M10667" t="s">
        <v>43</v>
      </c>
      <c r="N10667" t="s">
        <v>31</v>
      </c>
      <c r="U10667" t="s">
        <v>1887</v>
      </c>
      <c r="V10667" t="s">
        <v>49</v>
      </c>
      <c r="W10667" t="s">
        <v>1273</v>
      </c>
      <c r="X10667" t="s">
        <v>2265</v>
      </c>
      <c r="Y10667" t="s">
        <v>1275</v>
      </c>
      <c r="Z10667" t="s">
        <v>1911</v>
      </c>
      <c r="AA10667" t="s">
        <v>53</v>
      </c>
      <c r="AB10667" t="s">
        <v>54</v>
      </c>
      <c r="AC10667" t="s">
        <v>55</v>
      </c>
      <c r="AD10667" t="s">
        <v>56</v>
      </c>
      <c r="AE10667" t="s">
        <v>57</v>
      </c>
      <c r="AF10667" t="s">
        <v>58</v>
      </c>
      <c r="AG10667" t="s">
        <v>19011</v>
      </c>
      <c r="AH10667" s="1">
        <f>XML_валидные_564633[[#This Row],[Objects.Parcels.Parcel.CadastralCost.Attribute:Value]]/XML_валидные_564633[[#This Row],[Objects.Parcels.Parcel.Area.Area]]</f>
        <v>507</v>
      </c>
    </row>
    <row r="10668" spans="1:34" x14ac:dyDescent="0.25">
      <c r="A10668" t="s">
        <v>19014</v>
      </c>
      <c r="B10668" t="s">
        <v>32</v>
      </c>
      <c r="C10668" t="s">
        <v>34</v>
      </c>
      <c r="D10668" t="s">
        <v>18979</v>
      </c>
      <c r="E10668" t="s">
        <v>36</v>
      </c>
      <c r="G10668" s="4" t="s">
        <v>2462</v>
      </c>
      <c r="H10668" t="s">
        <v>39</v>
      </c>
      <c r="K10668" t="s">
        <v>1772</v>
      </c>
      <c r="L10668" t="s">
        <v>1815</v>
      </c>
      <c r="M10668" t="s">
        <v>43</v>
      </c>
      <c r="N10668" t="s">
        <v>31</v>
      </c>
      <c r="U10668" t="s">
        <v>1887</v>
      </c>
      <c r="V10668" t="s">
        <v>49</v>
      </c>
      <c r="W10668" t="s">
        <v>1273</v>
      </c>
      <c r="X10668" t="s">
        <v>2265</v>
      </c>
      <c r="Y10668" t="s">
        <v>1275</v>
      </c>
      <c r="Z10668" t="s">
        <v>1911</v>
      </c>
      <c r="AA10668" t="s">
        <v>53</v>
      </c>
      <c r="AB10668" t="s">
        <v>54</v>
      </c>
      <c r="AC10668" t="s">
        <v>55</v>
      </c>
      <c r="AD10668" t="s">
        <v>56</v>
      </c>
      <c r="AE10668" t="s">
        <v>57</v>
      </c>
      <c r="AF10668" t="s">
        <v>58</v>
      </c>
      <c r="AG10668" t="s">
        <v>19013</v>
      </c>
      <c r="AH10668" s="1">
        <f>XML_валидные_564633[[#This Row],[Objects.Parcels.Parcel.CadastralCost.Attribute:Value]]/XML_валидные_564633[[#This Row],[Objects.Parcels.Parcel.Area.Area]]</f>
        <v>507</v>
      </c>
    </row>
    <row r="10669" spans="1:34" x14ac:dyDescent="0.25">
      <c r="A10669" t="s">
        <v>19016</v>
      </c>
      <c r="B10669" t="s">
        <v>32</v>
      </c>
      <c r="C10669" t="s">
        <v>34</v>
      </c>
      <c r="D10669" t="s">
        <v>18979</v>
      </c>
      <c r="E10669" t="s">
        <v>36</v>
      </c>
      <c r="G10669" s="4" t="s">
        <v>876</v>
      </c>
      <c r="H10669" t="s">
        <v>39</v>
      </c>
      <c r="K10669" t="s">
        <v>1772</v>
      </c>
      <c r="L10669" t="s">
        <v>1815</v>
      </c>
      <c r="M10669" t="s">
        <v>43</v>
      </c>
      <c r="N10669" t="s">
        <v>31</v>
      </c>
      <c r="U10669" t="s">
        <v>1887</v>
      </c>
      <c r="V10669" t="s">
        <v>49</v>
      </c>
      <c r="W10669" t="s">
        <v>1273</v>
      </c>
      <c r="X10669" t="s">
        <v>2265</v>
      </c>
      <c r="Y10669" t="s">
        <v>1275</v>
      </c>
      <c r="Z10669" t="s">
        <v>1911</v>
      </c>
      <c r="AA10669" t="s">
        <v>53</v>
      </c>
      <c r="AB10669" t="s">
        <v>54</v>
      </c>
      <c r="AC10669" t="s">
        <v>55</v>
      </c>
      <c r="AD10669" t="s">
        <v>56</v>
      </c>
      <c r="AE10669" t="s">
        <v>57</v>
      </c>
      <c r="AF10669" t="s">
        <v>58</v>
      </c>
      <c r="AG10669" t="s">
        <v>19015</v>
      </c>
      <c r="AH10669" s="1">
        <f>XML_валидные_564633[[#This Row],[Objects.Parcels.Parcel.CadastralCost.Attribute:Value]]/XML_валидные_564633[[#This Row],[Objects.Parcels.Parcel.Area.Area]]</f>
        <v>507</v>
      </c>
    </row>
    <row r="10670" spans="1:34" x14ac:dyDescent="0.25">
      <c r="A10670" t="s">
        <v>19018</v>
      </c>
      <c r="B10670" t="s">
        <v>32</v>
      </c>
      <c r="C10670" t="s">
        <v>34</v>
      </c>
      <c r="D10670" t="s">
        <v>18979</v>
      </c>
      <c r="E10670" t="s">
        <v>36</v>
      </c>
      <c r="G10670" s="4" t="s">
        <v>880</v>
      </c>
      <c r="H10670" t="s">
        <v>39</v>
      </c>
      <c r="K10670" t="s">
        <v>1772</v>
      </c>
      <c r="L10670" t="s">
        <v>1815</v>
      </c>
      <c r="M10670" t="s">
        <v>43</v>
      </c>
      <c r="N10670" t="s">
        <v>31</v>
      </c>
      <c r="U10670" t="s">
        <v>1887</v>
      </c>
      <c r="V10670" t="s">
        <v>49</v>
      </c>
      <c r="W10670" t="s">
        <v>1273</v>
      </c>
      <c r="X10670" t="s">
        <v>2265</v>
      </c>
      <c r="Y10670" t="s">
        <v>1275</v>
      </c>
      <c r="Z10670" t="s">
        <v>18986</v>
      </c>
      <c r="AA10670" t="s">
        <v>53</v>
      </c>
      <c r="AB10670" t="s">
        <v>54</v>
      </c>
      <c r="AC10670" t="s">
        <v>55</v>
      </c>
      <c r="AD10670" t="s">
        <v>56</v>
      </c>
      <c r="AE10670" t="s">
        <v>57</v>
      </c>
      <c r="AF10670" t="s">
        <v>58</v>
      </c>
      <c r="AG10670" t="s">
        <v>19017</v>
      </c>
      <c r="AH10670" s="1">
        <f>XML_валидные_564633[[#This Row],[Objects.Parcels.Parcel.CadastralCost.Attribute:Value]]/XML_валидные_564633[[#This Row],[Objects.Parcels.Parcel.Area.Area]]</f>
        <v>507</v>
      </c>
    </row>
    <row r="10671" spans="1:34" x14ac:dyDescent="0.25">
      <c r="A10671" t="s">
        <v>19020</v>
      </c>
      <c r="B10671" t="s">
        <v>32</v>
      </c>
      <c r="C10671" t="s">
        <v>34</v>
      </c>
      <c r="D10671" t="s">
        <v>18979</v>
      </c>
      <c r="E10671" t="s">
        <v>36</v>
      </c>
      <c r="G10671" s="4" t="s">
        <v>4805</v>
      </c>
      <c r="H10671" t="s">
        <v>39</v>
      </c>
      <c r="K10671" t="s">
        <v>1772</v>
      </c>
      <c r="L10671" t="s">
        <v>1815</v>
      </c>
      <c r="M10671" t="s">
        <v>43</v>
      </c>
      <c r="N10671" t="s">
        <v>31</v>
      </c>
      <c r="U10671" t="s">
        <v>1887</v>
      </c>
      <c r="V10671" t="s">
        <v>49</v>
      </c>
      <c r="W10671" t="s">
        <v>1273</v>
      </c>
      <c r="X10671" t="s">
        <v>2265</v>
      </c>
      <c r="Y10671" t="s">
        <v>1275</v>
      </c>
      <c r="Z10671" t="s">
        <v>18986</v>
      </c>
      <c r="AA10671" t="s">
        <v>53</v>
      </c>
      <c r="AB10671" t="s">
        <v>54</v>
      </c>
      <c r="AC10671" t="s">
        <v>55</v>
      </c>
      <c r="AD10671" t="s">
        <v>56</v>
      </c>
      <c r="AE10671" t="s">
        <v>57</v>
      </c>
      <c r="AF10671" t="s">
        <v>58</v>
      </c>
      <c r="AG10671" t="s">
        <v>19019</v>
      </c>
      <c r="AH10671" s="1">
        <f>XML_валидные_564633[[#This Row],[Objects.Parcels.Parcel.CadastralCost.Attribute:Value]]/XML_валидные_564633[[#This Row],[Objects.Parcels.Parcel.Area.Area]]</f>
        <v>507</v>
      </c>
    </row>
    <row r="10672" spans="1:34" x14ac:dyDescent="0.25">
      <c r="A10672" t="s">
        <v>19022</v>
      </c>
      <c r="B10672" t="s">
        <v>32</v>
      </c>
      <c r="C10672" t="s">
        <v>34</v>
      </c>
      <c r="D10672" t="s">
        <v>18979</v>
      </c>
      <c r="E10672" t="s">
        <v>36</v>
      </c>
      <c r="G10672" s="4" t="s">
        <v>2784</v>
      </c>
      <c r="H10672" t="s">
        <v>39</v>
      </c>
      <c r="K10672" t="s">
        <v>1772</v>
      </c>
      <c r="L10672" t="s">
        <v>1815</v>
      </c>
      <c r="M10672" t="s">
        <v>43</v>
      </c>
      <c r="N10672" t="s">
        <v>31</v>
      </c>
      <c r="U10672" t="s">
        <v>1887</v>
      </c>
      <c r="V10672" t="s">
        <v>49</v>
      </c>
      <c r="W10672" t="s">
        <v>1273</v>
      </c>
      <c r="X10672" t="s">
        <v>2265</v>
      </c>
      <c r="Y10672" t="s">
        <v>1275</v>
      </c>
      <c r="Z10672" t="s">
        <v>1911</v>
      </c>
      <c r="AA10672" t="s">
        <v>53</v>
      </c>
      <c r="AB10672" t="s">
        <v>54</v>
      </c>
      <c r="AC10672" t="s">
        <v>55</v>
      </c>
      <c r="AD10672" t="s">
        <v>56</v>
      </c>
      <c r="AE10672" t="s">
        <v>57</v>
      </c>
      <c r="AF10672" t="s">
        <v>58</v>
      </c>
      <c r="AG10672" t="s">
        <v>19021</v>
      </c>
      <c r="AH10672" s="1">
        <f>XML_валидные_564633[[#This Row],[Objects.Parcels.Parcel.CadastralCost.Attribute:Value]]/XML_валидные_564633[[#This Row],[Objects.Parcels.Parcel.Area.Area]]</f>
        <v>507</v>
      </c>
    </row>
    <row r="10673" spans="1:34" x14ac:dyDescent="0.25">
      <c r="A10673" t="s">
        <v>19024</v>
      </c>
      <c r="B10673" t="s">
        <v>32</v>
      </c>
      <c r="C10673" t="s">
        <v>34</v>
      </c>
      <c r="D10673" t="s">
        <v>18979</v>
      </c>
      <c r="E10673" t="s">
        <v>36</v>
      </c>
      <c r="G10673" s="4" t="s">
        <v>1267</v>
      </c>
      <c r="H10673" t="s">
        <v>39</v>
      </c>
      <c r="K10673" t="s">
        <v>1772</v>
      </c>
      <c r="L10673" t="s">
        <v>1815</v>
      </c>
      <c r="M10673" t="s">
        <v>43</v>
      </c>
      <c r="N10673" t="s">
        <v>31</v>
      </c>
      <c r="U10673" t="s">
        <v>1887</v>
      </c>
      <c r="V10673" t="s">
        <v>49</v>
      </c>
      <c r="W10673" t="s">
        <v>1273</v>
      </c>
      <c r="X10673" t="s">
        <v>2265</v>
      </c>
      <c r="Y10673" t="s">
        <v>1275</v>
      </c>
      <c r="Z10673" t="s">
        <v>1911</v>
      </c>
      <c r="AA10673" t="s">
        <v>53</v>
      </c>
      <c r="AB10673" t="s">
        <v>54</v>
      </c>
      <c r="AC10673" t="s">
        <v>55</v>
      </c>
      <c r="AD10673" t="s">
        <v>56</v>
      </c>
      <c r="AE10673" t="s">
        <v>57</v>
      </c>
      <c r="AF10673" t="s">
        <v>58</v>
      </c>
      <c r="AG10673" t="s">
        <v>19023</v>
      </c>
      <c r="AH10673" s="1">
        <f>XML_валидные_564633[[#This Row],[Objects.Parcels.Parcel.CadastralCost.Attribute:Value]]/XML_валидные_564633[[#This Row],[Objects.Parcels.Parcel.Area.Area]]</f>
        <v>507</v>
      </c>
    </row>
    <row r="10674" spans="1:34" x14ac:dyDescent="0.25">
      <c r="A10674" t="s">
        <v>19025</v>
      </c>
      <c r="B10674" t="s">
        <v>32</v>
      </c>
      <c r="C10674" t="s">
        <v>34</v>
      </c>
      <c r="D10674" t="s">
        <v>18979</v>
      </c>
      <c r="E10674" t="s">
        <v>36</v>
      </c>
      <c r="G10674" s="4" t="s">
        <v>6310</v>
      </c>
      <c r="H10674" t="s">
        <v>39</v>
      </c>
      <c r="K10674" t="s">
        <v>1772</v>
      </c>
      <c r="L10674" t="s">
        <v>1815</v>
      </c>
      <c r="M10674" t="s">
        <v>43</v>
      </c>
      <c r="N10674" t="s">
        <v>31</v>
      </c>
      <c r="U10674" t="s">
        <v>1887</v>
      </c>
      <c r="V10674" t="s">
        <v>49</v>
      </c>
      <c r="W10674" t="s">
        <v>1273</v>
      </c>
      <c r="X10674" t="s">
        <v>2265</v>
      </c>
      <c r="Y10674" t="s">
        <v>1275</v>
      </c>
      <c r="Z10674" t="s">
        <v>14121</v>
      </c>
      <c r="AA10674" t="s">
        <v>53</v>
      </c>
      <c r="AB10674" t="s">
        <v>54</v>
      </c>
      <c r="AC10674" t="s">
        <v>55</v>
      </c>
      <c r="AD10674" t="s">
        <v>56</v>
      </c>
      <c r="AE10674" t="s">
        <v>57</v>
      </c>
      <c r="AF10674" t="s">
        <v>58</v>
      </c>
      <c r="AG10674">
        <v>89614.8</v>
      </c>
      <c r="AH10674" s="1">
        <f>XML_валидные_564633[[#This Row],[Objects.Parcels.Parcel.CadastralCost.Attribute:Value]]/XML_валидные_564633[[#This Row],[Objects.Parcels.Parcel.Area.Area]]</f>
        <v>678.9</v>
      </c>
    </row>
    <row r="10675" spans="1:34" x14ac:dyDescent="0.25">
      <c r="A10675" t="s">
        <v>19027</v>
      </c>
      <c r="B10675" t="s">
        <v>32</v>
      </c>
      <c r="C10675" t="s">
        <v>34</v>
      </c>
      <c r="D10675" t="s">
        <v>18979</v>
      </c>
      <c r="E10675" t="s">
        <v>36</v>
      </c>
      <c r="G10675" s="4" t="s">
        <v>6951</v>
      </c>
      <c r="H10675" t="s">
        <v>39</v>
      </c>
      <c r="K10675" t="s">
        <v>1772</v>
      </c>
      <c r="L10675" t="s">
        <v>1815</v>
      </c>
      <c r="M10675" t="s">
        <v>43</v>
      </c>
      <c r="N10675" t="s">
        <v>31</v>
      </c>
      <c r="U10675" t="s">
        <v>1887</v>
      </c>
      <c r="V10675" t="s">
        <v>49</v>
      </c>
      <c r="W10675" t="s">
        <v>1273</v>
      </c>
      <c r="X10675" t="s">
        <v>2265</v>
      </c>
      <c r="Y10675" t="s">
        <v>1275</v>
      </c>
      <c r="Z10675" t="s">
        <v>1911</v>
      </c>
      <c r="AA10675" t="s">
        <v>53</v>
      </c>
      <c r="AB10675" t="s">
        <v>54</v>
      </c>
      <c r="AC10675" t="s">
        <v>55</v>
      </c>
      <c r="AD10675" t="s">
        <v>56</v>
      </c>
      <c r="AE10675" t="s">
        <v>57</v>
      </c>
      <c r="AF10675" t="s">
        <v>58</v>
      </c>
      <c r="AG10675" t="s">
        <v>19026</v>
      </c>
      <c r="AH10675" s="1">
        <f>XML_валидные_564633[[#This Row],[Objects.Parcels.Parcel.CadastralCost.Attribute:Value]]/XML_валидные_564633[[#This Row],[Objects.Parcels.Parcel.Area.Area]]</f>
        <v>507</v>
      </c>
    </row>
    <row r="10676" spans="1:34" x14ac:dyDescent="0.25">
      <c r="A10676" t="s">
        <v>19029</v>
      </c>
      <c r="B10676" t="s">
        <v>32</v>
      </c>
      <c r="C10676" t="s">
        <v>34</v>
      </c>
      <c r="D10676" t="s">
        <v>18979</v>
      </c>
      <c r="E10676" t="s">
        <v>36</v>
      </c>
      <c r="G10676" s="4" t="s">
        <v>543</v>
      </c>
      <c r="H10676" t="s">
        <v>39</v>
      </c>
      <c r="K10676" t="s">
        <v>1772</v>
      </c>
      <c r="L10676" t="s">
        <v>1815</v>
      </c>
      <c r="M10676" t="s">
        <v>43</v>
      </c>
      <c r="N10676" t="s">
        <v>31</v>
      </c>
      <c r="U10676" t="s">
        <v>1887</v>
      </c>
      <c r="V10676" t="s">
        <v>49</v>
      </c>
      <c r="W10676" t="s">
        <v>1273</v>
      </c>
      <c r="X10676" t="s">
        <v>2265</v>
      </c>
      <c r="Y10676" t="s">
        <v>1275</v>
      </c>
      <c r="Z10676" t="s">
        <v>14121</v>
      </c>
      <c r="AA10676" t="s">
        <v>53</v>
      </c>
      <c r="AB10676" t="s">
        <v>54</v>
      </c>
      <c r="AC10676" t="s">
        <v>55</v>
      </c>
      <c r="AD10676" t="s">
        <v>56</v>
      </c>
      <c r="AE10676" t="s">
        <v>57</v>
      </c>
      <c r="AF10676" t="s">
        <v>58</v>
      </c>
      <c r="AG10676" t="s">
        <v>19028</v>
      </c>
      <c r="AH10676" s="1">
        <f>XML_валидные_564633[[#This Row],[Objects.Parcels.Parcel.CadastralCost.Attribute:Value]]/XML_валидные_564633[[#This Row],[Objects.Parcels.Parcel.Area.Area]]</f>
        <v>507</v>
      </c>
    </row>
    <row r="10677" spans="1:34" x14ac:dyDescent="0.25">
      <c r="A10677" t="s">
        <v>19031</v>
      </c>
      <c r="B10677" t="s">
        <v>32</v>
      </c>
      <c r="C10677" t="s">
        <v>34</v>
      </c>
      <c r="D10677" t="s">
        <v>18979</v>
      </c>
      <c r="E10677" t="s">
        <v>36</v>
      </c>
      <c r="G10677" s="4" t="s">
        <v>11886</v>
      </c>
      <c r="H10677" t="s">
        <v>39</v>
      </c>
      <c r="K10677" t="s">
        <v>1772</v>
      </c>
      <c r="L10677" t="s">
        <v>1815</v>
      </c>
      <c r="M10677" t="s">
        <v>43</v>
      </c>
      <c r="N10677" t="s">
        <v>31</v>
      </c>
      <c r="U10677" t="s">
        <v>1887</v>
      </c>
      <c r="V10677" t="s">
        <v>49</v>
      </c>
      <c r="W10677" t="s">
        <v>1273</v>
      </c>
      <c r="X10677" t="s">
        <v>2265</v>
      </c>
      <c r="Y10677" t="s">
        <v>1275</v>
      </c>
      <c r="Z10677" t="s">
        <v>1911</v>
      </c>
      <c r="AA10677" t="s">
        <v>53</v>
      </c>
      <c r="AB10677" t="s">
        <v>54</v>
      </c>
      <c r="AC10677" t="s">
        <v>55</v>
      </c>
      <c r="AD10677" t="s">
        <v>56</v>
      </c>
      <c r="AE10677" t="s">
        <v>57</v>
      </c>
      <c r="AF10677" t="s">
        <v>58</v>
      </c>
      <c r="AG10677" t="s">
        <v>19030</v>
      </c>
      <c r="AH10677" s="1">
        <f>XML_валидные_564633[[#This Row],[Objects.Parcels.Parcel.CadastralCost.Attribute:Value]]/XML_валидные_564633[[#This Row],[Objects.Parcels.Parcel.Area.Area]]</f>
        <v>507</v>
      </c>
    </row>
    <row r="10678" spans="1:34" x14ac:dyDescent="0.25">
      <c r="A10678" t="s">
        <v>19033</v>
      </c>
      <c r="B10678" t="s">
        <v>32</v>
      </c>
      <c r="C10678" t="s">
        <v>34</v>
      </c>
      <c r="D10678" t="s">
        <v>18979</v>
      </c>
      <c r="E10678" t="s">
        <v>36</v>
      </c>
      <c r="G10678" s="4" t="s">
        <v>3478</v>
      </c>
      <c r="H10678" t="s">
        <v>39</v>
      </c>
      <c r="K10678" t="s">
        <v>1772</v>
      </c>
      <c r="L10678" t="s">
        <v>1815</v>
      </c>
      <c r="M10678" t="s">
        <v>43</v>
      </c>
      <c r="N10678" t="s">
        <v>31</v>
      </c>
      <c r="U10678" t="s">
        <v>1887</v>
      </c>
      <c r="V10678" t="s">
        <v>49</v>
      </c>
      <c r="W10678" t="s">
        <v>1273</v>
      </c>
      <c r="X10678" t="s">
        <v>2265</v>
      </c>
      <c r="Y10678" t="s">
        <v>1275</v>
      </c>
      <c r="Z10678" t="s">
        <v>1911</v>
      </c>
      <c r="AA10678" t="s">
        <v>53</v>
      </c>
      <c r="AB10678" t="s">
        <v>54</v>
      </c>
      <c r="AC10678" t="s">
        <v>55</v>
      </c>
      <c r="AD10678" t="s">
        <v>56</v>
      </c>
      <c r="AE10678" t="s">
        <v>57</v>
      </c>
      <c r="AF10678" t="s">
        <v>58</v>
      </c>
      <c r="AG10678" t="s">
        <v>19032</v>
      </c>
      <c r="AH10678" s="1">
        <f>XML_валидные_564633[[#This Row],[Objects.Parcels.Parcel.CadastralCost.Attribute:Value]]/XML_валидные_564633[[#This Row],[Objects.Parcels.Parcel.Area.Area]]</f>
        <v>507</v>
      </c>
    </row>
    <row r="10679" spans="1:34" x14ac:dyDescent="0.25">
      <c r="A10679" t="s">
        <v>19035</v>
      </c>
      <c r="B10679" t="s">
        <v>32</v>
      </c>
      <c r="C10679" t="s">
        <v>34</v>
      </c>
      <c r="D10679" t="s">
        <v>18979</v>
      </c>
      <c r="E10679" t="s">
        <v>36</v>
      </c>
      <c r="G10679" s="4" t="s">
        <v>4825</v>
      </c>
      <c r="H10679" t="s">
        <v>39</v>
      </c>
      <c r="K10679" t="s">
        <v>1772</v>
      </c>
      <c r="L10679" t="s">
        <v>1815</v>
      </c>
      <c r="M10679" t="s">
        <v>43</v>
      </c>
      <c r="N10679" t="s">
        <v>31</v>
      </c>
      <c r="U10679" t="s">
        <v>1887</v>
      </c>
      <c r="V10679" t="s">
        <v>49</v>
      </c>
      <c r="W10679" t="s">
        <v>1273</v>
      </c>
      <c r="X10679" t="s">
        <v>2265</v>
      </c>
      <c r="Y10679" t="s">
        <v>1275</v>
      </c>
      <c r="Z10679" t="s">
        <v>14121</v>
      </c>
      <c r="AA10679" t="s">
        <v>53</v>
      </c>
      <c r="AB10679" t="s">
        <v>54</v>
      </c>
      <c r="AC10679" t="s">
        <v>55</v>
      </c>
      <c r="AD10679" t="s">
        <v>56</v>
      </c>
      <c r="AE10679" t="s">
        <v>57</v>
      </c>
      <c r="AF10679" t="s">
        <v>58</v>
      </c>
      <c r="AG10679" t="s">
        <v>19034</v>
      </c>
      <c r="AH10679" s="1">
        <f>XML_валидные_564633[[#This Row],[Objects.Parcels.Parcel.CadastralCost.Attribute:Value]]/XML_валидные_564633[[#This Row],[Objects.Parcels.Parcel.Area.Area]]</f>
        <v>507</v>
      </c>
    </row>
    <row r="10680" spans="1:34" x14ac:dyDescent="0.25">
      <c r="A10680" t="s">
        <v>19037</v>
      </c>
      <c r="B10680" t="s">
        <v>32</v>
      </c>
      <c r="C10680" t="s">
        <v>34</v>
      </c>
      <c r="D10680" t="s">
        <v>18979</v>
      </c>
      <c r="E10680" t="s">
        <v>36</v>
      </c>
      <c r="G10680" s="4" t="s">
        <v>5172</v>
      </c>
      <c r="H10680" t="s">
        <v>39</v>
      </c>
      <c r="K10680" t="s">
        <v>1772</v>
      </c>
      <c r="L10680" t="s">
        <v>1815</v>
      </c>
      <c r="M10680" t="s">
        <v>43</v>
      </c>
      <c r="N10680" t="s">
        <v>31</v>
      </c>
      <c r="U10680" t="s">
        <v>1887</v>
      </c>
      <c r="V10680" t="s">
        <v>49</v>
      </c>
      <c r="W10680" t="s">
        <v>1273</v>
      </c>
      <c r="X10680" t="s">
        <v>2265</v>
      </c>
      <c r="Y10680" t="s">
        <v>1275</v>
      </c>
      <c r="Z10680" t="s">
        <v>1911</v>
      </c>
      <c r="AA10680" t="s">
        <v>53</v>
      </c>
      <c r="AB10680" t="s">
        <v>54</v>
      </c>
      <c r="AC10680" t="s">
        <v>55</v>
      </c>
      <c r="AD10680" t="s">
        <v>56</v>
      </c>
      <c r="AE10680" t="s">
        <v>57</v>
      </c>
      <c r="AF10680" t="s">
        <v>58</v>
      </c>
      <c r="AG10680" t="s">
        <v>19036</v>
      </c>
      <c r="AH10680" s="1">
        <f>XML_валидные_564633[[#This Row],[Objects.Parcels.Parcel.CadastralCost.Attribute:Value]]/XML_валидные_564633[[#This Row],[Objects.Parcels.Parcel.Area.Area]]</f>
        <v>507</v>
      </c>
    </row>
    <row r="10681" spans="1:34" x14ac:dyDescent="0.25">
      <c r="A10681" t="s">
        <v>19038</v>
      </c>
      <c r="B10681" t="s">
        <v>32</v>
      </c>
      <c r="C10681" t="s">
        <v>34</v>
      </c>
      <c r="D10681" t="s">
        <v>18979</v>
      </c>
      <c r="E10681" t="s">
        <v>36</v>
      </c>
      <c r="G10681" s="4" t="s">
        <v>543</v>
      </c>
      <c r="H10681" t="s">
        <v>39</v>
      </c>
      <c r="K10681" t="s">
        <v>1772</v>
      </c>
      <c r="L10681" t="s">
        <v>1815</v>
      </c>
      <c r="M10681" t="s">
        <v>43</v>
      </c>
      <c r="N10681" t="s">
        <v>31</v>
      </c>
      <c r="U10681" t="s">
        <v>1887</v>
      </c>
      <c r="V10681" t="s">
        <v>49</v>
      </c>
      <c r="W10681" t="s">
        <v>1273</v>
      </c>
      <c r="X10681" t="s">
        <v>2265</v>
      </c>
      <c r="Y10681" t="s">
        <v>1275</v>
      </c>
      <c r="Z10681" t="s">
        <v>1911</v>
      </c>
      <c r="AA10681" t="s">
        <v>53</v>
      </c>
      <c r="AB10681" t="s">
        <v>54</v>
      </c>
      <c r="AC10681" t="s">
        <v>55</v>
      </c>
      <c r="AD10681" t="s">
        <v>56</v>
      </c>
      <c r="AE10681" t="s">
        <v>57</v>
      </c>
      <c r="AF10681" t="s">
        <v>58</v>
      </c>
      <c r="AG10681" t="s">
        <v>19028</v>
      </c>
      <c r="AH10681" s="1">
        <f>XML_валидные_564633[[#This Row],[Objects.Parcels.Parcel.CadastralCost.Attribute:Value]]/XML_валидные_564633[[#This Row],[Objects.Parcels.Parcel.Area.Area]]</f>
        <v>507</v>
      </c>
    </row>
    <row r="10682" spans="1:34" x14ac:dyDescent="0.25">
      <c r="A10682" t="s">
        <v>19040</v>
      </c>
      <c r="B10682" t="s">
        <v>32</v>
      </c>
      <c r="C10682" t="s">
        <v>34</v>
      </c>
      <c r="D10682" t="s">
        <v>18979</v>
      </c>
      <c r="E10682" t="s">
        <v>36</v>
      </c>
      <c r="G10682" s="4" t="s">
        <v>7819</v>
      </c>
      <c r="H10682" t="s">
        <v>39</v>
      </c>
      <c r="K10682" t="s">
        <v>1772</v>
      </c>
      <c r="L10682" t="s">
        <v>1815</v>
      </c>
      <c r="M10682" t="s">
        <v>43</v>
      </c>
      <c r="N10682" t="s">
        <v>31</v>
      </c>
      <c r="U10682" t="s">
        <v>1887</v>
      </c>
      <c r="V10682" t="s">
        <v>49</v>
      </c>
      <c r="W10682" t="s">
        <v>1273</v>
      </c>
      <c r="X10682" t="s">
        <v>2265</v>
      </c>
      <c r="Y10682" t="s">
        <v>1275</v>
      </c>
      <c r="Z10682" t="s">
        <v>1911</v>
      </c>
      <c r="AA10682" t="s">
        <v>53</v>
      </c>
      <c r="AB10682" t="s">
        <v>54</v>
      </c>
      <c r="AC10682" t="s">
        <v>55</v>
      </c>
      <c r="AD10682" t="s">
        <v>56</v>
      </c>
      <c r="AE10682" t="s">
        <v>57</v>
      </c>
      <c r="AF10682" t="s">
        <v>58</v>
      </c>
      <c r="AG10682" t="s">
        <v>19039</v>
      </c>
      <c r="AH10682" s="1">
        <f>XML_валидные_564633[[#This Row],[Objects.Parcels.Parcel.CadastralCost.Attribute:Value]]/XML_валидные_564633[[#This Row],[Objects.Parcels.Parcel.Area.Area]]</f>
        <v>507</v>
      </c>
    </row>
    <row r="10683" spans="1:34" x14ac:dyDescent="0.25">
      <c r="A10683" t="s">
        <v>19042</v>
      </c>
      <c r="B10683" t="s">
        <v>32</v>
      </c>
      <c r="C10683" t="s">
        <v>34</v>
      </c>
      <c r="D10683" t="s">
        <v>18979</v>
      </c>
      <c r="E10683" t="s">
        <v>36</v>
      </c>
      <c r="G10683" s="4" t="s">
        <v>4366</v>
      </c>
      <c r="H10683" t="s">
        <v>39</v>
      </c>
      <c r="K10683" t="s">
        <v>1772</v>
      </c>
      <c r="L10683" t="s">
        <v>1815</v>
      </c>
      <c r="M10683" t="s">
        <v>43</v>
      </c>
      <c r="N10683" t="s">
        <v>31</v>
      </c>
      <c r="U10683" t="s">
        <v>1887</v>
      </c>
      <c r="V10683" t="s">
        <v>49</v>
      </c>
      <c r="W10683" t="s">
        <v>1273</v>
      </c>
      <c r="X10683" t="s">
        <v>2265</v>
      </c>
      <c r="Y10683" t="s">
        <v>1275</v>
      </c>
      <c r="Z10683" t="s">
        <v>1911</v>
      </c>
      <c r="AA10683" t="s">
        <v>53</v>
      </c>
      <c r="AB10683" t="s">
        <v>54</v>
      </c>
      <c r="AC10683" t="s">
        <v>55</v>
      </c>
      <c r="AD10683" t="s">
        <v>56</v>
      </c>
      <c r="AE10683" t="s">
        <v>57</v>
      </c>
      <c r="AF10683" t="s">
        <v>58</v>
      </c>
      <c r="AG10683" t="s">
        <v>19041</v>
      </c>
      <c r="AH10683" s="1">
        <f>XML_валидные_564633[[#This Row],[Objects.Parcels.Parcel.CadastralCost.Attribute:Value]]/XML_валидные_564633[[#This Row],[Objects.Parcels.Parcel.Area.Area]]</f>
        <v>507</v>
      </c>
    </row>
    <row r="10684" spans="1:34" x14ac:dyDescent="0.25">
      <c r="A10684" t="s">
        <v>19044</v>
      </c>
      <c r="B10684" t="s">
        <v>32</v>
      </c>
      <c r="C10684" t="s">
        <v>34</v>
      </c>
      <c r="D10684" t="s">
        <v>18979</v>
      </c>
      <c r="E10684" t="s">
        <v>36</v>
      </c>
      <c r="G10684" s="4" t="s">
        <v>3238</v>
      </c>
      <c r="H10684" t="s">
        <v>39</v>
      </c>
      <c r="K10684" t="s">
        <v>1772</v>
      </c>
      <c r="L10684" t="s">
        <v>1815</v>
      </c>
      <c r="M10684" t="s">
        <v>43</v>
      </c>
      <c r="N10684" t="s">
        <v>31</v>
      </c>
      <c r="U10684" t="s">
        <v>1887</v>
      </c>
      <c r="V10684" t="s">
        <v>49</v>
      </c>
      <c r="W10684" t="s">
        <v>1273</v>
      </c>
      <c r="X10684" t="s">
        <v>2265</v>
      </c>
      <c r="Y10684" t="s">
        <v>1275</v>
      </c>
      <c r="Z10684" t="s">
        <v>1911</v>
      </c>
      <c r="AA10684" t="s">
        <v>53</v>
      </c>
      <c r="AB10684" t="s">
        <v>54</v>
      </c>
      <c r="AC10684" t="s">
        <v>55</v>
      </c>
      <c r="AD10684" t="s">
        <v>56</v>
      </c>
      <c r="AE10684" t="s">
        <v>57</v>
      </c>
      <c r="AF10684" t="s">
        <v>58</v>
      </c>
      <c r="AG10684" t="s">
        <v>19043</v>
      </c>
      <c r="AH10684" s="1">
        <f>XML_валидные_564633[[#This Row],[Objects.Parcels.Parcel.CadastralCost.Attribute:Value]]/XML_валидные_564633[[#This Row],[Objects.Parcels.Parcel.Area.Area]]</f>
        <v>507</v>
      </c>
    </row>
    <row r="10685" spans="1:34" x14ac:dyDescent="0.25">
      <c r="A10685" t="s">
        <v>19045</v>
      </c>
      <c r="B10685" t="s">
        <v>32</v>
      </c>
      <c r="C10685" t="s">
        <v>34</v>
      </c>
      <c r="D10685" t="s">
        <v>18979</v>
      </c>
      <c r="E10685" t="s">
        <v>36</v>
      </c>
      <c r="G10685" s="4" t="s">
        <v>543</v>
      </c>
      <c r="H10685" t="s">
        <v>39</v>
      </c>
      <c r="K10685" t="s">
        <v>1772</v>
      </c>
      <c r="L10685" t="s">
        <v>1815</v>
      </c>
      <c r="M10685" t="s">
        <v>43</v>
      </c>
      <c r="N10685" t="s">
        <v>31</v>
      </c>
      <c r="U10685" t="s">
        <v>1887</v>
      </c>
      <c r="V10685" t="s">
        <v>49</v>
      </c>
      <c r="W10685" t="s">
        <v>1273</v>
      </c>
      <c r="X10685" t="s">
        <v>2265</v>
      </c>
      <c r="Y10685" t="s">
        <v>1275</v>
      </c>
      <c r="Z10685" t="s">
        <v>16611</v>
      </c>
      <c r="AA10685" t="s">
        <v>53</v>
      </c>
      <c r="AB10685" t="s">
        <v>54</v>
      </c>
      <c r="AC10685" t="s">
        <v>55</v>
      </c>
      <c r="AD10685" t="s">
        <v>56</v>
      </c>
      <c r="AE10685" t="s">
        <v>57</v>
      </c>
      <c r="AF10685" t="s">
        <v>58</v>
      </c>
      <c r="AG10685" t="s">
        <v>19028</v>
      </c>
      <c r="AH10685" s="1">
        <f>XML_валидные_564633[[#This Row],[Objects.Parcels.Parcel.CadastralCost.Attribute:Value]]/XML_валидные_564633[[#This Row],[Objects.Parcels.Parcel.Area.Area]]</f>
        <v>507</v>
      </c>
    </row>
    <row r="10686" spans="1:34" x14ac:dyDescent="0.25">
      <c r="A10686" t="s">
        <v>19047</v>
      </c>
      <c r="B10686" t="s">
        <v>32</v>
      </c>
      <c r="C10686" t="s">
        <v>34</v>
      </c>
      <c r="D10686" t="s">
        <v>18979</v>
      </c>
      <c r="E10686" t="s">
        <v>36</v>
      </c>
      <c r="G10686" s="4" t="s">
        <v>926</v>
      </c>
      <c r="H10686" t="s">
        <v>39</v>
      </c>
      <c r="K10686" t="s">
        <v>1772</v>
      </c>
      <c r="L10686" t="s">
        <v>1815</v>
      </c>
      <c r="M10686" t="s">
        <v>43</v>
      </c>
      <c r="N10686" t="s">
        <v>31</v>
      </c>
      <c r="U10686" t="s">
        <v>1887</v>
      </c>
      <c r="V10686" t="s">
        <v>49</v>
      </c>
      <c r="W10686" t="s">
        <v>1273</v>
      </c>
      <c r="X10686" t="s">
        <v>2265</v>
      </c>
      <c r="Y10686" t="s">
        <v>1275</v>
      </c>
      <c r="Z10686" t="s">
        <v>1911</v>
      </c>
      <c r="AA10686" t="s">
        <v>53</v>
      </c>
      <c r="AB10686" t="s">
        <v>54</v>
      </c>
      <c r="AC10686" t="s">
        <v>55</v>
      </c>
      <c r="AD10686" t="s">
        <v>56</v>
      </c>
      <c r="AE10686" t="s">
        <v>57</v>
      </c>
      <c r="AF10686" t="s">
        <v>58</v>
      </c>
      <c r="AG10686" t="s">
        <v>19046</v>
      </c>
      <c r="AH10686" s="1">
        <f>XML_валидные_564633[[#This Row],[Objects.Parcels.Parcel.CadastralCost.Attribute:Value]]/XML_валидные_564633[[#This Row],[Objects.Parcels.Parcel.Area.Area]]</f>
        <v>507</v>
      </c>
    </row>
    <row r="10687" spans="1:34" x14ac:dyDescent="0.25">
      <c r="A10687" t="s">
        <v>19049</v>
      </c>
      <c r="B10687" t="s">
        <v>32</v>
      </c>
      <c r="C10687" t="s">
        <v>34</v>
      </c>
      <c r="D10687" t="s">
        <v>18979</v>
      </c>
      <c r="E10687" t="s">
        <v>36</v>
      </c>
      <c r="G10687" s="4" t="s">
        <v>395</v>
      </c>
      <c r="H10687" t="s">
        <v>39</v>
      </c>
      <c r="K10687" t="s">
        <v>1772</v>
      </c>
      <c r="L10687" t="s">
        <v>1815</v>
      </c>
      <c r="M10687" t="s">
        <v>43</v>
      </c>
      <c r="N10687" t="s">
        <v>31</v>
      </c>
      <c r="U10687" t="s">
        <v>1887</v>
      </c>
      <c r="V10687" t="s">
        <v>49</v>
      </c>
      <c r="W10687" t="s">
        <v>1273</v>
      </c>
      <c r="X10687" t="s">
        <v>2265</v>
      </c>
      <c r="Y10687" t="s">
        <v>1275</v>
      </c>
      <c r="Z10687" t="s">
        <v>1911</v>
      </c>
      <c r="AA10687" t="s">
        <v>53</v>
      </c>
      <c r="AB10687" t="s">
        <v>54</v>
      </c>
      <c r="AC10687" t="s">
        <v>55</v>
      </c>
      <c r="AD10687" t="s">
        <v>56</v>
      </c>
      <c r="AE10687" t="s">
        <v>57</v>
      </c>
      <c r="AF10687" t="s">
        <v>58</v>
      </c>
      <c r="AG10687" t="s">
        <v>19048</v>
      </c>
      <c r="AH10687" s="1">
        <f>XML_валидные_564633[[#This Row],[Objects.Parcels.Parcel.CadastralCost.Attribute:Value]]/XML_валидные_564633[[#This Row],[Objects.Parcels.Parcel.Area.Area]]</f>
        <v>507</v>
      </c>
    </row>
    <row r="10688" spans="1:34" x14ac:dyDescent="0.25">
      <c r="A10688" t="s">
        <v>19051</v>
      </c>
      <c r="B10688" t="s">
        <v>32</v>
      </c>
      <c r="C10688" t="s">
        <v>34</v>
      </c>
      <c r="D10688" t="s">
        <v>18979</v>
      </c>
      <c r="E10688" t="s">
        <v>36</v>
      </c>
      <c r="G10688" s="4" t="s">
        <v>12827</v>
      </c>
      <c r="H10688" t="s">
        <v>39</v>
      </c>
      <c r="K10688" t="s">
        <v>1772</v>
      </c>
      <c r="L10688" t="s">
        <v>1815</v>
      </c>
      <c r="M10688" t="s">
        <v>43</v>
      </c>
      <c r="N10688" t="s">
        <v>31</v>
      </c>
      <c r="U10688" t="s">
        <v>1887</v>
      </c>
      <c r="V10688" t="s">
        <v>49</v>
      </c>
      <c r="W10688" t="s">
        <v>1273</v>
      </c>
      <c r="X10688" t="s">
        <v>2265</v>
      </c>
      <c r="Y10688" t="s">
        <v>1275</v>
      </c>
      <c r="Z10688" t="s">
        <v>1911</v>
      </c>
      <c r="AA10688" t="s">
        <v>53</v>
      </c>
      <c r="AB10688" t="s">
        <v>54</v>
      </c>
      <c r="AC10688" t="s">
        <v>55</v>
      </c>
      <c r="AD10688" t="s">
        <v>56</v>
      </c>
      <c r="AE10688" t="s">
        <v>57</v>
      </c>
      <c r="AF10688" t="s">
        <v>58</v>
      </c>
      <c r="AG10688" t="s">
        <v>19050</v>
      </c>
      <c r="AH10688" s="1">
        <f>XML_валидные_564633[[#This Row],[Objects.Parcels.Parcel.CadastralCost.Attribute:Value]]/XML_валидные_564633[[#This Row],[Objects.Parcels.Parcel.Area.Area]]</f>
        <v>507</v>
      </c>
    </row>
    <row r="10689" spans="1:34" x14ac:dyDescent="0.25">
      <c r="A10689" t="s">
        <v>19053</v>
      </c>
      <c r="B10689" t="s">
        <v>32</v>
      </c>
      <c r="C10689" t="s">
        <v>34</v>
      </c>
      <c r="D10689" t="s">
        <v>18979</v>
      </c>
      <c r="E10689" t="s">
        <v>36</v>
      </c>
      <c r="G10689" s="4" t="s">
        <v>913</v>
      </c>
      <c r="H10689" t="s">
        <v>39</v>
      </c>
      <c r="K10689" t="s">
        <v>1772</v>
      </c>
      <c r="L10689" t="s">
        <v>1815</v>
      </c>
      <c r="M10689" t="s">
        <v>43</v>
      </c>
      <c r="N10689" t="s">
        <v>31</v>
      </c>
      <c r="U10689" t="s">
        <v>1887</v>
      </c>
      <c r="V10689" t="s">
        <v>49</v>
      </c>
      <c r="W10689" t="s">
        <v>1273</v>
      </c>
      <c r="X10689" t="s">
        <v>2265</v>
      </c>
      <c r="Y10689" t="s">
        <v>1275</v>
      </c>
      <c r="Z10689" t="s">
        <v>1911</v>
      </c>
      <c r="AA10689" t="s">
        <v>53</v>
      </c>
      <c r="AB10689" t="s">
        <v>54</v>
      </c>
      <c r="AC10689" t="s">
        <v>55</v>
      </c>
      <c r="AD10689" t="s">
        <v>56</v>
      </c>
      <c r="AE10689" t="s">
        <v>57</v>
      </c>
      <c r="AF10689" t="s">
        <v>58</v>
      </c>
      <c r="AG10689" t="s">
        <v>19052</v>
      </c>
      <c r="AH10689" s="1">
        <f>XML_валидные_564633[[#This Row],[Objects.Parcels.Parcel.CadastralCost.Attribute:Value]]/XML_валидные_564633[[#This Row],[Objects.Parcels.Parcel.Area.Area]]</f>
        <v>507</v>
      </c>
    </row>
    <row r="10690" spans="1:34" x14ac:dyDescent="0.25">
      <c r="A10690" t="s">
        <v>19055</v>
      </c>
      <c r="B10690" t="s">
        <v>32</v>
      </c>
      <c r="C10690" t="s">
        <v>34</v>
      </c>
      <c r="D10690" t="s">
        <v>18979</v>
      </c>
      <c r="E10690" t="s">
        <v>36</v>
      </c>
      <c r="G10690" s="4" t="s">
        <v>4632</v>
      </c>
      <c r="H10690" t="s">
        <v>39</v>
      </c>
      <c r="K10690" t="s">
        <v>1772</v>
      </c>
      <c r="L10690" t="s">
        <v>1815</v>
      </c>
      <c r="M10690" t="s">
        <v>43</v>
      </c>
      <c r="N10690" t="s">
        <v>31</v>
      </c>
      <c r="U10690" t="s">
        <v>1887</v>
      </c>
      <c r="V10690" t="s">
        <v>49</v>
      </c>
      <c r="W10690" t="s">
        <v>1273</v>
      </c>
      <c r="X10690" t="s">
        <v>2265</v>
      </c>
      <c r="Y10690" t="s">
        <v>1275</v>
      </c>
      <c r="Z10690" t="s">
        <v>1911</v>
      </c>
      <c r="AA10690" t="s">
        <v>53</v>
      </c>
      <c r="AB10690" t="s">
        <v>54</v>
      </c>
      <c r="AC10690" t="s">
        <v>55</v>
      </c>
      <c r="AD10690" t="s">
        <v>56</v>
      </c>
      <c r="AE10690" t="s">
        <v>57</v>
      </c>
      <c r="AF10690" t="s">
        <v>58</v>
      </c>
      <c r="AG10690" t="s">
        <v>19054</v>
      </c>
      <c r="AH10690" s="1">
        <f>XML_валидные_564633[[#This Row],[Objects.Parcels.Parcel.CadastralCost.Attribute:Value]]/XML_валидные_564633[[#This Row],[Objects.Parcels.Parcel.Area.Area]]</f>
        <v>507</v>
      </c>
    </row>
    <row r="10691" spans="1:34" x14ac:dyDescent="0.25">
      <c r="A10691" t="s">
        <v>19057</v>
      </c>
      <c r="B10691" t="s">
        <v>32</v>
      </c>
      <c r="C10691" t="s">
        <v>34</v>
      </c>
      <c r="D10691" t="s">
        <v>18979</v>
      </c>
      <c r="E10691" t="s">
        <v>36</v>
      </c>
      <c r="G10691" s="4" t="s">
        <v>1424</v>
      </c>
      <c r="H10691" t="s">
        <v>39</v>
      </c>
      <c r="K10691" t="s">
        <v>1772</v>
      </c>
      <c r="L10691" t="s">
        <v>1815</v>
      </c>
      <c r="M10691" t="s">
        <v>43</v>
      </c>
      <c r="N10691" t="s">
        <v>31</v>
      </c>
      <c r="U10691" t="s">
        <v>1887</v>
      </c>
      <c r="V10691" t="s">
        <v>49</v>
      </c>
      <c r="W10691" t="s">
        <v>1273</v>
      </c>
      <c r="X10691" t="s">
        <v>2265</v>
      </c>
      <c r="Y10691" t="s">
        <v>1275</v>
      </c>
      <c r="Z10691" t="s">
        <v>1911</v>
      </c>
      <c r="AA10691" t="s">
        <v>53</v>
      </c>
      <c r="AB10691" t="s">
        <v>54</v>
      </c>
      <c r="AC10691" t="s">
        <v>55</v>
      </c>
      <c r="AD10691" t="s">
        <v>56</v>
      </c>
      <c r="AE10691" t="s">
        <v>57</v>
      </c>
      <c r="AF10691" t="s">
        <v>58</v>
      </c>
      <c r="AG10691" t="s">
        <v>19056</v>
      </c>
      <c r="AH10691" s="1">
        <f>XML_валидные_564633[[#This Row],[Objects.Parcels.Parcel.CadastralCost.Attribute:Value]]/XML_валидные_564633[[#This Row],[Objects.Parcels.Parcel.Area.Area]]</f>
        <v>507</v>
      </c>
    </row>
    <row r="10692" spans="1:34" x14ac:dyDescent="0.25">
      <c r="A10692" t="s">
        <v>19059</v>
      </c>
      <c r="B10692" t="s">
        <v>32</v>
      </c>
      <c r="C10692" t="s">
        <v>34</v>
      </c>
      <c r="D10692" t="s">
        <v>18979</v>
      </c>
      <c r="E10692" t="s">
        <v>36</v>
      </c>
      <c r="G10692" s="4" t="s">
        <v>2039</v>
      </c>
      <c r="H10692" t="s">
        <v>39</v>
      </c>
      <c r="K10692" t="s">
        <v>1772</v>
      </c>
      <c r="L10692" t="s">
        <v>1815</v>
      </c>
      <c r="M10692" t="s">
        <v>43</v>
      </c>
      <c r="N10692" t="s">
        <v>31</v>
      </c>
      <c r="U10692" t="s">
        <v>1887</v>
      </c>
      <c r="V10692" t="s">
        <v>49</v>
      </c>
      <c r="W10692" t="s">
        <v>1273</v>
      </c>
      <c r="X10692" t="s">
        <v>2265</v>
      </c>
      <c r="Y10692" t="s">
        <v>1275</v>
      </c>
      <c r="Z10692" t="s">
        <v>1911</v>
      </c>
      <c r="AA10692" t="s">
        <v>53</v>
      </c>
      <c r="AB10692" t="s">
        <v>54</v>
      </c>
      <c r="AC10692" t="s">
        <v>55</v>
      </c>
      <c r="AD10692" t="s">
        <v>56</v>
      </c>
      <c r="AE10692" t="s">
        <v>57</v>
      </c>
      <c r="AF10692" t="s">
        <v>58</v>
      </c>
      <c r="AG10692" t="s">
        <v>19058</v>
      </c>
      <c r="AH10692" s="1">
        <f>XML_валидные_564633[[#This Row],[Objects.Parcels.Parcel.CadastralCost.Attribute:Value]]/XML_валидные_564633[[#This Row],[Objects.Parcels.Parcel.Area.Area]]</f>
        <v>507</v>
      </c>
    </row>
    <row r="10693" spans="1:34" x14ac:dyDescent="0.25">
      <c r="A10693" t="s">
        <v>19060</v>
      </c>
      <c r="B10693" t="s">
        <v>32</v>
      </c>
      <c r="C10693" t="s">
        <v>34</v>
      </c>
      <c r="D10693" t="s">
        <v>18979</v>
      </c>
      <c r="E10693" t="s">
        <v>36</v>
      </c>
      <c r="G10693" s="4" t="s">
        <v>543</v>
      </c>
      <c r="H10693" t="s">
        <v>39</v>
      </c>
      <c r="K10693" t="s">
        <v>1772</v>
      </c>
      <c r="L10693" t="s">
        <v>1815</v>
      </c>
      <c r="M10693" t="s">
        <v>43</v>
      </c>
      <c r="N10693" t="s">
        <v>31</v>
      </c>
      <c r="U10693" t="s">
        <v>1887</v>
      </c>
      <c r="V10693" t="s">
        <v>49</v>
      </c>
      <c r="W10693" t="s">
        <v>1273</v>
      </c>
      <c r="X10693" t="s">
        <v>2265</v>
      </c>
      <c r="Y10693" t="s">
        <v>1275</v>
      </c>
      <c r="Z10693" t="s">
        <v>16611</v>
      </c>
      <c r="AA10693" t="s">
        <v>53</v>
      </c>
      <c r="AB10693" t="s">
        <v>54</v>
      </c>
      <c r="AC10693" t="s">
        <v>55</v>
      </c>
      <c r="AD10693" t="s">
        <v>56</v>
      </c>
      <c r="AE10693" t="s">
        <v>57</v>
      </c>
      <c r="AF10693" t="s">
        <v>58</v>
      </c>
      <c r="AG10693" t="s">
        <v>19028</v>
      </c>
      <c r="AH10693" s="1">
        <f>XML_валидные_564633[[#This Row],[Objects.Parcels.Parcel.CadastralCost.Attribute:Value]]/XML_валидные_564633[[#This Row],[Objects.Parcels.Parcel.Area.Area]]</f>
        <v>507</v>
      </c>
    </row>
    <row r="10694" spans="1:34" x14ac:dyDescent="0.25">
      <c r="A10694" t="s">
        <v>19062</v>
      </c>
      <c r="B10694" t="s">
        <v>32</v>
      </c>
      <c r="C10694" t="s">
        <v>34</v>
      </c>
      <c r="D10694" t="s">
        <v>18979</v>
      </c>
      <c r="E10694" t="s">
        <v>36</v>
      </c>
      <c r="G10694" s="4" t="s">
        <v>1282</v>
      </c>
      <c r="H10694" t="s">
        <v>39</v>
      </c>
      <c r="K10694" t="s">
        <v>1772</v>
      </c>
      <c r="L10694" t="s">
        <v>1815</v>
      </c>
      <c r="M10694" t="s">
        <v>43</v>
      </c>
      <c r="N10694" t="s">
        <v>31</v>
      </c>
      <c r="U10694" t="s">
        <v>1887</v>
      </c>
      <c r="V10694" t="s">
        <v>49</v>
      </c>
      <c r="W10694" t="s">
        <v>1273</v>
      </c>
      <c r="X10694" t="s">
        <v>2265</v>
      </c>
      <c r="Y10694" t="s">
        <v>1275</v>
      </c>
      <c r="Z10694" t="s">
        <v>1911</v>
      </c>
      <c r="AA10694" t="s">
        <v>53</v>
      </c>
      <c r="AB10694" t="s">
        <v>54</v>
      </c>
      <c r="AC10694" t="s">
        <v>55</v>
      </c>
      <c r="AD10694" t="s">
        <v>56</v>
      </c>
      <c r="AE10694" t="s">
        <v>57</v>
      </c>
      <c r="AF10694" t="s">
        <v>58</v>
      </c>
      <c r="AG10694" t="s">
        <v>19061</v>
      </c>
      <c r="AH10694" s="1">
        <f>XML_валидные_564633[[#This Row],[Objects.Parcels.Parcel.CadastralCost.Attribute:Value]]/XML_валидные_564633[[#This Row],[Objects.Parcels.Parcel.Area.Area]]</f>
        <v>507</v>
      </c>
    </row>
    <row r="10695" spans="1:34" x14ac:dyDescent="0.25">
      <c r="A10695" t="s">
        <v>19064</v>
      </c>
      <c r="B10695" t="s">
        <v>32</v>
      </c>
      <c r="C10695" t="s">
        <v>34</v>
      </c>
      <c r="D10695" t="s">
        <v>18979</v>
      </c>
      <c r="E10695" t="s">
        <v>36</v>
      </c>
      <c r="G10695" s="4" t="s">
        <v>4147</v>
      </c>
      <c r="H10695" t="s">
        <v>39</v>
      </c>
      <c r="K10695" t="s">
        <v>1772</v>
      </c>
      <c r="L10695" t="s">
        <v>1815</v>
      </c>
      <c r="M10695" t="s">
        <v>43</v>
      </c>
      <c r="N10695" t="s">
        <v>31</v>
      </c>
      <c r="U10695" t="s">
        <v>1887</v>
      </c>
      <c r="V10695" t="s">
        <v>49</v>
      </c>
      <c r="W10695" t="s">
        <v>1273</v>
      </c>
      <c r="X10695" t="s">
        <v>2265</v>
      </c>
      <c r="Y10695" t="s">
        <v>1275</v>
      </c>
      <c r="Z10695" t="s">
        <v>1911</v>
      </c>
      <c r="AA10695" t="s">
        <v>53</v>
      </c>
      <c r="AB10695" t="s">
        <v>54</v>
      </c>
      <c r="AC10695" t="s">
        <v>55</v>
      </c>
      <c r="AD10695" t="s">
        <v>56</v>
      </c>
      <c r="AE10695" t="s">
        <v>57</v>
      </c>
      <c r="AF10695" t="s">
        <v>58</v>
      </c>
      <c r="AG10695" t="s">
        <v>19063</v>
      </c>
      <c r="AH10695" s="1">
        <f>XML_валидные_564633[[#This Row],[Objects.Parcels.Parcel.CadastralCost.Attribute:Value]]/XML_валидные_564633[[#This Row],[Objects.Parcels.Parcel.Area.Area]]</f>
        <v>507</v>
      </c>
    </row>
    <row r="10696" spans="1:34" x14ac:dyDescent="0.25">
      <c r="A10696" t="s">
        <v>19066</v>
      </c>
      <c r="B10696" t="s">
        <v>32</v>
      </c>
      <c r="C10696" t="s">
        <v>34</v>
      </c>
      <c r="D10696" t="s">
        <v>18979</v>
      </c>
      <c r="E10696" t="s">
        <v>36</v>
      </c>
      <c r="G10696" s="4" t="s">
        <v>8137</v>
      </c>
      <c r="H10696" t="s">
        <v>39</v>
      </c>
      <c r="K10696" t="s">
        <v>1772</v>
      </c>
      <c r="L10696" t="s">
        <v>1815</v>
      </c>
      <c r="M10696" t="s">
        <v>43</v>
      </c>
      <c r="N10696" t="s">
        <v>31</v>
      </c>
      <c r="U10696" t="s">
        <v>1887</v>
      </c>
      <c r="V10696" t="s">
        <v>49</v>
      </c>
      <c r="W10696" t="s">
        <v>1273</v>
      </c>
      <c r="X10696" t="s">
        <v>2265</v>
      </c>
      <c r="Y10696" t="s">
        <v>1275</v>
      </c>
      <c r="Z10696" t="s">
        <v>19067</v>
      </c>
      <c r="AA10696" t="s">
        <v>53</v>
      </c>
      <c r="AB10696" t="s">
        <v>54</v>
      </c>
      <c r="AC10696" t="s">
        <v>55</v>
      </c>
      <c r="AD10696" t="s">
        <v>56</v>
      </c>
      <c r="AE10696" t="s">
        <v>57</v>
      </c>
      <c r="AF10696" t="s">
        <v>58</v>
      </c>
      <c r="AG10696" t="s">
        <v>19065</v>
      </c>
      <c r="AH10696" s="1">
        <f>XML_валидные_564633[[#This Row],[Objects.Parcels.Parcel.CadastralCost.Attribute:Value]]/XML_валидные_564633[[#This Row],[Objects.Parcels.Parcel.Area.Area]]</f>
        <v>507</v>
      </c>
    </row>
    <row r="10697" spans="1:34" x14ac:dyDescent="0.25">
      <c r="A10697" t="s">
        <v>19069</v>
      </c>
      <c r="B10697" t="s">
        <v>32</v>
      </c>
      <c r="C10697" t="s">
        <v>34</v>
      </c>
      <c r="D10697" t="s">
        <v>18979</v>
      </c>
      <c r="E10697" t="s">
        <v>36</v>
      </c>
      <c r="G10697" s="4" t="s">
        <v>1001</v>
      </c>
      <c r="H10697" t="s">
        <v>39</v>
      </c>
      <c r="K10697" t="s">
        <v>1772</v>
      </c>
      <c r="L10697" t="s">
        <v>1815</v>
      </c>
      <c r="M10697" t="s">
        <v>43</v>
      </c>
      <c r="N10697" t="s">
        <v>31</v>
      </c>
      <c r="U10697" t="s">
        <v>1887</v>
      </c>
      <c r="V10697" t="s">
        <v>49</v>
      </c>
      <c r="W10697" t="s">
        <v>1273</v>
      </c>
      <c r="X10697" t="s">
        <v>2265</v>
      </c>
      <c r="Y10697" t="s">
        <v>1275</v>
      </c>
      <c r="Z10697" t="s">
        <v>1911</v>
      </c>
      <c r="AA10697" t="s">
        <v>53</v>
      </c>
      <c r="AB10697" t="s">
        <v>54</v>
      </c>
      <c r="AC10697" t="s">
        <v>55</v>
      </c>
      <c r="AD10697" t="s">
        <v>56</v>
      </c>
      <c r="AE10697" t="s">
        <v>57</v>
      </c>
      <c r="AF10697" t="s">
        <v>58</v>
      </c>
      <c r="AG10697" t="s">
        <v>19068</v>
      </c>
      <c r="AH10697" s="1">
        <f>XML_валидные_564633[[#This Row],[Objects.Parcels.Parcel.CadastralCost.Attribute:Value]]/XML_валидные_564633[[#This Row],[Objects.Parcels.Parcel.Area.Area]]</f>
        <v>507</v>
      </c>
    </row>
    <row r="10698" spans="1:34" x14ac:dyDescent="0.25">
      <c r="A10698" t="s">
        <v>19070</v>
      </c>
      <c r="B10698" t="s">
        <v>32</v>
      </c>
      <c r="C10698" t="s">
        <v>34</v>
      </c>
      <c r="D10698" t="s">
        <v>18979</v>
      </c>
      <c r="E10698" t="s">
        <v>36</v>
      </c>
      <c r="G10698" s="4" t="s">
        <v>4386</v>
      </c>
      <c r="H10698" t="s">
        <v>39</v>
      </c>
      <c r="K10698" t="s">
        <v>1772</v>
      </c>
      <c r="L10698" t="s">
        <v>1815</v>
      </c>
      <c r="M10698" t="s">
        <v>43</v>
      </c>
      <c r="N10698" t="s">
        <v>31</v>
      </c>
      <c r="U10698" t="s">
        <v>1887</v>
      </c>
      <c r="V10698" t="s">
        <v>49</v>
      </c>
      <c r="W10698" t="s">
        <v>1273</v>
      </c>
      <c r="X10698" t="s">
        <v>2265</v>
      </c>
      <c r="Y10698" t="s">
        <v>1275</v>
      </c>
      <c r="Z10698" t="s">
        <v>1911</v>
      </c>
      <c r="AA10698" t="s">
        <v>53</v>
      </c>
      <c r="AB10698" t="s">
        <v>54</v>
      </c>
      <c r="AC10698" t="s">
        <v>55</v>
      </c>
      <c r="AD10698" t="s">
        <v>56</v>
      </c>
      <c r="AE10698" t="s">
        <v>57</v>
      </c>
      <c r="AF10698" t="s">
        <v>58</v>
      </c>
      <c r="AG10698" t="s">
        <v>18991</v>
      </c>
      <c r="AH10698" s="1">
        <f>XML_валидные_564633[[#This Row],[Objects.Parcels.Parcel.CadastralCost.Attribute:Value]]/XML_валидные_564633[[#This Row],[Objects.Parcels.Parcel.Area.Area]]</f>
        <v>507</v>
      </c>
    </row>
    <row r="10699" spans="1:34" x14ac:dyDescent="0.25">
      <c r="A10699" t="s">
        <v>19073</v>
      </c>
      <c r="B10699" t="s">
        <v>32</v>
      </c>
      <c r="C10699" t="s">
        <v>34</v>
      </c>
      <c r="D10699" t="s">
        <v>18979</v>
      </c>
      <c r="E10699" t="s">
        <v>36</v>
      </c>
      <c r="G10699" s="4" t="s">
        <v>19071</v>
      </c>
      <c r="H10699" t="s">
        <v>39</v>
      </c>
      <c r="K10699" t="s">
        <v>1772</v>
      </c>
      <c r="L10699" t="s">
        <v>1815</v>
      </c>
      <c r="M10699" t="s">
        <v>43</v>
      </c>
      <c r="N10699" t="s">
        <v>31</v>
      </c>
      <c r="U10699" t="s">
        <v>1887</v>
      </c>
      <c r="V10699" t="s">
        <v>49</v>
      </c>
      <c r="W10699" t="s">
        <v>1273</v>
      </c>
      <c r="X10699" t="s">
        <v>2265</v>
      </c>
      <c r="Y10699" t="s">
        <v>1275</v>
      </c>
      <c r="Z10699" t="s">
        <v>1911</v>
      </c>
      <c r="AA10699" t="s">
        <v>53</v>
      </c>
      <c r="AB10699" t="s">
        <v>54</v>
      </c>
      <c r="AC10699" t="s">
        <v>55</v>
      </c>
      <c r="AD10699" t="s">
        <v>56</v>
      </c>
      <c r="AE10699" t="s">
        <v>57</v>
      </c>
      <c r="AF10699" t="s">
        <v>58</v>
      </c>
      <c r="AG10699" t="s">
        <v>19072</v>
      </c>
      <c r="AH10699" s="1">
        <f>XML_валидные_564633[[#This Row],[Objects.Parcels.Parcel.CadastralCost.Attribute:Value]]/XML_валидные_564633[[#This Row],[Objects.Parcels.Parcel.Area.Area]]</f>
        <v>507</v>
      </c>
    </row>
    <row r="10700" spans="1:34" x14ac:dyDescent="0.25">
      <c r="A10700" t="s">
        <v>19075</v>
      </c>
      <c r="B10700" t="s">
        <v>32</v>
      </c>
      <c r="C10700" t="s">
        <v>34</v>
      </c>
      <c r="D10700" t="s">
        <v>18979</v>
      </c>
      <c r="E10700" t="s">
        <v>36</v>
      </c>
      <c r="G10700" s="4" t="s">
        <v>540</v>
      </c>
      <c r="H10700" t="s">
        <v>39</v>
      </c>
      <c r="K10700" t="s">
        <v>1772</v>
      </c>
      <c r="L10700" t="s">
        <v>1815</v>
      </c>
      <c r="M10700" t="s">
        <v>43</v>
      </c>
      <c r="N10700" t="s">
        <v>31</v>
      </c>
      <c r="U10700" t="s">
        <v>1887</v>
      </c>
      <c r="V10700" t="s">
        <v>49</v>
      </c>
      <c r="W10700" t="s">
        <v>1273</v>
      </c>
      <c r="X10700" t="s">
        <v>2265</v>
      </c>
      <c r="Y10700" t="s">
        <v>1275</v>
      </c>
      <c r="Z10700" t="s">
        <v>1911</v>
      </c>
      <c r="AA10700" t="s">
        <v>53</v>
      </c>
      <c r="AB10700" t="s">
        <v>54</v>
      </c>
      <c r="AC10700" t="s">
        <v>55</v>
      </c>
      <c r="AD10700" t="s">
        <v>56</v>
      </c>
      <c r="AE10700" t="s">
        <v>57</v>
      </c>
      <c r="AF10700" t="s">
        <v>58</v>
      </c>
      <c r="AG10700" t="s">
        <v>19074</v>
      </c>
      <c r="AH10700" s="1">
        <f>XML_валидные_564633[[#This Row],[Objects.Parcels.Parcel.CadastralCost.Attribute:Value]]/XML_валидные_564633[[#This Row],[Objects.Parcels.Parcel.Area.Area]]</f>
        <v>507</v>
      </c>
    </row>
    <row r="10701" spans="1:34" x14ac:dyDescent="0.25">
      <c r="A10701" t="s">
        <v>19076</v>
      </c>
      <c r="B10701" t="s">
        <v>32</v>
      </c>
      <c r="C10701" t="s">
        <v>34</v>
      </c>
      <c r="D10701" t="s">
        <v>18979</v>
      </c>
      <c r="E10701" t="s">
        <v>36</v>
      </c>
      <c r="G10701" s="4" t="s">
        <v>543</v>
      </c>
      <c r="H10701" t="s">
        <v>39</v>
      </c>
      <c r="K10701" t="s">
        <v>1772</v>
      </c>
      <c r="L10701" t="s">
        <v>1815</v>
      </c>
      <c r="M10701" t="s">
        <v>43</v>
      </c>
      <c r="N10701" t="s">
        <v>31</v>
      </c>
      <c r="U10701" t="s">
        <v>1887</v>
      </c>
      <c r="V10701" t="s">
        <v>49</v>
      </c>
      <c r="W10701" t="s">
        <v>1273</v>
      </c>
      <c r="X10701" t="s">
        <v>2265</v>
      </c>
      <c r="Y10701" t="s">
        <v>1275</v>
      </c>
      <c r="Z10701" t="s">
        <v>16611</v>
      </c>
      <c r="AA10701" t="s">
        <v>53</v>
      </c>
      <c r="AB10701" t="s">
        <v>54</v>
      </c>
      <c r="AC10701" t="s">
        <v>55</v>
      </c>
      <c r="AD10701" t="s">
        <v>56</v>
      </c>
      <c r="AE10701" t="s">
        <v>57</v>
      </c>
      <c r="AF10701" t="s">
        <v>58</v>
      </c>
      <c r="AG10701" t="s">
        <v>19028</v>
      </c>
      <c r="AH10701" s="1">
        <f>XML_валидные_564633[[#This Row],[Objects.Parcels.Parcel.CadastralCost.Attribute:Value]]/XML_валидные_564633[[#This Row],[Objects.Parcels.Parcel.Area.Area]]</f>
        <v>507</v>
      </c>
    </row>
    <row r="10702" spans="1:34" x14ac:dyDescent="0.25">
      <c r="A10702" t="s">
        <v>19078</v>
      </c>
      <c r="B10702" t="s">
        <v>32</v>
      </c>
      <c r="C10702" t="s">
        <v>34</v>
      </c>
      <c r="D10702" t="s">
        <v>18979</v>
      </c>
      <c r="E10702" t="s">
        <v>36</v>
      </c>
      <c r="G10702" s="4" t="s">
        <v>938</v>
      </c>
      <c r="H10702" t="s">
        <v>39</v>
      </c>
      <c r="K10702" t="s">
        <v>1772</v>
      </c>
      <c r="L10702" t="s">
        <v>1815</v>
      </c>
      <c r="M10702" t="s">
        <v>43</v>
      </c>
      <c r="N10702" t="s">
        <v>31</v>
      </c>
      <c r="U10702" t="s">
        <v>1887</v>
      </c>
      <c r="V10702" t="s">
        <v>49</v>
      </c>
      <c r="W10702" t="s">
        <v>1273</v>
      </c>
      <c r="X10702" t="s">
        <v>2265</v>
      </c>
      <c r="Y10702" t="s">
        <v>1275</v>
      </c>
      <c r="Z10702" t="s">
        <v>1911</v>
      </c>
      <c r="AA10702" t="s">
        <v>53</v>
      </c>
      <c r="AB10702" t="s">
        <v>54</v>
      </c>
      <c r="AC10702" t="s">
        <v>55</v>
      </c>
      <c r="AD10702" t="s">
        <v>56</v>
      </c>
      <c r="AE10702" t="s">
        <v>57</v>
      </c>
      <c r="AF10702" t="s">
        <v>58</v>
      </c>
      <c r="AG10702" t="s">
        <v>19077</v>
      </c>
      <c r="AH10702" s="1">
        <f>XML_валидные_564633[[#This Row],[Objects.Parcels.Parcel.CadastralCost.Attribute:Value]]/XML_валидные_564633[[#This Row],[Objects.Parcels.Parcel.Area.Area]]</f>
        <v>507</v>
      </c>
    </row>
    <row r="10703" spans="1:34" x14ac:dyDescent="0.25">
      <c r="A10703" t="s">
        <v>19080</v>
      </c>
      <c r="B10703" t="s">
        <v>32</v>
      </c>
      <c r="C10703" t="s">
        <v>34</v>
      </c>
      <c r="D10703" t="s">
        <v>18979</v>
      </c>
      <c r="E10703" t="s">
        <v>36</v>
      </c>
      <c r="G10703" s="4" t="s">
        <v>8986</v>
      </c>
      <c r="H10703" t="s">
        <v>39</v>
      </c>
      <c r="K10703" t="s">
        <v>1772</v>
      </c>
      <c r="L10703" t="s">
        <v>1815</v>
      </c>
      <c r="M10703" t="s">
        <v>43</v>
      </c>
      <c r="N10703" t="s">
        <v>31</v>
      </c>
      <c r="U10703" t="s">
        <v>1887</v>
      </c>
      <c r="V10703" t="s">
        <v>49</v>
      </c>
      <c r="W10703" t="s">
        <v>1273</v>
      </c>
      <c r="X10703" t="s">
        <v>2265</v>
      </c>
      <c r="Y10703" t="s">
        <v>1275</v>
      </c>
      <c r="Z10703" t="s">
        <v>1911</v>
      </c>
      <c r="AA10703" t="s">
        <v>53</v>
      </c>
      <c r="AB10703" t="s">
        <v>54</v>
      </c>
      <c r="AC10703" t="s">
        <v>55</v>
      </c>
      <c r="AD10703" t="s">
        <v>56</v>
      </c>
      <c r="AE10703" t="s">
        <v>57</v>
      </c>
      <c r="AF10703" t="s">
        <v>58</v>
      </c>
      <c r="AG10703" t="s">
        <v>19079</v>
      </c>
      <c r="AH10703" s="1">
        <f>XML_валидные_564633[[#This Row],[Objects.Parcels.Parcel.CadastralCost.Attribute:Value]]/XML_валидные_564633[[#This Row],[Objects.Parcels.Parcel.Area.Area]]</f>
        <v>507</v>
      </c>
    </row>
    <row r="10704" spans="1:34" x14ac:dyDescent="0.25">
      <c r="A10704" t="s">
        <v>19082</v>
      </c>
      <c r="B10704" t="s">
        <v>32</v>
      </c>
      <c r="C10704" t="s">
        <v>34</v>
      </c>
      <c r="D10704" t="s">
        <v>18979</v>
      </c>
      <c r="E10704" t="s">
        <v>36</v>
      </c>
      <c r="G10704" s="4" t="s">
        <v>3795</v>
      </c>
      <c r="H10704" t="s">
        <v>39</v>
      </c>
      <c r="K10704" t="s">
        <v>1772</v>
      </c>
      <c r="L10704" t="s">
        <v>1815</v>
      </c>
      <c r="M10704" t="s">
        <v>43</v>
      </c>
      <c r="N10704" t="s">
        <v>31</v>
      </c>
      <c r="U10704" t="s">
        <v>1887</v>
      </c>
      <c r="V10704" t="s">
        <v>49</v>
      </c>
      <c r="W10704" t="s">
        <v>1273</v>
      </c>
      <c r="X10704" t="s">
        <v>2265</v>
      </c>
      <c r="Y10704" t="s">
        <v>1275</v>
      </c>
      <c r="Z10704" t="s">
        <v>19067</v>
      </c>
      <c r="AA10704" t="s">
        <v>53</v>
      </c>
      <c r="AB10704" t="s">
        <v>54</v>
      </c>
      <c r="AC10704" t="s">
        <v>55</v>
      </c>
      <c r="AD10704" t="s">
        <v>56</v>
      </c>
      <c r="AE10704" t="s">
        <v>57</v>
      </c>
      <c r="AF10704" t="s">
        <v>58</v>
      </c>
      <c r="AG10704" t="s">
        <v>19081</v>
      </c>
      <c r="AH10704" s="1">
        <f>XML_валидные_564633[[#This Row],[Objects.Parcels.Parcel.CadastralCost.Attribute:Value]]/XML_валидные_564633[[#This Row],[Objects.Parcels.Parcel.Area.Area]]</f>
        <v>507</v>
      </c>
    </row>
    <row r="10705" spans="1:34" x14ac:dyDescent="0.25">
      <c r="A10705" t="s">
        <v>19084</v>
      </c>
      <c r="B10705" t="s">
        <v>32</v>
      </c>
      <c r="C10705" t="s">
        <v>34</v>
      </c>
      <c r="D10705" t="s">
        <v>18979</v>
      </c>
      <c r="E10705" t="s">
        <v>36</v>
      </c>
      <c r="G10705" s="4" t="s">
        <v>4489</v>
      </c>
      <c r="H10705" t="s">
        <v>39</v>
      </c>
      <c r="K10705" t="s">
        <v>1772</v>
      </c>
      <c r="L10705" t="s">
        <v>1815</v>
      </c>
      <c r="M10705" t="s">
        <v>43</v>
      </c>
      <c r="N10705" t="s">
        <v>31</v>
      </c>
      <c r="U10705" t="s">
        <v>1887</v>
      </c>
      <c r="V10705" t="s">
        <v>49</v>
      </c>
      <c r="W10705" t="s">
        <v>1273</v>
      </c>
      <c r="X10705" t="s">
        <v>2265</v>
      </c>
      <c r="Y10705" t="s">
        <v>1275</v>
      </c>
      <c r="Z10705" t="s">
        <v>14121</v>
      </c>
      <c r="AA10705" t="s">
        <v>53</v>
      </c>
      <c r="AB10705" t="s">
        <v>54</v>
      </c>
      <c r="AC10705" t="s">
        <v>55</v>
      </c>
      <c r="AD10705" t="s">
        <v>56</v>
      </c>
      <c r="AE10705" t="s">
        <v>57</v>
      </c>
      <c r="AF10705" t="s">
        <v>58</v>
      </c>
      <c r="AG10705" t="s">
        <v>19083</v>
      </c>
      <c r="AH10705" s="1">
        <f>XML_валидные_564633[[#This Row],[Objects.Parcels.Parcel.CadastralCost.Attribute:Value]]/XML_валидные_564633[[#This Row],[Objects.Parcels.Parcel.Area.Area]]</f>
        <v>507</v>
      </c>
    </row>
    <row r="10706" spans="1:34" x14ac:dyDescent="0.25">
      <c r="A10706" t="s">
        <v>19086</v>
      </c>
      <c r="B10706" t="s">
        <v>32</v>
      </c>
      <c r="C10706" t="s">
        <v>34</v>
      </c>
      <c r="D10706" t="s">
        <v>18979</v>
      </c>
      <c r="E10706" t="s">
        <v>36</v>
      </c>
      <c r="G10706" s="4" t="s">
        <v>1680</v>
      </c>
      <c r="H10706" t="s">
        <v>39</v>
      </c>
      <c r="K10706" t="s">
        <v>1772</v>
      </c>
      <c r="L10706" t="s">
        <v>1815</v>
      </c>
      <c r="M10706" t="s">
        <v>43</v>
      </c>
      <c r="N10706" t="s">
        <v>31</v>
      </c>
      <c r="U10706" t="s">
        <v>1887</v>
      </c>
      <c r="V10706" t="s">
        <v>49</v>
      </c>
      <c r="W10706" t="s">
        <v>1273</v>
      </c>
      <c r="X10706" t="s">
        <v>2265</v>
      </c>
      <c r="Y10706" t="s">
        <v>1275</v>
      </c>
      <c r="Z10706" t="s">
        <v>1911</v>
      </c>
      <c r="AA10706" t="s">
        <v>53</v>
      </c>
      <c r="AB10706" t="s">
        <v>54</v>
      </c>
      <c r="AC10706" t="s">
        <v>55</v>
      </c>
      <c r="AD10706" t="s">
        <v>56</v>
      </c>
      <c r="AE10706" t="s">
        <v>57</v>
      </c>
      <c r="AF10706" t="s">
        <v>58</v>
      </c>
      <c r="AG10706" t="s">
        <v>19085</v>
      </c>
      <c r="AH10706" s="1">
        <f>XML_валидные_564633[[#This Row],[Objects.Parcels.Parcel.CadastralCost.Attribute:Value]]/XML_валидные_564633[[#This Row],[Objects.Parcels.Parcel.Area.Area]]</f>
        <v>507</v>
      </c>
    </row>
    <row r="10707" spans="1:34" x14ac:dyDescent="0.25">
      <c r="A10707" t="s">
        <v>19088</v>
      </c>
      <c r="B10707" t="s">
        <v>32</v>
      </c>
      <c r="C10707" t="s">
        <v>34</v>
      </c>
      <c r="D10707" t="s">
        <v>18979</v>
      </c>
      <c r="E10707" t="s">
        <v>36</v>
      </c>
      <c r="G10707" s="4" t="s">
        <v>4812</v>
      </c>
      <c r="H10707" t="s">
        <v>39</v>
      </c>
      <c r="K10707" t="s">
        <v>1772</v>
      </c>
      <c r="L10707" t="s">
        <v>1815</v>
      </c>
      <c r="M10707" t="s">
        <v>43</v>
      </c>
      <c r="N10707" t="s">
        <v>31</v>
      </c>
      <c r="U10707" t="s">
        <v>1887</v>
      </c>
      <c r="V10707" t="s">
        <v>49</v>
      </c>
      <c r="W10707" t="s">
        <v>1273</v>
      </c>
      <c r="X10707" t="s">
        <v>2265</v>
      </c>
      <c r="Y10707" t="s">
        <v>1275</v>
      </c>
      <c r="Z10707" t="s">
        <v>1911</v>
      </c>
      <c r="AA10707" t="s">
        <v>53</v>
      </c>
      <c r="AB10707" t="s">
        <v>54</v>
      </c>
      <c r="AC10707" t="s">
        <v>55</v>
      </c>
      <c r="AD10707" t="s">
        <v>56</v>
      </c>
      <c r="AE10707" t="s">
        <v>57</v>
      </c>
      <c r="AF10707" t="s">
        <v>58</v>
      </c>
      <c r="AG10707" t="s">
        <v>19087</v>
      </c>
      <c r="AH10707" s="1">
        <f>XML_валидные_564633[[#This Row],[Objects.Parcels.Parcel.CadastralCost.Attribute:Value]]/XML_валидные_564633[[#This Row],[Objects.Parcels.Parcel.Area.Area]]</f>
        <v>507</v>
      </c>
    </row>
    <row r="10708" spans="1:34" x14ac:dyDescent="0.25">
      <c r="A10708" t="s">
        <v>19090</v>
      </c>
      <c r="B10708" t="s">
        <v>32</v>
      </c>
      <c r="C10708" t="s">
        <v>34</v>
      </c>
      <c r="D10708" t="s">
        <v>18979</v>
      </c>
      <c r="E10708" t="s">
        <v>36</v>
      </c>
      <c r="G10708" s="4" t="s">
        <v>4308</v>
      </c>
      <c r="H10708" t="s">
        <v>39</v>
      </c>
      <c r="K10708" t="s">
        <v>1772</v>
      </c>
      <c r="L10708" t="s">
        <v>1815</v>
      </c>
      <c r="M10708" t="s">
        <v>43</v>
      </c>
      <c r="N10708" t="s">
        <v>31</v>
      </c>
      <c r="U10708" t="s">
        <v>1887</v>
      </c>
      <c r="V10708" t="s">
        <v>49</v>
      </c>
      <c r="W10708" t="s">
        <v>1273</v>
      </c>
      <c r="X10708" t="s">
        <v>2265</v>
      </c>
      <c r="Y10708" t="s">
        <v>1275</v>
      </c>
      <c r="Z10708" t="s">
        <v>1911</v>
      </c>
      <c r="AA10708" t="s">
        <v>53</v>
      </c>
      <c r="AB10708" t="s">
        <v>54</v>
      </c>
      <c r="AC10708" t="s">
        <v>55</v>
      </c>
      <c r="AD10708" t="s">
        <v>56</v>
      </c>
      <c r="AE10708" t="s">
        <v>57</v>
      </c>
      <c r="AF10708" t="s">
        <v>58</v>
      </c>
      <c r="AG10708" t="s">
        <v>19089</v>
      </c>
      <c r="AH10708" s="1">
        <f>XML_валидные_564633[[#This Row],[Objects.Parcels.Parcel.CadastralCost.Attribute:Value]]/XML_валидные_564633[[#This Row],[Objects.Parcels.Parcel.Area.Area]]</f>
        <v>507</v>
      </c>
    </row>
    <row r="10709" spans="1:34" x14ac:dyDescent="0.25">
      <c r="A10709" t="s">
        <v>19091</v>
      </c>
      <c r="B10709" t="s">
        <v>32</v>
      </c>
      <c r="C10709" t="s">
        <v>34</v>
      </c>
      <c r="D10709" t="s">
        <v>18979</v>
      </c>
      <c r="E10709" t="s">
        <v>36</v>
      </c>
      <c r="G10709" s="4" t="s">
        <v>4489</v>
      </c>
      <c r="H10709" t="s">
        <v>39</v>
      </c>
      <c r="K10709" t="s">
        <v>1772</v>
      </c>
      <c r="L10709" t="s">
        <v>1815</v>
      </c>
      <c r="M10709" t="s">
        <v>43</v>
      </c>
      <c r="N10709" t="s">
        <v>31</v>
      </c>
      <c r="U10709" t="s">
        <v>1887</v>
      </c>
      <c r="V10709" t="s">
        <v>49</v>
      </c>
      <c r="W10709" t="s">
        <v>1273</v>
      </c>
      <c r="X10709" t="s">
        <v>2265</v>
      </c>
      <c r="Y10709" t="s">
        <v>1275</v>
      </c>
      <c r="Z10709" t="s">
        <v>19067</v>
      </c>
      <c r="AA10709" t="s">
        <v>53</v>
      </c>
      <c r="AB10709" t="s">
        <v>54</v>
      </c>
      <c r="AC10709" t="s">
        <v>55</v>
      </c>
      <c r="AD10709" t="s">
        <v>56</v>
      </c>
      <c r="AE10709" t="s">
        <v>57</v>
      </c>
      <c r="AF10709" t="s">
        <v>58</v>
      </c>
      <c r="AG10709" t="s">
        <v>19083</v>
      </c>
      <c r="AH10709" s="1">
        <f>XML_валидные_564633[[#This Row],[Objects.Parcels.Parcel.CadastralCost.Attribute:Value]]/XML_валидные_564633[[#This Row],[Objects.Parcels.Parcel.Area.Area]]</f>
        <v>507</v>
      </c>
    </row>
    <row r="10710" spans="1:34" x14ac:dyDescent="0.25">
      <c r="A10710" t="s">
        <v>19093</v>
      </c>
      <c r="B10710" t="s">
        <v>32</v>
      </c>
      <c r="C10710" t="s">
        <v>34</v>
      </c>
      <c r="D10710" t="s">
        <v>18979</v>
      </c>
      <c r="E10710" t="s">
        <v>36</v>
      </c>
      <c r="G10710" s="4" t="s">
        <v>6294</v>
      </c>
      <c r="H10710" t="s">
        <v>39</v>
      </c>
      <c r="K10710" t="s">
        <v>1772</v>
      </c>
      <c r="L10710" t="s">
        <v>1815</v>
      </c>
      <c r="M10710" t="s">
        <v>43</v>
      </c>
      <c r="N10710" t="s">
        <v>31</v>
      </c>
      <c r="U10710" t="s">
        <v>1887</v>
      </c>
      <c r="V10710" t="s">
        <v>49</v>
      </c>
      <c r="W10710" t="s">
        <v>1273</v>
      </c>
      <c r="X10710" t="s">
        <v>2265</v>
      </c>
      <c r="Y10710" t="s">
        <v>1275</v>
      </c>
      <c r="Z10710" t="s">
        <v>19067</v>
      </c>
      <c r="AA10710" t="s">
        <v>53</v>
      </c>
      <c r="AB10710" t="s">
        <v>54</v>
      </c>
      <c r="AC10710" t="s">
        <v>55</v>
      </c>
      <c r="AD10710" t="s">
        <v>56</v>
      </c>
      <c r="AE10710" t="s">
        <v>57</v>
      </c>
      <c r="AF10710" t="s">
        <v>58</v>
      </c>
      <c r="AG10710" t="s">
        <v>19092</v>
      </c>
      <c r="AH10710" s="1">
        <f>XML_валидные_564633[[#This Row],[Objects.Parcels.Parcel.CadastralCost.Attribute:Value]]/XML_валидные_564633[[#This Row],[Objects.Parcels.Parcel.Area.Area]]</f>
        <v>507</v>
      </c>
    </row>
    <row r="10711" spans="1:34" x14ac:dyDescent="0.25">
      <c r="A10711" t="s">
        <v>19095</v>
      </c>
      <c r="B10711" t="s">
        <v>32</v>
      </c>
      <c r="C10711" t="s">
        <v>34</v>
      </c>
      <c r="D10711" t="s">
        <v>18979</v>
      </c>
      <c r="E10711" t="s">
        <v>36</v>
      </c>
      <c r="G10711" s="4" t="s">
        <v>1006</v>
      </c>
      <c r="H10711" t="s">
        <v>39</v>
      </c>
      <c r="K10711" t="s">
        <v>1772</v>
      </c>
      <c r="L10711" t="s">
        <v>1815</v>
      </c>
      <c r="M10711" t="s">
        <v>43</v>
      </c>
      <c r="N10711" t="s">
        <v>31</v>
      </c>
      <c r="U10711" t="s">
        <v>1887</v>
      </c>
      <c r="V10711" t="s">
        <v>49</v>
      </c>
      <c r="W10711" t="s">
        <v>1273</v>
      </c>
      <c r="X10711" t="s">
        <v>2265</v>
      </c>
      <c r="Y10711" t="s">
        <v>1275</v>
      </c>
      <c r="Z10711" t="s">
        <v>16611</v>
      </c>
      <c r="AA10711" t="s">
        <v>53</v>
      </c>
      <c r="AB10711" t="s">
        <v>54</v>
      </c>
      <c r="AC10711" t="s">
        <v>55</v>
      </c>
      <c r="AD10711" t="s">
        <v>56</v>
      </c>
      <c r="AE10711" t="s">
        <v>57</v>
      </c>
      <c r="AF10711" t="s">
        <v>58</v>
      </c>
      <c r="AG10711" t="s">
        <v>19094</v>
      </c>
      <c r="AH10711" s="1">
        <f>XML_валидные_564633[[#This Row],[Objects.Parcels.Parcel.CadastralCost.Attribute:Value]]/XML_валидные_564633[[#This Row],[Objects.Parcels.Parcel.Area.Area]]</f>
        <v>507</v>
      </c>
    </row>
    <row r="10712" spans="1:34" x14ac:dyDescent="0.25">
      <c r="A10712" t="s">
        <v>19097</v>
      </c>
      <c r="B10712" t="s">
        <v>32</v>
      </c>
      <c r="C10712" t="s">
        <v>34</v>
      </c>
      <c r="D10712" t="s">
        <v>18979</v>
      </c>
      <c r="E10712" t="s">
        <v>36</v>
      </c>
      <c r="G10712" s="4" t="s">
        <v>4834</v>
      </c>
      <c r="H10712" t="s">
        <v>39</v>
      </c>
      <c r="K10712" t="s">
        <v>1772</v>
      </c>
      <c r="L10712" t="s">
        <v>1815</v>
      </c>
      <c r="M10712" t="s">
        <v>43</v>
      </c>
      <c r="N10712" t="s">
        <v>31</v>
      </c>
      <c r="U10712" t="s">
        <v>1887</v>
      </c>
      <c r="V10712" t="s">
        <v>49</v>
      </c>
      <c r="W10712" t="s">
        <v>1273</v>
      </c>
      <c r="X10712" t="s">
        <v>2265</v>
      </c>
      <c r="Y10712" t="s">
        <v>1275</v>
      </c>
      <c r="Z10712" t="s">
        <v>1911</v>
      </c>
      <c r="AA10712" t="s">
        <v>53</v>
      </c>
      <c r="AB10712" t="s">
        <v>54</v>
      </c>
      <c r="AC10712" t="s">
        <v>55</v>
      </c>
      <c r="AD10712" t="s">
        <v>56</v>
      </c>
      <c r="AE10712" t="s">
        <v>57</v>
      </c>
      <c r="AF10712" t="s">
        <v>58</v>
      </c>
      <c r="AG10712" t="s">
        <v>19096</v>
      </c>
      <c r="AH10712" s="1">
        <f>XML_валидные_564633[[#This Row],[Objects.Parcels.Parcel.CadastralCost.Attribute:Value]]/XML_валидные_564633[[#This Row],[Objects.Parcels.Parcel.Area.Area]]</f>
        <v>507</v>
      </c>
    </row>
    <row r="10713" spans="1:34" x14ac:dyDescent="0.25">
      <c r="A10713" t="s">
        <v>19099</v>
      </c>
      <c r="B10713" t="s">
        <v>32</v>
      </c>
      <c r="C10713" t="s">
        <v>34</v>
      </c>
      <c r="D10713" t="s">
        <v>18979</v>
      </c>
      <c r="E10713" t="s">
        <v>36</v>
      </c>
      <c r="G10713" s="4" t="s">
        <v>5317</v>
      </c>
      <c r="H10713" t="s">
        <v>39</v>
      </c>
      <c r="K10713" t="s">
        <v>1772</v>
      </c>
      <c r="L10713" t="s">
        <v>1815</v>
      </c>
      <c r="M10713" t="s">
        <v>43</v>
      </c>
      <c r="N10713" t="s">
        <v>31</v>
      </c>
      <c r="U10713" t="s">
        <v>1887</v>
      </c>
      <c r="V10713" t="s">
        <v>49</v>
      </c>
      <c r="W10713" t="s">
        <v>1273</v>
      </c>
      <c r="X10713" t="s">
        <v>2265</v>
      </c>
      <c r="Y10713" t="s">
        <v>1275</v>
      </c>
      <c r="Z10713" t="s">
        <v>1911</v>
      </c>
      <c r="AA10713" t="s">
        <v>53</v>
      </c>
      <c r="AB10713" t="s">
        <v>54</v>
      </c>
      <c r="AC10713" t="s">
        <v>55</v>
      </c>
      <c r="AD10713" t="s">
        <v>56</v>
      </c>
      <c r="AE10713" t="s">
        <v>57</v>
      </c>
      <c r="AF10713" t="s">
        <v>58</v>
      </c>
      <c r="AG10713" t="s">
        <v>19098</v>
      </c>
      <c r="AH10713" s="1">
        <f>XML_валидные_564633[[#This Row],[Objects.Parcels.Parcel.CadastralCost.Attribute:Value]]/XML_валидные_564633[[#This Row],[Objects.Parcels.Parcel.Area.Area]]</f>
        <v>507</v>
      </c>
    </row>
    <row r="10714" spans="1:34" x14ac:dyDescent="0.25">
      <c r="A10714" t="s">
        <v>19101</v>
      </c>
      <c r="B10714" t="s">
        <v>32</v>
      </c>
      <c r="C10714" t="s">
        <v>34</v>
      </c>
      <c r="D10714" t="s">
        <v>18979</v>
      </c>
      <c r="E10714" t="s">
        <v>36</v>
      </c>
      <c r="G10714" s="4" t="s">
        <v>6660</v>
      </c>
      <c r="H10714" t="s">
        <v>39</v>
      </c>
      <c r="K10714" t="s">
        <v>1772</v>
      </c>
      <c r="L10714" t="s">
        <v>1815</v>
      </c>
      <c r="M10714" t="s">
        <v>43</v>
      </c>
      <c r="N10714" t="s">
        <v>31</v>
      </c>
      <c r="U10714" t="s">
        <v>1887</v>
      </c>
      <c r="V10714" t="s">
        <v>49</v>
      </c>
      <c r="W10714" t="s">
        <v>1273</v>
      </c>
      <c r="X10714" t="s">
        <v>2265</v>
      </c>
      <c r="Y10714" t="s">
        <v>1275</v>
      </c>
      <c r="Z10714" t="s">
        <v>1911</v>
      </c>
      <c r="AA10714" t="s">
        <v>53</v>
      </c>
      <c r="AB10714" t="s">
        <v>54</v>
      </c>
      <c r="AC10714" t="s">
        <v>55</v>
      </c>
      <c r="AD10714" t="s">
        <v>56</v>
      </c>
      <c r="AE10714" t="s">
        <v>57</v>
      </c>
      <c r="AF10714" t="s">
        <v>58</v>
      </c>
      <c r="AG10714" t="s">
        <v>19100</v>
      </c>
      <c r="AH10714" s="1">
        <f>XML_валидные_564633[[#This Row],[Objects.Parcels.Parcel.CadastralCost.Attribute:Value]]/XML_валидные_564633[[#This Row],[Objects.Parcels.Parcel.Area.Area]]</f>
        <v>507</v>
      </c>
    </row>
    <row r="10715" spans="1:34" x14ac:dyDescent="0.25">
      <c r="A10715" t="s">
        <v>19103</v>
      </c>
      <c r="B10715" t="s">
        <v>32</v>
      </c>
      <c r="C10715" t="s">
        <v>34</v>
      </c>
      <c r="D10715" t="s">
        <v>18979</v>
      </c>
      <c r="E10715" t="s">
        <v>36</v>
      </c>
      <c r="G10715" s="4" t="s">
        <v>862</v>
      </c>
      <c r="H10715" t="s">
        <v>39</v>
      </c>
      <c r="K10715" t="s">
        <v>1772</v>
      </c>
      <c r="L10715" t="s">
        <v>1815</v>
      </c>
      <c r="M10715" t="s">
        <v>43</v>
      </c>
      <c r="N10715" t="s">
        <v>31</v>
      </c>
      <c r="U10715" t="s">
        <v>1887</v>
      </c>
      <c r="V10715" t="s">
        <v>49</v>
      </c>
      <c r="W10715" t="s">
        <v>1273</v>
      </c>
      <c r="X10715" t="s">
        <v>2265</v>
      </c>
      <c r="Y10715" t="s">
        <v>1275</v>
      </c>
      <c r="Z10715" t="s">
        <v>1911</v>
      </c>
      <c r="AA10715" t="s">
        <v>53</v>
      </c>
      <c r="AB10715" t="s">
        <v>54</v>
      </c>
      <c r="AC10715" t="s">
        <v>55</v>
      </c>
      <c r="AD10715" t="s">
        <v>56</v>
      </c>
      <c r="AE10715" t="s">
        <v>57</v>
      </c>
      <c r="AF10715" t="s">
        <v>58</v>
      </c>
      <c r="AG10715" t="s">
        <v>19102</v>
      </c>
      <c r="AH10715" s="1">
        <f>XML_валидные_564633[[#This Row],[Objects.Parcels.Parcel.CadastralCost.Attribute:Value]]/XML_валидные_564633[[#This Row],[Objects.Parcels.Parcel.Area.Area]]</f>
        <v>507</v>
      </c>
    </row>
    <row r="10716" spans="1:34" x14ac:dyDescent="0.25">
      <c r="A10716" t="s">
        <v>19105</v>
      </c>
      <c r="B10716" t="s">
        <v>32</v>
      </c>
      <c r="C10716" t="s">
        <v>34</v>
      </c>
      <c r="D10716" t="s">
        <v>18979</v>
      </c>
      <c r="E10716" t="s">
        <v>36</v>
      </c>
      <c r="G10716" s="4" t="s">
        <v>4123</v>
      </c>
      <c r="H10716" t="s">
        <v>39</v>
      </c>
      <c r="K10716" t="s">
        <v>1772</v>
      </c>
      <c r="L10716" t="s">
        <v>1815</v>
      </c>
      <c r="M10716" t="s">
        <v>43</v>
      </c>
      <c r="N10716" t="s">
        <v>31</v>
      </c>
      <c r="U10716" t="s">
        <v>1887</v>
      </c>
      <c r="V10716" t="s">
        <v>49</v>
      </c>
      <c r="W10716" t="s">
        <v>1273</v>
      </c>
      <c r="X10716" t="s">
        <v>2265</v>
      </c>
      <c r="Y10716" t="s">
        <v>1275</v>
      </c>
      <c r="Z10716" t="s">
        <v>1911</v>
      </c>
      <c r="AA10716" t="s">
        <v>53</v>
      </c>
      <c r="AB10716" t="s">
        <v>54</v>
      </c>
      <c r="AC10716" t="s">
        <v>55</v>
      </c>
      <c r="AD10716" t="s">
        <v>56</v>
      </c>
      <c r="AE10716" t="s">
        <v>57</v>
      </c>
      <c r="AF10716" t="s">
        <v>58</v>
      </c>
      <c r="AG10716" t="s">
        <v>19104</v>
      </c>
      <c r="AH10716" s="1">
        <f>XML_валидные_564633[[#This Row],[Objects.Parcels.Parcel.CadastralCost.Attribute:Value]]/XML_валидные_564633[[#This Row],[Objects.Parcels.Parcel.Area.Area]]</f>
        <v>507</v>
      </c>
    </row>
    <row r="10717" spans="1:34" x14ac:dyDescent="0.25">
      <c r="A10717" t="s">
        <v>19108</v>
      </c>
      <c r="B10717" t="s">
        <v>32</v>
      </c>
      <c r="C10717" t="s">
        <v>34</v>
      </c>
      <c r="D10717" t="s">
        <v>18979</v>
      </c>
      <c r="E10717" t="s">
        <v>36</v>
      </c>
      <c r="G10717" s="4" t="s">
        <v>19106</v>
      </c>
      <c r="H10717" t="s">
        <v>39</v>
      </c>
      <c r="K10717" t="s">
        <v>1772</v>
      </c>
      <c r="L10717" t="s">
        <v>1815</v>
      </c>
      <c r="M10717" t="s">
        <v>43</v>
      </c>
      <c r="N10717" t="s">
        <v>31</v>
      </c>
      <c r="U10717" t="s">
        <v>1887</v>
      </c>
      <c r="V10717" t="s">
        <v>49</v>
      </c>
      <c r="W10717" t="s">
        <v>1273</v>
      </c>
      <c r="X10717" t="s">
        <v>2265</v>
      </c>
      <c r="Y10717" t="s">
        <v>1275</v>
      </c>
      <c r="Z10717" t="s">
        <v>1911</v>
      </c>
      <c r="AA10717" t="s">
        <v>53</v>
      </c>
      <c r="AB10717" t="s">
        <v>54</v>
      </c>
      <c r="AC10717" t="s">
        <v>55</v>
      </c>
      <c r="AD10717" t="s">
        <v>56</v>
      </c>
      <c r="AE10717" t="s">
        <v>57</v>
      </c>
      <c r="AF10717" t="s">
        <v>58</v>
      </c>
      <c r="AG10717" t="s">
        <v>19107</v>
      </c>
      <c r="AH10717" s="1">
        <f>XML_валидные_564633[[#This Row],[Objects.Parcels.Parcel.CadastralCost.Attribute:Value]]/XML_валидные_564633[[#This Row],[Objects.Parcels.Parcel.Area.Area]]</f>
        <v>507</v>
      </c>
    </row>
    <row r="10718" spans="1:34" x14ac:dyDescent="0.25">
      <c r="A10718" t="s">
        <v>19110</v>
      </c>
      <c r="B10718" t="s">
        <v>32</v>
      </c>
      <c r="C10718" t="s">
        <v>34</v>
      </c>
      <c r="D10718" t="s">
        <v>18979</v>
      </c>
      <c r="E10718" t="s">
        <v>36</v>
      </c>
      <c r="G10718" s="4" t="s">
        <v>4243</v>
      </c>
      <c r="H10718" t="s">
        <v>39</v>
      </c>
      <c r="K10718" t="s">
        <v>1772</v>
      </c>
      <c r="L10718" t="s">
        <v>1815</v>
      </c>
      <c r="M10718" t="s">
        <v>43</v>
      </c>
      <c r="N10718" t="s">
        <v>31</v>
      </c>
      <c r="U10718" t="s">
        <v>1887</v>
      </c>
      <c r="V10718" t="s">
        <v>49</v>
      </c>
      <c r="W10718" t="s">
        <v>1273</v>
      </c>
      <c r="X10718" t="s">
        <v>2265</v>
      </c>
      <c r="Y10718" t="s">
        <v>1275</v>
      </c>
      <c r="Z10718" t="s">
        <v>1911</v>
      </c>
      <c r="AA10718" t="s">
        <v>53</v>
      </c>
      <c r="AB10718" t="s">
        <v>54</v>
      </c>
      <c r="AC10718" t="s">
        <v>55</v>
      </c>
      <c r="AD10718" t="s">
        <v>56</v>
      </c>
      <c r="AE10718" t="s">
        <v>57</v>
      </c>
      <c r="AF10718" t="s">
        <v>58</v>
      </c>
      <c r="AG10718" t="s">
        <v>19109</v>
      </c>
      <c r="AH10718" s="1">
        <f>XML_валидные_564633[[#This Row],[Objects.Parcels.Parcel.CadastralCost.Attribute:Value]]/XML_валидные_564633[[#This Row],[Objects.Parcels.Parcel.Area.Area]]</f>
        <v>507</v>
      </c>
    </row>
    <row r="10719" spans="1:34" x14ac:dyDescent="0.25">
      <c r="A10719" t="s">
        <v>19112</v>
      </c>
      <c r="B10719" t="s">
        <v>32</v>
      </c>
      <c r="C10719" t="s">
        <v>34</v>
      </c>
      <c r="D10719" t="s">
        <v>18979</v>
      </c>
      <c r="E10719" t="s">
        <v>36</v>
      </c>
      <c r="G10719" s="4" t="s">
        <v>117</v>
      </c>
      <c r="H10719" t="s">
        <v>39</v>
      </c>
      <c r="K10719" t="s">
        <v>1772</v>
      </c>
      <c r="L10719" t="s">
        <v>1815</v>
      </c>
      <c r="M10719" t="s">
        <v>43</v>
      </c>
      <c r="N10719" t="s">
        <v>31</v>
      </c>
      <c r="U10719" t="s">
        <v>1887</v>
      </c>
      <c r="V10719" t="s">
        <v>49</v>
      </c>
      <c r="W10719" t="s">
        <v>1273</v>
      </c>
      <c r="X10719" t="s">
        <v>2265</v>
      </c>
      <c r="Y10719" t="s">
        <v>1275</v>
      </c>
      <c r="Z10719" t="s">
        <v>1911</v>
      </c>
      <c r="AA10719" t="s">
        <v>53</v>
      </c>
      <c r="AB10719" t="s">
        <v>54</v>
      </c>
      <c r="AC10719" t="s">
        <v>55</v>
      </c>
      <c r="AD10719" t="s">
        <v>56</v>
      </c>
      <c r="AE10719" t="s">
        <v>57</v>
      </c>
      <c r="AF10719" t="s">
        <v>58</v>
      </c>
      <c r="AG10719" t="s">
        <v>19111</v>
      </c>
      <c r="AH10719" s="1">
        <f>XML_валидные_564633[[#This Row],[Objects.Parcels.Parcel.CadastralCost.Attribute:Value]]/XML_валидные_564633[[#This Row],[Objects.Parcels.Parcel.Area.Area]]</f>
        <v>507</v>
      </c>
    </row>
    <row r="10720" spans="1:34" x14ac:dyDescent="0.25">
      <c r="A10720" t="s">
        <v>19114</v>
      </c>
      <c r="B10720" t="s">
        <v>32</v>
      </c>
      <c r="C10720" t="s">
        <v>34</v>
      </c>
      <c r="D10720" t="s">
        <v>18979</v>
      </c>
      <c r="E10720" t="s">
        <v>36</v>
      </c>
      <c r="G10720" s="4" t="s">
        <v>4156</v>
      </c>
      <c r="H10720" t="s">
        <v>39</v>
      </c>
      <c r="K10720" t="s">
        <v>1772</v>
      </c>
      <c r="L10720" t="s">
        <v>1815</v>
      </c>
      <c r="M10720" t="s">
        <v>43</v>
      </c>
      <c r="N10720" t="s">
        <v>31</v>
      </c>
      <c r="U10720" t="s">
        <v>1887</v>
      </c>
      <c r="V10720" t="s">
        <v>49</v>
      </c>
      <c r="W10720" t="s">
        <v>1273</v>
      </c>
      <c r="X10720" t="s">
        <v>2265</v>
      </c>
      <c r="Y10720" t="s">
        <v>1275</v>
      </c>
      <c r="Z10720" t="s">
        <v>1911</v>
      </c>
      <c r="AA10720" t="s">
        <v>53</v>
      </c>
      <c r="AB10720" t="s">
        <v>54</v>
      </c>
      <c r="AC10720" t="s">
        <v>55</v>
      </c>
      <c r="AD10720" t="s">
        <v>56</v>
      </c>
      <c r="AE10720" t="s">
        <v>57</v>
      </c>
      <c r="AF10720" t="s">
        <v>58</v>
      </c>
      <c r="AG10720" t="s">
        <v>19113</v>
      </c>
      <c r="AH10720" s="1">
        <f>XML_валидные_564633[[#This Row],[Objects.Parcels.Parcel.CadastralCost.Attribute:Value]]/XML_валидные_564633[[#This Row],[Objects.Parcels.Parcel.Area.Area]]</f>
        <v>507</v>
      </c>
    </row>
    <row r="10721" spans="1:34" x14ac:dyDescent="0.25">
      <c r="A10721" t="s">
        <v>19115</v>
      </c>
      <c r="B10721" t="s">
        <v>32</v>
      </c>
      <c r="C10721" t="s">
        <v>34</v>
      </c>
      <c r="D10721" t="s">
        <v>18979</v>
      </c>
      <c r="E10721" t="s">
        <v>36</v>
      </c>
      <c r="G10721" s="4" t="s">
        <v>4156</v>
      </c>
      <c r="H10721" t="s">
        <v>39</v>
      </c>
      <c r="K10721" t="s">
        <v>1772</v>
      </c>
      <c r="L10721" t="s">
        <v>1815</v>
      </c>
      <c r="M10721" t="s">
        <v>43</v>
      </c>
      <c r="N10721" t="s">
        <v>31</v>
      </c>
      <c r="U10721" t="s">
        <v>1887</v>
      </c>
      <c r="V10721" t="s">
        <v>49</v>
      </c>
      <c r="W10721" t="s">
        <v>1273</v>
      </c>
      <c r="X10721" t="s">
        <v>2265</v>
      </c>
      <c r="Y10721" t="s">
        <v>1275</v>
      </c>
      <c r="Z10721" t="s">
        <v>1911</v>
      </c>
      <c r="AA10721" t="s">
        <v>53</v>
      </c>
      <c r="AB10721" t="s">
        <v>54</v>
      </c>
      <c r="AC10721" t="s">
        <v>55</v>
      </c>
      <c r="AD10721" t="s">
        <v>56</v>
      </c>
      <c r="AE10721" t="s">
        <v>57</v>
      </c>
      <c r="AF10721" t="s">
        <v>58</v>
      </c>
      <c r="AG10721" t="s">
        <v>19113</v>
      </c>
      <c r="AH10721" s="1">
        <f>XML_валидные_564633[[#This Row],[Objects.Parcels.Parcel.CadastralCost.Attribute:Value]]/XML_валидные_564633[[#This Row],[Objects.Parcels.Parcel.Area.Area]]</f>
        <v>507</v>
      </c>
    </row>
    <row r="10722" spans="1:34" x14ac:dyDescent="0.25">
      <c r="A10722" t="s">
        <v>19117</v>
      </c>
      <c r="B10722" t="s">
        <v>32</v>
      </c>
      <c r="C10722" t="s">
        <v>34</v>
      </c>
      <c r="D10722" t="s">
        <v>18979</v>
      </c>
      <c r="E10722" t="s">
        <v>36</v>
      </c>
      <c r="G10722" s="4" t="s">
        <v>3727</v>
      </c>
      <c r="H10722" t="s">
        <v>39</v>
      </c>
      <c r="K10722" t="s">
        <v>1772</v>
      </c>
      <c r="L10722" t="s">
        <v>1815</v>
      </c>
      <c r="M10722" t="s">
        <v>43</v>
      </c>
      <c r="N10722" t="s">
        <v>31</v>
      </c>
      <c r="U10722" t="s">
        <v>1887</v>
      </c>
      <c r="V10722" t="s">
        <v>49</v>
      </c>
      <c r="W10722" t="s">
        <v>1273</v>
      </c>
      <c r="X10722" t="s">
        <v>2265</v>
      </c>
      <c r="Y10722" t="s">
        <v>1275</v>
      </c>
      <c r="Z10722" t="s">
        <v>1911</v>
      </c>
      <c r="AA10722" t="s">
        <v>53</v>
      </c>
      <c r="AB10722" t="s">
        <v>54</v>
      </c>
      <c r="AC10722" t="s">
        <v>55</v>
      </c>
      <c r="AD10722" t="s">
        <v>56</v>
      </c>
      <c r="AE10722" t="s">
        <v>57</v>
      </c>
      <c r="AF10722" t="s">
        <v>58</v>
      </c>
      <c r="AG10722" t="s">
        <v>19116</v>
      </c>
      <c r="AH10722" s="1">
        <f>XML_валидные_564633[[#This Row],[Objects.Parcels.Parcel.CadastralCost.Attribute:Value]]/XML_валидные_564633[[#This Row],[Objects.Parcels.Parcel.Area.Area]]</f>
        <v>507</v>
      </c>
    </row>
    <row r="10723" spans="1:34" x14ac:dyDescent="0.25">
      <c r="A10723" t="s">
        <v>19118</v>
      </c>
      <c r="B10723" t="s">
        <v>32</v>
      </c>
      <c r="C10723" t="s">
        <v>34</v>
      </c>
      <c r="D10723" t="s">
        <v>18979</v>
      </c>
      <c r="E10723" t="s">
        <v>36</v>
      </c>
      <c r="G10723" s="4" t="s">
        <v>4508</v>
      </c>
      <c r="H10723" t="s">
        <v>39</v>
      </c>
      <c r="K10723" t="s">
        <v>1772</v>
      </c>
      <c r="L10723" t="s">
        <v>1815</v>
      </c>
      <c r="M10723" t="s">
        <v>43</v>
      </c>
      <c r="N10723" t="s">
        <v>31</v>
      </c>
      <c r="U10723" t="s">
        <v>1887</v>
      </c>
      <c r="V10723" t="s">
        <v>49</v>
      </c>
      <c r="W10723" t="s">
        <v>1273</v>
      </c>
      <c r="X10723" t="s">
        <v>2265</v>
      </c>
      <c r="Y10723" t="s">
        <v>1275</v>
      </c>
      <c r="Z10723" t="s">
        <v>19067</v>
      </c>
      <c r="AA10723" t="s">
        <v>53</v>
      </c>
      <c r="AB10723" t="s">
        <v>54</v>
      </c>
      <c r="AC10723" t="s">
        <v>55</v>
      </c>
      <c r="AD10723" t="s">
        <v>56</v>
      </c>
      <c r="AE10723" t="s">
        <v>57</v>
      </c>
      <c r="AF10723" t="s">
        <v>58</v>
      </c>
      <c r="AG10723" t="s">
        <v>1308</v>
      </c>
      <c r="AH10723" s="1">
        <f>XML_валидные_564633[[#This Row],[Objects.Parcels.Parcel.CadastralCost.Attribute:Value]]/XML_валидные_564633[[#This Row],[Objects.Parcels.Parcel.Area.Area]]</f>
        <v>507</v>
      </c>
    </row>
    <row r="10724" spans="1:34" x14ac:dyDescent="0.25">
      <c r="A10724" t="s">
        <v>19119</v>
      </c>
      <c r="B10724" t="s">
        <v>32</v>
      </c>
      <c r="C10724" t="s">
        <v>34</v>
      </c>
      <c r="D10724" t="s">
        <v>18979</v>
      </c>
      <c r="E10724" t="s">
        <v>36</v>
      </c>
      <c r="G10724" s="4" t="s">
        <v>880</v>
      </c>
      <c r="H10724" t="s">
        <v>39</v>
      </c>
      <c r="K10724" t="s">
        <v>1772</v>
      </c>
      <c r="L10724" t="s">
        <v>1815</v>
      </c>
      <c r="M10724" t="s">
        <v>43</v>
      </c>
      <c r="N10724" t="s">
        <v>31</v>
      </c>
      <c r="U10724" t="s">
        <v>1887</v>
      </c>
      <c r="V10724" t="s">
        <v>49</v>
      </c>
      <c r="W10724" t="s">
        <v>1273</v>
      </c>
      <c r="X10724" t="s">
        <v>2265</v>
      </c>
      <c r="Y10724" t="s">
        <v>1275</v>
      </c>
      <c r="Z10724" t="s">
        <v>19067</v>
      </c>
      <c r="AA10724" t="s">
        <v>53</v>
      </c>
      <c r="AB10724" t="s">
        <v>54</v>
      </c>
      <c r="AC10724" t="s">
        <v>55</v>
      </c>
      <c r="AD10724" t="s">
        <v>56</v>
      </c>
      <c r="AE10724" t="s">
        <v>57</v>
      </c>
      <c r="AF10724" t="s">
        <v>58</v>
      </c>
      <c r="AG10724" t="s">
        <v>19017</v>
      </c>
      <c r="AH10724" s="1">
        <f>XML_валидные_564633[[#This Row],[Objects.Parcels.Parcel.CadastralCost.Attribute:Value]]/XML_валидные_564633[[#This Row],[Objects.Parcels.Parcel.Area.Area]]</f>
        <v>507</v>
      </c>
    </row>
    <row r="10725" spans="1:34" x14ac:dyDescent="0.25">
      <c r="A10725" t="s">
        <v>19121</v>
      </c>
      <c r="B10725" t="s">
        <v>32</v>
      </c>
      <c r="C10725" t="s">
        <v>34</v>
      </c>
      <c r="D10725" t="s">
        <v>18979</v>
      </c>
      <c r="E10725" t="s">
        <v>36</v>
      </c>
      <c r="G10725" s="4" t="s">
        <v>457</v>
      </c>
      <c r="H10725" t="s">
        <v>39</v>
      </c>
      <c r="K10725" t="s">
        <v>1772</v>
      </c>
      <c r="L10725" t="s">
        <v>1815</v>
      </c>
      <c r="M10725" t="s">
        <v>43</v>
      </c>
      <c r="N10725" t="s">
        <v>31</v>
      </c>
      <c r="U10725" t="s">
        <v>1887</v>
      </c>
      <c r="V10725" t="s">
        <v>49</v>
      </c>
      <c r="W10725" t="s">
        <v>1273</v>
      </c>
      <c r="X10725" t="s">
        <v>2265</v>
      </c>
      <c r="Y10725" t="s">
        <v>1275</v>
      </c>
      <c r="Z10725" t="s">
        <v>19067</v>
      </c>
      <c r="AA10725" t="s">
        <v>53</v>
      </c>
      <c r="AB10725" t="s">
        <v>54</v>
      </c>
      <c r="AC10725" t="s">
        <v>55</v>
      </c>
      <c r="AD10725" t="s">
        <v>56</v>
      </c>
      <c r="AE10725" t="s">
        <v>57</v>
      </c>
      <c r="AF10725" t="s">
        <v>58</v>
      </c>
      <c r="AG10725" t="s">
        <v>19120</v>
      </c>
      <c r="AH10725" s="1">
        <f>XML_валидные_564633[[#This Row],[Objects.Parcels.Parcel.CadastralCost.Attribute:Value]]/XML_валидные_564633[[#This Row],[Objects.Parcels.Parcel.Area.Area]]</f>
        <v>507</v>
      </c>
    </row>
    <row r="10726" spans="1:34" x14ac:dyDescent="0.25">
      <c r="A10726" t="s">
        <v>19123</v>
      </c>
      <c r="B10726" t="s">
        <v>32</v>
      </c>
      <c r="C10726" t="s">
        <v>34</v>
      </c>
      <c r="D10726" t="s">
        <v>18979</v>
      </c>
      <c r="E10726" t="s">
        <v>36</v>
      </c>
      <c r="G10726" s="4" t="s">
        <v>583</v>
      </c>
      <c r="H10726" t="s">
        <v>39</v>
      </c>
      <c r="K10726" t="s">
        <v>1772</v>
      </c>
      <c r="L10726" t="s">
        <v>1815</v>
      </c>
      <c r="M10726" t="s">
        <v>43</v>
      </c>
      <c r="N10726" t="s">
        <v>31</v>
      </c>
      <c r="U10726" t="s">
        <v>1887</v>
      </c>
      <c r="V10726" t="s">
        <v>49</v>
      </c>
      <c r="W10726" t="s">
        <v>1273</v>
      </c>
      <c r="X10726" t="s">
        <v>2265</v>
      </c>
      <c r="Y10726" t="s">
        <v>1275</v>
      </c>
      <c r="Z10726" t="s">
        <v>14121</v>
      </c>
      <c r="AA10726" t="s">
        <v>53</v>
      </c>
      <c r="AB10726" t="s">
        <v>54</v>
      </c>
      <c r="AC10726" t="s">
        <v>55</v>
      </c>
      <c r="AD10726" t="s">
        <v>56</v>
      </c>
      <c r="AE10726" t="s">
        <v>57</v>
      </c>
      <c r="AF10726" t="s">
        <v>58</v>
      </c>
      <c r="AG10726" t="s">
        <v>19122</v>
      </c>
      <c r="AH10726" s="1">
        <f>XML_валидные_564633[[#This Row],[Objects.Parcels.Parcel.CadastralCost.Attribute:Value]]/XML_валидные_564633[[#This Row],[Objects.Parcels.Parcel.Area.Area]]</f>
        <v>682.6</v>
      </c>
    </row>
    <row r="10727" spans="1:34" x14ac:dyDescent="0.25">
      <c r="A10727" t="s">
        <v>19125</v>
      </c>
      <c r="B10727" t="s">
        <v>32</v>
      </c>
      <c r="C10727" t="s">
        <v>34</v>
      </c>
      <c r="D10727" t="s">
        <v>18979</v>
      </c>
      <c r="E10727" t="s">
        <v>36</v>
      </c>
      <c r="G10727" s="4" t="s">
        <v>1935</v>
      </c>
      <c r="H10727" t="s">
        <v>39</v>
      </c>
      <c r="K10727" t="s">
        <v>1772</v>
      </c>
      <c r="L10727" t="s">
        <v>1815</v>
      </c>
      <c r="M10727" t="s">
        <v>43</v>
      </c>
      <c r="N10727" t="s">
        <v>31</v>
      </c>
      <c r="U10727" t="s">
        <v>1887</v>
      </c>
      <c r="V10727" t="s">
        <v>49</v>
      </c>
      <c r="W10727" t="s">
        <v>1273</v>
      </c>
      <c r="X10727" t="s">
        <v>2265</v>
      </c>
      <c r="Y10727" t="s">
        <v>1275</v>
      </c>
      <c r="Z10727" t="s">
        <v>1911</v>
      </c>
      <c r="AA10727" t="s">
        <v>53</v>
      </c>
      <c r="AB10727" t="s">
        <v>54</v>
      </c>
      <c r="AC10727" t="s">
        <v>55</v>
      </c>
      <c r="AD10727" t="s">
        <v>56</v>
      </c>
      <c r="AE10727" t="s">
        <v>57</v>
      </c>
      <c r="AF10727" t="s">
        <v>58</v>
      </c>
      <c r="AG10727" t="s">
        <v>19124</v>
      </c>
      <c r="AH10727" s="1">
        <f>XML_валидные_564633[[#This Row],[Objects.Parcels.Parcel.CadastralCost.Attribute:Value]]/XML_валидные_564633[[#This Row],[Objects.Parcels.Parcel.Area.Area]]</f>
        <v>507</v>
      </c>
    </row>
    <row r="10728" spans="1:34" x14ac:dyDescent="0.25">
      <c r="A10728" t="s">
        <v>19127</v>
      </c>
      <c r="B10728" t="s">
        <v>32</v>
      </c>
      <c r="C10728" t="s">
        <v>34</v>
      </c>
      <c r="D10728" t="s">
        <v>18979</v>
      </c>
      <c r="E10728" t="s">
        <v>36</v>
      </c>
      <c r="G10728" s="4" t="s">
        <v>3755</v>
      </c>
      <c r="H10728" t="s">
        <v>39</v>
      </c>
      <c r="K10728" t="s">
        <v>1772</v>
      </c>
      <c r="L10728" t="s">
        <v>1815</v>
      </c>
      <c r="M10728" t="s">
        <v>43</v>
      </c>
      <c r="N10728" t="s">
        <v>31</v>
      </c>
      <c r="U10728" t="s">
        <v>1887</v>
      </c>
      <c r="V10728" t="s">
        <v>49</v>
      </c>
      <c r="W10728" t="s">
        <v>1273</v>
      </c>
      <c r="X10728" t="s">
        <v>2265</v>
      </c>
      <c r="Y10728" t="s">
        <v>1275</v>
      </c>
      <c r="Z10728" t="s">
        <v>1911</v>
      </c>
      <c r="AA10728" t="s">
        <v>53</v>
      </c>
      <c r="AB10728" t="s">
        <v>54</v>
      </c>
      <c r="AC10728" t="s">
        <v>55</v>
      </c>
      <c r="AD10728" t="s">
        <v>56</v>
      </c>
      <c r="AE10728" t="s">
        <v>57</v>
      </c>
      <c r="AF10728" t="s">
        <v>58</v>
      </c>
      <c r="AG10728" t="s">
        <v>19126</v>
      </c>
      <c r="AH10728" s="1">
        <f>XML_валидные_564633[[#This Row],[Objects.Parcels.Parcel.CadastralCost.Attribute:Value]]/XML_валидные_564633[[#This Row],[Objects.Parcels.Parcel.Area.Area]]</f>
        <v>507</v>
      </c>
    </row>
    <row r="10729" spans="1:34" x14ac:dyDescent="0.25">
      <c r="A10729" t="s">
        <v>19129</v>
      </c>
      <c r="B10729" t="s">
        <v>32</v>
      </c>
      <c r="C10729" t="s">
        <v>34</v>
      </c>
      <c r="D10729" t="s">
        <v>18979</v>
      </c>
      <c r="E10729" t="s">
        <v>36</v>
      </c>
      <c r="G10729" s="4" t="s">
        <v>5263</v>
      </c>
      <c r="H10729" t="s">
        <v>39</v>
      </c>
      <c r="K10729" t="s">
        <v>1772</v>
      </c>
      <c r="L10729" t="s">
        <v>1815</v>
      </c>
      <c r="M10729" t="s">
        <v>43</v>
      </c>
      <c r="N10729" t="s">
        <v>31</v>
      </c>
      <c r="U10729" t="s">
        <v>1887</v>
      </c>
      <c r="V10729" t="s">
        <v>49</v>
      </c>
      <c r="W10729" t="s">
        <v>1273</v>
      </c>
      <c r="X10729" t="s">
        <v>2265</v>
      </c>
      <c r="Y10729" t="s">
        <v>1275</v>
      </c>
      <c r="Z10729" t="s">
        <v>19067</v>
      </c>
      <c r="AA10729" t="s">
        <v>53</v>
      </c>
      <c r="AB10729" t="s">
        <v>54</v>
      </c>
      <c r="AC10729" t="s">
        <v>55</v>
      </c>
      <c r="AD10729" t="s">
        <v>56</v>
      </c>
      <c r="AE10729" t="s">
        <v>57</v>
      </c>
      <c r="AF10729" t="s">
        <v>58</v>
      </c>
      <c r="AG10729" t="s">
        <v>19128</v>
      </c>
      <c r="AH10729" s="1">
        <f>XML_валидные_564633[[#This Row],[Objects.Parcels.Parcel.CadastralCost.Attribute:Value]]/XML_валидные_564633[[#This Row],[Objects.Parcels.Parcel.Area.Area]]</f>
        <v>507</v>
      </c>
    </row>
    <row r="10730" spans="1:34" x14ac:dyDescent="0.25">
      <c r="A10730" t="s">
        <v>19131</v>
      </c>
      <c r="B10730" t="s">
        <v>32</v>
      </c>
      <c r="C10730" t="s">
        <v>34</v>
      </c>
      <c r="D10730" t="s">
        <v>18979</v>
      </c>
      <c r="E10730" t="s">
        <v>36</v>
      </c>
      <c r="G10730" s="4" t="s">
        <v>909</v>
      </c>
      <c r="H10730" t="s">
        <v>39</v>
      </c>
      <c r="K10730" t="s">
        <v>1772</v>
      </c>
      <c r="L10730" t="s">
        <v>1815</v>
      </c>
      <c r="M10730" t="s">
        <v>43</v>
      </c>
      <c r="N10730" t="s">
        <v>31</v>
      </c>
      <c r="U10730" t="s">
        <v>1887</v>
      </c>
      <c r="V10730" t="s">
        <v>49</v>
      </c>
      <c r="W10730" t="s">
        <v>1273</v>
      </c>
      <c r="X10730" t="s">
        <v>2265</v>
      </c>
      <c r="Y10730" t="s">
        <v>1275</v>
      </c>
      <c r="Z10730" t="s">
        <v>1911</v>
      </c>
      <c r="AA10730" t="s">
        <v>53</v>
      </c>
      <c r="AB10730" t="s">
        <v>54</v>
      </c>
      <c r="AC10730" t="s">
        <v>55</v>
      </c>
      <c r="AD10730" t="s">
        <v>56</v>
      </c>
      <c r="AE10730" t="s">
        <v>57</v>
      </c>
      <c r="AF10730" t="s">
        <v>58</v>
      </c>
      <c r="AG10730" t="s">
        <v>19130</v>
      </c>
      <c r="AH10730" s="1">
        <f>XML_валидные_564633[[#This Row],[Objects.Parcels.Parcel.CadastralCost.Attribute:Value]]/XML_валидные_564633[[#This Row],[Objects.Parcels.Parcel.Area.Area]]</f>
        <v>507</v>
      </c>
    </row>
    <row r="10731" spans="1:34" x14ac:dyDescent="0.25">
      <c r="A10731" t="s">
        <v>19133</v>
      </c>
      <c r="B10731" t="s">
        <v>32</v>
      </c>
      <c r="C10731" t="s">
        <v>34</v>
      </c>
      <c r="D10731" t="s">
        <v>18979</v>
      </c>
      <c r="E10731" t="s">
        <v>36</v>
      </c>
      <c r="G10731" s="4" t="s">
        <v>18650</v>
      </c>
      <c r="H10731" t="s">
        <v>39</v>
      </c>
      <c r="K10731" t="s">
        <v>1772</v>
      </c>
      <c r="L10731" t="s">
        <v>1815</v>
      </c>
      <c r="M10731" t="s">
        <v>43</v>
      </c>
      <c r="N10731" t="s">
        <v>31</v>
      </c>
      <c r="U10731" t="s">
        <v>1887</v>
      </c>
      <c r="V10731" t="s">
        <v>49</v>
      </c>
      <c r="W10731" t="s">
        <v>1273</v>
      </c>
      <c r="X10731" t="s">
        <v>2265</v>
      </c>
      <c r="Y10731" t="s">
        <v>1275</v>
      </c>
      <c r="Z10731" t="s">
        <v>1911</v>
      </c>
      <c r="AA10731" t="s">
        <v>53</v>
      </c>
      <c r="AB10731" t="s">
        <v>54</v>
      </c>
      <c r="AC10731" t="s">
        <v>55</v>
      </c>
      <c r="AD10731" t="s">
        <v>56</v>
      </c>
      <c r="AE10731" t="s">
        <v>57</v>
      </c>
      <c r="AF10731" t="s">
        <v>58</v>
      </c>
      <c r="AG10731" t="s">
        <v>19132</v>
      </c>
      <c r="AH10731" s="1">
        <f>XML_валидные_564633[[#This Row],[Objects.Parcels.Parcel.CadastralCost.Attribute:Value]]/XML_валидные_564633[[#This Row],[Objects.Parcels.Parcel.Area.Area]]</f>
        <v>507</v>
      </c>
    </row>
    <row r="10732" spans="1:34" x14ac:dyDescent="0.25">
      <c r="A10732" t="s">
        <v>19134</v>
      </c>
      <c r="B10732" t="s">
        <v>32</v>
      </c>
      <c r="C10732" t="s">
        <v>34</v>
      </c>
      <c r="D10732" t="s">
        <v>18979</v>
      </c>
      <c r="E10732" t="s">
        <v>36</v>
      </c>
      <c r="G10732" s="4" t="s">
        <v>938</v>
      </c>
      <c r="H10732" t="s">
        <v>39</v>
      </c>
      <c r="K10732" t="s">
        <v>1772</v>
      </c>
      <c r="L10732" t="s">
        <v>1815</v>
      </c>
      <c r="M10732" t="s">
        <v>43</v>
      </c>
      <c r="N10732" t="s">
        <v>31</v>
      </c>
      <c r="U10732" t="s">
        <v>1887</v>
      </c>
      <c r="V10732" t="s">
        <v>49</v>
      </c>
      <c r="W10732" t="s">
        <v>1273</v>
      </c>
      <c r="X10732" t="s">
        <v>2265</v>
      </c>
      <c r="Y10732" t="s">
        <v>1275</v>
      </c>
      <c r="Z10732" t="s">
        <v>1911</v>
      </c>
      <c r="AA10732" t="s">
        <v>53</v>
      </c>
      <c r="AB10732" t="s">
        <v>54</v>
      </c>
      <c r="AC10732" t="s">
        <v>55</v>
      </c>
      <c r="AD10732" t="s">
        <v>56</v>
      </c>
      <c r="AE10732" t="s">
        <v>57</v>
      </c>
      <c r="AF10732" t="s">
        <v>58</v>
      </c>
      <c r="AG10732" t="s">
        <v>19077</v>
      </c>
      <c r="AH10732" s="1">
        <f>XML_валидные_564633[[#This Row],[Objects.Parcels.Parcel.CadastralCost.Attribute:Value]]/XML_валидные_564633[[#This Row],[Objects.Parcels.Parcel.Area.Area]]</f>
        <v>507</v>
      </c>
    </row>
    <row r="10733" spans="1:34" x14ac:dyDescent="0.25">
      <c r="A10733" t="s">
        <v>19136</v>
      </c>
      <c r="B10733" t="s">
        <v>32</v>
      </c>
      <c r="C10733" t="s">
        <v>34</v>
      </c>
      <c r="D10733" t="s">
        <v>18979</v>
      </c>
      <c r="E10733" t="s">
        <v>36</v>
      </c>
      <c r="G10733" s="4" t="s">
        <v>1468</v>
      </c>
      <c r="H10733" t="s">
        <v>39</v>
      </c>
      <c r="K10733" t="s">
        <v>1772</v>
      </c>
      <c r="L10733" t="s">
        <v>1815</v>
      </c>
      <c r="M10733" t="s">
        <v>43</v>
      </c>
      <c r="N10733" t="s">
        <v>31</v>
      </c>
      <c r="U10733" t="s">
        <v>1887</v>
      </c>
      <c r="V10733" t="s">
        <v>49</v>
      </c>
      <c r="W10733" t="s">
        <v>1273</v>
      </c>
      <c r="X10733" t="s">
        <v>2265</v>
      </c>
      <c r="Y10733" t="s">
        <v>1275</v>
      </c>
      <c r="Z10733" t="s">
        <v>1911</v>
      </c>
      <c r="AA10733" t="s">
        <v>53</v>
      </c>
      <c r="AB10733" t="s">
        <v>54</v>
      </c>
      <c r="AC10733" t="s">
        <v>55</v>
      </c>
      <c r="AD10733" t="s">
        <v>56</v>
      </c>
      <c r="AE10733" t="s">
        <v>57</v>
      </c>
      <c r="AF10733" t="s">
        <v>58</v>
      </c>
      <c r="AG10733" t="s">
        <v>19135</v>
      </c>
      <c r="AH10733" s="1">
        <f>XML_валидные_564633[[#This Row],[Objects.Parcels.Parcel.CadastralCost.Attribute:Value]]/XML_валидные_564633[[#This Row],[Objects.Parcels.Parcel.Area.Area]]</f>
        <v>507</v>
      </c>
    </row>
    <row r="10734" spans="1:34" x14ac:dyDescent="0.25">
      <c r="A10734" t="s">
        <v>19138</v>
      </c>
      <c r="B10734" t="s">
        <v>32</v>
      </c>
      <c r="C10734" t="s">
        <v>34</v>
      </c>
      <c r="D10734" t="s">
        <v>18979</v>
      </c>
      <c r="E10734" t="s">
        <v>36</v>
      </c>
      <c r="G10734" s="4" t="s">
        <v>4798</v>
      </c>
      <c r="H10734" t="s">
        <v>39</v>
      </c>
      <c r="K10734" t="s">
        <v>1772</v>
      </c>
      <c r="L10734" t="s">
        <v>1815</v>
      </c>
      <c r="M10734" t="s">
        <v>43</v>
      </c>
      <c r="N10734" t="s">
        <v>31</v>
      </c>
      <c r="U10734" t="s">
        <v>1887</v>
      </c>
      <c r="V10734" t="s">
        <v>49</v>
      </c>
      <c r="W10734" t="s">
        <v>1273</v>
      </c>
      <c r="X10734" t="s">
        <v>2265</v>
      </c>
      <c r="Y10734" t="s">
        <v>1275</v>
      </c>
      <c r="Z10734" t="s">
        <v>1911</v>
      </c>
      <c r="AA10734" t="s">
        <v>53</v>
      </c>
      <c r="AB10734" t="s">
        <v>54</v>
      </c>
      <c r="AC10734" t="s">
        <v>55</v>
      </c>
      <c r="AD10734" t="s">
        <v>56</v>
      </c>
      <c r="AE10734" t="s">
        <v>57</v>
      </c>
      <c r="AF10734" t="s">
        <v>58</v>
      </c>
      <c r="AG10734" t="s">
        <v>19137</v>
      </c>
      <c r="AH10734" s="1">
        <f>XML_валидные_564633[[#This Row],[Objects.Parcels.Parcel.CadastralCost.Attribute:Value]]/XML_валидные_564633[[#This Row],[Objects.Parcels.Parcel.Area.Area]]</f>
        <v>507</v>
      </c>
    </row>
    <row r="10735" spans="1:34" x14ac:dyDescent="0.25">
      <c r="A10735" t="s">
        <v>19139</v>
      </c>
      <c r="B10735" t="s">
        <v>32</v>
      </c>
      <c r="C10735" t="s">
        <v>34</v>
      </c>
      <c r="D10735" t="s">
        <v>18979</v>
      </c>
      <c r="E10735" t="s">
        <v>36</v>
      </c>
      <c r="G10735" s="4" t="s">
        <v>8986</v>
      </c>
      <c r="H10735" t="s">
        <v>39</v>
      </c>
      <c r="K10735" t="s">
        <v>1772</v>
      </c>
      <c r="L10735" t="s">
        <v>1815</v>
      </c>
      <c r="M10735" t="s">
        <v>43</v>
      </c>
      <c r="N10735" t="s">
        <v>31</v>
      </c>
      <c r="U10735" t="s">
        <v>1887</v>
      </c>
      <c r="V10735" t="s">
        <v>49</v>
      </c>
      <c r="W10735" t="s">
        <v>1273</v>
      </c>
      <c r="X10735" t="s">
        <v>2265</v>
      </c>
      <c r="Y10735" t="s">
        <v>1275</v>
      </c>
      <c r="Z10735" t="s">
        <v>1911</v>
      </c>
      <c r="AA10735" t="s">
        <v>53</v>
      </c>
      <c r="AB10735" t="s">
        <v>54</v>
      </c>
      <c r="AC10735" t="s">
        <v>55</v>
      </c>
      <c r="AD10735" t="s">
        <v>56</v>
      </c>
      <c r="AE10735" t="s">
        <v>57</v>
      </c>
      <c r="AF10735" t="s">
        <v>58</v>
      </c>
      <c r="AG10735" t="s">
        <v>19079</v>
      </c>
      <c r="AH10735" s="1">
        <f>XML_валидные_564633[[#This Row],[Objects.Parcels.Parcel.CadastralCost.Attribute:Value]]/XML_валидные_564633[[#This Row],[Objects.Parcels.Parcel.Area.Area]]</f>
        <v>507</v>
      </c>
    </row>
    <row r="10736" spans="1:34" x14ac:dyDescent="0.25">
      <c r="A10736" t="s">
        <v>19140</v>
      </c>
      <c r="B10736" t="s">
        <v>32</v>
      </c>
      <c r="C10736" t="s">
        <v>34</v>
      </c>
      <c r="D10736" t="s">
        <v>18979</v>
      </c>
      <c r="E10736" t="s">
        <v>36</v>
      </c>
      <c r="G10736" s="4" t="s">
        <v>543</v>
      </c>
      <c r="H10736" t="s">
        <v>39</v>
      </c>
      <c r="K10736" t="s">
        <v>1772</v>
      </c>
      <c r="L10736" t="s">
        <v>1815</v>
      </c>
      <c r="M10736" t="s">
        <v>43</v>
      </c>
      <c r="N10736" t="s">
        <v>31</v>
      </c>
      <c r="U10736" t="s">
        <v>1887</v>
      </c>
      <c r="V10736" t="s">
        <v>49</v>
      </c>
      <c r="W10736" t="s">
        <v>1273</v>
      </c>
      <c r="X10736" t="s">
        <v>2265</v>
      </c>
      <c r="Y10736" t="s">
        <v>1275</v>
      </c>
      <c r="Z10736" t="s">
        <v>19067</v>
      </c>
      <c r="AA10736" t="s">
        <v>53</v>
      </c>
      <c r="AB10736" t="s">
        <v>54</v>
      </c>
      <c r="AC10736" t="s">
        <v>55</v>
      </c>
      <c r="AD10736" t="s">
        <v>56</v>
      </c>
      <c r="AE10736" t="s">
        <v>57</v>
      </c>
      <c r="AF10736" t="s">
        <v>58</v>
      </c>
      <c r="AG10736" t="s">
        <v>19028</v>
      </c>
      <c r="AH10736" s="1">
        <f>XML_валидные_564633[[#This Row],[Objects.Parcels.Parcel.CadastralCost.Attribute:Value]]/XML_валидные_564633[[#This Row],[Objects.Parcels.Parcel.Area.Area]]</f>
        <v>507</v>
      </c>
    </row>
    <row r="10737" spans="1:36" x14ac:dyDescent="0.25">
      <c r="A10737" t="s">
        <v>19141</v>
      </c>
      <c r="B10737" t="s">
        <v>32</v>
      </c>
      <c r="C10737" t="s">
        <v>34</v>
      </c>
      <c r="D10737" t="s">
        <v>18979</v>
      </c>
      <c r="E10737" t="s">
        <v>36</v>
      </c>
      <c r="G10737" s="4" t="s">
        <v>4812</v>
      </c>
      <c r="H10737" t="s">
        <v>39</v>
      </c>
      <c r="K10737" t="s">
        <v>1772</v>
      </c>
      <c r="L10737" t="s">
        <v>1815</v>
      </c>
      <c r="M10737" t="s">
        <v>43</v>
      </c>
      <c r="N10737" t="s">
        <v>31</v>
      </c>
      <c r="U10737" t="s">
        <v>1887</v>
      </c>
      <c r="V10737" t="s">
        <v>49</v>
      </c>
      <c r="W10737" t="s">
        <v>1273</v>
      </c>
      <c r="X10737" t="s">
        <v>2265</v>
      </c>
      <c r="Y10737" t="s">
        <v>1275</v>
      </c>
      <c r="Z10737" t="s">
        <v>19067</v>
      </c>
      <c r="AA10737" t="s">
        <v>53</v>
      </c>
      <c r="AB10737" t="s">
        <v>54</v>
      </c>
      <c r="AC10737" t="s">
        <v>55</v>
      </c>
      <c r="AD10737" t="s">
        <v>56</v>
      </c>
      <c r="AE10737" t="s">
        <v>57</v>
      </c>
      <c r="AF10737" t="s">
        <v>58</v>
      </c>
      <c r="AG10737" t="s">
        <v>19087</v>
      </c>
      <c r="AH10737" s="1">
        <f>XML_валидные_564633[[#This Row],[Objects.Parcels.Parcel.CadastralCost.Attribute:Value]]/XML_валидные_564633[[#This Row],[Objects.Parcels.Parcel.Area.Area]]</f>
        <v>507</v>
      </c>
    </row>
    <row r="10738" spans="1:36" x14ac:dyDescent="0.25">
      <c r="A10738" t="s">
        <v>19143</v>
      </c>
      <c r="B10738" t="s">
        <v>32</v>
      </c>
      <c r="C10738" t="s">
        <v>34</v>
      </c>
      <c r="D10738" t="s">
        <v>18979</v>
      </c>
      <c r="E10738" t="s">
        <v>36</v>
      </c>
      <c r="G10738" s="4" t="s">
        <v>2850</v>
      </c>
      <c r="H10738" t="s">
        <v>39</v>
      </c>
      <c r="K10738" t="s">
        <v>1772</v>
      </c>
      <c r="L10738" t="s">
        <v>1815</v>
      </c>
      <c r="M10738" t="s">
        <v>43</v>
      </c>
      <c r="N10738" t="s">
        <v>31</v>
      </c>
      <c r="U10738" t="s">
        <v>1887</v>
      </c>
      <c r="V10738" t="s">
        <v>49</v>
      </c>
      <c r="W10738" t="s">
        <v>1273</v>
      </c>
      <c r="X10738" t="s">
        <v>2265</v>
      </c>
      <c r="Y10738" t="s">
        <v>1275</v>
      </c>
      <c r="Z10738" t="s">
        <v>1911</v>
      </c>
      <c r="AA10738" t="s">
        <v>53</v>
      </c>
      <c r="AB10738" t="s">
        <v>54</v>
      </c>
      <c r="AC10738" t="s">
        <v>55</v>
      </c>
      <c r="AD10738" t="s">
        <v>56</v>
      </c>
      <c r="AE10738" t="s">
        <v>57</v>
      </c>
      <c r="AF10738" t="s">
        <v>58</v>
      </c>
      <c r="AG10738" t="s">
        <v>19142</v>
      </c>
      <c r="AH10738" s="1">
        <f>XML_валидные_564633[[#This Row],[Objects.Parcels.Parcel.CadastralCost.Attribute:Value]]/XML_валидные_564633[[#This Row],[Objects.Parcels.Parcel.Area.Area]]</f>
        <v>507</v>
      </c>
    </row>
    <row r="10739" spans="1:36" x14ac:dyDescent="0.25">
      <c r="A10739" t="s">
        <v>19145</v>
      </c>
      <c r="B10739" t="s">
        <v>32</v>
      </c>
      <c r="C10739" t="s">
        <v>34</v>
      </c>
      <c r="D10739" t="s">
        <v>18979</v>
      </c>
      <c r="E10739" t="s">
        <v>36</v>
      </c>
      <c r="G10739" s="4" t="s">
        <v>5515</v>
      </c>
      <c r="H10739" t="s">
        <v>39</v>
      </c>
      <c r="K10739" t="s">
        <v>1772</v>
      </c>
      <c r="L10739" t="s">
        <v>1815</v>
      </c>
      <c r="M10739" t="s">
        <v>43</v>
      </c>
      <c r="N10739" t="s">
        <v>31</v>
      </c>
      <c r="U10739" t="s">
        <v>1887</v>
      </c>
      <c r="V10739" t="s">
        <v>49</v>
      </c>
      <c r="W10739" t="s">
        <v>1273</v>
      </c>
      <c r="X10739" t="s">
        <v>2265</v>
      </c>
      <c r="Y10739" t="s">
        <v>1275</v>
      </c>
      <c r="Z10739" t="s">
        <v>1911</v>
      </c>
      <c r="AA10739" t="s">
        <v>53</v>
      </c>
      <c r="AB10739" t="s">
        <v>54</v>
      </c>
      <c r="AC10739" t="s">
        <v>55</v>
      </c>
      <c r="AD10739" t="s">
        <v>56</v>
      </c>
      <c r="AE10739" t="s">
        <v>57</v>
      </c>
      <c r="AF10739" t="s">
        <v>58</v>
      </c>
      <c r="AG10739" t="s">
        <v>19144</v>
      </c>
      <c r="AH10739" s="1">
        <f>XML_валидные_564633[[#This Row],[Objects.Parcels.Parcel.CadastralCost.Attribute:Value]]/XML_валидные_564633[[#This Row],[Objects.Parcels.Parcel.Area.Area]]</f>
        <v>507</v>
      </c>
    </row>
    <row r="10740" spans="1:36" x14ac:dyDescent="0.25">
      <c r="A10740" t="s">
        <v>19146</v>
      </c>
      <c r="B10740" t="s">
        <v>32</v>
      </c>
      <c r="C10740" t="s">
        <v>34</v>
      </c>
      <c r="D10740" t="s">
        <v>18979</v>
      </c>
      <c r="E10740" t="s">
        <v>36</v>
      </c>
      <c r="G10740" s="4" t="s">
        <v>4812</v>
      </c>
      <c r="H10740" t="s">
        <v>39</v>
      </c>
      <c r="K10740" t="s">
        <v>1772</v>
      </c>
      <c r="L10740" t="s">
        <v>1815</v>
      </c>
      <c r="M10740" t="s">
        <v>43</v>
      </c>
      <c r="N10740" t="s">
        <v>31</v>
      </c>
      <c r="U10740" t="s">
        <v>1887</v>
      </c>
      <c r="V10740" t="s">
        <v>49</v>
      </c>
      <c r="W10740" t="s">
        <v>1273</v>
      </c>
      <c r="X10740" t="s">
        <v>2265</v>
      </c>
      <c r="Y10740" t="s">
        <v>1275</v>
      </c>
      <c r="Z10740" t="s">
        <v>1911</v>
      </c>
      <c r="AA10740" t="s">
        <v>53</v>
      </c>
      <c r="AB10740" t="s">
        <v>54</v>
      </c>
      <c r="AC10740" t="s">
        <v>55</v>
      </c>
      <c r="AD10740" t="s">
        <v>56</v>
      </c>
      <c r="AE10740" t="s">
        <v>57</v>
      </c>
      <c r="AF10740" t="s">
        <v>58</v>
      </c>
      <c r="AG10740" t="s">
        <v>19087</v>
      </c>
      <c r="AH10740" s="1">
        <f>XML_валидные_564633[[#This Row],[Objects.Parcels.Parcel.CadastralCost.Attribute:Value]]/XML_валидные_564633[[#This Row],[Objects.Parcels.Parcel.Area.Area]]</f>
        <v>507</v>
      </c>
    </row>
    <row r="10741" spans="1:36" x14ac:dyDescent="0.25">
      <c r="A10741" t="s">
        <v>19148</v>
      </c>
      <c r="B10741" t="s">
        <v>32</v>
      </c>
      <c r="C10741" t="s">
        <v>34</v>
      </c>
      <c r="D10741" t="s">
        <v>18979</v>
      </c>
      <c r="E10741" t="s">
        <v>36</v>
      </c>
      <c r="G10741" s="4" t="s">
        <v>4141</v>
      </c>
      <c r="H10741" t="s">
        <v>39</v>
      </c>
      <c r="K10741" t="s">
        <v>1772</v>
      </c>
      <c r="L10741" t="s">
        <v>1815</v>
      </c>
      <c r="M10741" t="s">
        <v>43</v>
      </c>
      <c r="N10741" t="s">
        <v>31</v>
      </c>
      <c r="U10741" t="s">
        <v>1887</v>
      </c>
      <c r="V10741" t="s">
        <v>49</v>
      </c>
      <c r="W10741" t="s">
        <v>1273</v>
      </c>
      <c r="X10741" t="s">
        <v>2265</v>
      </c>
      <c r="Y10741" t="s">
        <v>1275</v>
      </c>
      <c r="Z10741" t="s">
        <v>1911</v>
      </c>
      <c r="AA10741" t="s">
        <v>53</v>
      </c>
      <c r="AB10741" t="s">
        <v>54</v>
      </c>
      <c r="AC10741" t="s">
        <v>55</v>
      </c>
      <c r="AD10741" t="s">
        <v>56</v>
      </c>
      <c r="AE10741" t="s">
        <v>57</v>
      </c>
      <c r="AF10741" t="s">
        <v>58</v>
      </c>
      <c r="AG10741" t="s">
        <v>19147</v>
      </c>
      <c r="AH10741" s="1">
        <f>XML_валидные_564633[[#This Row],[Objects.Parcels.Parcel.CadastralCost.Attribute:Value]]/XML_валидные_564633[[#This Row],[Objects.Parcels.Parcel.Area.Area]]</f>
        <v>507</v>
      </c>
    </row>
    <row r="10742" spans="1:36" x14ac:dyDescent="0.25">
      <c r="A10742" t="s">
        <v>19150</v>
      </c>
      <c r="B10742" t="s">
        <v>32</v>
      </c>
      <c r="C10742" t="s">
        <v>34</v>
      </c>
      <c r="D10742" t="s">
        <v>18979</v>
      </c>
      <c r="E10742" t="s">
        <v>36</v>
      </c>
      <c r="G10742" s="4" t="s">
        <v>619</v>
      </c>
      <c r="H10742" t="s">
        <v>39</v>
      </c>
      <c r="K10742" t="s">
        <v>1772</v>
      </c>
      <c r="L10742" t="s">
        <v>1815</v>
      </c>
      <c r="M10742" t="s">
        <v>43</v>
      </c>
      <c r="N10742" t="s">
        <v>31</v>
      </c>
      <c r="U10742" t="s">
        <v>1887</v>
      </c>
      <c r="V10742" t="s">
        <v>49</v>
      </c>
      <c r="W10742" t="s">
        <v>1273</v>
      </c>
      <c r="X10742" t="s">
        <v>2265</v>
      </c>
      <c r="Y10742" t="s">
        <v>1275</v>
      </c>
      <c r="Z10742" t="s">
        <v>1911</v>
      </c>
      <c r="AA10742" t="s">
        <v>53</v>
      </c>
      <c r="AB10742" t="s">
        <v>54</v>
      </c>
      <c r="AC10742" t="s">
        <v>55</v>
      </c>
      <c r="AD10742" t="s">
        <v>56</v>
      </c>
      <c r="AE10742" t="s">
        <v>57</v>
      </c>
      <c r="AF10742" t="s">
        <v>58</v>
      </c>
      <c r="AG10742" t="s">
        <v>19149</v>
      </c>
      <c r="AH10742" s="1">
        <f>XML_валидные_564633[[#This Row],[Objects.Parcels.Parcel.CadastralCost.Attribute:Value]]/XML_валидные_564633[[#This Row],[Objects.Parcels.Parcel.Area.Area]]</f>
        <v>507</v>
      </c>
    </row>
    <row r="10743" spans="1:36" x14ac:dyDescent="0.25">
      <c r="A10743" t="s">
        <v>19153</v>
      </c>
      <c r="B10743" t="s">
        <v>32</v>
      </c>
      <c r="C10743" t="s">
        <v>34</v>
      </c>
      <c r="D10743" t="s">
        <v>18979</v>
      </c>
      <c r="E10743" t="s">
        <v>36</v>
      </c>
      <c r="G10743" s="4" t="s">
        <v>6261</v>
      </c>
      <c r="H10743" t="s">
        <v>39</v>
      </c>
      <c r="I10743" t="s">
        <v>700</v>
      </c>
      <c r="K10743" t="s">
        <v>1772</v>
      </c>
      <c r="L10743" t="s">
        <v>1815</v>
      </c>
      <c r="M10743" t="s">
        <v>43</v>
      </c>
      <c r="N10743" t="s">
        <v>31</v>
      </c>
      <c r="U10743" t="s">
        <v>1887</v>
      </c>
      <c r="V10743" t="s">
        <v>49</v>
      </c>
      <c r="W10743" t="s">
        <v>1273</v>
      </c>
      <c r="Y10743" t="s">
        <v>1275</v>
      </c>
      <c r="Z10743" t="s">
        <v>19154</v>
      </c>
      <c r="AA10743" t="s">
        <v>19151</v>
      </c>
      <c r="AB10743" t="s">
        <v>19151</v>
      </c>
      <c r="AC10743" t="s">
        <v>55</v>
      </c>
      <c r="AD10743" t="s">
        <v>56</v>
      </c>
      <c r="AE10743" t="s">
        <v>57</v>
      </c>
      <c r="AF10743" t="s">
        <v>365</v>
      </c>
      <c r="AG10743" s="2" t="s">
        <v>19152</v>
      </c>
      <c r="AH10743" s="1">
        <f>XML_валидные_564633[[#This Row],[Objects.Parcels.Parcel.CadastralCost.Attribute:Value]]/XML_валидные_564633[[#This Row],[Objects.Parcels.Parcel.Area.Area]]</f>
        <v>507</v>
      </c>
      <c r="AJ10743" t="s">
        <v>2335</v>
      </c>
    </row>
    <row r="10744" spans="1:36" x14ac:dyDescent="0.25">
      <c r="A10744" t="s">
        <v>19156</v>
      </c>
      <c r="B10744" t="s">
        <v>32</v>
      </c>
      <c r="C10744" t="s">
        <v>34</v>
      </c>
      <c r="D10744" t="s">
        <v>18979</v>
      </c>
      <c r="E10744" t="s">
        <v>36</v>
      </c>
      <c r="G10744" s="4" t="s">
        <v>543</v>
      </c>
      <c r="H10744" t="s">
        <v>39</v>
      </c>
      <c r="K10744" t="s">
        <v>1772</v>
      </c>
      <c r="L10744" t="s">
        <v>1815</v>
      </c>
      <c r="M10744" t="s">
        <v>43</v>
      </c>
      <c r="N10744" t="s">
        <v>31</v>
      </c>
      <c r="U10744" t="s">
        <v>1887</v>
      </c>
      <c r="V10744" t="s">
        <v>49</v>
      </c>
      <c r="W10744" t="s">
        <v>1273</v>
      </c>
      <c r="X10744" t="s">
        <v>2265</v>
      </c>
      <c r="Y10744" t="s">
        <v>1275</v>
      </c>
      <c r="Z10744" t="s">
        <v>14121</v>
      </c>
      <c r="AA10744" t="s">
        <v>53</v>
      </c>
      <c r="AB10744" t="s">
        <v>54</v>
      </c>
      <c r="AC10744" t="s">
        <v>55</v>
      </c>
      <c r="AD10744" t="s">
        <v>56</v>
      </c>
      <c r="AE10744" t="s">
        <v>57</v>
      </c>
      <c r="AF10744" t="s">
        <v>58</v>
      </c>
      <c r="AG10744" t="s">
        <v>19155</v>
      </c>
      <c r="AH10744" s="1">
        <f>XML_валидные_564633[[#This Row],[Objects.Parcels.Parcel.CadastralCost.Attribute:Value]]/XML_валидные_564633[[#This Row],[Objects.Parcels.Parcel.Area.Area]]</f>
        <v>686.5</v>
      </c>
    </row>
    <row r="10745" spans="1:36" x14ac:dyDescent="0.25">
      <c r="A10745" t="s">
        <v>19157</v>
      </c>
      <c r="B10745" t="s">
        <v>32</v>
      </c>
      <c r="C10745" t="s">
        <v>34</v>
      </c>
      <c r="D10745" t="s">
        <v>18979</v>
      </c>
      <c r="E10745" t="s">
        <v>36</v>
      </c>
      <c r="G10745" s="4" t="s">
        <v>543</v>
      </c>
      <c r="H10745" t="s">
        <v>39</v>
      </c>
      <c r="K10745" t="s">
        <v>1772</v>
      </c>
      <c r="L10745" t="s">
        <v>1815</v>
      </c>
      <c r="M10745" t="s">
        <v>43</v>
      </c>
      <c r="N10745" t="s">
        <v>31</v>
      </c>
      <c r="U10745" t="s">
        <v>1887</v>
      </c>
      <c r="V10745" t="s">
        <v>49</v>
      </c>
      <c r="W10745" t="s">
        <v>1273</v>
      </c>
      <c r="X10745" t="s">
        <v>2265</v>
      </c>
      <c r="Y10745" t="s">
        <v>1275</v>
      </c>
      <c r="Z10745" t="s">
        <v>1911</v>
      </c>
      <c r="AA10745" t="s">
        <v>53</v>
      </c>
      <c r="AB10745" t="s">
        <v>54</v>
      </c>
      <c r="AC10745" t="s">
        <v>55</v>
      </c>
      <c r="AD10745" t="s">
        <v>56</v>
      </c>
      <c r="AE10745" t="s">
        <v>57</v>
      </c>
      <c r="AF10745" t="s">
        <v>58</v>
      </c>
      <c r="AG10745" t="s">
        <v>19028</v>
      </c>
      <c r="AH10745" s="1">
        <f>XML_валидные_564633[[#This Row],[Objects.Parcels.Parcel.CadastralCost.Attribute:Value]]/XML_валидные_564633[[#This Row],[Objects.Parcels.Parcel.Area.Area]]</f>
        <v>507</v>
      </c>
    </row>
    <row r="10746" spans="1:36" x14ac:dyDescent="0.25">
      <c r="A10746" t="s">
        <v>19158</v>
      </c>
      <c r="B10746" t="s">
        <v>32</v>
      </c>
      <c r="C10746" t="s">
        <v>34</v>
      </c>
      <c r="D10746" t="s">
        <v>18979</v>
      </c>
      <c r="E10746" t="s">
        <v>36</v>
      </c>
      <c r="G10746" s="4" t="s">
        <v>909</v>
      </c>
      <c r="H10746" t="s">
        <v>39</v>
      </c>
      <c r="K10746" t="s">
        <v>1772</v>
      </c>
      <c r="L10746" t="s">
        <v>1815</v>
      </c>
      <c r="M10746" t="s">
        <v>43</v>
      </c>
      <c r="N10746" t="s">
        <v>31</v>
      </c>
      <c r="U10746" t="s">
        <v>1887</v>
      </c>
      <c r="V10746" t="s">
        <v>49</v>
      </c>
      <c r="W10746" t="s">
        <v>1273</v>
      </c>
      <c r="X10746" t="s">
        <v>2265</v>
      </c>
      <c r="Y10746" t="s">
        <v>1275</v>
      </c>
      <c r="Z10746" t="s">
        <v>14121</v>
      </c>
      <c r="AA10746" t="s">
        <v>53</v>
      </c>
      <c r="AB10746" t="s">
        <v>54</v>
      </c>
      <c r="AC10746" t="s">
        <v>55</v>
      </c>
      <c r="AD10746" t="s">
        <v>56</v>
      </c>
      <c r="AE10746" t="s">
        <v>57</v>
      </c>
      <c r="AF10746" t="s">
        <v>58</v>
      </c>
      <c r="AG10746" t="s">
        <v>19130</v>
      </c>
      <c r="AH10746" s="1">
        <f>XML_валидные_564633[[#This Row],[Objects.Parcels.Parcel.CadastralCost.Attribute:Value]]/XML_валидные_564633[[#This Row],[Objects.Parcels.Parcel.Area.Area]]</f>
        <v>507</v>
      </c>
    </row>
    <row r="10747" spans="1:36" x14ac:dyDescent="0.25">
      <c r="A10747" t="s">
        <v>19160</v>
      </c>
      <c r="B10747" t="s">
        <v>32</v>
      </c>
      <c r="C10747" t="s">
        <v>34</v>
      </c>
      <c r="D10747" t="s">
        <v>18979</v>
      </c>
      <c r="E10747" t="s">
        <v>36</v>
      </c>
      <c r="G10747" s="4" t="s">
        <v>13957</v>
      </c>
      <c r="H10747" t="s">
        <v>39</v>
      </c>
      <c r="K10747" t="s">
        <v>1772</v>
      </c>
      <c r="L10747" t="s">
        <v>1815</v>
      </c>
      <c r="M10747" t="s">
        <v>43</v>
      </c>
      <c r="N10747" t="s">
        <v>31</v>
      </c>
      <c r="U10747" t="s">
        <v>1887</v>
      </c>
      <c r="V10747" t="s">
        <v>49</v>
      </c>
      <c r="W10747" t="s">
        <v>1273</v>
      </c>
      <c r="X10747" t="s">
        <v>2265</v>
      </c>
      <c r="Y10747" t="s">
        <v>1275</v>
      </c>
      <c r="Z10747" t="s">
        <v>1911</v>
      </c>
      <c r="AA10747" t="s">
        <v>53</v>
      </c>
      <c r="AB10747" t="s">
        <v>54</v>
      </c>
      <c r="AC10747" t="s">
        <v>55</v>
      </c>
      <c r="AD10747" t="s">
        <v>56</v>
      </c>
      <c r="AE10747" t="s">
        <v>57</v>
      </c>
      <c r="AF10747" t="s">
        <v>58</v>
      </c>
      <c r="AG10747" t="s">
        <v>19159</v>
      </c>
      <c r="AH10747" s="1">
        <f>XML_валидные_564633[[#This Row],[Objects.Parcels.Parcel.CadastralCost.Attribute:Value]]/XML_валидные_564633[[#This Row],[Objects.Parcels.Parcel.Area.Area]]</f>
        <v>507</v>
      </c>
    </row>
    <row r="10748" spans="1:36" x14ac:dyDescent="0.25">
      <c r="A10748" t="s">
        <v>19162</v>
      </c>
      <c r="B10748" t="s">
        <v>32</v>
      </c>
      <c r="C10748" t="s">
        <v>34</v>
      </c>
      <c r="D10748" t="s">
        <v>18979</v>
      </c>
      <c r="E10748" t="s">
        <v>36</v>
      </c>
      <c r="G10748" s="4" t="s">
        <v>1180</v>
      </c>
      <c r="H10748" t="s">
        <v>39</v>
      </c>
      <c r="K10748" t="s">
        <v>1772</v>
      </c>
      <c r="L10748" t="s">
        <v>1815</v>
      </c>
      <c r="M10748" t="s">
        <v>43</v>
      </c>
      <c r="N10748" t="s">
        <v>31</v>
      </c>
      <c r="U10748" t="s">
        <v>1887</v>
      </c>
      <c r="V10748" t="s">
        <v>49</v>
      </c>
      <c r="W10748" t="s">
        <v>1273</v>
      </c>
      <c r="X10748" t="s">
        <v>2265</v>
      </c>
      <c r="Y10748" t="s">
        <v>1275</v>
      </c>
      <c r="Z10748" t="s">
        <v>1911</v>
      </c>
      <c r="AA10748" t="s">
        <v>53</v>
      </c>
      <c r="AB10748" t="s">
        <v>54</v>
      </c>
      <c r="AC10748" t="s">
        <v>55</v>
      </c>
      <c r="AD10748" t="s">
        <v>56</v>
      </c>
      <c r="AE10748" t="s">
        <v>57</v>
      </c>
      <c r="AF10748" t="s">
        <v>58</v>
      </c>
      <c r="AG10748" t="s">
        <v>19161</v>
      </c>
      <c r="AH10748" s="1">
        <f>XML_валидные_564633[[#This Row],[Objects.Parcels.Parcel.CadastralCost.Attribute:Value]]/XML_валидные_564633[[#This Row],[Objects.Parcels.Parcel.Area.Area]]</f>
        <v>507</v>
      </c>
    </row>
    <row r="10749" spans="1:36" x14ac:dyDescent="0.25">
      <c r="A10749" t="s">
        <v>19164</v>
      </c>
      <c r="B10749" t="s">
        <v>32</v>
      </c>
      <c r="C10749" t="s">
        <v>34</v>
      </c>
      <c r="D10749" t="s">
        <v>18979</v>
      </c>
      <c r="E10749" t="s">
        <v>36</v>
      </c>
      <c r="G10749" s="4" t="s">
        <v>916</v>
      </c>
      <c r="H10749" t="s">
        <v>39</v>
      </c>
      <c r="K10749" t="s">
        <v>1772</v>
      </c>
      <c r="L10749" t="s">
        <v>1815</v>
      </c>
      <c r="M10749" t="s">
        <v>43</v>
      </c>
      <c r="N10749" t="s">
        <v>31</v>
      </c>
      <c r="U10749" t="s">
        <v>1887</v>
      </c>
      <c r="V10749" t="s">
        <v>49</v>
      </c>
      <c r="W10749" t="s">
        <v>1273</v>
      </c>
      <c r="X10749" t="s">
        <v>2265</v>
      </c>
      <c r="Y10749" t="s">
        <v>1275</v>
      </c>
      <c r="Z10749" t="s">
        <v>14121</v>
      </c>
      <c r="AA10749" t="s">
        <v>53</v>
      </c>
      <c r="AB10749" t="s">
        <v>54</v>
      </c>
      <c r="AC10749" t="s">
        <v>55</v>
      </c>
      <c r="AD10749" t="s">
        <v>56</v>
      </c>
      <c r="AE10749" t="s">
        <v>57</v>
      </c>
      <c r="AF10749" t="s">
        <v>58</v>
      </c>
      <c r="AG10749" t="s">
        <v>19163</v>
      </c>
      <c r="AH10749" s="1">
        <f>XML_валидные_564633[[#This Row],[Objects.Parcels.Parcel.CadastralCost.Attribute:Value]]/XML_валидные_564633[[#This Row],[Objects.Parcels.Parcel.Area.Area]]</f>
        <v>507</v>
      </c>
    </row>
    <row r="10750" spans="1:36" x14ac:dyDescent="0.25">
      <c r="A10750" t="s">
        <v>19166</v>
      </c>
      <c r="B10750" t="s">
        <v>32</v>
      </c>
      <c r="C10750" t="s">
        <v>34</v>
      </c>
      <c r="D10750" t="s">
        <v>18979</v>
      </c>
      <c r="E10750" t="s">
        <v>36</v>
      </c>
      <c r="G10750" s="4" t="s">
        <v>3138</v>
      </c>
      <c r="H10750" t="s">
        <v>39</v>
      </c>
      <c r="K10750" t="s">
        <v>1772</v>
      </c>
      <c r="L10750" t="s">
        <v>1815</v>
      </c>
      <c r="M10750" t="s">
        <v>43</v>
      </c>
      <c r="N10750" t="s">
        <v>31</v>
      </c>
      <c r="U10750" t="s">
        <v>1887</v>
      </c>
      <c r="V10750" t="s">
        <v>49</v>
      </c>
      <c r="W10750" t="s">
        <v>1273</v>
      </c>
      <c r="X10750" t="s">
        <v>2265</v>
      </c>
      <c r="Y10750" t="s">
        <v>1275</v>
      </c>
      <c r="Z10750" t="s">
        <v>1911</v>
      </c>
      <c r="AA10750" t="s">
        <v>53</v>
      </c>
      <c r="AB10750" t="s">
        <v>54</v>
      </c>
      <c r="AC10750" t="s">
        <v>55</v>
      </c>
      <c r="AD10750" t="s">
        <v>56</v>
      </c>
      <c r="AE10750" t="s">
        <v>57</v>
      </c>
      <c r="AF10750" t="s">
        <v>58</v>
      </c>
      <c r="AG10750" t="s">
        <v>19165</v>
      </c>
      <c r="AH10750" s="1">
        <f>XML_валидные_564633[[#This Row],[Objects.Parcels.Parcel.CadastralCost.Attribute:Value]]/XML_валидные_564633[[#This Row],[Objects.Parcels.Parcel.Area.Area]]</f>
        <v>507</v>
      </c>
    </row>
    <row r="10751" spans="1:36" x14ac:dyDescent="0.25">
      <c r="A10751" t="s">
        <v>19168</v>
      </c>
      <c r="B10751" t="s">
        <v>32</v>
      </c>
      <c r="C10751" t="s">
        <v>34</v>
      </c>
      <c r="D10751" t="s">
        <v>18979</v>
      </c>
      <c r="E10751" t="s">
        <v>36</v>
      </c>
      <c r="G10751" s="4" t="s">
        <v>1040</v>
      </c>
      <c r="H10751" t="s">
        <v>39</v>
      </c>
      <c r="K10751" t="s">
        <v>1772</v>
      </c>
      <c r="L10751" t="s">
        <v>1815</v>
      </c>
      <c r="M10751" t="s">
        <v>43</v>
      </c>
      <c r="N10751" t="s">
        <v>31</v>
      </c>
      <c r="U10751" t="s">
        <v>1887</v>
      </c>
      <c r="V10751" t="s">
        <v>49</v>
      </c>
      <c r="W10751" t="s">
        <v>1273</v>
      </c>
      <c r="X10751" t="s">
        <v>2265</v>
      </c>
      <c r="Y10751" t="s">
        <v>1275</v>
      </c>
      <c r="Z10751" t="s">
        <v>19169</v>
      </c>
      <c r="AA10751" t="s">
        <v>53</v>
      </c>
      <c r="AB10751" t="s">
        <v>54</v>
      </c>
      <c r="AC10751" t="s">
        <v>55</v>
      </c>
      <c r="AD10751" t="s">
        <v>56</v>
      </c>
      <c r="AE10751" t="s">
        <v>57</v>
      </c>
      <c r="AF10751" t="s">
        <v>58</v>
      </c>
      <c r="AG10751" t="s">
        <v>19167</v>
      </c>
      <c r="AH10751" s="1">
        <f>XML_валидные_564633[[#This Row],[Objects.Parcels.Parcel.CadastralCost.Attribute:Value]]/XML_валидные_564633[[#This Row],[Objects.Parcels.Parcel.Area.Area]]</f>
        <v>507</v>
      </c>
    </row>
    <row r="10752" spans="1:36" x14ac:dyDescent="0.25">
      <c r="A10752" t="s">
        <v>19171</v>
      </c>
      <c r="B10752" t="s">
        <v>32</v>
      </c>
      <c r="C10752" t="s">
        <v>34</v>
      </c>
      <c r="D10752" t="s">
        <v>18979</v>
      </c>
      <c r="E10752" t="s">
        <v>36</v>
      </c>
      <c r="G10752" s="4" t="s">
        <v>17964</v>
      </c>
      <c r="H10752" t="s">
        <v>39</v>
      </c>
      <c r="K10752" t="s">
        <v>1772</v>
      </c>
      <c r="L10752" t="s">
        <v>1815</v>
      </c>
      <c r="M10752" t="s">
        <v>43</v>
      </c>
      <c r="N10752" t="s">
        <v>31</v>
      </c>
      <c r="U10752" t="s">
        <v>1887</v>
      </c>
      <c r="V10752" t="s">
        <v>49</v>
      </c>
      <c r="W10752" t="s">
        <v>1273</v>
      </c>
      <c r="X10752" t="s">
        <v>2265</v>
      </c>
      <c r="Y10752" t="s">
        <v>1275</v>
      </c>
      <c r="Z10752" t="s">
        <v>1911</v>
      </c>
      <c r="AA10752" t="s">
        <v>53</v>
      </c>
      <c r="AB10752" t="s">
        <v>54</v>
      </c>
      <c r="AC10752" t="s">
        <v>55</v>
      </c>
      <c r="AD10752" t="s">
        <v>56</v>
      </c>
      <c r="AE10752" t="s">
        <v>57</v>
      </c>
      <c r="AF10752" t="s">
        <v>58</v>
      </c>
      <c r="AG10752" t="s">
        <v>19170</v>
      </c>
      <c r="AH10752" s="1">
        <f>XML_валидные_564633[[#This Row],[Objects.Parcels.Parcel.CadastralCost.Attribute:Value]]/XML_валидные_564633[[#This Row],[Objects.Parcels.Parcel.Area.Area]]</f>
        <v>507</v>
      </c>
    </row>
    <row r="10753" spans="1:34" x14ac:dyDescent="0.25">
      <c r="A10753" t="s">
        <v>19173</v>
      </c>
      <c r="B10753" t="s">
        <v>32</v>
      </c>
      <c r="C10753" t="s">
        <v>34</v>
      </c>
      <c r="D10753" t="s">
        <v>18979</v>
      </c>
      <c r="E10753" t="s">
        <v>36</v>
      </c>
      <c r="G10753" s="4" t="s">
        <v>5957</v>
      </c>
      <c r="H10753" t="s">
        <v>39</v>
      </c>
      <c r="K10753" t="s">
        <v>1772</v>
      </c>
      <c r="L10753" t="s">
        <v>1815</v>
      </c>
      <c r="M10753" t="s">
        <v>43</v>
      </c>
      <c r="N10753" t="s">
        <v>31</v>
      </c>
      <c r="U10753" t="s">
        <v>1887</v>
      </c>
      <c r="V10753" t="s">
        <v>49</v>
      </c>
      <c r="W10753" t="s">
        <v>1273</v>
      </c>
      <c r="X10753" t="s">
        <v>2265</v>
      </c>
      <c r="Y10753" t="s">
        <v>1275</v>
      </c>
      <c r="Z10753" t="s">
        <v>1911</v>
      </c>
      <c r="AA10753" t="s">
        <v>53</v>
      </c>
      <c r="AB10753" t="s">
        <v>54</v>
      </c>
      <c r="AC10753" t="s">
        <v>55</v>
      </c>
      <c r="AD10753" t="s">
        <v>56</v>
      </c>
      <c r="AE10753" t="s">
        <v>57</v>
      </c>
      <c r="AF10753" t="s">
        <v>58</v>
      </c>
      <c r="AG10753" t="s">
        <v>19172</v>
      </c>
      <c r="AH10753" s="1">
        <f>XML_валидные_564633[[#This Row],[Objects.Parcels.Parcel.CadastralCost.Attribute:Value]]/XML_валидные_564633[[#This Row],[Objects.Parcels.Parcel.Area.Area]]</f>
        <v>507</v>
      </c>
    </row>
    <row r="10754" spans="1:34" x14ac:dyDescent="0.25">
      <c r="A10754" t="s">
        <v>19175</v>
      </c>
      <c r="B10754" t="s">
        <v>32</v>
      </c>
      <c r="C10754" t="s">
        <v>34</v>
      </c>
      <c r="D10754" t="s">
        <v>18979</v>
      </c>
      <c r="E10754" t="s">
        <v>36</v>
      </c>
      <c r="G10754" s="4" t="s">
        <v>4347</v>
      </c>
      <c r="H10754" t="s">
        <v>39</v>
      </c>
      <c r="K10754" t="s">
        <v>1772</v>
      </c>
      <c r="L10754" t="s">
        <v>1815</v>
      </c>
      <c r="M10754" t="s">
        <v>43</v>
      </c>
      <c r="N10754" t="s">
        <v>31</v>
      </c>
      <c r="U10754" t="s">
        <v>1887</v>
      </c>
      <c r="V10754" t="s">
        <v>49</v>
      </c>
      <c r="W10754" t="s">
        <v>1273</v>
      </c>
      <c r="X10754" t="s">
        <v>2265</v>
      </c>
      <c r="Y10754" t="s">
        <v>1275</v>
      </c>
      <c r="Z10754" t="s">
        <v>1911</v>
      </c>
      <c r="AA10754" t="s">
        <v>53</v>
      </c>
      <c r="AB10754" t="s">
        <v>54</v>
      </c>
      <c r="AC10754" t="s">
        <v>55</v>
      </c>
      <c r="AD10754" t="s">
        <v>56</v>
      </c>
      <c r="AE10754" t="s">
        <v>57</v>
      </c>
      <c r="AF10754" t="s">
        <v>58</v>
      </c>
      <c r="AG10754" t="s">
        <v>19174</v>
      </c>
      <c r="AH10754" s="1">
        <f>XML_валидные_564633[[#This Row],[Objects.Parcels.Parcel.CadastralCost.Attribute:Value]]/XML_валидные_564633[[#This Row],[Objects.Parcels.Parcel.Area.Area]]</f>
        <v>507</v>
      </c>
    </row>
    <row r="10755" spans="1:34" x14ac:dyDescent="0.25">
      <c r="A10755" t="s">
        <v>19177</v>
      </c>
      <c r="B10755" t="s">
        <v>32</v>
      </c>
      <c r="C10755" t="s">
        <v>34</v>
      </c>
      <c r="D10755" t="s">
        <v>18979</v>
      </c>
      <c r="E10755" t="s">
        <v>36</v>
      </c>
      <c r="G10755" s="4" t="s">
        <v>3739</v>
      </c>
      <c r="H10755" t="s">
        <v>39</v>
      </c>
      <c r="K10755" t="s">
        <v>1772</v>
      </c>
      <c r="L10755" t="s">
        <v>1815</v>
      </c>
      <c r="M10755" t="s">
        <v>43</v>
      </c>
      <c r="N10755" t="s">
        <v>31</v>
      </c>
      <c r="U10755" t="s">
        <v>1887</v>
      </c>
      <c r="V10755" t="s">
        <v>49</v>
      </c>
      <c r="W10755" t="s">
        <v>1273</v>
      </c>
      <c r="X10755" t="s">
        <v>2265</v>
      </c>
      <c r="Y10755" t="s">
        <v>1275</v>
      </c>
      <c r="Z10755" t="s">
        <v>1911</v>
      </c>
      <c r="AA10755" t="s">
        <v>53</v>
      </c>
      <c r="AB10755" t="s">
        <v>54</v>
      </c>
      <c r="AC10755" t="s">
        <v>55</v>
      </c>
      <c r="AD10755" t="s">
        <v>56</v>
      </c>
      <c r="AE10755" t="s">
        <v>57</v>
      </c>
      <c r="AF10755" t="s">
        <v>58</v>
      </c>
      <c r="AG10755" t="s">
        <v>19176</v>
      </c>
      <c r="AH10755" s="1">
        <f>XML_валидные_564633[[#This Row],[Objects.Parcels.Parcel.CadastralCost.Attribute:Value]]/XML_валидные_564633[[#This Row],[Objects.Parcels.Parcel.Area.Area]]</f>
        <v>507</v>
      </c>
    </row>
    <row r="10756" spans="1:34" x14ac:dyDescent="0.25">
      <c r="A10756" t="s">
        <v>19178</v>
      </c>
      <c r="B10756" t="s">
        <v>32</v>
      </c>
      <c r="C10756" t="s">
        <v>34</v>
      </c>
      <c r="D10756" t="s">
        <v>18979</v>
      </c>
      <c r="E10756" t="s">
        <v>36</v>
      </c>
      <c r="G10756" s="4" t="s">
        <v>4243</v>
      </c>
      <c r="H10756" t="s">
        <v>39</v>
      </c>
      <c r="K10756" t="s">
        <v>1772</v>
      </c>
      <c r="L10756" t="s">
        <v>1815</v>
      </c>
      <c r="M10756" t="s">
        <v>43</v>
      </c>
      <c r="N10756" t="s">
        <v>31</v>
      </c>
      <c r="U10756" t="s">
        <v>1887</v>
      </c>
      <c r="V10756" t="s">
        <v>49</v>
      </c>
      <c r="W10756" t="s">
        <v>1273</v>
      </c>
      <c r="X10756" t="s">
        <v>2265</v>
      </c>
      <c r="Y10756" t="s">
        <v>1275</v>
      </c>
      <c r="Z10756" t="s">
        <v>14121</v>
      </c>
      <c r="AA10756" t="s">
        <v>53</v>
      </c>
      <c r="AB10756" t="s">
        <v>54</v>
      </c>
      <c r="AC10756" t="s">
        <v>55</v>
      </c>
      <c r="AD10756" t="s">
        <v>56</v>
      </c>
      <c r="AE10756" t="s">
        <v>57</v>
      </c>
      <c r="AF10756" t="s">
        <v>58</v>
      </c>
      <c r="AG10756" t="s">
        <v>19109</v>
      </c>
      <c r="AH10756" s="1">
        <f>XML_валидные_564633[[#This Row],[Objects.Parcels.Parcel.CadastralCost.Attribute:Value]]/XML_валидные_564633[[#This Row],[Objects.Parcels.Parcel.Area.Area]]</f>
        <v>507</v>
      </c>
    </row>
    <row r="10757" spans="1:34" x14ac:dyDescent="0.25">
      <c r="A10757" t="s">
        <v>19180</v>
      </c>
      <c r="B10757" t="s">
        <v>32</v>
      </c>
      <c r="C10757" t="s">
        <v>34</v>
      </c>
      <c r="D10757" t="s">
        <v>18979</v>
      </c>
      <c r="E10757" t="s">
        <v>36</v>
      </c>
      <c r="G10757" s="4" t="s">
        <v>531</v>
      </c>
      <c r="H10757" t="s">
        <v>39</v>
      </c>
      <c r="K10757" t="s">
        <v>1772</v>
      </c>
      <c r="L10757" t="s">
        <v>1815</v>
      </c>
      <c r="M10757" t="s">
        <v>43</v>
      </c>
      <c r="N10757" t="s">
        <v>31</v>
      </c>
      <c r="U10757" t="s">
        <v>1887</v>
      </c>
      <c r="V10757" t="s">
        <v>49</v>
      </c>
      <c r="W10757" t="s">
        <v>1273</v>
      </c>
      <c r="X10757" t="s">
        <v>2265</v>
      </c>
      <c r="Y10757" t="s">
        <v>1275</v>
      </c>
      <c r="Z10757" t="s">
        <v>16611</v>
      </c>
      <c r="AA10757" t="s">
        <v>53</v>
      </c>
      <c r="AB10757" t="s">
        <v>54</v>
      </c>
      <c r="AC10757" t="s">
        <v>55</v>
      </c>
      <c r="AD10757" t="s">
        <v>56</v>
      </c>
      <c r="AE10757" t="s">
        <v>57</v>
      </c>
      <c r="AF10757" t="s">
        <v>58</v>
      </c>
      <c r="AG10757" t="s">
        <v>19179</v>
      </c>
      <c r="AH10757" s="1">
        <f>XML_валидные_564633[[#This Row],[Objects.Parcels.Parcel.CadastralCost.Attribute:Value]]/XML_валидные_564633[[#This Row],[Objects.Parcels.Parcel.Area.Area]]</f>
        <v>507</v>
      </c>
    </row>
    <row r="10758" spans="1:34" x14ac:dyDescent="0.25">
      <c r="A10758" t="s">
        <v>19182</v>
      </c>
      <c r="B10758" t="s">
        <v>32</v>
      </c>
      <c r="C10758" t="s">
        <v>34</v>
      </c>
      <c r="D10758" t="s">
        <v>18979</v>
      </c>
      <c r="E10758" t="s">
        <v>36</v>
      </c>
      <c r="G10758" s="4" t="s">
        <v>1272</v>
      </c>
      <c r="H10758" t="s">
        <v>39</v>
      </c>
      <c r="K10758" t="s">
        <v>1772</v>
      </c>
      <c r="L10758" t="s">
        <v>1815</v>
      </c>
      <c r="M10758" t="s">
        <v>43</v>
      </c>
      <c r="N10758" t="s">
        <v>31</v>
      </c>
      <c r="U10758" t="s">
        <v>1887</v>
      </c>
      <c r="V10758" t="s">
        <v>49</v>
      </c>
      <c r="W10758" t="s">
        <v>1273</v>
      </c>
      <c r="X10758" t="s">
        <v>2265</v>
      </c>
      <c r="Y10758" t="s">
        <v>1275</v>
      </c>
      <c r="Z10758" t="s">
        <v>1911</v>
      </c>
      <c r="AA10758" t="s">
        <v>53</v>
      </c>
      <c r="AB10758" t="s">
        <v>54</v>
      </c>
      <c r="AC10758" t="s">
        <v>55</v>
      </c>
      <c r="AD10758" t="s">
        <v>56</v>
      </c>
      <c r="AE10758" t="s">
        <v>57</v>
      </c>
      <c r="AF10758" t="s">
        <v>58</v>
      </c>
      <c r="AG10758" t="s">
        <v>19181</v>
      </c>
      <c r="AH10758" s="1">
        <f>XML_валидные_564633[[#This Row],[Objects.Parcels.Parcel.CadastralCost.Attribute:Value]]/XML_валидные_564633[[#This Row],[Objects.Parcels.Parcel.Area.Area]]</f>
        <v>507</v>
      </c>
    </row>
    <row r="10759" spans="1:34" x14ac:dyDescent="0.25">
      <c r="A10759" t="s">
        <v>19184</v>
      </c>
      <c r="B10759" t="s">
        <v>32</v>
      </c>
      <c r="C10759" t="s">
        <v>34</v>
      </c>
      <c r="D10759" t="s">
        <v>18979</v>
      </c>
      <c r="E10759" t="s">
        <v>36</v>
      </c>
      <c r="G10759" s="4" t="s">
        <v>208</v>
      </c>
      <c r="H10759" t="s">
        <v>39</v>
      </c>
      <c r="K10759" t="s">
        <v>1772</v>
      </c>
      <c r="L10759" t="s">
        <v>1815</v>
      </c>
      <c r="M10759" t="s">
        <v>43</v>
      </c>
      <c r="N10759" t="s">
        <v>31</v>
      </c>
      <c r="U10759" t="s">
        <v>1887</v>
      </c>
      <c r="V10759" t="s">
        <v>49</v>
      </c>
      <c r="W10759" t="s">
        <v>1273</v>
      </c>
      <c r="Y10759" t="s">
        <v>1275</v>
      </c>
      <c r="Z10759" t="s">
        <v>19067</v>
      </c>
      <c r="AA10759" t="s">
        <v>53</v>
      </c>
      <c r="AB10759" t="s">
        <v>54</v>
      </c>
      <c r="AC10759" t="s">
        <v>55</v>
      </c>
      <c r="AD10759" t="s">
        <v>56</v>
      </c>
      <c r="AE10759" t="s">
        <v>57</v>
      </c>
      <c r="AF10759" t="s">
        <v>58</v>
      </c>
      <c r="AG10759" t="s">
        <v>19183</v>
      </c>
      <c r="AH10759" s="1">
        <f>XML_валидные_564633[[#This Row],[Objects.Parcels.Parcel.CadastralCost.Attribute:Value]]/XML_валидные_564633[[#This Row],[Objects.Parcels.Parcel.Area.Area]]</f>
        <v>507</v>
      </c>
    </row>
    <row r="10760" spans="1:34" x14ac:dyDescent="0.25">
      <c r="A10760" t="s">
        <v>19186</v>
      </c>
      <c r="B10760" t="s">
        <v>32</v>
      </c>
      <c r="C10760" t="s">
        <v>34</v>
      </c>
      <c r="D10760" t="s">
        <v>18979</v>
      </c>
      <c r="E10760" t="s">
        <v>36</v>
      </c>
      <c r="G10760" s="4" t="s">
        <v>7502</v>
      </c>
      <c r="H10760" t="s">
        <v>39</v>
      </c>
      <c r="K10760" t="s">
        <v>1772</v>
      </c>
      <c r="L10760" t="s">
        <v>1815</v>
      </c>
      <c r="M10760" t="s">
        <v>43</v>
      </c>
      <c r="N10760" t="s">
        <v>31</v>
      </c>
      <c r="U10760" t="s">
        <v>1887</v>
      </c>
      <c r="V10760" t="s">
        <v>49</v>
      </c>
      <c r="W10760" t="s">
        <v>1273</v>
      </c>
      <c r="X10760" t="s">
        <v>2265</v>
      </c>
      <c r="Y10760" t="s">
        <v>1275</v>
      </c>
      <c r="Z10760" t="s">
        <v>1911</v>
      </c>
      <c r="AA10760" t="s">
        <v>53</v>
      </c>
      <c r="AB10760" t="s">
        <v>54</v>
      </c>
      <c r="AC10760" t="s">
        <v>55</v>
      </c>
      <c r="AD10760" t="s">
        <v>56</v>
      </c>
      <c r="AE10760" t="s">
        <v>57</v>
      </c>
      <c r="AF10760" t="s">
        <v>58</v>
      </c>
      <c r="AG10760" t="s">
        <v>19185</v>
      </c>
      <c r="AH10760" s="1">
        <f>XML_валидные_564633[[#This Row],[Objects.Parcels.Parcel.CadastralCost.Attribute:Value]]/XML_валидные_564633[[#This Row],[Objects.Parcels.Parcel.Area.Area]]</f>
        <v>507</v>
      </c>
    </row>
    <row r="10761" spans="1:34" x14ac:dyDescent="0.25">
      <c r="A10761" t="s">
        <v>19188</v>
      </c>
      <c r="B10761" t="s">
        <v>32</v>
      </c>
      <c r="C10761" t="s">
        <v>34</v>
      </c>
      <c r="D10761" t="s">
        <v>18979</v>
      </c>
      <c r="E10761" t="s">
        <v>36</v>
      </c>
      <c r="G10761" s="4" t="s">
        <v>122</v>
      </c>
      <c r="H10761" t="s">
        <v>39</v>
      </c>
      <c r="K10761" t="s">
        <v>1772</v>
      </c>
      <c r="L10761" t="s">
        <v>1815</v>
      </c>
      <c r="M10761" t="s">
        <v>43</v>
      </c>
      <c r="N10761" t="s">
        <v>31</v>
      </c>
      <c r="U10761" t="s">
        <v>1887</v>
      </c>
      <c r="V10761" t="s">
        <v>49</v>
      </c>
      <c r="W10761" t="s">
        <v>1273</v>
      </c>
      <c r="X10761" t="s">
        <v>2265</v>
      </c>
      <c r="Y10761" t="s">
        <v>1275</v>
      </c>
      <c r="Z10761" t="s">
        <v>19067</v>
      </c>
      <c r="AA10761" t="s">
        <v>53</v>
      </c>
      <c r="AB10761" t="s">
        <v>54</v>
      </c>
      <c r="AC10761" t="s">
        <v>55</v>
      </c>
      <c r="AD10761" t="s">
        <v>56</v>
      </c>
      <c r="AE10761" t="s">
        <v>57</v>
      </c>
      <c r="AF10761" t="s">
        <v>58</v>
      </c>
      <c r="AG10761" t="s">
        <v>19187</v>
      </c>
      <c r="AH10761" s="1">
        <f>XML_валидные_564633[[#This Row],[Objects.Parcels.Parcel.CadastralCost.Attribute:Value]]/XML_валидные_564633[[#This Row],[Objects.Parcels.Parcel.Area.Area]]</f>
        <v>507</v>
      </c>
    </row>
    <row r="10762" spans="1:34" x14ac:dyDescent="0.25">
      <c r="A10762" t="s">
        <v>19190</v>
      </c>
      <c r="B10762" t="s">
        <v>32</v>
      </c>
      <c r="C10762" t="s">
        <v>34</v>
      </c>
      <c r="D10762" t="s">
        <v>18979</v>
      </c>
      <c r="E10762" t="s">
        <v>36</v>
      </c>
      <c r="G10762" s="4" t="s">
        <v>1148</v>
      </c>
      <c r="H10762" t="s">
        <v>39</v>
      </c>
      <c r="K10762" t="s">
        <v>1772</v>
      </c>
      <c r="L10762" t="s">
        <v>1815</v>
      </c>
      <c r="M10762" t="s">
        <v>43</v>
      </c>
      <c r="N10762" t="s">
        <v>31</v>
      </c>
      <c r="U10762" t="s">
        <v>1887</v>
      </c>
      <c r="V10762" t="s">
        <v>49</v>
      </c>
      <c r="W10762" t="s">
        <v>1273</v>
      </c>
      <c r="X10762" t="s">
        <v>2265</v>
      </c>
      <c r="Y10762" t="s">
        <v>1275</v>
      </c>
      <c r="Z10762" t="s">
        <v>14121</v>
      </c>
      <c r="AA10762" t="s">
        <v>53</v>
      </c>
      <c r="AB10762" t="s">
        <v>54</v>
      </c>
      <c r="AC10762" t="s">
        <v>55</v>
      </c>
      <c r="AD10762" t="s">
        <v>56</v>
      </c>
      <c r="AE10762" t="s">
        <v>57</v>
      </c>
      <c r="AF10762" t="s">
        <v>58</v>
      </c>
      <c r="AG10762" t="s">
        <v>19189</v>
      </c>
      <c r="AH10762" s="1">
        <f>XML_валидные_564633[[#This Row],[Objects.Parcels.Parcel.CadastralCost.Attribute:Value]]/XML_валидные_564633[[#This Row],[Objects.Parcels.Parcel.Area.Area]]</f>
        <v>680.1</v>
      </c>
    </row>
    <row r="10763" spans="1:34" x14ac:dyDescent="0.25">
      <c r="A10763" t="s">
        <v>19191</v>
      </c>
      <c r="B10763" t="s">
        <v>32</v>
      </c>
      <c r="C10763" t="s">
        <v>34</v>
      </c>
      <c r="D10763" t="s">
        <v>18979</v>
      </c>
      <c r="E10763" t="s">
        <v>36</v>
      </c>
      <c r="G10763" s="4" t="s">
        <v>8171</v>
      </c>
      <c r="H10763" t="s">
        <v>39</v>
      </c>
      <c r="K10763" t="s">
        <v>1772</v>
      </c>
      <c r="L10763" t="s">
        <v>1815</v>
      </c>
      <c r="M10763" t="s">
        <v>43</v>
      </c>
      <c r="N10763" t="s">
        <v>31</v>
      </c>
      <c r="U10763" t="s">
        <v>1887</v>
      </c>
      <c r="V10763" t="s">
        <v>49</v>
      </c>
      <c r="W10763" t="s">
        <v>1273</v>
      </c>
      <c r="X10763" t="s">
        <v>2265</v>
      </c>
      <c r="Y10763" t="s">
        <v>1275</v>
      </c>
      <c r="Z10763" t="s">
        <v>1911</v>
      </c>
      <c r="AA10763" t="s">
        <v>53</v>
      </c>
      <c r="AB10763" t="s">
        <v>54</v>
      </c>
      <c r="AC10763" t="s">
        <v>55</v>
      </c>
      <c r="AD10763" t="s">
        <v>56</v>
      </c>
      <c r="AE10763" t="s">
        <v>57</v>
      </c>
      <c r="AF10763" t="s">
        <v>58</v>
      </c>
      <c r="AG10763">
        <v>331526.40000000002</v>
      </c>
      <c r="AH10763" s="1">
        <f>XML_валидные_564633[[#This Row],[Objects.Parcels.Parcel.CadastralCost.Attribute:Value]]/XML_валидные_564633[[#This Row],[Objects.Parcels.Parcel.Area.Area]]</f>
        <v>668.40000000000009</v>
      </c>
    </row>
    <row r="10764" spans="1:34" x14ac:dyDescent="0.25">
      <c r="A10764" t="s">
        <v>19193</v>
      </c>
      <c r="B10764" t="s">
        <v>32</v>
      </c>
      <c r="C10764" t="s">
        <v>34</v>
      </c>
      <c r="D10764" t="s">
        <v>18979</v>
      </c>
      <c r="E10764" t="s">
        <v>36</v>
      </c>
      <c r="G10764" s="4" t="s">
        <v>1116</v>
      </c>
      <c r="H10764" t="s">
        <v>39</v>
      </c>
      <c r="K10764" t="s">
        <v>1772</v>
      </c>
      <c r="L10764" t="s">
        <v>1815</v>
      </c>
      <c r="M10764" t="s">
        <v>43</v>
      </c>
      <c r="N10764" t="s">
        <v>31</v>
      </c>
      <c r="U10764" t="s">
        <v>1887</v>
      </c>
      <c r="V10764" t="s">
        <v>49</v>
      </c>
      <c r="W10764" t="s">
        <v>1273</v>
      </c>
      <c r="X10764" t="s">
        <v>2265</v>
      </c>
      <c r="Y10764" t="s">
        <v>1275</v>
      </c>
      <c r="Z10764" t="s">
        <v>1911</v>
      </c>
      <c r="AA10764" t="s">
        <v>53</v>
      </c>
      <c r="AB10764" t="s">
        <v>54</v>
      </c>
      <c r="AC10764" t="s">
        <v>55</v>
      </c>
      <c r="AD10764" t="s">
        <v>56</v>
      </c>
      <c r="AE10764" t="s">
        <v>57</v>
      </c>
      <c r="AF10764" t="s">
        <v>58</v>
      </c>
      <c r="AG10764" t="s">
        <v>19192</v>
      </c>
      <c r="AH10764" s="1">
        <f>XML_валидные_564633[[#This Row],[Objects.Parcels.Parcel.CadastralCost.Attribute:Value]]/XML_валидные_564633[[#This Row],[Objects.Parcels.Parcel.Area.Area]]</f>
        <v>507</v>
      </c>
    </row>
    <row r="10765" spans="1:34" x14ac:dyDescent="0.25">
      <c r="A10765" t="s">
        <v>19195</v>
      </c>
      <c r="B10765" t="s">
        <v>32</v>
      </c>
      <c r="C10765" t="s">
        <v>34</v>
      </c>
      <c r="D10765" t="s">
        <v>18979</v>
      </c>
      <c r="E10765" t="s">
        <v>36</v>
      </c>
      <c r="G10765" s="4" t="s">
        <v>8060</v>
      </c>
      <c r="H10765" t="s">
        <v>39</v>
      </c>
      <c r="K10765" t="s">
        <v>1772</v>
      </c>
      <c r="L10765" t="s">
        <v>1815</v>
      </c>
      <c r="M10765" t="s">
        <v>43</v>
      </c>
      <c r="N10765" t="s">
        <v>31</v>
      </c>
      <c r="U10765" t="s">
        <v>1887</v>
      </c>
      <c r="V10765" t="s">
        <v>49</v>
      </c>
      <c r="W10765" t="s">
        <v>1273</v>
      </c>
      <c r="X10765" t="s">
        <v>2265</v>
      </c>
      <c r="Y10765" t="s">
        <v>1275</v>
      </c>
      <c r="Z10765" t="s">
        <v>1911</v>
      </c>
      <c r="AA10765" t="s">
        <v>53</v>
      </c>
      <c r="AB10765" t="s">
        <v>54</v>
      </c>
      <c r="AC10765" t="s">
        <v>55</v>
      </c>
      <c r="AD10765" t="s">
        <v>56</v>
      </c>
      <c r="AE10765" t="s">
        <v>57</v>
      </c>
      <c r="AF10765" t="s">
        <v>58</v>
      </c>
      <c r="AG10765" t="s">
        <v>19194</v>
      </c>
      <c r="AH10765" s="1">
        <f>XML_валидные_564633[[#This Row],[Objects.Parcels.Parcel.CadastralCost.Attribute:Value]]/XML_валидные_564633[[#This Row],[Objects.Parcels.Parcel.Area.Area]]</f>
        <v>507</v>
      </c>
    </row>
    <row r="10766" spans="1:34" x14ac:dyDescent="0.25">
      <c r="A10766" t="s">
        <v>19196</v>
      </c>
      <c r="B10766" t="s">
        <v>32</v>
      </c>
      <c r="C10766" t="s">
        <v>34</v>
      </c>
      <c r="D10766" t="s">
        <v>18979</v>
      </c>
      <c r="E10766" t="s">
        <v>36</v>
      </c>
      <c r="G10766" s="4" t="s">
        <v>5050</v>
      </c>
      <c r="H10766" t="s">
        <v>39</v>
      </c>
      <c r="K10766" t="s">
        <v>1772</v>
      </c>
      <c r="L10766" t="s">
        <v>1815</v>
      </c>
      <c r="M10766" t="s">
        <v>43</v>
      </c>
      <c r="N10766" t="s">
        <v>31</v>
      </c>
      <c r="U10766" t="s">
        <v>1887</v>
      </c>
      <c r="V10766" t="s">
        <v>49</v>
      </c>
      <c r="W10766" t="s">
        <v>1273</v>
      </c>
      <c r="X10766" t="s">
        <v>2265</v>
      </c>
      <c r="Y10766" t="s">
        <v>1275</v>
      </c>
      <c r="Z10766" t="s">
        <v>14121</v>
      </c>
      <c r="AA10766" t="s">
        <v>53</v>
      </c>
      <c r="AB10766" t="s">
        <v>54</v>
      </c>
      <c r="AC10766" t="s">
        <v>55</v>
      </c>
      <c r="AD10766" t="s">
        <v>56</v>
      </c>
      <c r="AE10766" t="s">
        <v>57</v>
      </c>
      <c r="AF10766" t="s">
        <v>58</v>
      </c>
      <c r="AG10766">
        <v>369974.4</v>
      </c>
      <c r="AH10766" s="1">
        <f>XML_валидные_564633[[#This Row],[Objects.Parcels.Parcel.CadastralCost.Attribute:Value]]/XML_валидные_564633[[#This Row],[Objects.Parcels.Parcel.Area.Area]]</f>
        <v>680.1</v>
      </c>
    </row>
    <row r="10767" spans="1:34" x14ac:dyDescent="0.25">
      <c r="A10767" t="s">
        <v>19197</v>
      </c>
      <c r="B10767" t="s">
        <v>32</v>
      </c>
      <c r="C10767" t="s">
        <v>34</v>
      </c>
      <c r="D10767" t="s">
        <v>18979</v>
      </c>
      <c r="E10767" t="s">
        <v>36</v>
      </c>
      <c r="G10767" s="4" t="s">
        <v>497</v>
      </c>
      <c r="H10767" t="s">
        <v>39</v>
      </c>
      <c r="K10767" t="s">
        <v>1772</v>
      </c>
      <c r="L10767" t="s">
        <v>1815</v>
      </c>
      <c r="M10767" t="s">
        <v>43</v>
      </c>
      <c r="N10767" t="s">
        <v>31</v>
      </c>
      <c r="U10767" t="s">
        <v>1887</v>
      </c>
      <c r="V10767" t="s">
        <v>49</v>
      </c>
      <c r="W10767" t="s">
        <v>1273</v>
      </c>
      <c r="X10767" t="s">
        <v>2265</v>
      </c>
      <c r="Y10767" t="s">
        <v>1275</v>
      </c>
      <c r="Z10767" t="s">
        <v>14121</v>
      </c>
      <c r="AA10767" t="s">
        <v>53</v>
      </c>
      <c r="AB10767" t="s">
        <v>54</v>
      </c>
      <c r="AC10767" t="s">
        <v>55</v>
      </c>
      <c r="AD10767" t="s">
        <v>56</v>
      </c>
      <c r="AE10767" t="s">
        <v>57</v>
      </c>
      <c r="AF10767" t="s">
        <v>58</v>
      </c>
      <c r="AG10767">
        <v>255037.5</v>
      </c>
      <c r="AH10767" s="1">
        <f>XML_валидные_564633[[#This Row],[Objects.Parcels.Parcel.CadastralCost.Attribute:Value]]/XML_валидные_564633[[#This Row],[Objects.Parcels.Parcel.Area.Area]]</f>
        <v>680.1</v>
      </c>
    </row>
    <row r="10768" spans="1:34" x14ac:dyDescent="0.25">
      <c r="A10768" t="s">
        <v>19198</v>
      </c>
      <c r="B10768" t="s">
        <v>32</v>
      </c>
      <c r="C10768" t="s">
        <v>34</v>
      </c>
      <c r="D10768" t="s">
        <v>18979</v>
      </c>
      <c r="E10768" t="s">
        <v>36</v>
      </c>
      <c r="G10768" s="4" t="s">
        <v>4275</v>
      </c>
      <c r="H10768" t="s">
        <v>39</v>
      </c>
      <c r="K10768" t="s">
        <v>1772</v>
      </c>
      <c r="L10768" t="s">
        <v>1815</v>
      </c>
      <c r="M10768" t="s">
        <v>43</v>
      </c>
      <c r="N10768" t="s">
        <v>31</v>
      </c>
      <c r="U10768" t="s">
        <v>1887</v>
      </c>
      <c r="V10768" t="s">
        <v>49</v>
      </c>
      <c r="W10768" t="s">
        <v>1273</v>
      </c>
      <c r="X10768" t="s">
        <v>2265</v>
      </c>
      <c r="Y10768" t="s">
        <v>1275</v>
      </c>
      <c r="Z10768" t="s">
        <v>14121</v>
      </c>
      <c r="AA10768" t="s">
        <v>53</v>
      </c>
      <c r="AB10768" t="s">
        <v>54</v>
      </c>
      <c r="AC10768" t="s">
        <v>55</v>
      </c>
      <c r="AD10768" t="s">
        <v>56</v>
      </c>
      <c r="AE10768" t="s">
        <v>57</v>
      </c>
      <c r="AF10768" t="s">
        <v>58</v>
      </c>
      <c r="AG10768">
        <v>153996.4</v>
      </c>
      <c r="AH10768" s="1">
        <f>XML_валидные_564633[[#This Row],[Objects.Parcels.Parcel.CadastralCost.Attribute:Value]]/XML_валидные_564633[[#This Row],[Objects.Parcels.Parcel.Area.Area]]</f>
        <v>681.4</v>
      </c>
    </row>
    <row r="10769" spans="1:34" x14ac:dyDescent="0.25">
      <c r="A10769" t="s">
        <v>19199</v>
      </c>
      <c r="B10769" t="s">
        <v>32</v>
      </c>
      <c r="C10769" t="s">
        <v>34</v>
      </c>
      <c r="D10769" t="s">
        <v>18979</v>
      </c>
      <c r="E10769" t="s">
        <v>36</v>
      </c>
      <c r="G10769" s="4" t="s">
        <v>2695</v>
      </c>
      <c r="H10769" t="s">
        <v>39</v>
      </c>
      <c r="K10769" t="s">
        <v>1772</v>
      </c>
      <c r="L10769" t="s">
        <v>1815</v>
      </c>
      <c r="M10769" t="s">
        <v>43</v>
      </c>
      <c r="N10769" t="s">
        <v>31</v>
      </c>
      <c r="U10769" t="s">
        <v>1887</v>
      </c>
      <c r="V10769" t="s">
        <v>49</v>
      </c>
      <c r="W10769" t="s">
        <v>1273</v>
      </c>
      <c r="X10769" t="s">
        <v>2265</v>
      </c>
      <c r="Y10769" t="s">
        <v>1275</v>
      </c>
      <c r="Z10769" t="s">
        <v>14121</v>
      </c>
      <c r="AA10769" t="s">
        <v>53</v>
      </c>
      <c r="AB10769" t="s">
        <v>54</v>
      </c>
      <c r="AC10769" t="s">
        <v>55</v>
      </c>
      <c r="AD10769" t="s">
        <v>56</v>
      </c>
      <c r="AE10769" t="s">
        <v>57</v>
      </c>
      <c r="AF10769" t="s">
        <v>58</v>
      </c>
      <c r="AG10769">
        <v>179889.6</v>
      </c>
      <c r="AH10769" s="1">
        <f>XML_валидные_564633[[#This Row],[Objects.Parcels.Parcel.CadastralCost.Attribute:Value]]/XML_валидные_564633[[#This Row],[Objects.Parcels.Parcel.Area.Area]]</f>
        <v>681.4</v>
      </c>
    </row>
    <row r="10770" spans="1:34" x14ac:dyDescent="0.25">
      <c r="A10770" t="s">
        <v>19201</v>
      </c>
      <c r="B10770" t="s">
        <v>32</v>
      </c>
      <c r="C10770" t="s">
        <v>34</v>
      </c>
      <c r="D10770" t="s">
        <v>18979</v>
      </c>
      <c r="E10770" t="s">
        <v>36</v>
      </c>
      <c r="G10770" s="4" t="s">
        <v>4338</v>
      </c>
      <c r="H10770" t="s">
        <v>39</v>
      </c>
      <c r="K10770" t="s">
        <v>1772</v>
      </c>
      <c r="L10770" t="s">
        <v>1815</v>
      </c>
      <c r="M10770" t="s">
        <v>43</v>
      </c>
      <c r="N10770" t="s">
        <v>31</v>
      </c>
      <c r="U10770" t="s">
        <v>1887</v>
      </c>
      <c r="V10770" t="s">
        <v>49</v>
      </c>
      <c r="W10770" t="s">
        <v>1273</v>
      </c>
      <c r="X10770" t="s">
        <v>2265</v>
      </c>
      <c r="Y10770" t="s">
        <v>1275</v>
      </c>
      <c r="Z10770" t="s">
        <v>1911</v>
      </c>
      <c r="AA10770" t="s">
        <v>53</v>
      </c>
      <c r="AB10770" t="s">
        <v>54</v>
      </c>
      <c r="AC10770" t="s">
        <v>55</v>
      </c>
      <c r="AD10770" t="s">
        <v>56</v>
      </c>
      <c r="AE10770" t="s">
        <v>57</v>
      </c>
      <c r="AF10770" t="s">
        <v>58</v>
      </c>
      <c r="AG10770" t="s">
        <v>19200</v>
      </c>
      <c r="AH10770" s="1">
        <f>XML_валидные_564633[[#This Row],[Objects.Parcels.Parcel.CadastralCost.Attribute:Value]]/XML_валидные_564633[[#This Row],[Objects.Parcels.Parcel.Area.Area]]</f>
        <v>507</v>
      </c>
    </row>
    <row r="10771" spans="1:34" x14ac:dyDescent="0.25">
      <c r="A10771" t="s">
        <v>19202</v>
      </c>
      <c r="B10771" t="s">
        <v>32</v>
      </c>
      <c r="C10771" t="s">
        <v>34</v>
      </c>
      <c r="D10771" t="s">
        <v>18979</v>
      </c>
      <c r="E10771" t="s">
        <v>36</v>
      </c>
      <c r="G10771" s="4" t="s">
        <v>4308</v>
      </c>
      <c r="H10771" t="s">
        <v>39</v>
      </c>
      <c r="K10771" t="s">
        <v>1772</v>
      </c>
      <c r="L10771" t="s">
        <v>1815</v>
      </c>
      <c r="M10771" t="s">
        <v>43</v>
      </c>
      <c r="N10771" t="s">
        <v>31</v>
      </c>
      <c r="U10771" t="s">
        <v>1887</v>
      </c>
      <c r="V10771" t="s">
        <v>49</v>
      </c>
      <c r="W10771" t="s">
        <v>1273</v>
      </c>
      <c r="X10771" t="s">
        <v>2265</v>
      </c>
      <c r="Y10771" t="s">
        <v>1275</v>
      </c>
      <c r="Z10771" t="s">
        <v>14121</v>
      </c>
      <c r="AA10771" t="s">
        <v>53</v>
      </c>
      <c r="AB10771" t="s">
        <v>54</v>
      </c>
      <c r="AC10771" t="s">
        <v>55</v>
      </c>
      <c r="AD10771" t="s">
        <v>56</v>
      </c>
      <c r="AE10771" t="s">
        <v>57</v>
      </c>
      <c r="AF10771" t="s">
        <v>58</v>
      </c>
      <c r="AG10771" t="s">
        <v>19089</v>
      </c>
      <c r="AH10771" s="1">
        <f>XML_валидные_564633[[#This Row],[Objects.Parcels.Parcel.CadastralCost.Attribute:Value]]/XML_валидные_564633[[#This Row],[Objects.Parcels.Parcel.Area.Area]]</f>
        <v>507</v>
      </c>
    </row>
    <row r="10772" spans="1:34" x14ac:dyDescent="0.25">
      <c r="A10772" t="s">
        <v>19204</v>
      </c>
      <c r="B10772" t="s">
        <v>32</v>
      </c>
      <c r="C10772" t="s">
        <v>34</v>
      </c>
      <c r="D10772" t="s">
        <v>18979</v>
      </c>
      <c r="E10772" t="s">
        <v>36</v>
      </c>
      <c r="G10772" s="4" t="s">
        <v>1229</v>
      </c>
      <c r="H10772" t="s">
        <v>39</v>
      </c>
      <c r="K10772" t="s">
        <v>1772</v>
      </c>
      <c r="L10772" t="s">
        <v>1815</v>
      </c>
      <c r="M10772" t="s">
        <v>43</v>
      </c>
      <c r="N10772" t="s">
        <v>31</v>
      </c>
      <c r="U10772" t="s">
        <v>1887</v>
      </c>
      <c r="V10772" t="s">
        <v>49</v>
      </c>
      <c r="W10772" t="s">
        <v>1273</v>
      </c>
      <c r="X10772" t="s">
        <v>2265</v>
      </c>
      <c r="Y10772" t="s">
        <v>1275</v>
      </c>
      <c r="Z10772" t="s">
        <v>1911</v>
      </c>
      <c r="AA10772" t="s">
        <v>53</v>
      </c>
      <c r="AB10772" t="s">
        <v>54</v>
      </c>
      <c r="AC10772" t="s">
        <v>55</v>
      </c>
      <c r="AD10772" t="s">
        <v>56</v>
      </c>
      <c r="AE10772" t="s">
        <v>57</v>
      </c>
      <c r="AF10772" t="s">
        <v>58</v>
      </c>
      <c r="AG10772" t="s">
        <v>19203</v>
      </c>
      <c r="AH10772" s="1">
        <f>XML_валидные_564633[[#This Row],[Objects.Parcels.Parcel.CadastralCost.Attribute:Value]]/XML_валидные_564633[[#This Row],[Objects.Parcels.Parcel.Area.Area]]</f>
        <v>507</v>
      </c>
    </row>
    <row r="10773" spans="1:34" x14ac:dyDescent="0.25">
      <c r="A10773" t="s">
        <v>19205</v>
      </c>
      <c r="B10773" t="s">
        <v>32</v>
      </c>
      <c r="C10773" t="s">
        <v>34</v>
      </c>
      <c r="D10773" t="s">
        <v>18979</v>
      </c>
      <c r="E10773" t="s">
        <v>36</v>
      </c>
      <c r="G10773" s="4" t="s">
        <v>4308</v>
      </c>
      <c r="H10773" t="s">
        <v>39</v>
      </c>
      <c r="K10773" t="s">
        <v>1772</v>
      </c>
      <c r="L10773" t="s">
        <v>1815</v>
      </c>
      <c r="M10773" t="s">
        <v>43</v>
      </c>
      <c r="N10773" t="s">
        <v>31</v>
      </c>
      <c r="U10773" t="s">
        <v>1887</v>
      </c>
      <c r="V10773" t="s">
        <v>49</v>
      </c>
      <c r="W10773" t="s">
        <v>1273</v>
      </c>
      <c r="X10773" t="s">
        <v>2265</v>
      </c>
      <c r="Y10773" t="s">
        <v>1275</v>
      </c>
      <c r="Z10773" t="s">
        <v>14121</v>
      </c>
      <c r="AA10773" t="s">
        <v>53</v>
      </c>
      <c r="AB10773" t="s">
        <v>54</v>
      </c>
      <c r="AC10773" t="s">
        <v>55</v>
      </c>
      <c r="AD10773" t="s">
        <v>56</v>
      </c>
      <c r="AE10773" t="s">
        <v>57</v>
      </c>
      <c r="AF10773" t="s">
        <v>58</v>
      </c>
      <c r="AG10773" t="s">
        <v>19089</v>
      </c>
      <c r="AH10773" s="1">
        <f>XML_валидные_564633[[#This Row],[Objects.Parcels.Parcel.CadastralCost.Attribute:Value]]/XML_валидные_564633[[#This Row],[Objects.Parcels.Parcel.Area.Area]]</f>
        <v>507</v>
      </c>
    </row>
    <row r="10774" spans="1:34" x14ac:dyDescent="0.25">
      <c r="A10774" t="s">
        <v>19207</v>
      </c>
      <c r="B10774" t="s">
        <v>32</v>
      </c>
      <c r="C10774" t="s">
        <v>34</v>
      </c>
      <c r="D10774" t="s">
        <v>18979</v>
      </c>
      <c r="E10774" t="s">
        <v>36</v>
      </c>
      <c r="G10774" s="4" t="s">
        <v>4374</v>
      </c>
      <c r="H10774" t="s">
        <v>39</v>
      </c>
      <c r="K10774" t="s">
        <v>1772</v>
      </c>
      <c r="L10774" t="s">
        <v>1815</v>
      </c>
      <c r="M10774" t="s">
        <v>43</v>
      </c>
      <c r="N10774" t="s">
        <v>31</v>
      </c>
      <c r="U10774" t="s">
        <v>1887</v>
      </c>
      <c r="V10774" t="s">
        <v>49</v>
      </c>
      <c r="W10774" t="s">
        <v>1273</v>
      </c>
      <c r="X10774" t="s">
        <v>2265</v>
      </c>
      <c r="Y10774" t="s">
        <v>1275</v>
      </c>
      <c r="Z10774" t="s">
        <v>1911</v>
      </c>
      <c r="AA10774" t="s">
        <v>53</v>
      </c>
      <c r="AB10774" t="s">
        <v>54</v>
      </c>
      <c r="AC10774" t="s">
        <v>55</v>
      </c>
      <c r="AD10774" t="s">
        <v>56</v>
      </c>
      <c r="AE10774" t="s">
        <v>57</v>
      </c>
      <c r="AF10774" t="s">
        <v>58</v>
      </c>
      <c r="AG10774" t="s">
        <v>19206</v>
      </c>
      <c r="AH10774" s="1">
        <f>XML_валидные_564633[[#This Row],[Objects.Parcels.Parcel.CadastralCost.Attribute:Value]]/XML_валидные_564633[[#This Row],[Objects.Parcels.Parcel.Area.Area]]</f>
        <v>507</v>
      </c>
    </row>
    <row r="10775" spans="1:34" x14ac:dyDescent="0.25">
      <c r="A10775" t="s">
        <v>19209</v>
      </c>
      <c r="B10775" t="s">
        <v>32</v>
      </c>
      <c r="C10775" t="s">
        <v>34</v>
      </c>
      <c r="D10775" t="s">
        <v>18979</v>
      </c>
      <c r="E10775" t="s">
        <v>36</v>
      </c>
      <c r="G10775" s="4" t="s">
        <v>13966</v>
      </c>
      <c r="H10775" t="s">
        <v>39</v>
      </c>
      <c r="K10775" t="s">
        <v>1772</v>
      </c>
      <c r="L10775" t="s">
        <v>1815</v>
      </c>
      <c r="M10775" t="s">
        <v>43</v>
      </c>
      <c r="N10775" t="s">
        <v>31</v>
      </c>
      <c r="U10775" t="s">
        <v>1887</v>
      </c>
      <c r="V10775" t="s">
        <v>49</v>
      </c>
      <c r="W10775" t="s">
        <v>1273</v>
      </c>
      <c r="X10775" t="s">
        <v>2265</v>
      </c>
      <c r="Y10775" t="s">
        <v>1275</v>
      </c>
      <c r="Z10775" t="s">
        <v>1911</v>
      </c>
      <c r="AA10775" t="s">
        <v>53</v>
      </c>
      <c r="AB10775" t="s">
        <v>54</v>
      </c>
      <c r="AC10775" t="s">
        <v>55</v>
      </c>
      <c r="AD10775" t="s">
        <v>56</v>
      </c>
      <c r="AE10775" t="s">
        <v>57</v>
      </c>
      <c r="AF10775" t="s">
        <v>58</v>
      </c>
      <c r="AG10775" t="s">
        <v>19208</v>
      </c>
      <c r="AH10775" s="1">
        <f>XML_валидные_564633[[#This Row],[Objects.Parcels.Parcel.CadastralCost.Attribute:Value]]/XML_валидные_564633[[#This Row],[Objects.Parcels.Parcel.Area.Area]]</f>
        <v>507</v>
      </c>
    </row>
    <row r="10776" spans="1:34" x14ac:dyDescent="0.25">
      <c r="A10776" t="s">
        <v>19210</v>
      </c>
      <c r="B10776" t="s">
        <v>32</v>
      </c>
      <c r="C10776" t="s">
        <v>34</v>
      </c>
      <c r="D10776" t="s">
        <v>18979</v>
      </c>
      <c r="E10776" t="s">
        <v>36</v>
      </c>
      <c r="G10776" s="4" t="s">
        <v>543</v>
      </c>
      <c r="H10776" t="s">
        <v>39</v>
      </c>
      <c r="K10776" t="s">
        <v>1772</v>
      </c>
      <c r="L10776" t="s">
        <v>1815</v>
      </c>
      <c r="M10776" t="s">
        <v>43</v>
      </c>
      <c r="N10776" t="s">
        <v>31</v>
      </c>
      <c r="U10776" t="s">
        <v>1887</v>
      </c>
      <c r="V10776" t="s">
        <v>49</v>
      </c>
      <c r="W10776" t="s">
        <v>1273</v>
      </c>
      <c r="X10776" t="s">
        <v>2265</v>
      </c>
      <c r="Y10776" t="s">
        <v>1275</v>
      </c>
      <c r="Z10776" t="s">
        <v>14121</v>
      </c>
      <c r="AA10776" t="s">
        <v>53</v>
      </c>
      <c r="AB10776" t="s">
        <v>54</v>
      </c>
      <c r="AC10776" t="s">
        <v>55</v>
      </c>
      <c r="AD10776" t="s">
        <v>56</v>
      </c>
      <c r="AE10776" t="s">
        <v>57</v>
      </c>
      <c r="AF10776" t="s">
        <v>58</v>
      </c>
      <c r="AG10776" t="s">
        <v>19028</v>
      </c>
      <c r="AH10776" s="1">
        <f>XML_валидные_564633[[#This Row],[Objects.Parcels.Parcel.CadastralCost.Attribute:Value]]/XML_валидные_564633[[#This Row],[Objects.Parcels.Parcel.Area.Area]]</f>
        <v>507</v>
      </c>
    </row>
    <row r="10777" spans="1:34" x14ac:dyDescent="0.25">
      <c r="A10777" t="s">
        <v>19212</v>
      </c>
      <c r="B10777" t="s">
        <v>32</v>
      </c>
      <c r="C10777" t="s">
        <v>34</v>
      </c>
      <c r="D10777" t="s">
        <v>18979</v>
      </c>
      <c r="E10777" t="s">
        <v>36</v>
      </c>
      <c r="G10777" s="4" t="s">
        <v>1588</v>
      </c>
      <c r="H10777" t="s">
        <v>39</v>
      </c>
      <c r="K10777" t="s">
        <v>1772</v>
      </c>
      <c r="L10777" t="s">
        <v>1815</v>
      </c>
      <c r="M10777" t="s">
        <v>43</v>
      </c>
      <c r="N10777" t="s">
        <v>31</v>
      </c>
      <c r="U10777" t="s">
        <v>1887</v>
      </c>
      <c r="V10777" t="s">
        <v>49</v>
      </c>
      <c r="W10777" t="s">
        <v>1273</v>
      </c>
      <c r="X10777" t="s">
        <v>2265</v>
      </c>
      <c r="Y10777" t="s">
        <v>1275</v>
      </c>
      <c r="Z10777" t="s">
        <v>14121</v>
      </c>
      <c r="AA10777" t="s">
        <v>53</v>
      </c>
      <c r="AB10777" t="s">
        <v>54</v>
      </c>
      <c r="AC10777" t="s">
        <v>55</v>
      </c>
      <c r="AD10777" t="s">
        <v>56</v>
      </c>
      <c r="AE10777" t="s">
        <v>57</v>
      </c>
      <c r="AF10777" t="s">
        <v>58</v>
      </c>
      <c r="AG10777" t="s">
        <v>19211</v>
      </c>
      <c r="AH10777" s="1">
        <f>XML_валидные_564633[[#This Row],[Objects.Parcels.Parcel.CadastralCost.Attribute:Value]]/XML_валидные_564633[[#This Row],[Objects.Parcels.Parcel.Area.Area]]</f>
        <v>507</v>
      </c>
    </row>
    <row r="10778" spans="1:34" x14ac:dyDescent="0.25">
      <c r="A10778" t="s">
        <v>19214</v>
      </c>
      <c r="B10778" t="s">
        <v>32</v>
      </c>
      <c r="C10778" t="s">
        <v>34</v>
      </c>
      <c r="D10778" t="s">
        <v>18979</v>
      </c>
      <c r="E10778" t="s">
        <v>36</v>
      </c>
      <c r="G10778" s="4" t="s">
        <v>4712</v>
      </c>
      <c r="H10778" t="s">
        <v>39</v>
      </c>
      <c r="K10778" t="s">
        <v>1772</v>
      </c>
      <c r="L10778" t="s">
        <v>1815</v>
      </c>
      <c r="M10778" t="s">
        <v>43</v>
      </c>
      <c r="N10778" t="s">
        <v>31</v>
      </c>
      <c r="U10778" t="s">
        <v>1887</v>
      </c>
      <c r="V10778" t="s">
        <v>49</v>
      </c>
      <c r="W10778" t="s">
        <v>1273</v>
      </c>
      <c r="X10778" t="s">
        <v>2265</v>
      </c>
      <c r="Y10778" t="s">
        <v>1275</v>
      </c>
      <c r="Z10778" t="s">
        <v>14121</v>
      </c>
      <c r="AA10778" t="s">
        <v>53</v>
      </c>
      <c r="AB10778" t="s">
        <v>54</v>
      </c>
      <c r="AC10778" t="s">
        <v>55</v>
      </c>
      <c r="AD10778" t="s">
        <v>56</v>
      </c>
      <c r="AE10778" t="s">
        <v>57</v>
      </c>
      <c r="AF10778" t="s">
        <v>58</v>
      </c>
      <c r="AG10778" t="s">
        <v>19213</v>
      </c>
      <c r="AH10778" s="1">
        <f>XML_валидные_564633[[#This Row],[Objects.Parcels.Parcel.CadastralCost.Attribute:Value]]/XML_валидные_564633[[#This Row],[Objects.Parcels.Parcel.Area.Area]]</f>
        <v>507</v>
      </c>
    </row>
    <row r="10779" spans="1:34" x14ac:dyDescent="0.25">
      <c r="A10779" t="s">
        <v>19216</v>
      </c>
      <c r="B10779" t="s">
        <v>32</v>
      </c>
      <c r="C10779" t="s">
        <v>34</v>
      </c>
      <c r="D10779" t="s">
        <v>18979</v>
      </c>
      <c r="E10779" t="s">
        <v>36</v>
      </c>
      <c r="G10779" s="4" t="s">
        <v>8309</v>
      </c>
      <c r="H10779" t="s">
        <v>39</v>
      </c>
      <c r="K10779" t="s">
        <v>1772</v>
      </c>
      <c r="L10779" t="s">
        <v>1815</v>
      </c>
      <c r="M10779" t="s">
        <v>43</v>
      </c>
      <c r="N10779" t="s">
        <v>31</v>
      </c>
      <c r="U10779" t="s">
        <v>1887</v>
      </c>
      <c r="V10779" t="s">
        <v>49</v>
      </c>
      <c r="W10779" t="s">
        <v>1273</v>
      </c>
      <c r="X10779" t="s">
        <v>2265</v>
      </c>
      <c r="Y10779" t="s">
        <v>1275</v>
      </c>
      <c r="Z10779" t="s">
        <v>14121</v>
      </c>
      <c r="AA10779" t="s">
        <v>53</v>
      </c>
      <c r="AB10779" t="s">
        <v>54</v>
      </c>
      <c r="AC10779" t="s">
        <v>55</v>
      </c>
      <c r="AD10779" t="s">
        <v>56</v>
      </c>
      <c r="AE10779" t="s">
        <v>57</v>
      </c>
      <c r="AF10779" t="s">
        <v>58</v>
      </c>
      <c r="AG10779" t="s">
        <v>19215</v>
      </c>
      <c r="AH10779" s="1">
        <f>XML_валидные_564633[[#This Row],[Objects.Parcels.Parcel.CadastralCost.Attribute:Value]]/XML_валидные_564633[[#This Row],[Objects.Parcels.Parcel.Area.Area]]</f>
        <v>507</v>
      </c>
    </row>
    <row r="10780" spans="1:34" x14ac:dyDescent="0.25">
      <c r="A10780" t="s">
        <v>19217</v>
      </c>
      <c r="B10780" t="s">
        <v>32</v>
      </c>
      <c r="C10780" t="s">
        <v>34</v>
      </c>
      <c r="D10780" t="s">
        <v>18979</v>
      </c>
      <c r="E10780" t="s">
        <v>36</v>
      </c>
      <c r="G10780" s="4" t="s">
        <v>938</v>
      </c>
      <c r="H10780" t="s">
        <v>39</v>
      </c>
      <c r="K10780" t="s">
        <v>1772</v>
      </c>
      <c r="L10780" t="s">
        <v>1815</v>
      </c>
      <c r="M10780" t="s">
        <v>43</v>
      </c>
      <c r="N10780" t="s">
        <v>31</v>
      </c>
      <c r="U10780" t="s">
        <v>1887</v>
      </c>
      <c r="V10780" t="s">
        <v>49</v>
      </c>
      <c r="W10780" t="s">
        <v>1273</v>
      </c>
      <c r="X10780" t="s">
        <v>2265</v>
      </c>
      <c r="Y10780" t="s">
        <v>1275</v>
      </c>
      <c r="Z10780" t="s">
        <v>1911</v>
      </c>
      <c r="AA10780" t="s">
        <v>53</v>
      </c>
      <c r="AB10780" t="s">
        <v>54</v>
      </c>
      <c r="AC10780" t="s">
        <v>55</v>
      </c>
      <c r="AD10780" t="s">
        <v>56</v>
      </c>
      <c r="AE10780" t="s">
        <v>57</v>
      </c>
      <c r="AF10780" t="s">
        <v>58</v>
      </c>
      <c r="AG10780" t="s">
        <v>19077</v>
      </c>
      <c r="AH10780" s="1">
        <f>XML_валидные_564633[[#This Row],[Objects.Parcels.Parcel.CadastralCost.Attribute:Value]]/XML_валидные_564633[[#This Row],[Objects.Parcels.Parcel.Area.Area]]</f>
        <v>507</v>
      </c>
    </row>
    <row r="10781" spans="1:34" x14ac:dyDescent="0.25">
      <c r="A10781" t="s">
        <v>19218</v>
      </c>
      <c r="B10781" t="s">
        <v>32</v>
      </c>
      <c r="C10781" t="s">
        <v>34</v>
      </c>
      <c r="D10781" t="s">
        <v>18979</v>
      </c>
      <c r="E10781" t="s">
        <v>36</v>
      </c>
      <c r="G10781" s="4" t="s">
        <v>909</v>
      </c>
      <c r="H10781" t="s">
        <v>39</v>
      </c>
      <c r="K10781" t="s">
        <v>1772</v>
      </c>
      <c r="L10781" t="s">
        <v>1815</v>
      </c>
      <c r="M10781" t="s">
        <v>43</v>
      </c>
      <c r="N10781" t="s">
        <v>31</v>
      </c>
      <c r="U10781" t="s">
        <v>1887</v>
      </c>
      <c r="V10781" t="s">
        <v>49</v>
      </c>
      <c r="W10781" t="s">
        <v>1273</v>
      </c>
      <c r="X10781" t="s">
        <v>2265</v>
      </c>
      <c r="Y10781" t="s">
        <v>1275</v>
      </c>
      <c r="Z10781" t="s">
        <v>19067</v>
      </c>
      <c r="AA10781" t="s">
        <v>53</v>
      </c>
      <c r="AB10781" t="s">
        <v>54</v>
      </c>
      <c r="AC10781" t="s">
        <v>55</v>
      </c>
      <c r="AD10781" t="s">
        <v>56</v>
      </c>
      <c r="AE10781" t="s">
        <v>57</v>
      </c>
      <c r="AF10781" t="s">
        <v>58</v>
      </c>
      <c r="AG10781" t="s">
        <v>19130</v>
      </c>
      <c r="AH10781" s="1">
        <f>XML_валидные_564633[[#This Row],[Objects.Parcels.Parcel.CadastralCost.Attribute:Value]]/XML_валидные_564633[[#This Row],[Objects.Parcels.Parcel.Area.Area]]</f>
        <v>507</v>
      </c>
    </row>
    <row r="10782" spans="1:34" x14ac:dyDescent="0.25">
      <c r="A10782" t="s">
        <v>19219</v>
      </c>
      <c r="B10782" t="s">
        <v>32</v>
      </c>
      <c r="C10782" t="s">
        <v>34</v>
      </c>
      <c r="D10782" t="s">
        <v>18979</v>
      </c>
      <c r="E10782" t="s">
        <v>36</v>
      </c>
      <c r="G10782" s="4" t="s">
        <v>5317</v>
      </c>
      <c r="H10782" t="s">
        <v>39</v>
      </c>
      <c r="K10782" t="s">
        <v>1772</v>
      </c>
      <c r="L10782" t="s">
        <v>1815</v>
      </c>
      <c r="M10782" t="s">
        <v>43</v>
      </c>
      <c r="N10782" t="s">
        <v>31</v>
      </c>
      <c r="U10782" t="s">
        <v>1887</v>
      </c>
      <c r="V10782" t="s">
        <v>49</v>
      </c>
      <c r="W10782" t="s">
        <v>1273</v>
      </c>
      <c r="X10782" t="s">
        <v>2265</v>
      </c>
      <c r="Y10782" t="s">
        <v>1275</v>
      </c>
      <c r="Z10782" t="s">
        <v>1911</v>
      </c>
      <c r="AA10782" t="s">
        <v>53</v>
      </c>
      <c r="AB10782" t="s">
        <v>54</v>
      </c>
      <c r="AC10782" t="s">
        <v>55</v>
      </c>
      <c r="AD10782" t="s">
        <v>56</v>
      </c>
      <c r="AE10782" t="s">
        <v>57</v>
      </c>
      <c r="AF10782" t="s">
        <v>58</v>
      </c>
      <c r="AG10782" t="s">
        <v>19098</v>
      </c>
      <c r="AH10782" s="1">
        <f>XML_валидные_564633[[#This Row],[Objects.Parcels.Parcel.CadastralCost.Attribute:Value]]/XML_валидные_564633[[#This Row],[Objects.Parcels.Parcel.Area.Area]]</f>
        <v>507</v>
      </c>
    </row>
    <row r="10783" spans="1:34" x14ac:dyDescent="0.25">
      <c r="A10783" t="s">
        <v>19221</v>
      </c>
      <c r="B10783" t="s">
        <v>32</v>
      </c>
      <c r="C10783" t="s">
        <v>34</v>
      </c>
      <c r="D10783" t="s">
        <v>18979</v>
      </c>
      <c r="E10783" t="s">
        <v>36</v>
      </c>
      <c r="G10783" s="4" t="s">
        <v>548</v>
      </c>
      <c r="H10783" t="s">
        <v>39</v>
      </c>
      <c r="K10783" t="s">
        <v>1772</v>
      </c>
      <c r="L10783" t="s">
        <v>1815</v>
      </c>
      <c r="M10783" t="s">
        <v>43</v>
      </c>
      <c r="N10783" t="s">
        <v>31</v>
      </c>
      <c r="U10783" t="s">
        <v>1887</v>
      </c>
      <c r="V10783" t="s">
        <v>49</v>
      </c>
      <c r="W10783" t="s">
        <v>1273</v>
      </c>
      <c r="X10783" t="s">
        <v>2265</v>
      </c>
      <c r="Y10783" t="s">
        <v>1275</v>
      </c>
      <c r="Z10783" t="s">
        <v>1911</v>
      </c>
      <c r="AA10783" t="s">
        <v>53</v>
      </c>
      <c r="AB10783" t="s">
        <v>54</v>
      </c>
      <c r="AC10783" t="s">
        <v>55</v>
      </c>
      <c r="AD10783" t="s">
        <v>56</v>
      </c>
      <c r="AE10783" t="s">
        <v>57</v>
      </c>
      <c r="AF10783" t="s">
        <v>58</v>
      </c>
      <c r="AG10783" t="s">
        <v>19220</v>
      </c>
      <c r="AH10783" s="1">
        <f>XML_валидные_564633[[#This Row],[Objects.Parcels.Parcel.CadastralCost.Attribute:Value]]/XML_валидные_564633[[#This Row],[Objects.Parcels.Parcel.Area.Area]]</f>
        <v>507</v>
      </c>
    </row>
    <row r="10784" spans="1:34" x14ac:dyDescent="0.25">
      <c r="A10784" t="s">
        <v>19223</v>
      </c>
      <c r="B10784" t="s">
        <v>32</v>
      </c>
      <c r="C10784" t="s">
        <v>34</v>
      </c>
      <c r="D10784" t="s">
        <v>18979</v>
      </c>
      <c r="E10784" t="s">
        <v>36</v>
      </c>
      <c r="G10784" s="4" t="s">
        <v>591</v>
      </c>
      <c r="H10784" t="s">
        <v>39</v>
      </c>
      <c r="K10784" t="s">
        <v>1772</v>
      </c>
      <c r="L10784" t="s">
        <v>1815</v>
      </c>
      <c r="M10784" t="s">
        <v>43</v>
      </c>
      <c r="N10784" t="s">
        <v>31</v>
      </c>
      <c r="U10784" t="s">
        <v>1887</v>
      </c>
      <c r="V10784" t="s">
        <v>49</v>
      </c>
      <c r="W10784" t="s">
        <v>1273</v>
      </c>
      <c r="X10784" t="s">
        <v>2265</v>
      </c>
      <c r="Y10784" t="s">
        <v>1275</v>
      </c>
      <c r="Z10784" t="s">
        <v>1911</v>
      </c>
      <c r="AA10784" t="s">
        <v>53</v>
      </c>
      <c r="AB10784" t="s">
        <v>54</v>
      </c>
      <c r="AC10784" t="s">
        <v>55</v>
      </c>
      <c r="AD10784" t="s">
        <v>56</v>
      </c>
      <c r="AE10784" t="s">
        <v>57</v>
      </c>
      <c r="AF10784" t="s">
        <v>58</v>
      </c>
      <c r="AG10784" t="s">
        <v>19222</v>
      </c>
      <c r="AH10784" s="1">
        <f>XML_валидные_564633[[#This Row],[Objects.Parcels.Parcel.CadastralCost.Attribute:Value]]/XML_валидные_564633[[#This Row],[Objects.Parcels.Parcel.Area.Area]]</f>
        <v>507</v>
      </c>
    </row>
    <row r="10785" spans="1:34" x14ac:dyDescent="0.25">
      <c r="A10785" t="s">
        <v>19225</v>
      </c>
      <c r="B10785" t="s">
        <v>32</v>
      </c>
      <c r="C10785" t="s">
        <v>34</v>
      </c>
      <c r="D10785" t="s">
        <v>18979</v>
      </c>
      <c r="E10785" t="s">
        <v>36</v>
      </c>
      <c r="G10785" s="4" t="s">
        <v>6876</v>
      </c>
      <c r="H10785" t="s">
        <v>39</v>
      </c>
      <c r="K10785" t="s">
        <v>1772</v>
      </c>
      <c r="L10785" t="s">
        <v>1815</v>
      </c>
      <c r="M10785" t="s">
        <v>43</v>
      </c>
      <c r="N10785" t="s">
        <v>31</v>
      </c>
      <c r="U10785" t="s">
        <v>1887</v>
      </c>
      <c r="V10785" t="s">
        <v>49</v>
      </c>
      <c r="W10785" t="s">
        <v>1273</v>
      </c>
      <c r="X10785" t="s">
        <v>2265</v>
      </c>
      <c r="Y10785" t="s">
        <v>1275</v>
      </c>
      <c r="Z10785" t="s">
        <v>19067</v>
      </c>
      <c r="AA10785" t="s">
        <v>53</v>
      </c>
      <c r="AB10785" t="s">
        <v>54</v>
      </c>
      <c r="AC10785" t="s">
        <v>55</v>
      </c>
      <c r="AD10785" t="s">
        <v>56</v>
      </c>
      <c r="AE10785" t="s">
        <v>57</v>
      </c>
      <c r="AF10785" t="s">
        <v>58</v>
      </c>
      <c r="AG10785" t="s">
        <v>19224</v>
      </c>
      <c r="AH10785" s="1">
        <f>XML_валидные_564633[[#This Row],[Objects.Parcels.Parcel.CadastralCost.Attribute:Value]]/XML_валидные_564633[[#This Row],[Objects.Parcels.Parcel.Area.Area]]</f>
        <v>507</v>
      </c>
    </row>
    <row r="10786" spans="1:34" x14ac:dyDescent="0.25">
      <c r="A10786" t="s">
        <v>19226</v>
      </c>
      <c r="B10786" t="s">
        <v>32</v>
      </c>
      <c r="C10786" t="s">
        <v>34</v>
      </c>
      <c r="D10786" t="s">
        <v>18979</v>
      </c>
      <c r="E10786" t="s">
        <v>36</v>
      </c>
      <c r="G10786" s="4" t="s">
        <v>1267</v>
      </c>
      <c r="H10786" t="s">
        <v>39</v>
      </c>
      <c r="K10786" t="s">
        <v>1772</v>
      </c>
      <c r="L10786" t="s">
        <v>1815</v>
      </c>
      <c r="M10786" t="s">
        <v>43</v>
      </c>
      <c r="N10786" t="s">
        <v>31</v>
      </c>
      <c r="U10786" t="s">
        <v>1887</v>
      </c>
      <c r="V10786" t="s">
        <v>49</v>
      </c>
      <c r="W10786" t="s">
        <v>1273</v>
      </c>
      <c r="X10786" t="s">
        <v>2265</v>
      </c>
      <c r="Y10786" t="s">
        <v>1275</v>
      </c>
      <c r="Z10786" t="s">
        <v>1911</v>
      </c>
      <c r="AA10786" t="s">
        <v>53</v>
      </c>
      <c r="AB10786" t="s">
        <v>54</v>
      </c>
      <c r="AC10786" t="s">
        <v>55</v>
      </c>
      <c r="AD10786" t="s">
        <v>56</v>
      </c>
      <c r="AE10786" t="s">
        <v>57</v>
      </c>
      <c r="AF10786" t="s">
        <v>58</v>
      </c>
      <c r="AG10786" t="s">
        <v>19023</v>
      </c>
      <c r="AH10786" s="1">
        <f>XML_валидные_564633[[#This Row],[Objects.Parcels.Parcel.CadastralCost.Attribute:Value]]/XML_валидные_564633[[#This Row],[Objects.Parcels.Parcel.Area.Area]]</f>
        <v>507</v>
      </c>
    </row>
    <row r="10787" spans="1:34" x14ac:dyDescent="0.25">
      <c r="A10787" t="s">
        <v>19228</v>
      </c>
      <c r="B10787" t="s">
        <v>32</v>
      </c>
      <c r="C10787" t="s">
        <v>34</v>
      </c>
      <c r="D10787" t="s">
        <v>18979</v>
      </c>
      <c r="E10787" t="s">
        <v>36</v>
      </c>
      <c r="G10787" s="4" t="s">
        <v>6307</v>
      </c>
      <c r="H10787" t="s">
        <v>39</v>
      </c>
      <c r="K10787" t="s">
        <v>1772</v>
      </c>
      <c r="L10787" t="s">
        <v>1815</v>
      </c>
      <c r="M10787" t="s">
        <v>43</v>
      </c>
      <c r="N10787" t="s">
        <v>31</v>
      </c>
      <c r="U10787" t="s">
        <v>1887</v>
      </c>
      <c r="V10787" t="s">
        <v>49</v>
      </c>
      <c r="W10787" t="s">
        <v>1273</v>
      </c>
      <c r="X10787" t="s">
        <v>2265</v>
      </c>
      <c r="Y10787" t="s">
        <v>1275</v>
      </c>
      <c r="Z10787" t="s">
        <v>16611</v>
      </c>
      <c r="AA10787" t="s">
        <v>53</v>
      </c>
      <c r="AB10787" t="s">
        <v>54</v>
      </c>
      <c r="AC10787" t="s">
        <v>55</v>
      </c>
      <c r="AD10787" t="s">
        <v>56</v>
      </c>
      <c r="AE10787" t="s">
        <v>57</v>
      </c>
      <c r="AF10787" t="s">
        <v>58</v>
      </c>
      <c r="AG10787" t="s">
        <v>19227</v>
      </c>
      <c r="AH10787" s="1">
        <f>XML_валидные_564633[[#This Row],[Objects.Parcels.Parcel.CadastralCost.Attribute:Value]]/XML_валидные_564633[[#This Row],[Objects.Parcels.Parcel.Area.Area]]</f>
        <v>507</v>
      </c>
    </row>
    <row r="10788" spans="1:34" x14ac:dyDescent="0.25">
      <c r="A10788" t="s">
        <v>19230</v>
      </c>
      <c r="B10788" t="s">
        <v>32</v>
      </c>
      <c r="C10788" t="s">
        <v>34</v>
      </c>
      <c r="D10788" t="s">
        <v>18979</v>
      </c>
      <c r="E10788" t="s">
        <v>36</v>
      </c>
      <c r="G10788" s="4" t="s">
        <v>7693</v>
      </c>
      <c r="H10788" t="s">
        <v>39</v>
      </c>
      <c r="K10788" t="s">
        <v>1772</v>
      </c>
      <c r="L10788" t="s">
        <v>1815</v>
      </c>
      <c r="M10788" t="s">
        <v>43</v>
      </c>
      <c r="N10788" t="s">
        <v>31</v>
      </c>
      <c r="U10788" t="s">
        <v>1887</v>
      </c>
      <c r="V10788" t="s">
        <v>49</v>
      </c>
      <c r="W10788" t="s">
        <v>1273</v>
      </c>
      <c r="X10788" t="s">
        <v>2265</v>
      </c>
      <c r="Y10788" t="s">
        <v>1275</v>
      </c>
      <c r="Z10788" t="s">
        <v>19067</v>
      </c>
      <c r="AA10788" t="s">
        <v>53</v>
      </c>
      <c r="AB10788" t="s">
        <v>54</v>
      </c>
      <c r="AC10788" t="s">
        <v>55</v>
      </c>
      <c r="AD10788" t="s">
        <v>56</v>
      </c>
      <c r="AE10788" t="s">
        <v>57</v>
      </c>
      <c r="AF10788" t="s">
        <v>58</v>
      </c>
      <c r="AG10788" t="s">
        <v>19229</v>
      </c>
      <c r="AH10788" s="1">
        <f>XML_валидные_564633[[#This Row],[Objects.Parcels.Parcel.CadastralCost.Attribute:Value]]/XML_валидные_564633[[#This Row],[Objects.Parcels.Parcel.Area.Area]]</f>
        <v>507</v>
      </c>
    </row>
    <row r="10789" spans="1:34" x14ac:dyDescent="0.25">
      <c r="A10789" t="s">
        <v>19232</v>
      </c>
      <c r="B10789" t="s">
        <v>32</v>
      </c>
      <c r="C10789" t="s">
        <v>34</v>
      </c>
      <c r="D10789" t="s">
        <v>18979</v>
      </c>
      <c r="E10789" t="s">
        <v>36</v>
      </c>
      <c r="G10789" s="4" t="s">
        <v>5877</v>
      </c>
      <c r="H10789" t="s">
        <v>39</v>
      </c>
      <c r="K10789" t="s">
        <v>1772</v>
      </c>
      <c r="L10789" t="s">
        <v>1815</v>
      </c>
      <c r="M10789" t="s">
        <v>43</v>
      </c>
      <c r="N10789" t="s">
        <v>31</v>
      </c>
      <c r="U10789" t="s">
        <v>1887</v>
      </c>
      <c r="V10789" t="s">
        <v>49</v>
      </c>
      <c r="W10789" t="s">
        <v>1273</v>
      </c>
      <c r="X10789" t="s">
        <v>2265</v>
      </c>
      <c r="Y10789" t="s">
        <v>1275</v>
      </c>
      <c r="Z10789" t="s">
        <v>1911</v>
      </c>
      <c r="AA10789" t="s">
        <v>53</v>
      </c>
      <c r="AB10789" t="s">
        <v>54</v>
      </c>
      <c r="AC10789" t="s">
        <v>55</v>
      </c>
      <c r="AD10789" t="s">
        <v>56</v>
      </c>
      <c r="AE10789" t="s">
        <v>57</v>
      </c>
      <c r="AF10789" t="s">
        <v>58</v>
      </c>
      <c r="AG10789" t="s">
        <v>19231</v>
      </c>
      <c r="AH10789" s="1">
        <f>XML_валидные_564633[[#This Row],[Objects.Parcels.Parcel.CadastralCost.Attribute:Value]]/XML_валидные_564633[[#This Row],[Objects.Parcels.Parcel.Area.Area]]</f>
        <v>507</v>
      </c>
    </row>
    <row r="10790" spans="1:34" x14ac:dyDescent="0.25">
      <c r="A10790" t="s">
        <v>19233</v>
      </c>
      <c r="B10790" t="s">
        <v>32</v>
      </c>
      <c r="C10790" t="s">
        <v>34</v>
      </c>
      <c r="D10790" t="s">
        <v>18979</v>
      </c>
      <c r="E10790" t="s">
        <v>36</v>
      </c>
      <c r="G10790" s="4" t="s">
        <v>543</v>
      </c>
      <c r="H10790" t="s">
        <v>39</v>
      </c>
      <c r="K10790" t="s">
        <v>1772</v>
      </c>
      <c r="L10790" t="s">
        <v>1815</v>
      </c>
      <c r="M10790" t="s">
        <v>43</v>
      </c>
      <c r="N10790" t="s">
        <v>31</v>
      </c>
      <c r="U10790" t="s">
        <v>1887</v>
      </c>
      <c r="V10790" t="s">
        <v>49</v>
      </c>
      <c r="W10790" t="s">
        <v>1273</v>
      </c>
      <c r="X10790" t="s">
        <v>2265</v>
      </c>
      <c r="Y10790" t="s">
        <v>1275</v>
      </c>
      <c r="Z10790" t="s">
        <v>19067</v>
      </c>
      <c r="AA10790" t="s">
        <v>53</v>
      </c>
      <c r="AB10790" t="s">
        <v>54</v>
      </c>
      <c r="AC10790" t="s">
        <v>55</v>
      </c>
      <c r="AD10790" t="s">
        <v>56</v>
      </c>
      <c r="AE10790" t="s">
        <v>57</v>
      </c>
      <c r="AF10790" t="s">
        <v>58</v>
      </c>
      <c r="AG10790" t="s">
        <v>19028</v>
      </c>
      <c r="AH10790" s="1">
        <f>XML_валидные_564633[[#This Row],[Objects.Parcels.Parcel.CadastralCost.Attribute:Value]]/XML_валидные_564633[[#This Row],[Objects.Parcels.Parcel.Area.Area]]</f>
        <v>507</v>
      </c>
    </row>
    <row r="10791" spans="1:34" x14ac:dyDescent="0.25">
      <c r="A10791" t="s">
        <v>19235</v>
      </c>
      <c r="B10791" t="s">
        <v>32</v>
      </c>
      <c r="C10791" t="s">
        <v>34</v>
      </c>
      <c r="D10791" t="s">
        <v>18979</v>
      </c>
      <c r="E10791" t="s">
        <v>36</v>
      </c>
      <c r="G10791" s="4" t="s">
        <v>3934</v>
      </c>
      <c r="H10791" t="s">
        <v>39</v>
      </c>
      <c r="K10791" t="s">
        <v>1772</v>
      </c>
      <c r="L10791" t="s">
        <v>1815</v>
      </c>
      <c r="M10791" t="s">
        <v>43</v>
      </c>
      <c r="N10791" t="s">
        <v>31</v>
      </c>
      <c r="U10791" t="s">
        <v>1887</v>
      </c>
      <c r="V10791" t="s">
        <v>49</v>
      </c>
      <c r="W10791" t="s">
        <v>1273</v>
      </c>
      <c r="X10791" t="s">
        <v>16673</v>
      </c>
      <c r="Y10791" t="s">
        <v>1275</v>
      </c>
      <c r="Z10791" t="s">
        <v>1911</v>
      </c>
      <c r="AA10791" t="s">
        <v>53</v>
      </c>
      <c r="AB10791" t="s">
        <v>54</v>
      </c>
      <c r="AC10791" t="s">
        <v>55</v>
      </c>
      <c r="AD10791" t="s">
        <v>56</v>
      </c>
      <c r="AE10791" t="s">
        <v>57</v>
      </c>
      <c r="AF10791" t="s">
        <v>58</v>
      </c>
      <c r="AG10791" t="s">
        <v>19234</v>
      </c>
      <c r="AH10791" s="1">
        <f>XML_валидные_564633[[#This Row],[Objects.Parcels.Parcel.CadastralCost.Attribute:Value]]/XML_валидные_564633[[#This Row],[Objects.Parcels.Parcel.Area.Area]]</f>
        <v>507</v>
      </c>
    </row>
    <row r="10792" spans="1:34" x14ac:dyDescent="0.25">
      <c r="A10792" t="s">
        <v>19236</v>
      </c>
      <c r="B10792" t="s">
        <v>32</v>
      </c>
      <c r="C10792" t="s">
        <v>34</v>
      </c>
      <c r="D10792" t="s">
        <v>18979</v>
      </c>
      <c r="E10792" t="s">
        <v>36</v>
      </c>
      <c r="G10792" s="4" t="s">
        <v>18650</v>
      </c>
      <c r="H10792" t="s">
        <v>39</v>
      </c>
      <c r="K10792" t="s">
        <v>1772</v>
      </c>
      <c r="L10792" t="s">
        <v>1815</v>
      </c>
      <c r="M10792" t="s">
        <v>43</v>
      </c>
      <c r="N10792" t="s">
        <v>31</v>
      </c>
      <c r="U10792" t="s">
        <v>1887</v>
      </c>
      <c r="V10792" t="s">
        <v>49</v>
      </c>
      <c r="W10792" t="s">
        <v>1273</v>
      </c>
      <c r="X10792" t="s">
        <v>2265</v>
      </c>
      <c r="Y10792" t="s">
        <v>1275</v>
      </c>
      <c r="Z10792" t="s">
        <v>1911</v>
      </c>
      <c r="AA10792" t="s">
        <v>53</v>
      </c>
      <c r="AB10792" t="s">
        <v>54</v>
      </c>
      <c r="AC10792" t="s">
        <v>55</v>
      </c>
      <c r="AD10792" t="s">
        <v>56</v>
      </c>
      <c r="AE10792" t="s">
        <v>57</v>
      </c>
      <c r="AF10792" t="s">
        <v>58</v>
      </c>
      <c r="AG10792" t="s">
        <v>19132</v>
      </c>
      <c r="AH10792" s="1">
        <f>XML_валидные_564633[[#This Row],[Objects.Parcels.Parcel.CadastralCost.Attribute:Value]]/XML_валидные_564633[[#This Row],[Objects.Parcels.Parcel.Area.Area]]</f>
        <v>507</v>
      </c>
    </row>
    <row r="10793" spans="1:34" x14ac:dyDescent="0.25">
      <c r="A10793" t="s">
        <v>19238</v>
      </c>
      <c r="B10793" t="s">
        <v>32</v>
      </c>
      <c r="C10793" t="s">
        <v>34</v>
      </c>
      <c r="D10793" t="s">
        <v>18979</v>
      </c>
      <c r="E10793" t="s">
        <v>36</v>
      </c>
      <c r="G10793" s="4" t="s">
        <v>11888</v>
      </c>
      <c r="H10793" t="s">
        <v>39</v>
      </c>
      <c r="K10793" t="s">
        <v>1772</v>
      </c>
      <c r="L10793" t="s">
        <v>1815</v>
      </c>
      <c r="M10793" t="s">
        <v>43</v>
      </c>
      <c r="N10793" t="s">
        <v>31</v>
      </c>
      <c r="U10793" t="s">
        <v>1887</v>
      </c>
      <c r="V10793" t="s">
        <v>49</v>
      </c>
      <c r="W10793" t="s">
        <v>1273</v>
      </c>
      <c r="X10793" t="s">
        <v>2265</v>
      </c>
      <c r="Y10793" t="s">
        <v>1275</v>
      </c>
      <c r="Z10793" t="s">
        <v>1911</v>
      </c>
      <c r="AA10793" t="s">
        <v>53</v>
      </c>
      <c r="AB10793" t="s">
        <v>54</v>
      </c>
      <c r="AC10793" t="s">
        <v>55</v>
      </c>
      <c r="AD10793" t="s">
        <v>56</v>
      </c>
      <c r="AE10793" t="s">
        <v>57</v>
      </c>
      <c r="AF10793" t="s">
        <v>58</v>
      </c>
      <c r="AG10793" t="s">
        <v>19237</v>
      </c>
      <c r="AH10793" s="1">
        <f>XML_валидные_564633[[#This Row],[Objects.Parcels.Parcel.CadastralCost.Attribute:Value]]/XML_валидные_564633[[#This Row],[Objects.Parcels.Parcel.Area.Area]]</f>
        <v>507</v>
      </c>
    </row>
    <row r="10794" spans="1:34" x14ac:dyDescent="0.25">
      <c r="A10794" t="s">
        <v>19240</v>
      </c>
      <c r="B10794" t="s">
        <v>32</v>
      </c>
      <c r="C10794" t="s">
        <v>34</v>
      </c>
      <c r="D10794" t="s">
        <v>18979</v>
      </c>
      <c r="E10794" t="s">
        <v>36</v>
      </c>
      <c r="G10794" s="4" t="s">
        <v>6926</v>
      </c>
      <c r="H10794" t="s">
        <v>39</v>
      </c>
      <c r="K10794" t="s">
        <v>1772</v>
      </c>
      <c r="L10794" t="s">
        <v>1815</v>
      </c>
      <c r="M10794" t="s">
        <v>43</v>
      </c>
      <c r="N10794" t="s">
        <v>31</v>
      </c>
      <c r="U10794" t="s">
        <v>1887</v>
      </c>
      <c r="V10794" t="s">
        <v>49</v>
      </c>
      <c r="W10794" t="s">
        <v>1273</v>
      </c>
      <c r="X10794" t="s">
        <v>2265</v>
      </c>
      <c r="Y10794" t="s">
        <v>1275</v>
      </c>
      <c r="Z10794" t="s">
        <v>1911</v>
      </c>
      <c r="AA10794" t="s">
        <v>53</v>
      </c>
      <c r="AB10794" t="s">
        <v>54</v>
      </c>
      <c r="AC10794" t="s">
        <v>55</v>
      </c>
      <c r="AD10794" t="s">
        <v>56</v>
      </c>
      <c r="AE10794" t="s">
        <v>57</v>
      </c>
      <c r="AF10794" t="s">
        <v>58</v>
      </c>
      <c r="AG10794" t="s">
        <v>19239</v>
      </c>
      <c r="AH10794" s="1">
        <f>XML_валидные_564633[[#This Row],[Objects.Parcels.Parcel.CadastralCost.Attribute:Value]]/XML_валидные_564633[[#This Row],[Objects.Parcels.Parcel.Area.Area]]</f>
        <v>507</v>
      </c>
    </row>
    <row r="10795" spans="1:34" x14ac:dyDescent="0.25">
      <c r="A10795" t="s">
        <v>19242</v>
      </c>
      <c r="B10795" t="s">
        <v>32</v>
      </c>
      <c r="C10795" t="s">
        <v>34</v>
      </c>
      <c r="D10795" t="s">
        <v>18979</v>
      </c>
      <c r="E10795" t="s">
        <v>36</v>
      </c>
      <c r="G10795" s="4" t="s">
        <v>3990</v>
      </c>
      <c r="H10795" t="s">
        <v>39</v>
      </c>
      <c r="K10795" t="s">
        <v>1772</v>
      </c>
      <c r="L10795" t="s">
        <v>1815</v>
      </c>
      <c r="M10795" t="s">
        <v>43</v>
      </c>
      <c r="N10795" t="s">
        <v>31</v>
      </c>
      <c r="U10795" t="s">
        <v>1887</v>
      </c>
      <c r="V10795" t="s">
        <v>49</v>
      </c>
      <c r="W10795" t="s">
        <v>1273</v>
      </c>
      <c r="X10795" t="s">
        <v>2265</v>
      </c>
      <c r="Y10795" t="s">
        <v>1275</v>
      </c>
      <c r="Z10795" t="s">
        <v>1911</v>
      </c>
      <c r="AA10795" t="s">
        <v>53</v>
      </c>
      <c r="AB10795" t="s">
        <v>54</v>
      </c>
      <c r="AC10795" t="s">
        <v>55</v>
      </c>
      <c r="AD10795" t="s">
        <v>56</v>
      </c>
      <c r="AE10795" t="s">
        <v>57</v>
      </c>
      <c r="AF10795" t="s">
        <v>58</v>
      </c>
      <c r="AG10795" t="s">
        <v>19241</v>
      </c>
      <c r="AH10795" s="1">
        <f>XML_валидные_564633[[#This Row],[Objects.Parcels.Parcel.CadastralCost.Attribute:Value]]/XML_валидные_564633[[#This Row],[Objects.Parcels.Parcel.Area.Area]]</f>
        <v>507</v>
      </c>
    </row>
    <row r="10796" spans="1:34" x14ac:dyDescent="0.25">
      <c r="A10796" t="s">
        <v>19244</v>
      </c>
      <c r="B10796" t="s">
        <v>32</v>
      </c>
      <c r="C10796" t="s">
        <v>34</v>
      </c>
      <c r="D10796" t="s">
        <v>18979</v>
      </c>
      <c r="E10796" t="s">
        <v>36</v>
      </c>
      <c r="G10796" s="4" t="s">
        <v>85</v>
      </c>
      <c r="H10796" t="s">
        <v>39</v>
      </c>
      <c r="K10796" t="s">
        <v>1772</v>
      </c>
      <c r="L10796" t="s">
        <v>1815</v>
      </c>
      <c r="M10796" t="s">
        <v>43</v>
      </c>
      <c r="N10796" t="s">
        <v>31</v>
      </c>
      <c r="U10796" t="s">
        <v>1887</v>
      </c>
      <c r="V10796" t="s">
        <v>49</v>
      </c>
      <c r="W10796" t="s">
        <v>1273</v>
      </c>
      <c r="X10796" t="s">
        <v>2265</v>
      </c>
      <c r="Y10796" t="s">
        <v>1275</v>
      </c>
      <c r="Z10796" t="s">
        <v>1911</v>
      </c>
      <c r="AA10796" t="s">
        <v>53</v>
      </c>
      <c r="AB10796" t="s">
        <v>54</v>
      </c>
      <c r="AC10796" t="s">
        <v>55</v>
      </c>
      <c r="AD10796" t="s">
        <v>56</v>
      </c>
      <c r="AE10796" t="s">
        <v>57</v>
      </c>
      <c r="AF10796" t="s">
        <v>58</v>
      </c>
      <c r="AG10796" t="s">
        <v>19243</v>
      </c>
      <c r="AH10796" s="1">
        <f>XML_валидные_564633[[#This Row],[Objects.Parcels.Parcel.CadastralCost.Attribute:Value]]/XML_валидные_564633[[#This Row],[Objects.Parcels.Parcel.Area.Area]]</f>
        <v>507</v>
      </c>
    </row>
    <row r="10797" spans="1:34" x14ac:dyDescent="0.25">
      <c r="A10797" t="s">
        <v>19246</v>
      </c>
      <c r="B10797" t="s">
        <v>32</v>
      </c>
      <c r="C10797" t="s">
        <v>34</v>
      </c>
      <c r="D10797" t="s">
        <v>18979</v>
      </c>
      <c r="E10797" t="s">
        <v>36</v>
      </c>
      <c r="G10797" s="4" t="s">
        <v>195</v>
      </c>
      <c r="H10797" t="s">
        <v>39</v>
      </c>
      <c r="K10797" t="s">
        <v>1772</v>
      </c>
      <c r="L10797" t="s">
        <v>1815</v>
      </c>
      <c r="M10797" t="s">
        <v>43</v>
      </c>
      <c r="N10797" t="s">
        <v>31</v>
      </c>
      <c r="U10797" t="s">
        <v>1887</v>
      </c>
      <c r="V10797" t="s">
        <v>49</v>
      </c>
      <c r="W10797" t="s">
        <v>1273</v>
      </c>
      <c r="X10797" t="s">
        <v>2265</v>
      </c>
      <c r="Y10797" t="s">
        <v>1275</v>
      </c>
      <c r="Z10797" t="s">
        <v>1911</v>
      </c>
      <c r="AA10797" t="s">
        <v>53</v>
      </c>
      <c r="AB10797" t="s">
        <v>54</v>
      </c>
      <c r="AC10797" t="s">
        <v>55</v>
      </c>
      <c r="AD10797" t="s">
        <v>56</v>
      </c>
      <c r="AE10797" t="s">
        <v>57</v>
      </c>
      <c r="AF10797" t="s">
        <v>58</v>
      </c>
      <c r="AG10797" t="s">
        <v>19245</v>
      </c>
      <c r="AH10797" s="1">
        <f>XML_валидные_564633[[#This Row],[Objects.Parcels.Parcel.CadastralCost.Attribute:Value]]/XML_валидные_564633[[#This Row],[Objects.Parcels.Parcel.Area.Area]]</f>
        <v>507</v>
      </c>
    </row>
    <row r="10798" spans="1:34" x14ac:dyDescent="0.25">
      <c r="A10798" t="s">
        <v>19248</v>
      </c>
      <c r="B10798" t="s">
        <v>32</v>
      </c>
      <c r="C10798" t="s">
        <v>34</v>
      </c>
      <c r="D10798" t="s">
        <v>18979</v>
      </c>
      <c r="E10798" t="s">
        <v>36</v>
      </c>
      <c r="G10798" s="4" t="s">
        <v>892</v>
      </c>
      <c r="H10798" t="s">
        <v>39</v>
      </c>
      <c r="K10798" t="s">
        <v>1772</v>
      </c>
      <c r="L10798" t="s">
        <v>1815</v>
      </c>
      <c r="M10798" t="s">
        <v>43</v>
      </c>
      <c r="N10798" t="s">
        <v>31</v>
      </c>
      <c r="U10798" t="s">
        <v>1887</v>
      </c>
      <c r="V10798" t="s">
        <v>49</v>
      </c>
      <c r="W10798" t="s">
        <v>1273</v>
      </c>
      <c r="X10798" t="s">
        <v>2265</v>
      </c>
      <c r="Y10798" t="s">
        <v>1275</v>
      </c>
      <c r="Z10798" t="s">
        <v>1911</v>
      </c>
      <c r="AA10798" t="s">
        <v>53</v>
      </c>
      <c r="AB10798" t="s">
        <v>54</v>
      </c>
      <c r="AC10798" t="s">
        <v>55</v>
      </c>
      <c r="AD10798" t="s">
        <v>56</v>
      </c>
      <c r="AE10798" t="s">
        <v>57</v>
      </c>
      <c r="AF10798" t="s">
        <v>58</v>
      </c>
      <c r="AG10798" t="s">
        <v>19247</v>
      </c>
      <c r="AH10798" s="1">
        <f>XML_валидные_564633[[#This Row],[Objects.Parcels.Parcel.CadastralCost.Attribute:Value]]/XML_валидные_564633[[#This Row],[Objects.Parcels.Parcel.Area.Area]]</f>
        <v>507</v>
      </c>
    </row>
    <row r="10799" spans="1:34" x14ac:dyDescent="0.25">
      <c r="A10799" t="s">
        <v>19249</v>
      </c>
      <c r="B10799" t="s">
        <v>32</v>
      </c>
      <c r="C10799" t="s">
        <v>34</v>
      </c>
      <c r="D10799" t="s">
        <v>18979</v>
      </c>
      <c r="E10799" t="s">
        <v>36</v>
      </c>
      <c r="G10799" s="4">
        <v>512.29999999999995</v>
      </c>
      <c r="H10799" t="s">
        <v>39</v>
      </c>
      <c r="K10799" t="s">
        <v>1772</v>
      </c>
      <c r="L10799" t="s">
        <v>1815</v>
      </c>
      <c r="M10799" t="s">
        <v>43</v>
      </c>
      <c r="N10799" t="s">
        <v>31</v>
      </c>
      <c r="U10799" t="s">
        <v>1887</v>
      </c>
      <c r="V10799" t="s">
        <v>49</v>
      </c>
      <c r="W10799" t="s">
        <v>1273</v>
      </c>
      <c r="X10799" t="s">
        <v>16673</v>
      </c>
      <c r="Y10799" t="s">
        <v>1275</v>
      </c>
      <c r="Z10799" t="s">
        <v>14121</v>
      </c>
      <c r="AA10799" t="s">
        <v>53</v>
      </c>
      <c r="AB10799" t="s">
        <v>54</v>
      </c>
      <c r="AC10799" t="s">
        <v>55</v>
      </c>
      <c r="AD10799" t="s">
        <v>56</v>
      </c>
      <c r="AE10799" t="s">
        <v>57</v>
      </c>
      <c r="AF10799" t="s">
        <v>58</v>
      </c>
      <c r="AG10799">
        <v>259736.1</v>
      </c>
      <c r="AH10799" s="1">
        <f>XML_валидные_564633[[#This Row],[Objects.Parcels.Parcel.CadastralCost.Attribute:Value]]/XML_валидные_564633[[#This Row],[Objects.Parcels.Parcel.Area.Area]]</f>
        <v>507.00000000000006</v>
      </c>
    </row>
    <row r="10800" spans="1:34" x14ac:dyDescent="0.25">
      <c r="A10800" t="s">
        <v>19251</v>
      </c>
      <c r="B10800" t="s">
        <v>32</v>
      </c>
      <c r="C10800" t="s">
        <v>34</v>
      </c>
      <c r="D10800" t="s">
        <v>18979</v>
      </c>
      <c r="E10800" t="s">
        <v>36</v>
      </c>
      <c r="G10800" s="4" t="s">
        <v>2836</v>
      </c>
      <c r="H10800" t="s">
        <v>39</v>
      </c>
      <c r="K10800" t="s">
        <v>1772</v>
      </c>
      <c r="L10800" t="s">
        <v>1815</v>
      </c>
      <c r="M10800" t="s">
        <v>43</v>
      </c>
      <c r="N10800" t="s">
        <v>31</v>
      </c>
      <c r="U10800" t="s">
        <v>1887</v>
      </c>
      <c r="V10800" t="s">
        <v>49</v>
      </c>
      <c r="W10800" t="s">
        <v>1273</v>
      </c>
      <c r="X10800" t="s">
        <v>2265</v>
      </c>
      <c r="Y10800" t="s">
        <v>1275</v>
      </c>
      <c r="Z10800" t="s">
        <v>1911</v>
      </c>
      <c r="AA10800" t="s">
        <v>53</v>
      </c>
      <c r="AB10800" t="s">
        <v>54</v>
      </c>
      <c r="AC10800" t="s">
        <v>55</v>
      </c>
      <c r="AD10800" t="s">
        <v>56</v>
      </c>
      <c r="AE10800" t="s">
        <v>57</v>
      </c>
      <c r="AF10800" t="s">
        <v>58</v>
      </c>
      <c r="AG10800" t="s">
        <v>19250</v>
      </c>
      <c r="AH10800" s="1">
        <f>XML_валидные_564633[[#This Row],[Objects.Parcels.Parcel.CadastralCost.Attribute:Value]]/XML_валидные_564633[[#This Row],[Objects.Parcels.Parcel.Area.Area]]</f>
        <v>507</v>
      </c>
    </row>
    <row r="10801" spans="1:35" x14ac:dyDescent="0.25">
      <c r="A10801" t="s">
        <v>19253</v>
      </c>
      <c r="B10801" t="s">
        <v>32</v>
      </c>
      <c r="C10801" t="s">
        <v>34</v>
      </c>
      <c r="D10801" t="s">
        <v>18979</v>
      </c>
      <c r="E10801" t="s">
        <v>36</v>
      </c>
      <c r="G10801" s="4" t="s">
        <v>9005</v>
      </c>
      <c r="H10801" t="s">
        <v>39</v>
      </c>
      <c r="K10801" t="s">
        <v>1772</v>
      </c>
      <c r="L10801" t="s">
        <v>1815</v>
      </c>
      <c r="M10801" t="s">
        <v>43</v>
      </c>
      <c r="N10801" t="s">
        <v>31</v>
      </c>
      <c r="U10801" t="s">
        <v>1887</v>
      </c>
      <c r="V10801" t="s">
        <v>49</v>
      </c>
      <c r="W10801" t="s">
        <v>1273</v>
      </c>
      <c r="X10801" t="s">
        <v>2265</v>
      </c>
      <c r="Y10801" t="s">
        <v>1275</v>
      </c>
      <c r="Z10801" t="s">
        <v>1911</v>
      </c>
      <c r="AA10801" t="s">
        <v>53</v>
      </c>
      <c r="AB10801" t="s">
        <v>54</v>
      </c>
      <c r="AC10801" t="s">
        <v>55</v>
      </c>
      <c r="AD10801" t="s">
        <v>56</v>
      </c>
      <c r="AE10801" t="s">
        <v>57</v>
      </c>
      <c r="AF10801" t="s">
        <v>58</v>
      </c>
      <c r="AG10801" t="s">
        <v>19252</v>
      </c>
      <c r="AH10801" s="1">
        <f>XML_валидные_564633[[#This Row],[Objects.Parcels.Parcel.CadastralCost.Attribute:Value]]/XML_валидные_564633[[#This Row],[Objects.Parcels.Parcel.Area.Area]]</f>
        <v>507</v>
      </c>
    </row>
    <row r="10802" spans="1:35" x14ac:dyDescent="0.25">
      <c r="A10802" t="s">
        <v>19254</v>
      </c>
      <c r="B10802" t="s">
        <v>32</v>
      </c>
      <c r="C10802" t="s">
        <v>34</v>
      </c>
      <c r="D10802" t="s">
        <v>18979</v>
      </c>
      <c r="E10802" t="s">
        <v>36</v>
      </c>
      <c r="G10802" s="4" t="s">
        <v>7533</v>
      </c>
      <c r="H10802" t="s">
        <v>39</v>
      </c>
      <c r="K10802" t="s">
        <v>1772</v>
      </c>
      <c r="L10802" t="s">
        <v>1815</v>
      </c>
      <c r="M10802" t="s">
        <v>43</v>
      </c>
      <c r="N10802" t="s">
        <v>31</v>
      </c>
      <c r="U10802" t="s">
        <v>1887</v>
      </c>
      <c r="V10802" t="s">
        <v>49</v>
      </c>
      <c r="W10802" t="s">
        <v>1273</v>
      </c>
      <c r="Y10802" t="s">
        <v>1275</v>
      </c>
      <c r="Z10802" t="s">
        <v>1911</v>
      </c>
      <c r="AA10802" t="s">
        <v>53</v>
      </c>
      <c r="AB10802" t="s">
        <v>54</v>
      </c>
      <c r="AC10802" t="s">
        <v>55</v>
      </c>
      <c r="AD10802" t="s">
        <v>56</v>
      </c>
      <c r="AE10802" t="s">
        <v>57</v>
      </c>
      <c r="AF10802" t="s">
        <v>58</v>
      </c>
      <c r="AG10802">
        <v>618212.4</v>
      </c>
      <c r="AH10802" s="1">
        <f>XML_валидные_564633[[#This Row],[Objects.Parcels.Parcel.CadastralCost.Attribute:Value]]/XML_валидные_564633[[#This Row],[Objects.Parcels.Parcel.Area.Area]]</f>
        <v>689.2</v>
      </c>
    </row>
    <row r="10803" spans="1:35" x14ac:dyDescent="0.25">
      <c r="A10803" t="s">
        <v>19255</v>
      </c>
      <c r="B10803" t="s">
        <v>32</v>
      </c>
      <c r="C10803" t="s">
        <v>34</v>
      </c>
      <c r="D10803" t="s">
        <v>18979</v>
      </c>
      <c r="E10803" t="s">
        <v>36</v>
      </c>
      <c r="G10803" s="4" t="s">
        <v>5263</v>
      </c>
      <c r="H10803" t="s">
        <v>39</v>
      </c>
      <c r="K10803" t="s">
        <v>1772</v>
      </c>
      <c r="L10803" t="s">
        <v>1815</v>
      </c>
      <c r="M10803" t="s">
        <v>43</v>
      </c>
      <c r="N10803" t="s">
        <v>31</v>
      </c>
      <c r="U10803" t="s">
        <v>1887</v>
      </c>
      <c r="V10803" t="s">
        <v>49</v>
      </c>
      <c r="W10803" t="s">
        <v>1273</v>
      </c>
      <c r="X10803" t="s">
        <v>2265</v>
      </c>
      <c r="Y10803" t="s">
        <v>1275</v>
      </c>
      <c r="Z10803" t="s">
        <v>1911</v>
      </c>
      <c r="AA10803" t="s">
        <v>53</v>
      </c>
      <c r="AB10803" t="s">
        <v>54</v>
      </c>
      <c r="AC10803" t="s">
        <v>55</v>
      </c>
      <c r="AD10803" t="s">
        <v>56</v>
      </c>
      <c r="AE10803" t="s">
        <v>57</v>
      </c>
      <c r="AF10803" t="s">
        <v>58</v>
      </c>
      <c r="AG10803" t="s">
        <v>19128</v>
      </c>
      <c r="AH10803" s="1">
        <f>XML_валидные_564633[[#This Row],[Objects.Parcels.Parcel.CadastralCost.Attribute:Value]]/XML_валидные_564633[[#This Row],[Objects.Parcels.Parcel.Area.Area]]</f>
        <v>507</v>
      </c>
    </row>
    <row r="10804" spans="1:35" x14ac:dyDescent="0.25">
      <c r="A10804" t="s">
        <v>19256</v>
      </c>
      <c r="B10804" t="s">
        <v>32</v>
      </c>
      <c r="C10804" t="s">
        <v>34</v>
      </c>
      <c r="D10804" t="s">
        <v>18979</v>
      </c>
      <c r="E10804" t="s">
        <v>36</v>
      </c>
      <c r="G10804" s="4" t="s">
        <v>543</v>
      </c>
      <c r="H10804" t="s">
        <v>39</v>
      </c>
      <c r="K10804" t="s">
        <v>1772</v>
      </c>
      <c r="L10804" t="s">
        <v>1815</v>
      </c>
      <c r="M10804" t="s">
        <v>43</v>
      </c>
      <c r="N10804" t="s">
        <v>31</v>
      </c>
      <c r="U10804" t="s">
        <v>1887</v>
      </c>
      <c r="V10804" t="s">
        <v>49</v>
      </c>
      <c r="W10804" t="s">
        <v>1273</v>
      </c>
      <c r="X10804" t="s">
        <v>2265</v>
      </c>
      <c r="Y10804" t="s">
        <v>1275</v>
      </c>
      <c r="Z10804" t="s">
        <v>14121</v>
      </c>
      <c r="AA10804" t="s">
        <v>53</v>
      </c>
      <c r="AB10804" t="s">
        <v>54</v>
      </c>
      <c r="AC10804" t="s">
        <v>55</v>
      </c>
      <c r="AD10804" t="s">
        <v>56</v>
      </c>
      <c r="AE10804" t="s">
        <v>57</v>
      </c>
      <c r="AF10804" t="s">
        <v>58</v>
      </c>
      <c r="AG10804" t="s">
        <v>19028</v>
      </c>
      <c r="AH10804" s="1">
        <f>XML_валидные_564633[[#This Row],[Objects.Parcels.Parcel.CadastralCost.Attribute:Value]]/XML_валидные_564633[[#This Row],[Objects.Parcels.Parcel.Area.Area]]</f>
        <v>507</v>
      </c>
    </row>
    <row r="10805" spans="1:35" x14ac:dyDescent="0.25">
      <c r="A10805" t="s">
        <v>19258</v>
      </c>
      <c r="B10805" t="s">
        <v>32</v>
      </c>
      <c r="C10805" t="s">
        <v>34</v>
      </c>
      <c r="D10805" t="s">
        <v>18979</v>
      </c>
      <c r="E10805" t="s">
        <v>36</v>
      </c>
      <c r="G10805" s="4" t="s">
        <v>2513</v>
      </c>
      <c r="H10805" t="s">
        <v>39</v>
      </c>
      <c r="K10805" t="s">
        <v>1772</v>
      </c>
      <c r="L10805" t="s">
        <v>1815</v>
      </c>
      <c r="M10805" t="s">
        <v>43</v>
      </c>
      <c r="N10805" t="s">
        <v>31</v>
      </c>
      <c r="U10805" t="s">
        <v>1887</v>
      </c>
      <c r="V10805" t="s">
        <v>49</v>
      </c>
      <c r="W10805" t="s">
        <v>1273</v>
      </c>
      <c r="X10805" t="s">
        <v>2265</v>
      </c>
      <c r="Y10805" t="s">
        <v>1275</v>
      </c>
      <c r="Z10805" t="s">
        <v>1911</v>
      </c>
      <c r="AA10805" t="s">
        <v>53</v>
      </c>
      <c r="AB10805" t="s">
        <v>54</v>
      </c>
      <c r="AC10805" t="s">
        <v>55</v>
      </c>
      <c r="AD10805" t="s">
        <v>56</v>
      </c>
      <c r="AE10805" t="s">
        <v>57</v>
      </c>
      <c r="AF10805" t="s">
        <v>58</v>
      </c>
      <c r="AG10805" t="s">
        <v>19257</v>
      </c>
      <c r="AH10805" s="1">
        <f>XML_валидные_564633[[#This Row],[Objects.Parcels.Parcel.CadastralCost.Attribute:Value]]/XML_валидные_564633[[#This Row],[Objects.Parcels.Parcel.Area.Area]]</f>
        <v>507</v>
      </c>
    </row>
    <row r="10806" spans="1:35" x14ac:dyDescent="0.25">
      <c r="A10806" t="s">
        <v>19260</v>
      </c>
      <c r="B10806" t="s">
        <v>32</v>
      </c>
      <c r="C10806" t="s">
        <v>34</v>
      </c>
      <c r="D10806" t="s">
        <v>18979</v>
      </c>
      <c r="E10806" t="s">
        <v>36</v>
      </c>
      <c r="G10806" s="4" t="s">
        <v>8333</v>
      </c>
      <c r="H10806" t="s">
        <v>39</v>
      </c>
      <c r="K10806" t="s">
        <v>1772</v>
      </c>
      <c r="L10806" t="s">
        <v>1815</v>
      </c>
      <c r="M10806" t="s">
        <v>43</v>
      </c>
      <c r="N10806" t="s">
        <v>31</v>
      </c>
      <c r="U10806" t="s">
        <v>1887</v>
      </c>
      <c r="V10806" t="s">
        <v>49</v>
      </c>
      <c r="W10806" t="s">
        <v>1273</v>
      </c>
      <c r="X10806" t="s">
        <v>2265</v>
      </c>
      <c r="Y10806" t="s">
        <v>1275</v>
      </c>
      <c r="Z10806" t="s">
        <v>1911</v>
      </c>
      <c r="AA10806" t="s">
        <v>53</v>
      </c>
      <c r="AB10806" t="s">
        <v>54</v>
      </c>
      <c r="AC10806" t="s">
        <v>55</v>
      </c>
      <c r="AD10806" t="s">
        <v>56</v>
      </c>
      <c r="AE10806" t="s">
        <v>57</v>
      </c>
      <c r="AF10806" t="s">
        <v>58</v>
      </c>
      <c r="AG10806" t="s">
        <v>19259</v>
      </c>
      <c r="AH10806" s="1">
        <f>XML_валидные_564633[[#This Row],[Objects.Parcels.Parcel.CadastralCost.Attribute:Value]]/XML_валидные_564633[[#This Row],[Objects.Parcels.Parcel.Area.Area]]</f>
        <v>507</v>
      </c>
    </row>
    <row r="10807" spans="1:35" x14ac:dyDescent="0.25">
      <c r="A10807" t="s">
        <v>19262</v>
      </c>
      <c r="B10807" t="s">
        <v>32</v>
      </c>
      <c r="C10807" t="s">
        <v>34</v>
      </c>
      <c r="D10807" t="s">
        <v>18979</v>
      </c>
      <c r="E10807" t="s">
        <v>36</v>
      </c>
      <c r="G10807" s="4" t="s">
        <v>340</v>
      </c>
      <c r="H10807" t="s">
        <v>39</v>
      </c>
      <c r="K10807" t="s">
        <v>1772</v>
      </c>
      <c r="L10807" t="s">
        <v>1815</v>
      </c>
      <c r="M10807" t="s">
        <v>43</v>
      </c>
      <c r="N10807" t="s">
        <v>31</v>
      </c>
      <c r="U10807" t="s">
        <v>1887</v>
      </c>
      <c r="V10807" t="s">
        <v>49</v>
      </c>
      <c r="W10807" t="s">
        <v>1273</v>
      </c>
      <c r="X10807" t="s">
        <v>2265</v>
      </c>
      <c r="Y10807" t="s">
        <v>1275</v>
      </c>
      <c r="Z10807" t="s">
        <v>19263</v>
      </c>
      <c r="AA10807" t="s">
        <v>53</v>
      </c>
      <c r="AB10807" t="s">
        <v>54</v>
      </c>
      <c r="AC10807" t="s">
        <v>55</v>
      </c>
      <c r="AD10807" t="s">
        <v>56</v>
      </c>
      <c r="AE10807" t="s">
        <v>57</v>
      </c>
      <c r="AF10807" t="s">
        <v>58</v>
      </c>
      <c r="AG10807" t="s">
        <v>19261</v>
      </c>
      <c r="AH10807" s="1">
        <f>XML_валидные_564633[[#This Row],[Objects.Parcels.Parcel.CadastralCost.Attribute:Value]]/XML_валидные_564633[[#This Row],[Objects.Parcels.Parcel.Area.Area]]</f>
        <v>692</v>
      </c>
    </row>
    <row r="10808" spans="1:35" x14ac:dyDescent="0.25">
      <c r="A10808" t="s">
        <v>19264</v>
      </c>
      <c r="B10808" t="s">
        <v>32</v>
      </c>
      <c r="C10808" t="s">
        <v>34</v>
      </c>
      <c r="D10808" t="s">
        <v>18979</v>
      </c>
      <c r="E10808" t="s">
        <v>36</v>
      </c>
      <c r="G10808" s="4" t="s">
        <v>1116</v>
      </c>
      <c r="H10808" t="s">
        <v>39</v>
      </c>
      <c r="K10808" t="s">
        <v>1772</v>
      </c>
      <c r="L10808" t="s">
        <v>1815</v>
      </c>
      <c r="M10808" t="s">
        <v>43</v>
      </c>
      <c r="N10808" t="s">
        <v>31</v>
      </c>
      <c r="U10808" t="s">
        <v>1887</v>
      </c>
      <c r="V10808" t="s">
        <v>49</v>
      </c>
      <c r="W10808" t="s">
        <v>1273</v>
      </c>
      <c r="X10808" t="s">
        <v>2265</v>
      </c>
      <c r="Y10808" t="s">
        <v>1275</v>
      </c>
      <c r="Z10808" t="s">
        <v>1911</v>
      </c>
      <c r="AA10808" t="s">
        <v>53</v>
      </c>
      <c r="AB10808" t="s">
        <v>54</v>
      </c>
      <c r="AC10808" t="s">
        <v>55</v>
      </c>
      <c r="AD10808" t="s">
        <v>56</v>
      </c>
      <c r="AE10808" t="s">
        <v>57</v>
      </c>
      <c r="AF10808" t="s">
        <v>58</v>
      </c>
      <c r="AG10808" t="s">
        <v>19192</v>
      </c>
      <c r="AH10808" s="1">
        <f>XML_валидные_564633[[#This Row],[Objects.Parcels.Parcel.CadastralCost.Attribute:Value]]/XML_валидные_564633[[#This Row],[Objects.Parcels.Parcel.Area.Area]]</f>
        <v>507</v>
      </c>
    </row>
    <row r="10809" spans="1:35" x14ac:dyDescent="0.25">
      <c r="A10809" t="s">
        <v>19266</v>
      </c>
      <c r="B10809" t="s">
        <v>32</v>
      </c>
      <c r="C10809" t="s">
        <v>34</v>
      </c>
      <c r="D10809" t="s">
        <v>18979</v>
      </c>
      <c r="E10809" t="s">
        <v>36</v>
      </c>
      <c r="G10809" s="4" t="s">
        <v>1322</v>
      </c>
      <c r="H10809" t="s">
        <v>39</v>
      </c>
      <c r="K10809" t="s">
        <v>1772</v>
      </c>
      <c r="L10809" t="s">
        <v>1815</v>
      </c>
      <c r="M10809" t="s">
        <v>43</v>
      </c>
      <c r="N10809" t="s">
        <v>31</v>
      </c>
      <c r="U10809" t="s">
        <v>1887</v>
      </c>
      <c r="V10809" t="s">
        <v>49</v>
      </c>
      <c r="W10809" t="s">
        <v>1273</v>
      </c>
      <c r="X10809" t="s">
        <v>16673</v>
      </c>
      <c r="Y10809" t="s">
        <v>1275</v>
      </c>
      <c r="Z10809" t="s">
        <v>2554</v>
      </c>
      <c r="AA10809" t="s">
        <v>53</v>
      </c>
      <c r="AB10809" t="s">
        <v>54</v>
      </c>
      <c r="AC10809" t="s">
        <v>55</v>
      </c>
      <c r="AD10809" t="s">
        <v>56</v>
      </c>
      <c r="AE10809" t="s">
        <v>57</v>
      </c>
      <c r="AF10809" t="s">
        <v>58</v>
      </c>
      <c r="AG10809" t="s">
        <v>19265</v>
      </c>
      <c r="AH10809" s="1">
        <f>XML_валидные_564633[[#This Row],[Objects.Parcels.Parcel.CadastralCost.Attribute:Value]]/XML_валидные_564633[[#This Row],[Objects.Parcels.Parcel.Area.Area]]</f>
        <v>692</v>
      </c>
    </row>
    <row r="10810" spans="1:35" x14ac:dyDescent="0.25">
      <c r="A10810" t="s">
        <v>19267</v>
      </c>
      <c r="B10810" t="s">
        <v>32</v>
      </c>
      <c r="C10810" t="s">
        <v>34</v>
      </c>
      <c r="D10810" t="s">
        <v>18979</v>
      </c>
      <c r="E10810" t="s">
        <v>36</v>
      </c>
      <c r="G10810" s="4" t="s">
        <v>5957</v>
      </c>
      <c r="H10810" t="s">
        <v>39</v>
      </c>
      <c r="K10810" t="s">
        <v>1772</v>
      </c>
      <c r="L10810" t="s">
        <v>1815</v>
      </c>
      <c r="M10810" t="s">
        <v>43</v>
      </c>
      <c r="N10810" t="s">
        <v>31</v>
      </c>
      <c r="U10810" t="s">
        <v>1887</v>
      </c>
      <c r="V10810" t="s">
        <v>49</v>
      </c>
      <c r="W10810" t="s">
        <v>1273</v>
      </c>
      <c r="X10810" t="s">
        <v>2265</v>
      </c>
      <c r="Y10810" t="s">
        <v>1275</v>
      </c>
      <c r="Z10810" t="s">
        <v>1911</v>
      </c>
      <c r="AA10810" t="s">
        <v>53</v>
      </c>
      <c r="AB10810" t="s">
        <v>54</v>
      </c>
      <c r="AC10810" t="s">
        <v>55</v>
      </c>
      <c r="AD10810" t="s">
        <v>56</v>
      </c>
      <c r="AE10810" t="s">
        <v>57</v>
      </c>
      <c r="AF10810" t="s">
        <v>58</v>
      </c>
      <c r="AG10810" t="s">
        <v>19172</v>
      </c>
      <c r="AH10810" s="1">
        <f>XML_валидные_564633[[#This Row],[Objects.Parcels.Parcel.CadastralCost.Attribute:Value]]/XML_валидные_564633[[#This Row],[Objects.Parcels.Parcel.Area.Area]]</f>
        <v>507</v>
      </c>
    </row>
    <row r="10811" spans="1:35" x14ac:dyDescent="0.25">
      <c r="A10811" t="s">
        <v>19269</v>
      </c>
      <c r="B10811" t="s">
        <v>32</v>
      </c>
      <c r="C10811" t="s">
        <v>34</v>
      </c>
      <c r="D10811" t="s">
        <v>18979</v>
      </c>
      <c r="E10811" t="s">
        <v>36</v>
      </c>
      <c r="G10811" s="4" t="s">
        <v>1368</v>
      </c>
      <c r="H10811" t="s">
        <v>39</v>
      </c>
      <c r="K10811" t="s">
        <v>1772</v>
      </c>
      <c r="L10811" t="s">
        <v>1815</v>
      </c>
      <c r="M10811" t="s">
        <v>43</v>
      </c>
      <c r="N10811" t="s">
        <v>31</v>
      </c>
      <c r="U10811" t="s">
        <v>1887</v>
      </c>
      <c r="V10811" t="s">
        <v>49</v>
      </c>
      <c r="W10811" t="s">
        <v>1273</v>
      </c>
      <c r="X10811" t="s">
        <v>2265</v>
      </c>
      <c r="Y10811" t="s">
        <v>1275</v>
      </c>
      <c r="Z10811" t="s">
        <v>1911</v>
      </c>
      <c r="AA10811" t="s">
        <v>53</v>
      </c>
      <c r="AB10811" t="s">
        <v>54</v>
      </c>
      <c r="AC10811" t="s">
        <v>55</v>
      </c>
      <c r="AD10811" t="s">
        <v>56</v>
      </c>
      <c r="AE10811" t="s">
        <v>57</v>
      </c>
      <c r="AF10811" t="s">
        <v>58</v>
      </c>
      <c r="AG10811" t="s">
        <v>19268</v>
      </c>
      <c r="AH10811" s="1">
        <f>XML_валидные_564633[[#This Row],[Objects.Parcels.Parcel.CadastralCost.Attribute:Value]]/XML_валидные_564633[[#This Row],[Objects.Parcels.Parcel.Area.Area]]</f>
        <v>507</v>
      </c>
    </row>
    <row r="10812" spans="1:35" x14ac:dyDescent="0.25">
      <c r="A10812" t="s">
        <v>19271</v>
      </c>
      <c r="B10812" t="s">
        <v>32</v>
      </c>
      <c r="C10812" t="s">
        <v>34</v>
      </c>
      <c r="D10812" t="s">
        <v>18979</v>
      </c>
      <c r="E10812" t="s">
        <v>36</v>
      </c>
      <c r="G10812" s="4" t="s">
        <v>9145</v>
      </c>
      <c r="H10812" t="s">
        <v>39</v>
      </c>
      <c r="K10812" t="s">
        <v>1772</v>
      </c>
      <c r="L10812" t="s">
        <v>1815</v>
      </c>
      <c r="M10812" t="s">
        <v>43</v>
      </c>
      <c r="N10812" t="s">
        <v>31</v>
      </c>
      <c r="U10812" t="s">
        <v>1887</v>
      </c>
      <c r="V10812" t="s">
        <v>49</v>
      </c>
      <c r="W10812" t="s">
        <v>1273</v>
      </c>
      <c r="X10812" t="s">
        <v>2265</v>
      </c>
      <c r="Y10812" t="s">
        <v>1275</v>
      </c>
      <c r="Z10812" t="s">
        <v>1911</v>
      </c>
      <c r="AA10812" t="s">
        <v>53</v>
      </c>
      <c r="AB10812" t="s">
        <v>54</v>
      </c>
      <c r="AC10812" t="s">
        <v>55</v>
      </c>
      <c r="AD10812" t="s">
        <v>56</v>
      </c>
      <c r="AE10812" t="s">
        <v>57</v>
      </c>
      <c r="AF10812" t="s">
        <v>58</v>
      </c>
      <c r="AG10812" t="s">
        <v>19270</v>
      </c>
      <c r="AH10812" s="1">
        <f>XML_валидные_564633[[#This Row],[Objects.Parcels.Parcel.CadastralCost.Attribute:Value]]/XML_валидные_564633[[#This Row],[Objects.Parcels.Parcel.Area.Area]]</f>
        <v>507</v>
      </c>
    </row>
    <row r="10813" spans="1:35" x14ac:dyDescent="0.25">
      <c r="A10813" s="1" t="s">
        <v>47697</v>
      </c>
      <c r="B10813" t="s">
        <v>32</v>
      </c>
      <c r="C10813" t="s">
        <v>34</v>
      </c>
      <c r="D10813" t="s">
        <v>18979</v>
      </c>
      <c r="E10813" t="s">
        <v>36</v>
      </c>
      <c r="F10813" t="s">
        <v>47698</v>
      </c>
      <c r="G10813" s="4" t="s">
        <v>2444</v>
      </c>
      <c r="H10813" t="s">
        <v>39</v>
      </c>
      <c r="J10813" t="s">
        <v>2023</v>
      </c>
      <c r="K10813" t="s">
        <v>1772</v>
      </c>
      <c r="L10813" t="s">
        <v>1815</v>
      </c>
      <c r="M10813" t="s">
        <v>43</v>
      </c>
      <c r="N10813" t="s">
        <v>31</v>
      </c>
      <c r="U10813" t="s">
        <v>1887</v>
      </c>
      <c r="V10813" t="s">
        <v>49</v>
      </c>
      <c r="W10813" t="s">
        <v>1273</v>
      </c>
      <c r="Y10813" t="s">
        <v>1275</v>
      </c>
      <c r="Z10813" t="s">
        <v>1911</v>
      </c>
      <c r="AA10813" t="s">
        <v>53</v>
      </c>
      <c r="AB10813" t="s">
        <v>54</v>
      </c>
      <c r="AC10813" t="s">
        <v>55</v>
      </c>
      <c r="AD10813" t="s">
        <v>56</v>
      </c>
      <c r="AE10813" t="s">
        <v>57</v>
      </c>
      <c r="AF10813" t="s">
        <v>58</v>
      </c>
      <c r="AG10813" t="s">
        <v>47699</v>
      </c>
      <c r="AH10813" s="1">
        <f>XML_валидные_564633[[#This Row],[Objects.Parcels.Parcel.CadastralCost.Attribute:Value]]/XML_валидные_564633[[#This Row],[Objects.Parcels.Parcel.Area.Area]]</f>
        <v>692</v>
      </c>
      <c r="AI10813" t="s">
        <v>298</v>
      </c>
    </row>
    <row r="10814" spans="1:35" x14ac:dyDescent="0.25">
      <c r="A10814" t="s">
        <v>19276</v>
      </c>
      <c r="B10814" t="s">
        <v>32</v>
      </c>
      <c r="C10814" t="s">
        <v>34</v>
      </c>
      <c r="D10814" t="s">
        <v>18979</v>
      </c>
      <c r="E10814" t="s">
        <v>36</v>
      </c>
      <c r="F10814" t="s">
        <v>19272</v>
      </c>
      <c r="G10814" s="4" t="s">
        <v>457</v>
      </c>
      <c r="H10814" t="s">
        <v>39</v>
      </c>
      <c r="K10814" t="s">
        <v>1772</v>
      </c>
      <c r="L10814" t="s">
        <v>19273</v>
      </c>
      <c r="M10814" t="s">
        <v>43</v>
      </c>
      <c r="N10814" t="s">
        <v>31</v>
      </c>
      <c r="Q10814" t="s">
        <v>19274</v>
      </c>
      <c r="R10814" t="s">
        <v>982</v>
      </c>
      <c r="U10814" t="s">
        <v>19275</v>
      </c>
      <c r="V10814" t="s">
        <v>49</v>
      </c>
      <c r="W10814" t="s">
        <v>1273</v>
      </c>
      <c r="Y10814" t="s">
        <v>1275</v>
      </c>
      <c r="Z10814" t="s">
        <v>18986</v>
      </c>
      <c r="AA10814" t="s">
        <v>53</v>
      </c>
      <c r="AB10814" t="s">
        <v>54</v>
      </c>
      <c r="AC10814" t="s">
        <v>55</v>
      </c>
      <c r="AD10814" t="s">
        <v>56</v>
      </c>
      <c r="AE10814" t="s">
        <v>57</v>
      </c>
      <c r="AF10814" t="s">
        <v>58</v>
      </c>
      <c r="AG10814" t="s">
        <v>19120</v>
      </c>
      <c r="AH10814" s="1">
        <f>XML_валидные_564633[[#This Row],[Objects.Parcels.Parcel.CadastralCost.Attribute:Value]]/XML_валидные_564633[[#This Row],[Objects.Parcels.Parcel.Area.Area]]</f>
        <v>507</v>
      </c>
    </row>
    <row r="10815" spans="1:35" x14ac:dyDescent="0.25">
      <c r="A10815" t="s">
        <v>19278</v>
      </c>
      <c r="B10815" t="s">
        <v>32</v>
      </c>
      <c r="C10815" t="s">
        <v>34</v>
      </c>
      <c r="D10815" t="s">
        <v>18979</v>
      </c>
      <c r="E10815" t="s">
        <v>36</v>
      </c>
      <c r="F10815" t="s">
        <v>19277</v>
      </c>
      <c r="G10815" s="4" t="s">
        <v>457</v>
      </c>
      <c r="H10815" t="s">
        <v>39</v>
      </c>
      <c r="K10815" t="s">
        <v>1772</v>
      </c>
      <c r="L10815" t="s">
        <v>1815</v>
      </c>
      <c r="M10815" t="s">
        <v>43</v>
      </c>
      <c r="N10815" t="s">
        <v>31</v>
      </c>
      <c r="U10815" t="s">
        <v>1887</v>
      </c>
      <c r="V10815" t="s">
        <v>49</v>
      </c>
      <c r="W10815" t="s">
        <v>1273</v>
      </c>
      <c r="Y10815" t="s">
        <v>1275</v>
      </c>
      <c r="Z10815" t="s">
        <v>19279</v>
      </c>
      <c r="AA10815" t="s">
        <v>53</v>
      </c>
      <c r="AB10815" t="s">
        <v>54</v>
      </c>
      <c r="AC10815" t="s">
        <v>55</v>
      </c>
      <c r="AD10815" t="s">
        <v>56</v>
      </c>
      <c r="AE10815" t="s">
        <v>57</v>
      </c>
      <c r="AF10815" t="s">
        <v>58</v>
      </c>
      <c r="AG10815" t="s">
        <v>19120</v>
      </c>
      <c r="AH10815" s="1">
        <f>XML_валидные_564633[[#This Row],[Objects.Parcels.Parcel.CadastralCost.Attribute:Value]]/XML_валидные_564633[[#This Row],[Objects.Parcels.Parcel.Area.Area]]</f>
        <v>507</v>
      </c>
    </row>
    <row r="10816" spans="1:35" x14ac:dyDescent="0.25">
      <c r="A10816" t="s">
        <v>19281</v>
      </c>
      <c r="B10816" t="s">
        <v>32</v>
      </c>
      <c r="C10816" t="s">
        <v>34</v>
      </c>
      <c r="D10816" t="s">
        <v>18979</v>
      </c>
      <c r="E10816" t="s">
        <v>36</v>
      </c>
      <c r="G10816" s="4" t="s">
        <v>609</v>
      </c>
      <c r="H10816" t="s">
        <v>39</v>
      </c>
      <c r="I10816" t="s">
        <v>232</v>
      </c>
      <c r="K10816" t="s">
        <v>1772</v>
      </c>
      <c r="L10816" t="s">
        <v>1815</v>
      </c>
      <c r="M10816" t="s">
        <v>43</v>
      </c>
      <c r="N10816" t="s">
        <v>31</v>
      </c>
      <c r="U10816" t="s">
        <v>1887</v>
      </c>
      <c r="V10816" t="s">
        <v>49</v>
      </c>
      <c r="W10816" t="s">
        <v>1273</v>
      </c>
      <c r="Y10816" t="s">
        <v>1275</v>
      </c>
      <c r="Z10816" t="s">
        <v>19279</v>
      </c>
      <c r="AA10816" t="s">
        <v>53</v>
      </c>
      <c r="AB10816" t="s">
        <v>54</v>
      </c>
      <c r="AC10816" t="s">
        <v>55</v>
      </c>
      <c r="AD10816" t="s">
        <v>56</v>
      </c>
      <c r="AE10816" t="s">
        <v>57</v>
      </c>
      <c r="AF10816" t="s">
        <v>58</v>
      </c>
      <c r="AG10816" t="s">
        <v>19280</v>
      </c>
      <c r="AH10816" s="1">
        <f>XML_валидные_564633[[#This Row],[Objects.Parcels.Parcel.CadastralCost.Attribute:Value]]/XML_валидные_564633[[#This Row],[Objects.Parcels.Parcel.Area.Area]]</f>
        <v>507</v>
      </c>
    </row>
    <row r="10817" spans="1:36" x14ac:dyDescent="0.25">
      <c r="A10817" t="s">
        <v>19283</v>
      </c>
      <c r="B10817" t="s">
        <v>32</v>
      </c>
      <c r="C10817" t="s">
        <v>34</v>
      </c>
      <c r="D10817" t="s">
        <v>18979</v>
      </c>
      <c r="E10817" t="s">
        <v>36</v>
      </c>
      <c r="G10817" s="4" t="s">
        <v>4591</v>
      </c>
      <c r="H10817" t="s">
        <v>39</v>
      </c>
      <c r="K10817" t="s">
        <v>1772</v>
      </c>
      <c r="L10817" t="s">
        <v>1815</v>
      </c>
      <c r="M10817" t="s">
        <v>43</v>
      </c>
      <c r="N10817" t="s">
        <v>31</v>
      </c>
      <c r="U10817" t="s">
        <v>1887</v>
      </c>
      <c r="V10817" t="s">
        <v>49</v>
      </c>
      <c r="W10817" t="s">
        <v>1273</v>
      </c>
      <c r="X10817" t="s">
        <v>2265</v>
      </c>
      <c r="Y10817" t="s">
        <v>1275</v>
      </c>
      <c r="Z10817" t="s">
        <v>1911</v>
      </c>
      <c r="AA10817" t="s">
        <v>53</v>
      </c>
      <c r="AB10817" t="s">
        <v>54</v>
      </c>
      <c r="AC10817" t="s">
        <v>55</v>
      </c>
      <c r="AD10817" t="s">
        <v>56</v>
      </c>
      <c r="AE10817" t="s">
        <v>57</v>
      </c>
      <c r="AF10817" t="s">
        <v>58</v>
      </c>
      <c r="AG10817" t="s">
        <v>19282</v>
      </c>
      <c r="AH10817" s="1">
        <f>XML_валидные_564633[[#This Row],[Objects.Parcels.Parcel.CadastralCost.Attribute:Value]]/XML_валидные_564633[[#This Row],[Objects.Parcels.Parcel.Area.Area]]</f>
        <v>507</v>
      </c>
    </row>
    <row r="10818" spans="1:36" x14ac:dyDescent="0.25">
      <c r="A10818" t="s">
        <v>19284</v>
      </c>
      <c r="B10818" t="s">
        <v>32</v>
      </c>
      <c r="C10818" t="s">
        <v>34</v>
      </c>
      <c r="D10818" t="s">
        <v>18979</v>
      </c>
      <c r="E10818" t="s">
        <v>36</v>
      </c>
      <c r="G10818" s="4" t="s">
        <v>4812</v>
      </c>
      <c r="H10818" t="s">
        <v>39</v>
      </c>
      <c r="K10818" t="s">
        <v>1772</v>
      </c>
      <c r="L10818" t="s">
        <v>1815</v>
      </c>
      <c r="M10818" t="s">
        <v>43</v>
      </c>
      <c r="N10818" t="s">
        <v>31</v>
      </c>
      <c r="U10818" t="s">
        <v>1887</v>
      </c>
      <c r="V10818" t="s">
        <v>49</v>
      </c>
      <c r="W10818" t="s">
        <v>1273</v>
      </c>
      <c r="X10818" t="s">
        <v>2265</v>
      </c>
      <c r="Y10818" t="s">
        <v>1275</v>
      </c>
      <c r="Z10818" t="s">
        <v>1911</v>
      </c>
      <c r="AA10818" t="s">
        <v>53</v>
      </c>
      <c r="AB10818" t="s">
        <v>54</v>
      </c>
      <c r="AC10818" t="s">
        <v>55</v>
      </c>
      <c r="AD10818" t="s">
        <v>56</v>
      </c>
      <c r="AE10818" t="s">
        <v>57</v>
      </c>
      <c r="AF10818" t="s">
        <v>58</v>
      </c>
      <c r="AG10818" t="s">
        <v>19087</v>
      </c>
      <c r="AH10818" s="1">
        <f>XML_валидные_564633[[#This Row],[Objects.Parcels.Parcel.CadastralCost.Attribute:Value]]/XML_валидные_564633[[#This Row],[Objects.Parcels.Parcel.Area.Area]]</f>
        <v>507</v>
      </c>
    </row>
    <row r="10819" spans="1:36" x14ac:dyDescent="0.25">
      <c r="A10819" t="s">
        <v>19286</v>
      </c>
      <c r="B10819" t="s">
        <v>32</v>
      </c>
      <c r="C10819" t="s">
        <v>34</v>
      </c>
      <c r="D10819" t="s">
        <v>18979</v>
      </c>
      <c r="E10819" t="s">
        <v>36</v>
      </c>
      <c r="G10819" s="4" t="s">
        <v>3217</v>
      </c>
      <c r="H10819" t="s">
        <v>39</v>
      </c>
      <c r="K10819" t="s">
        <v>1772</v>
      </c>
      <c r="L10819" t="s">
        <v>1815</v>
      </c>
      <c r="M10819" t="s">
        <v>43</v>
      </c>
      <c r="N10819" t="s">
        <v>31</v>
      </c>
      <c r="U10819" t="s">
        <v>1887</v>
      </c>
      <c r="V10819" t="s">
        <v>49</v>
      </c>
      <c r="W10819" t="s">
        <v>1273</v>
      </c>
      <c r="X10819" t="s">
        <v>2265</v>
      </c>
      <c r="Y10819" t="s">
        <v>1275</v>
      </c>
      <c r="Z10819" t="s">
        <v>1911</v>
      </c>
      <c r="AA10819" t="s">
        <v>53</v>
      </c>
      <c r="AB10819" t="s">
        <v>54</v>
      </c>
      <c r="AC10819" t="s">
        <v>55</v>
      </c>
      <c r="AD10819" t="s">
        <v>56</v>
      </c>
      <c r="AE10819" t="s">
        <v>57</v>
      </c>
      <c r="AF10819" t="s">
        <v>58</v>
      </c>
      <c r="AG10819" t="s">
        <v>19285</v>
      </c>
      <c r="AH10819" s="1">
        <f>XML_валидные_564633[[#This Row],[Objects.Parcels.Parcel.CadastralCost.Attribute:Value]]/XML_валидные_564633[[#This Row],[Objects.Parcels.Parcel.Area.Area]]</f>
        <v>507</v>
      </c>
    </row>
    <row r="10820" spans="1:36" x14ac:dyDescent="0.25">
      <c r="A10820" t="s">
        <v>19288</v>
      </c>
      <c r="B10820" t="s">
        <v>32</v>
      </c>
      <c r="C10820" t="s">
        <v>34</v>
      </c>
      <c r="D10820" t="s">
        <v>18979</v>
      </c>
      <c r="E10820" t="s">
        <v>36</v>
      </c>
      <c r="G10820" s="4" t="s">
        <v>3142</v>
      </c>
      <c r="H10820" t="s">
        <v>39</v>
      </c>
      <c r="K10820" t="s">
        <v>1772</v>
      </c>
      <c r="L10820" t="s">
        <v>1815</v>
      </c>
      <c r="M10820" t="s">
        <v>43</v>
      </c>
      <c r="N10820" t="s">
        <v>31</v>
      </c>
      <c r="U10820" t="s">
        <v>1887</v>
      </c>
      <c r="V10820" t="s">
        <v>49</v>
      </c>
      <c r="W10820" t="s">
        <v>1273</v>
      </c>
      <c r="X10820" t="s">
        <v>2265</v>
      </c>
      <c r="Y10820" t="s">
        <v>1275</v>
      </c>
      <c r="Z10820" t="s">
        <v>1911</v>
      </c>
      <c r="AA10820" t="s">
        <v>53</v>
      </c>
      <c r="AB10820" t="s">
        <v>54</v>
      </c>
      <c r="AC10820" t="s">
        <v>55</v>
      </c>
      <c r="AD10820" t="s">
        <v>56</v>
      </c>
      <c r="AE10820" t="s">
        <v>57</v>
      </c>
      <c r="AF10820" t="s">
        <v>58</v>
      </c>
      <c r="AG10820" t="s">
        <v>19287</v>
      </c>
      <c r="AH10820" s="1">
        <f>XML_валидные_564633[[#This Row],[Objects.Parcels.Parcel.CadastralCost.Attribute:Value]]/XML_валидные_564633[[#This Row],[Objects.Parcels.Parcel.Area.Area]]</f>
        <v>507</v>
      </c>
    </row>
    <row r="10821" spans="1:36" x14ac:dyDescent="0.25">
      <c r="A10821" t="s">
        <v>19291</v>
      </c>
      <c r="B10821" t="s">
        <v>32</v>
      </c>
      <c r="C10821" t="s">
        <v>34</v>
      </c>
      <c r="D10821" t="s">
        <v>18979</v>
      </c>
      <c r="E10821" t="s">
        <v>36</v>
      </c>
      <c r="G10821" s="4" t="s">
        <v>19289</v>
      </c>
      <c r="H10821" t="s">
        <v>39</v>
      </c>
      <c r="K10821" t="s">
        <v>1772</v>
      </c>
      <c r="L10821" t="s">
        <v>1815</v>
      </c>
      <c r="M10821" t="s">
        <v>43</v>
      </c>
      <c r="N10821" t="s">
        <v>31</v>
      </c>
      <c r="U10821" t="s">
        <v>1887</v>
      </c>
      <c r="V10821" t="s">
        <v>49</v>
      </c>
      <c r="W10821" t="s">
        <v>1273</v>
      </c>
      <c r="X10821" t="s">
        <v>2265</v>
      </c>
      <c r="Y10821" t="s">
        <v>1275</v>
      </c>
      <c r="Z10821" t="s">
        <v>1911</v>
      </c>
      <c r="AA10821" t="s">
        <v>53</v>
      </c>
      <c r="AB10821" t="s">
        <v>54</v>
      </c>
      <c r="AC10821" t="s">
        <v>55</v>
      </c>
      <c r="AD10821" t="s">
        <v>56</v>
      </c>
      <c r="AE10821" t="s">
        <v>57</v>
      </c>
      <c r="AF10821" t="s">
        <v>58</v>
      </c>
      <c r="AG10821" t="s">
        <v>19290</v>
      </c>
      <c r="AH10821" s="1">
        <f>XML_валидные_564633[[#This Row],[Objects.Parcels.Parcel.CadastralCost.Attribute:Value]]/XML_валидные_564633[[#This Row],[Objects.Parcels.Parcel.Area.Area]]</f>
        <v>507</v>
      </c>
    </row>
    <row r="10822" spans="1:36" x14ac:dyDescent="0.25">
      <c r="A10822" t="s">
        <v>19292</v>
      </c>
      <c r="B10822" t="s">
        <v>32</v>
      </c>
      <c r="C10822" t="s">
        <v>34</v>
      </c>
      <c r="D10822" t="s">
        <v>18979</v>
      </c>
      <c r="E10822" t="s">
        <v>36</v>
      </c>
      <c r="G10822" s="4" t="s">
        <v>11886</v>
      </c>
      <c r="H10822" t="s">
        <v>39</v>
      </c>
      <c r="K10822" t="s">
        <v>1772</v>
      </c>
      <c r="L10822" t="s">
        <v>1815</v>
      </c>
      <c r="M10822" t="s">
        <v>43</v>
      </c>
      <c r="N10822" t="s">
        <v>31</v>
      </c>
      <c r="U10822" t="s">
        <v>1887</v>
      </c>
      <c r="V10822" t="s">
        <v>49</v>
      </c>
      <c r="W10822" t="s">
        <v>1273</v>
      </c>
      <c r="X10822" t="s">
        <v>2265</v>
      </c>
      <c r="Y10822" t="s">
        <v>1275</v>
      </c>
      <c r="Z10822" t="s">
        <v>1911</v>
      </c>
      <c r="AA10822" t="s">
        <v>53</v>
      </c>
      <c r="AB10822" t="s">
        <v>54</v>
      </c>
      <c r="AC10822" t="s">
        <v>55</v>
      </c>
      <c r="AD10822" t="s">
        <v>56</v>
      </c>
      <c r="AE10822" t="s">
        <v>57</v>
      </c>
      <c r="AF10822" t="s">
        <v>58</v>
      </c>
      <c r="AG10822" t="s">
        <v>19030</v>
      </c>
      <c r="AH10822" s="1">
        <f>XML_валидные_564633[[#This Row],[Objects.Parcels.Parcel.CadastralCost.Attribute:Value]]/XML_валидные_564633[[#This Row],[Objects.Parcels.Parcel.Area.Area]]</f>
        <v>507</v>
      </c>
    </row>
    <row r="10823" spans="1:36" x14ac:dyDescent="0.25">
      <c r="A10823" t="s">
        <v>19294</v>
      </c>
      <c r="B10823" t="s">
        <v>32</v>
      </c>
      <c r="C10823" t="s">
        <v>34</v>
      </c>
      <c r="D10823" t="s">
        <v>18979</v>
      </c>
      <c r="E10823" t="s">
        <v>36</v>
      </c>
      <c r="G10823" s="4" t="s">
        <v>4502</v>
      </c>
      <c r="H10823" t="s">
        <v>39</v>
      </c>
      <c r="K10823" t="s">
        <v>1772</v>
      </c>
      <c r="L10823" t="s">
        <v>1815</v>
      </c>
      <c r="M10823" t="s">
        <v>43</v>
      </c>
      <c r="N10823" t="s">
        <v>31</v>
      </c>
      <c r="U10823" t="s">
        <v>1887</v>
      </c>
      <c r="V10823" t="s">
        <v>49</v>
      </c>
      <c r="W10823" t="s">
        <v>1273</v>
      </c>
      <c r="X10823" t="s">
        <v>2265</v>
      </c>
      <c r="Y10823" t="s">
        <v>1275</v>
      </c>
      <c r="Z10823" t="s">
        <v>1911</v>
      </c>
      <c r="AA10823" t="s">
        <v>53</v>
      </c>
      <c r="AB10823" t="s">
        <v>54</v>
      </c>
      <c r="AC10823" t="s">
        <v>55</v>
      </c>
      <c r="AD10823" t="s">
        <v>56</v>
      </c>
      <c r="AE10823" t="s">
        <v>57</v>
      </c>
      <c r="AF10823" t="s">
        <v>58</v>
      </c>
      <c r="AG10823" t="s">
        <v>19293</v>
      </c>
      <c r="AH10823" s="1">
        <f>XML_валидные_564633[[#This Row],[Objects.Parcels.Parcel.CadastralCost.Attribute:Value]]/XML_валидные_564633[[#This Row],[Objects.Parcels.Parcel.Area.Area]]</f>
        <v>507</v>
      </c>
    </row>
    <row r="10824" spans="1:36" x14ac:dyDescent="0.25">
      <c r="A10824" t="s">
        <v>19296</v>
      </c>
      <c r="B10824" t="s">
        <v>32</v>
      </c>
      <c r="C10824" t="s">
        <v>34</v>
      </c>
      <c r="D10824" t="s">
        <v>18979</v>
      </c>
      <c r="E10824" t="s">
        <v>36</v>
      </c>
      <c r="G10824" s="4" t="s">
        <v>223</v>
      </c>
      <c r="H10824" t="s">
        <v>39</v>
      </c>
      <c r="K10824" t="s">
        <v>1772</v>
      </c>
      <c r="L10824" t="s">
        <v>1815</v>
      </c>
      <c r="M10824" t="s">
        <v>43</v>
      </c>
      <c r="N10824" t="s">
        <v>31</v>
      </c>
      <c r="U10824" t="s">
        <v>1887</v>
      </c>
      <c r="V10824" t="s">
        <v>49</v>
      </c>
      <c r="W10824" t="s">
        <v>1273</v>
      </c>
      <c r="X10824" t="s">
        <v>2265</v>
      </c>
      <c r="Y10824" t="s">
        <v>1275</v>
      </c>
      <c r="Z10824" t="s">
        <v>19067</v>
      </c>
      <c r="AA10824" t="s">
        <v>53</v>
      </c>
      <c r="AB10824" t="s">
        <v>54</v>
      </c>
      <c r="AC10824" t="s">
        <v>55</v>
      </c>
      <c r="AD10824" t="s">
        <v>56</v>
      </c>
      <c r="AE10824" t="s">
        <v>57</v>
      </c>
      <c r="AF10824" t="s">
        <v>58</v>
      </c>
      <c r="AG10824" t="s">
        <v>19295</v>
      </c>
      <c r="AH10824" s="1">
        <f>XML_валидные_564633[[#This Row],[Objects.Parcels.Parcel.CadastralCost.Attribute:Value]]/XML_валидные_564633[[#This Row],[Objects.Parcels.Parcel.Area.Area]]</f>
        <v>507</v>
      </c>
    </row>
    <row r="10825" spans="1:36" x14ac:dyDescent="0.25">
      <c r="A10825" t="s">
        <v>19298</v>
      </c>
      <c r="B10825" t="s">
        <v>32</v>
      </c>
      <c r="C10825" t="s">
        <v>34</v>
      </c>
      <c r="D10825" t="s">
        <v>18979</v>
      </c>
      <c r="E10825" t="s">
        <v>36</v>
      </c>
      <c r="G10825" s="4" t="s">
        <v>7268</v>
      </c>
      <c r="H10825" t="s">
        <v>39</v>
      </c>
      <c r="K10825" t="s">
        <v>1772</v>
      </c>
      <c r="L10825" t="s">
        <v>1815</v>
      </c>
      <c r="M10825" t="s">
        <v>43</v>
      </c>
      <c r="N10825" t="s">
        <v>31</v>
      </c>
      <c r="U10825" t="s">
        <v>1887</v>
      </c>
      <c r="V10825" t="s">
        <v>49</v>
      </c>
      <c r="W10825" t="s">
        <v>1273</v>
      </c>
      <c r="X10825" t="s">
        <v>2265</v>
      </c>
      <c r="Y10825" t="s">
        <v>1275</v>
      </c>
      <c r="Z10825" t="s">
        <v>1911</v>
      </c>
      <c r="AA10825" t="s">
        <v>53</v>
      </c>
      <c r="AB10825" t="s">
        <v>54</v>
      </c>
      <c r="AC10825" t="s">
        <v>55</v>
      </c>
      <c r="AD10825" t="s">
        <v>56</v>
      </c>
      <c r="AE10825" t="s">
        <v>57</v>
      </c>
      <c r="AF10825" t="s">
        <v>58</v>
      </c>
      <c r="AG10825" t="s">
        <v>19297</v>
      </c>
      <c r="AH10825" s="1">
        <f>XML_валидные_564633[[#This Row],[Objects.Parcels.Parcel.CadastralCost.Attribute:Value]]/XML_валидные_564633[[#This Row],[Objects.Parcels.Parcel.Area.Area]]</f>
        <v>507</v>
      </c>
    </row>
    <row r="10826" spans="1:36" x14ac:dyDescent="0.25">
      <c r="A10826" t="s">
        <v>19300</v>
      </c>
      <c r="B10826" t="s">
        <v>32</v>
      </c>
      <c r="C10826" t="s">
        <v>34</v>
      </c>
      <c r="D10826" t="s">
        <v>18979</v>
      </c>
      <c r="E10826" t="s">
        <v>36</v>
      </c>
      <c r="G10826" s="4" t="s">
        <v>4791</v>
      </c>
      <c r="H10826" t="s">
        <v>39</v>
      </c>
      <c r="K10826" t="s">
        <v>1772</v>
      </c>
      <c r="L10826" t="s">
        <v>1815</v>
      </c>
      <c r="M10826" t="s">
        <v>43</v>
      </c>
      <c r="N10826" t="s">
        <v>31</v>
      </c>
      <c r="U10826" t="s">
        <v>1887</v>
      </c>
      <c r="V10826" t="s">
        <v>49</v>
      </c>
      <c r="W10826" t="s">
        <v>1273</v>
      </c>
      <c r="X10826" t="s">
        <v>2265</v>
      </c>
      <c r="Y10826" t="s">
        <v>1275</v>
      </c>
      <c r="Z10826" t="s">
        <v>1911</v>
      </c>
      <c r="AA10826" t="s">
        <v>53</v>
      </c>
      <c r="AB10826" t="s">
        <v>54</v>
      </c>
      <c r="AC10826" t="s">
        <v>55</v>
      </c>
      <c r="AD10826" t="s">
        <v>56</v>
      </c>
      <c r="AE10826" t="s">
        <v>57</v>
      </c>
      <c r="AF10826" t="s">
        <v>58</v>
      </c>
      <c r="AG10826" t="s">
        <v>19299</v>
      </c>
      <c r="AH10826" s="1">
        <f>XML_валидные_564633[[#This Row],[Objects.Parcels.Parcel.CadastralCost.Attribute:Value]]/XML_валидные_564633[[#This Row],[Objects.Parcels.Parcel.Area.Area]]</f>
        <v>507</v>
      </c>
    </row>
    <row r="10827" spans="1:36" x14ac:dyDescent="0.25">
      <c r="A10827" t="s">
        <v>19303</v>
      </c>
      <c r="B10827" t="s">
        <v>32</v>
      </c>
      <c r="C10827" t="s">
        <v>34</v>
      </c>
      <c r="D10827" t="s">
        <v>18979</v>
      </c>
      <c r="E10827" t="s">
        <v>36</v>
      </c>
      <c r="F10827" t="s">
        <v>19301</v>
      </c>
      <c r="G10827" s="4" t="s">
        <v>1849</v>
      </c>
      <c r="H10827" t="s">
        <v>39</v>
      </c>
      <c r="I10827" t="s">
        <v>232</v>
      </c>
      <c r="K10827" t="s">
        <v>1772</v>
      </c>
      <c r="L10827" t="s">
        <v>1815</v>
      </c>
      <c r="M10827" t="s">
        <v>43</v>
      </c>
      <c r="N10827" t="s">
        <v>31</v>
      </c>
      <c r="U10827" t="s">
        <v>1887</v>
      </c>
      <c r="V10827" t="s">
        <v>49</v>
      </c>
      <c r="W10827" t="s">
        <v>91</v>
      </c>
      <c r="X10827" t="s">
        <v>173</v>
      </c>
      <c r="Y10827" t="s">
        <v>93</v>
      </c>
      <c r="Z10827" t="s">
        <v>14121</v>
      </c>
      <c r="AA10827" t="s">
        <v>3881</v>
      </c>
      <c r="AB10827" t="s">
        <v>3881</v>
      </c>
      <c r="AC10827" t="s">
        <v>55</v>
      </c>
      <c r="AD10827" t="s">
        <v>56</v>
      </c>
      <c r="AE10827" t="s">
        <v>57</v>
      </c>
      <c r="AF10827" t="s">
        <v>365</v>
      </c>
      <c r="AG10827" s="2" t="s">
        <v>19302</v>
      </c>
      <c r="AH10827" s="1">
        <f>XML_валидные_564633[[#This Row],[Objects.Parcels.Parcel.CadastralCost.Attribute:Value]]/XML_валидные_564633[[#This Row],[Objects.Parcels.Parcel.Area.Area]]</f>
        <v>740</v>
      </c>
      <c r="AJ10827" t="s">
        <v>2335</v>
      </c>
    </row>
    <row r="10828" spans="1:36" x14ac:dyDescent="0.25">
      <c r="A10828" s="1" t="s">
        <v>47700</v>
      </c>
      <c r="B10828" t="s">
        <v>32</v>
      </c>
      <c r="C10828" t="s">
        <v>34</v>
      </c>
      <c r="D10828" t="s">
        <v>18979</v>
      </c>
      <c r="E10828" t="s">
        <v>36</v>
      </c>
      <c r="G10828" s="4" t="s">
        <v>6849</v>
      </c>
      <c r="H10828" t="s">
        <v>39</v>
      </c>
      <c r="J10828" t="s">
        <v>2023</v>
      </c>
      <c r="K10828" t="s">
        <v>1772</v>
      </c>
      <c r="L10828" t="s">
        <v>19273</v>
      </c>
      <c r="M10828" t="s">
        <v>43</v>
      </c>
      <c r="N10828" t="s">
        <v>31</v>
      </c>
      <c r="Q10828" t="s">
        <v>19274</v>
      </c>
      <c r="R10828" t="s">
        <v>982</v>
      </c>
      <c r="U10828" t="s">
        <v>47701</v>
      </c>
      <c r="V10828" t="s">
        <v>49</v>
      </c>
      <c r="W10828" t="s">
        <v>1273</v>
      </c>
      <c r="Y10828" t="s">
        <v>1275</v>
      </c>
      <c r="Z10828" t="s">
        <v>47702</v>
      </c>
      <c r="AA10828" t="s">
        <v>53</v>
      </c>
      <c r="AB10828" t="s">
        <v>54</v>
      </c>
      <c r="AC10828" t="s">
        <v>55</v>
      </c>
      <c r="AD10828" t="s">
        <v>56</v>
      </c>
      <c r="AE10828" t="s">
        <v>57</v>
      </c>
      <c r="AF10828" t="s">
        <v>58</v>
      </c>
      <c r="AG10828">
        <v>581547.6</v>
      </c>
      <c r="AH10828" s="1">
        <f>XML_валидные_564633[[#This Row],[Objects.Parcels.Parcel.CadastralCost.Attribute:Value]]/XML_валидные_564633[[#This Row],[Objects.Parcels.Parcel.Area.Area]]</f>
        <v>694.8</v>
      </c>
      <c r="AI10828" t="s">
        <v>298</v>
      </c>
    </row>
    <row r="10829" spans="1:36" x14ac:dyDescent="0.25">
      <c r="A10829" t="s">
        <v>19305</v>
      </c>
      <c r="B10829" t="s">
        <v>32</v>
      </c>
      <c r="C10829" t="s">
        <v>34</v>
      </c>
      <c r="D10829" t="s">
        <v>18979</v>
      </c>
      <c r="E10829" t="s">
        <v>36</v>
      </c>
      <c r="G10829" s="4" t="s">
        <v>497</v>
      </c>
      <c r="H10829" t="s">
        <v>39</v>
      </c>
      <c r="K10829" t="s">
        <v>1772</v>
      </c>
      <c r="L10829" t="s">
        <v>1815</v>
      </c>
      <c r="M10829" t="s">
        <v>43</v>
      </c>
      <c r="N10829" t="s">
        <v>31</v>
      </c>
      <c r="U10829" t="s">
        <v>1887</v>
      </c>
      <c r="V10829" t="s">
        <v>49</v>
      </c>
      <c r="W10829" t="s">
        <v>1273</v>
      </c>
      <c r="X10829" t="s">
        <v>2265</v>
      </c>
      <c r="Y10829" t="s">
        <v>1275</v>
      </c>
      <c r="Z10829" t="s">
        <v>18986</v>
      </c>
      <c r="AA10829" t="s">
        <v>53</v>
      </c>
      <c r="AB10829" t="s">
        <v>54</v>
      </c>
      <c r="AC10829" t="s">
        <v>55</v>
      </c>
      <c r="AD10829" t="s">
        <v>56</v>
      </c>
      <c r="AE10829" t="s">
        <v>57</v>
      </c>
      <c r="AF10829" t="s">
        <v>58</v>
      </c>
      <c r="AG10829" t="s">
        <v>19304</v>
      </c>
      <c r="AH10829" s="1">
        <f>XML_валидные_564633[[#This Row],[Objects.Parcels.Parcel.CadastralCost.Attribute:Value]]/XML_валидные_564633[[#This Row],[Objects.Parcels.Parcel.Area.Area]]</f>
        <v>507</v>
      </c>
    </row>
    <row r="10830" spans="1:36" x14ac:dyDescent="0.25">
      <c r="A10830" t="s">
        <v>19307</v>
      </c>
      <c r="B10830" t="s">
        <v>32</v>
      </c>
      <c r="C10830" t="s">
        <v>34</v>
      </c>
      <c r="D10830" t="s">
        <v>18979</v>
      </c>
      <c r="E10830" t="s">
        <v>36</v>
      </c>
      <c r="G10830" s="4" t="s">
        <v>1405</v>
      </c>
      <c r="H10830" t="s">
        <v>39</v>
      </c>
      <c r="K10830" t="s">
        <v>1772</v>
      </c>
      <c r="L10830" t="s">
        <v>1815</v>
      </c>
      <c r="M10830" t="s">
        <v>43</v>
      </c>
      <c r="N10830" t="s">
        <v>31</v>
      </c>
      <c r="U10830" t="s">
        <v>1887</v>
      </c>
      <c r="V10830" t="s">
        <v>49</v>
      </c>
      <c r="W10830" t="s">
        <v>1273</v>
      </c>
      <c r="X10830" t="s">
        <v>2265</v>
      </c>
      <c r="Y10830" t="s">
        <v>1275</v>
      </c>
      <c r="Z10830" t="s">
        <v>1911</v>
      </c>
      <c r="AA10830" t="s">
        <v>53</v>
      </c>
      <c r="AB10830" t="s">
        <v>54</v>
      </c>
      <c r="AC10830" t="s">
        <v>55</v>
      </c>
      <c r="AD10830" t="s">
        <v>56</v>
      </c>
      <c r="AE10830" t="s">
        <v>57</v>
      </c>
      <c r="AF10830" t="s">
        <v>58</v>
      </c>
      <c r="AG10830" t="s">
        <v>19306</v>
      </c>
      <c r="AH10830" s="1">
        <f>XML_валидные_564633[[#This Row],[Objects.Parcels.Parcel.CadastralCost.Attribute:Value]]/XML_валидные_564633[[#This Row],[Objects.Parcels.Parcel.Area.Area]]</f>
        <v>507</v>
      </c>
    </row>
    <row r="10831" spans="1:36" x14ac:dyDescent="0.25">
      <c r="A10831" t="s">
        <v>19310</v>
      </c>
      <c r="B10831" t="s">
        <v>32</v>
      </c>
      <c r="C10831" t="s">
        <v>34</v>
      </c>
      <c r="D10831" t="s">
        <v>18979</v>
      </c>
      <c r="E10831" t="s">
        <v>36</v>
      </c>
      <c r="F10831" t="s">
        <v>19308</v>
      </c>
      <c r="G10831" s="4" t="s">
        <v>14216</v>
      </c>
      <c r="H10831" t="s">
        <v>39</v>
      </c>
      <c r="K10831" t="s">
        <v>1772</v>
      </c>
      <c r="L10831" t="s">
        <v>19273</v>
      </c>
      <c r="M10831" t="s">
        <v>43</v>
      </c>
      <c r="N10831" t="s">
        <v>31</v>
      </c>
      <c r="Q10831" t="s">
        <v>19274</v>
      </c>
      <c r="R10831" t="s">
        <v>982</v>
      </c>
      <c r="U10831" t="s">
        <v>19309</v>
      </c>
      <c r="V10831" t="s">
        <v>49</v>
      </c>
      <c r="W10831" t="s">
        <v>10068</v>
      </c>
      <c r="Y10831" t="s">
        <v>10070</v>
      </c>
      <c r="Z10831" t="s">
        <v>1911</v>
      </c>
      <c r="AA10831" t="s">
        <v>53</v>
      </c>
      <c r="AB10831" t="s">
        <v>54</v>
      </c>
      <c r="AC10831" t="s">
        <v>55</v>
      </c>
      <c r="AD10831" t="s">
        <v>56</v>
      </c>
      <c r="AE10831" t="s">
        <v>57</v>
      </c>
      <c r="AF10831" t="s">
        <v>58</v>
      </c>
      <c r="AG10831">
        <v>1003018.48</v>
      </c>
      <c r="AH10831" s="1">
        <f>XML_валидные_564633[[#This Row],[Objects.Parcels.Parcel.CadastralCost.Attribute:Value]]/XML_валидные_564633[[#This Row],[Objects.Parcels.Parcel.Area.Area]]</f>
        <v>1545.4830200308165</v>
      </c>
    </row>
    <row r="10832" spans="1:36" x14ac:dyDescent="0.25">
      <c r="A10832" t="s">
        <v>19315</v>
      </c>
      <c r="B10832" t="s">
        <v>32</v>
      </c>
      <c r="C10832" t="s">
        <v>34</v>
      </c>
      <c r="D10832" t="s">
        <v>18979</v>
      </c>
      <c r="E10832" t="s">
        <v>36</v>
      </c>
      <c r="F10832" t="s">
        <v>19311</v>
      </c>
      <c r="G10832" s="4" t="s">
        <v>9246</v>
      </c>
      <c r="H10832" t="s">
        <v>39</v>
      </c>
      <c r="K10832" t="s">
        <v>1772</v>
      </c>
      <c r="L10832" t="s">
        <v>19273</v>
      </c>
      <c r="M10832" t="s">
        <v>43</v>
      </c>
      <c r="N10832" t="s">
        <v>31</v>
      </c>
      <c r="Q10832" t="s">
        <v>19274</v>
      </c>
      <c r="R10832" t="s">
        <v>982</v>
      </c>
      <c r="U10832" t="s">
        <v>19312</v>
      </c>
      <c r="V10832" t="s">
        <v>49</v>
      </c>
      <c r="W10832" t="s">
        <v>91</v>
      </c>
      <c r="Y10832" t="s">
        <v>93</v>
      </c>
      <c r="Z10832" t="s">
        <v>1911</v>
      </c>
      <c r="AA10832" t="s">
        <v>19313</v>
      </c>
      <c r="AB10832" t="s">
        <v>19313</v>
      </c>
      <c r="AD10832" t="s">
        <v>56</v>
      </c>
      <c r="AE10832" t="s">
        <v>57</v>
      </c>
      <c r="AF10832" t="s">
        <v>365</v>
      </c>
      <c r="AG10832" t="s">
        <v>19314</v>
      </c>
      <c r="AH10832" s="1">
        <f>XML_валидные_564633[[#This Row],[Objects.Parcels.Parcel.CadastralCost.Attribute:Value]]/XML_валидные_564633[[#This Row],[Objects.Parcels.Parcel.Area.Area]]</f>
        <v>740</v>
      </c>
    </row>
    <row r="10833" spans="1:34" x14ac:dyDescent="0.25">
      <c r="A10833" t="s">
        <v>19317</v>
      </c>
      <c r="B10833" t="s">
        <v>32</v>
      </c>
      <c r="C10833" t="s">
        <v>34</v>
      </c>
      <c r="D10833" t="s">
        <v>18979</v>
      </c>
      <c r="E10833" t="s">
        <v>36</v>
      </c>
      <c r="G10833" s="4" t="s">
        <v>4000</v>
      </c>
      <c r="H10833" t="s">
        <v>39</v>
      </c>
      <c r="K10833" t="s">
        <v>1772</v>
      </c>
      <c r="L10833" t="s">
        <v>1815</v>
      </c>
      <c r="M10833" t="s">
        <v>43</v>
      </c>
      <c r="N10833" t="s">
        <v>31</v>
      </c>
      <c r="U10833" t="s">
        <v>1887</v>
      </c>
      <c r="V10833" t="s">
        <v>49</v>
      </c>
      <c r="W10833" t="s">
        <v>91</v>
      </c>
      <c r="X10833" t="s">
        <v>152</v>
      </c>
      <c r="Y10833" t="s">
        <v>93</v>
      </c>
      <c r="Z10833" t="s">
        <v>19279</v>
      </c>
      <c r="AA10833" t="s">
        <v>53</v>
      </c>
      <c r="AB10833" t="s">
        <v>54</v>
      </c>
      <c r="AC10833" t="s">
        <v>55</v>
      </c>
      <c r="AD10833" t="s">
        <v>56</v>
      </c>
      <c r="AE10833" t="s">
        <v>57</v>
      </c>
      <c r="AF10833" t="s">
        <v>58</v>
      </c>
      <c r="AG10833" t="s">
        <v>19316</v>
      </c>
      <c r="AH10833" s="1">
        <f>XML_валидные_564633[[#This Row],[Objects.Parcels.Parcel.CadastralCost.Attribute:Value]]/XML_валидные_564633[[#This Row],[Objects.Parcels.Parcel.Area.Area]]</f>
        <v>740</v>
      </c>
    </row>
    <row r="10834" spans="1:34" x14ac:dyDescent="0.25">
      <c r="A10834" t="s">
        <v>19319</v>
      </c>
      <c r="B10834" t="s">
        <v>32</v>
      </c>
      <c r="C10834" t="s">
        <v>34</v>
      </c>
      <c r="D10834" t="s">
        <v>18979</v>
      </c>
      <c r="E10834" t="s">
        <v>36</v>
      </c>
      <c r="G10834" s="4" t="s">
        <v>974</v>
      </c>
      <c r="H10834" t="s">
        <v>39</v>
      </c>
      <c r="K10834" t="s">
        <v>1772</v>
      </c>
      <c r="L10834" t="s">
        <v>1815</v>
      </c>
      <c r="M10834" t="s">
        <v>43</v>
      </c>
      <c r="N10834" t="s">
        <v>31</v>
      </c>
      <c r="U10834" t="s">
        <v>1887</v>
      </c>
      <c r="V10834" t="s">
        <v>49</v>
      </c>
      <c r="W10834" t="s">
        <v>1273</v>
      </c>
      <c r="X10834" t="s">
        <v>2265</v>
      </c>
      <c r="Y10834" t="s">
        <v>1275</v>
      </c>
      <c r="Z10834" t="s">
        <v>19067</v>
      </c>
      <c r="AA10834" t="s">
        <v>53</v>
      </c>
      <c r="AB10834" t="s">
        <v>54</v>
      </c>
      <c r="AC10834" t="s">
        <v>55</v>
      </c>
      <c r="AD10834" t="s">
        <v>56</v>
      </c>
      <c r="AE10834" t="s">
        <v>57</v>
      </c>
      <c r="AF10834" t="s">
        <v>58</v>
      </c>
      <c r="AG10834" t="s">
        <v>19318</v>
      </c>
      <c r="AH10834" s="1">
        <f>XML_валидные_564633[[#This Row],[Objects.Parcels.Parcel.CadastralCost.Attribute:Value]]/XML_валидные_564633[[#This Row],[Objects.Parcels.Parcel.Area.Area]]</f>
        <v>507</v>
      </c>
    </row>
    <row r="10835" spans="1:34" x14ac:dyDescent="0.25">
      <c r="A10835" t="s">
        <v>19321</v>
      </c>
      <c r="B10835" t="s">
        <v>32</v>
      </c>
      <c r="C10835" t="s">
        <v>34</v>
      </c>
      <c r="D10835" t="s">
        <v>18979</v>
      </c>
      <c r="E10835" t="s">
        <v>36</v>
      </c>
      <c r="G10835" s="4" t="s">
        <v>490</v>
      </c>
      <c r="H10835" t="s">
        <v>39</v>
      </c>
      <c r="K10835" t="s">
        <v>1772</v>
      </c>
      <c r="L10835" t="s">
        <v>1815</v>
      </c>
      <c r="M10835" t="s">
        <v>43</v>
      </c>
      <c r="N10835" t="s">
        <v>31</v>
      </c>
      <c r="U10835" t="s">
        <v>1887</v>
      </c>
      <c r="V10835" t="s">
        <v>49</v>
      </c>
      <c r="W10835" t="s">
        <v>1273</v>
      </c>
      <c r="X10835" t="s">
        <v>2265</v>
      </c>
      <c r="Y10835" t="s">
        <v>1275</v>
      </c>
      <c r="Z10835" t="s">
        <v>1911</v>
      </c>
      <c r="AA10835" t="s">
        <v>53</v>
      </c>
      <c r="AB10835" t="s">
        <v>54</v>
      </c>
      <c r="AC10835" t="s">
        <v>55</v>
      </c>
      <c r="AD10835" t="s">
        <v>56</v>
      </c>
      <c r="AE10835" t="s">
        <v>57</v>
      </c>
      <c r="AF10835" t="s">
        <v>58</v>
      </c>
      <c r="AG10835" t="s">
        <v>19320</v>
      </c>
      <c r="AH10835" s="1">
        <f>XML_валидные_564633[[#This Row],[Objects.Parcels.Parcel.CadastralCost.Attribute:Value]]/XML_валидные_564633[[#This Row],[Objects.Parcels.Parcel.Area.Area]]</f>
        <v>507</v>
      </c>
    </row>
    <row r="10836" spans="1:34" x14ac:dyDescent="0.25">
      <c r="A10836" t="s">
        <v>19323</v>
      </c>
      <c r="B10836" t="s">
        <v>32</v>
      </c>
      <c r="C10836" t="s">
        <v>34</v>
      </c>
      <c r="D10836" t="s">
        <v>18979</v>
      </c>
      <c r="E10836" t="s">
        <v>36</v>
      </c>
      <c r="G10836" s="4" t="s">
        <v>414</v>
      </c>
      <c r="H10836" t="s">
        <v>39</v>
      </c>
      <c r="K10836" t="s">
        <v>1772</v>
      </c>
      <c r="L10836" t="s">
        <v>1815</v>
      </c>
      <c r="M10836" t="s">
        <v>43</v>
      </c>
      <c r="N10836" t="s">
        <v>31</v>
      </c>
      <c r="U10836" t="s">
        <v>1887</v>
      </c>
      <c r="V10836" t="s">
        <v>49</v>
      </c>
      <c r="W10836" t="s">
        <v>1273</v>
      </c>
      <c r="X10836" t="s">
        <v>2265</v>
      </c>
      <c r="Y10836" t="s">
        <v>1275</v>
      </c>
      <c r="Z10836" t="s">
        <v>1911</v>
      </c>
      <c r="AA10836" t="s">
        <v>53</v>
      </c>
      <c r="AB10836" t="s">
        <v>54</v>
      </c>
      <c r="AC10836" t="s">
        <v>55</v>
      </c>
      <c r="AD10836" t="s">
        <v>56</v>
      </c>
      <c r="AE10836" t="s">
        <v>57</v>
      </c>
      <c r="AF10836" t="s">
        <v>58</v>
      </c>
      <c r="AG10836" t="s">
        <v>19322</v>
      </c>
      <c r="AH10836" s="1">
        <f>XML_валидные_564633[[#This Row],[Objects.Parcels.Parcel.CadastralCost.Attribute:Value]]/XML_валидные_564633[[#This Row],[Objects.Parcels.Parcel.Area.Area]]</f>
        <v>507</v>
      </c>
    </row>
    <row r="10837" spans="1:34" x14ac:dyDescent="0.25">
      <c r="A10837" t="s">
        <v>19325</v>
      </c>
      <c r="B10837" t="s">
        <v>32</v>
      </c>
      <c r="C10837" t="s">
        <v>34</v>
      </c>
      <c r="D10837" t="s">
        <v>18979</v>
      </c>
      <c r="E10837" t="s">
        <v>36</v>
      </c>
      <c r="G10837" s="4" t="s">
        <v>577</v>
      </c>
      <c r="H10837" t="s">
        <v>39</v>
      </c>
      <c r="K10837" t="s">
        <v>1772</v>
      </c>
      <c r="L10837" t="s">
        <v>1815</v>
      </c>
      <c r="M10837" t="s">
        <v>43</v>
      </c>
      <c r="N10837" t="s">
        <v>31</v>
      </c>
      <c r="U10837" t="s">
        <v>1887</v>
      </c>
      <c r="V10837" t="s">
        <v>49</v>
      </c>
      <c r="W10837" t="s">
        <v>1273</v>
      </c>
      <c r="X10837" t="s">
        <v>2265</v>
      </c>
      <c r="Y10837" t="s">
        <v>1275</v>
      </c>
      <c r="Z10837" t="s">
        <v>1911</v>
      </c>
      <c r="AA10837" t="s">
        <v>53</v>
      </c>
      <c r="AB10837" t="s">
        <v>54</v>
      </c>
      <c r="AC10837" t="s">
        <v>55</v>
      </c>
      <c r="AD10837" t="s">
        <v>56</v>
      </c>
      <c r="AE10837" t="s">
        <v>57</v>
      </c>
      <c r="AF10837" t="s">
        <v>58</v>
      </c>
      <c r="AG10837" t="s">
        <v>19324</v>
      </c>
      <c r="AH10837" s="1">
        <f>XML_валидные_564633[[#This Row],[Objects.Parcels.Parcel.CadastralCost.Attribute:Value]]/XML_валидные_564633[[#This Row],[Objects.Parcels.Parcel.Area.Area]]</f>
        <v>507</v>
      </c>
    </row>
    <row r="10838" spans="1:34" x14ac:dyDescent="0.25">
      <c r="A10838" t="s">
        <v>19326</v>
      </c>
      <c r="B10838" t="s">
        <v>32</v>
      </c>
      <c r="C10838" t="s">
        <v>34</v>
      </c>
      <c r="D10838" t="s">
        <v>18979</v>
      </c>
      <c r="E10838" t="s">
        <v>36</v>
      </c>
      <c r="G10838" s="4" t="s">
        <v>974</v>
      </c>
      <c r="H10838" t="s">
        <v>39</v>
      </c>
      <c r="K10838" t="s">
        <v>1772</v>
      </c>
      <c r="L10838" t="s">
        <v>1815</v>
      </c>
      <c r="M10838" t="s">
        <v>43</v>
      </c>
      <c r="N10838" t="s">
        <v>31</v>
      </c>
      <c r="U10838" t="s">
        <v>1887</v>
      </c>
      <c r="V10838" t="s">
        <v>49</v>
      </c>
      <c r="W10838" t="s">
        <v>1273</v>
      </c>
      <c r="X10838" t="s">
        <v>2265</v>
      </c>
      <c r="Y10838" t="s">
        <v>1275</v>
      </c>
      <c r="Z10838" t="s">
        <v>18986</v>
      </c>
      <c r="AA10838" t="s">
        <v>53</v>
      </c>
      <c r="AB10838" t="s">
        <v>54</v>
      </c>
      <c r="AC10838" t="s">
        <v>55</v>
      </c>
      <c r="AD10838" t="s">
        <v>56</v>
      </c>
      <c r="AE10838" t="s">
        <v>57</v>
      </c>
      <c r="AF10838" t="s">
        <v>58</v>
      </c>
      <c r="AG10838" t="s">
        <v>19318</v>
      </c>
      <c r="AH10838" s="1">
        <f>XML_валидные_564633[[#This Row],[Objects.Parcels.Parcel.CadastralCost.Attribute:Value]]/XML_валидные_564633[[#This Row],[Objects.Parcels.Parcel.Area.Area]]</f>
        <v>507</v>
      </c>
    </row>
    <row r="10839" spans="1:34" x14ac:dyDescent="0.25">
      <c r="A10839" t="s">
        <v>19328</v>
      </c>
      <c r="B10839" t="s">
        <v>32</v>
      </c>
      <c r="C10839" t="s">
        <v>34</v>
      </c>
      <c r="D10839" t="s">
        <v>18979</v>
      </c>
      <c r="E10839" t="s">
        <v>36</v>
      </c>
      <c r="G10839" s="4" t="s">
        <v>6291</v>
      </c>
      <c r="H10839" t="s">
        <v>39</v>
      </c>
      <c r="K10839" t="s">
        <v>1772</v>
      </c>
      <c r="L10839" t="s">
        <v>1815</v>
      </c>
      <c r="M10839" t="s">
        <v>43</v>
      </c>
      <c r="N10839" t="s">
        <v>31</v>
      </c>
      <c r="U10839" t="s">
        <v>1887</v>
      </c>
      <c r="V10839" t="s">
        <v>49</v>
      </c>
      <c r="W10839" t="s">
        <v>1273</v>
      </c>
      <c r="X10839" t="s">
        <v>2265</v>
      </c>
      <c r="Y10839" t="s">
        <v>1275</v>
      </c>
      <c r="Z10839" t="s">
        <v>14121</v>
      </c>
      <c r="AA10839" t="s">
        <v>53</v>
      </c>
      <c r="AB10839" t="s">
        <v>54</v>
      </c>
      <c r="AC10839" t="s">
        <v>55</v>
      </c>
      <c r="AD10839" t="s">
        <v>56</v>
      </c>
      <c r="AE10839" t="s">
        <v>57</v>
      </c>
      <c r="AF10839" t="s">
        <v>58</v>
      </c>
      <c r="AG10839" t="s">
        <v>19327</v>
      </c>
      <c r="AH10839" s="1">
        <f>XML_валидные_564633[[#This Row],[Objects.Parcels.Parcel.CadastralCost.Attribute:Value]]/XML_валидные_564633[[#This Row],[Objects.Parcels.Parcel.Area.Area]]</f>
        <v>507</v>
      </c>
    </row>
    <row r="10840" spans="1:34" x14ac:dyDescent="0.25">
      <c r="A10840" t="s">
        <v>19329</v>
      </c>
      <c r="B10840" t="s">
        <v>32</v>
      </c>
      <c r="C10840" t="s">
        <v>34</v>
      </c>
      <c r="D10840" t="s">
        <v>18979</v>
      </c>
      <c r="E10840" t="s">
        <v>36</v>
      </c>
      <c r="G10840" s="4" t="s">
        <v>4190</v>
      </c>
      <c r="H10840" t="s">
        <v>39</v>
      </c>
      <c r="K10840" t="s">
        <v>1772</v>
      </c>
      <c r="L10840" t="s">
        <v>1815</v>
      </c>
      <c r="M10840" t="s">
        <v>43</v>
      </c>
      <c r="N10840" t="s">
        <v>31</v>
      </c>
      <c r="U10840" t="s">
        <v>1887</v>
      </c>
      <c r="V10840" t="s">
        <v>49</v>
      </c>
      <c r="W10840" t="s">
        <v>1273</v>
      </c>
      <c r="X10840" t="s">
        <v>2265</v>
      </c>
      <c r="Y10840" t="s">
        <v>1275</v>
      </c>
      <c r="Z10840" t="s">
        <v>1911</v>
      </c>
      <c r="AA10840" t="s">
        <v>53</v>
      </c>
      <c r="AB10840" t="s">
        <v>54</v>
      </c>
      <c r="AC10840" t="s">
        <v>55</v>
      </c>
      <c r="AD10840" t="s">
        <v>56</v>
      </c>
      <c r="AE10840" t="s">
        <v>57</v>
      </c>
      <c r="AF10840" t="s">
        <v>58</v>
      </c>
      <c r="AG10840" t="s">
        <v>19011</v>
      </c>
      <c r="AH10840" s="1">
        <f>XML_валидные_564633[[#This Row],[Objects.Parcels.Parcel.CadastralCost.Attribute:Value]]/XML_валидные_564633[[#This Row],[Objects.Parcels.Parcel.Area.Area]]</f>
        <v>507</v>
      </c>
    </row>
    <row r="10841" spans="1:34" x14ac:dyDescent="0.25">
      <c r="A10841" t="s">
        <v>19331</v>
      </c>
      <c r="B10841" t="s">
        <v>32</v>
      </c>
      <c r="C10841" t="s">
        <v>34</v>
      </c>
      <c r="D10841" t="s">
        <v>18979</v>
      </c>
      <c r="E10841" t="s">
        <v>36</v>
      </c>
      <c r="G10841" s="4" t="s">
        <v>4321</v>
      </c>
      <c r="H10841" t="s">
        <v>39</v>
      </c>
      <c r="K10841" t="s">
        <v>1772</v>
      </c>
      <c r="L10841" t="s">
        <v>1815</v>
      </c>
      <c r="M10841" t="s">
        <v>43</v>
      </c>
      <c r="N10841" t="s">
        <v>31</v>
      </c>
      <c r="U10841" t="s">
        <v>1887</v>
      </c>
      <c r="V10841" t="s">
        <v>49</v>
      </c>
      <c r="W10841" t="s">
        <v>1273</v>
      </c>
      <c r="X10841" t="s">
        <v>2265</v>
      </c>
      <c r="Y10841" t="s">
        <v>1275</v>
      </c>
      <c r="Z10841" t="s">
        <v>1911</v>
      </c>
      <c r="AA10841" t="s">
        <v>53</v>
      </c>
      <c r="AB10841" t="s">
        <v>54</v>
      </c>
      <c r="AC10841" t="s">
        <v>55</v>
      </c>
      <c r="AD10841" t="s">
        <v>56</v>
      </c>
      <c r="AE10841" t="s">
        <v>57</v>
      </c>
      <c r="AF10841" t="s">
        <v>58</v>
      </c>
      <c r="AG10841" t="s">
        <v>19330</v>
      </c>
      <c r="AH10841" s="1">
        <f>XML_валидные_564633[[#This Row],[Objects.Parcels.Parcel.CadastralCost.Attribute:Value]]/XML_валидные_564633[[#This Row],[Objects.Parcels.Parcel.Area.Area]]</f>
        <v>507</v>
      </c>
    </row>
    <row r="10842" spans="1:34" x14ac:dyDescent="0.25">
      <c r="A10842" t="s">
        <v>19333</v>
      </c>
      <c r="B10842" t="s">
        <v>32</v>
      </c>
      <c r="C10842" t="s">
        <v>34</v>
      </c>
      <c r="D10842" t="s">
        <v>18979</v>
      </c>
      <c r="E10842" t="s">
        <v>36</v>
      </c>
      <c r="G10842" s="4" t="s">
        <v>6871</v>
      </c>
      <c r="H10842" t="s">
        <v>39</v>
      </c>
      <c r="K10842" t="s">
        <v>1772</v>
      </c>
      <c r="L10842" t="s">
        <v>1815</v>
      </c>
      <c r="M10842" t="s">
        <v>43</v>
      </c>
      <c r="N10842" t="s">
        <v>31</v>
      </c>
      <c r="U10842" t="s">
        <v>1887</v>
      </c>
      <c r="V10842" t="s">
        <v>49</v>
      </c>
      <c r="W10842" t="s">
        <v>1273</v>
      </c>
      <c r="X10842" t="s">
        <v>2265</v>
      </c>
      <c r="Y10842" t="s">
        <v>1275</v>
      </c>
      <c r="Z10842" t="s">
        <v>1911</v>
      </c>
      <c r="AA10842" t="s">
        <v>53</v>
      </c>
      <c r="AB10842" t="s">
        <v>54</v>
      </c>
      <c r="AC10842" t="s">
        <v>55</v>
      </c>
      <c r="AD10842" t="s">
        <v>56</v>
      </c>
      <c r="AE10842" t="s">
        <v>57</v>
      </c>
      <c r="AF10842" t="s">
        <v>58</v>
      </c>
      <c r="AG10842" t="s">
        <v>19332</v>
      </c>
      <c r="AH10842" s="1">
        <f>XML_валидные_564633[[#This Row],[Objects.Parcels.Parcel.CadastralCost.Attribute:Value]]/XML_валидные_564633[[#This Row],[Objects.Parcels.Parcel.Area.Area]]</f>
        <v>507</v>
      </c>
    </row>
    <row r="10843" spans="1:34" x14ac:dyDescent="0.25">
      <c r="A10843" t="s">
        <v>19334</v>
      </c>
      <c r="B10843" t="s">
        <v>32</v>
      </c>
      <c r="C10843" t="s">
        <v>34</v>
      </c>
      <c r="D10843" t="s">
        <v>18979</v>
      </c>
      <c r="E10843" t="s">
        <v>36</v>
      </c>
      <c r="G10843" s="4" t="s">
        <v>619</v>
      </c>
      <c r="H10843" t="s">
        <v>39</v>
      </c>
      <c r="K10843" t="s">
        <v>1772</v>
      </c>
      <c r="L10843" t="s">
        <v>1815</v>
      </c>
      <c r="M10843" t="s">
        <v>43</v>
      </c>
      <c r="N10843" t="s">
        <v>31</v>
      </c>
      <c r="U10843" t="s">
        <v>1887</v>
      </c>
      <c r="V10843" t="s">
        <v>49</v>
      </c>
      <c r="W10843" t="s">
        <v>1273</v>
      </c>
      <c r="X10843" t="s">
        <v>2265</v>
      </c>
      <c r="Y10843" t="s">
        <v>1275</v>
      </c>
      <c r="Z10843" t="s">
        <v>1911</v>
      </c>
      <c r="AA10843" t="s">
        <v>53</v>
      </c>
      <c r="AB10843" t="s">
        <v>54</v>
      </c>
      <c r="AC10843" t="s">
        <v>55</v>
      </c>
      <c r="AD10843" t="s">
        <v>56</v>
      </c>
      <c r="AE10843" t="s">
        <v>57</v>
      </c>
      <c r="AF10843" t="s">
        <v>58</v>
      </c>
      <c r="AG10843" t="s">
        <v>19149</v>
      </c>
      <c r="AH10843" s="1">
        <f>XML_валидные_564633[[#This Row],[Objects.Parcels.Parcel.CadastralCost.Attribute:Value]]/XML_валидные_564633[[#This Row],[Objects.Parcels.Parcel.Area.Area]]</f>
        <v>507</v>
      </c>
    </row>
    <row r="10844" spans="1:34" x14ac:dyDescent="0.25">
      <c r="A10844" t="s">
        <v>19336</v>
      </c>
      <c r="B10844" t="s">
        <v>32</v>
      </c>
      <c r="C10844" t="s">
        <v>34</v>
      </c>
      <c r="D10844" t="s">
        <v>18979</v>
      </c>
      <c r="E10844" t="s">
        <v>36</v>
      </c>
      <c r="G10844" s="4" t="s">
        <v>3128</v>
      </c>
      <c r="H10844" t="s">
        <v>39</v>
      </c>
      <c r="K10844" t="s">
        <v>1772</v>
      </c>
      <c r="L10844" t="s">
        <v>1815</v>
      </c>
      <c r="M10844" t="s">
        <v>43</v>
      </c>
      <c r="N10844" t="s">
        <v>31</v>
      </c>
      <c r="U10844" t="s">
        <v>1887</v>
      </c>
      <c r="V10844" t="s">
        <v>49</v>
      </c>
      <c r="W10844" t="s">
        <v>1273</v>
      </c>
      <c r="X10844" t="s">
        <v>2265</v>
      </c>
      <c r="Y10844" t="s">
        <v>1275</v>
      </c>
      <c r="Z10844" t="s">
        <v>1911</v>
      </c>
      <c r="AA10844" t="s">
        <v>53</v>
      </c>
      <c r="AB10844" t="s">
        <v>54</v>
      </c>
      <c r="AC10844" t="s">
        <v>55</v>
      </c>
      <c r="AD10844" t="s">
        <v>56</v>
      </c>
      <c r="AE10844" t="s">
        <v>57</v>
      </c>
      <c r="AF10844" t="s">
        <v>58</v>
      </c>
      <c r="AG10844" t="s">
        <v>19335</v>
      </c>
      <c r="AH10844" s="1">
        <f>XML_валидные_564633[[#This Row],[Objects.Parcels.Parcel.CadastralCost.Attribute:Value]]/XML_валидные_564633[[#This Row],[Objects.Parcels.Parcel.Area.Area]]</f>
        <v>507</v>
      </c>
    </row>
    <row r="10845" spans="1:34" x14ac:dyDescent="0.25">
      <c r="A10845" t="s">
        <v>19338</v>
      </c>
      <c r="B10845" t="s">
        <v>32</v>
      </c>
      <c r="C10845" t="s">
        <v>34</v>
      </c>
      <c r="D10845" t="s">
        <v>18979</v>
      </c>
      <c r="E10845" t="s">
        <v>36</v>
      </c>
      <c r="G10845" s="4" t="s">
        <v>18692</v>
      </c>
      <c r="H10845" t="s">
        <v>39</v>
      </c>
      <c r="K10845" t="s">
        <v>1772</v>
      </c>
      <c r="L10845" t="s">
        <v>1815</v>
      </c>
      <c r="M10845" t="s">
        <v>43</v>
      </c>
      <c r="N10845" t="s">
        <v>31</v>
      </c>
      <c r="U10845" t="s">
        <v>1887</v>
      </c>
      <c r="V10845" t="s">
        <v>49</v>
      </c>
      <c r="W10845" t="s">
        <v>1273</v>
      </c>
      <c r="Y10845" t="s">
        <v>1275</v>
      </c>
      <c r="Z10845" t="s">
        <v>1911</v>
      </c>
      <c r="AA10845" t="s">
        <v>53</v>
      </c>
      <c r="AB10845" t="s">
        <v>54</v>
      </c>
      <c r="AC10845" t="s">
        <v>55</v>
      </c>
      <c r="AD10845" t="s">
        <v>56</v>
      </c>
      <c r="AE10845" t="s">
        <v>57</v>
      </c>
      <c r="AF10845" t="s">
        <v>58</v>
      </c>
      <c r="AG10845" t="s">
        <v>19337</v>
      </c>
      <c r="AH10845" s="1">
        <f>XML_валидные_564633[[#This Row],[Objects.Parcels.Parcel.CadastralCost.Attribute:Value]]/XML_валидные_564633[[#This Row],[Objects.Parcels.Parcel.Area.Area]]</f>
        <v>507</v>
      </c>
    </row>
    <row r="10846" spans="1:34" x14ac:dyDescent="0.25">
      <c r="A10846" t="s">
        <v>19340</v>
      </c>
      <c r="B10846" t="s">
        <v>32</v>
      </c>
      <c r="C10846" t="s">
        <v>34</v>
      </c>
      <c r="D10846" t="s">
        <v>18979</v>
      </c>
      <c r="E10846" t="s">
        <v>36</v>
      </c>
      <c r="G10846" s="4" t="s">
        <v>1097</v>
      </c>
      <c r="H10846" t="s">
        <v>39</v>
      </c>
      <c r="K10846" t="s">
        <v>1772</v>
      </c>
      <c r="L10846" t="s">
        <v>1815</v>
      </c>
      <c r="M10846" t="s">
        <v>43</v>
      </c>
      <c r="N10846" t="s">
        <v>31</v>
      </c>
      <c r="U10846" t="s">
        <v>1887</v>
      </c>
      <c r="V10846" t="s">
        <v>49</v>
      </c>
      <c r="W10846" t="s">
        <v>1273</v>
      </c>
      <c r="Y10846" t="s">
        <v>1275</v>
      </c>
      <c r="Z10846" t="s">
        <v>14121</v>
      </c>
      <c r="AA10846" t="s">
        <v>53</v>
      </c>
      <c r="AB10846" t="s">
        <v>54</v>
      </c>
      <c r="AC10846" t="s">
        <v>55</v>
      </c>
      <c r="AD10846" t="s">
        <v>56</v>
      </c>
      <c r="AE10846" t="s">
        <v>57</v>
      </c>
      <c r="AF10846" t="s">
        <v>58</v>
      </c>
      <c r="AG10846" t="s">
        <v>19339</v>
      </c>
      <c r="AH10846" s="1">
        <f>XML_валидные_564633[[#This Row],[Objects.Parcels.Parcel.CadastralCost.Attribute:Value]]/XML_валидные_564633[[#This Row],[Objects.Parcels.Parcel.Area.Area]]</f>
        <v>507</v>
      </c>
    </row>
    <row r="10847" spans="1:34" x14ac:dyDescent="0.25">
      <c r="A10847" t="s">
        <v>19341</v>
      </c>
      <c r="B10847" t="s">
        <v>32</v>
      </c>
      <c r="C10847" t="s">
        <v>34</v>
      </c>
      <c r="D10847" t="s">
        <v>18979</v>
      </c>
      <c r="E10847" t="s">
        <v>36</v>
      </c>
      <c r="G10847" s="4" t="s">
        <v>543</v>
      </c>
      <c r="H10847" t="s">
        <v>39</v>
      </c>
      <c r="K10847" t="s">
        <v>1772</v>
      </c>
      <c r="L10847" t="s">
        <v>1815</v>
      </c>
      <c r="M10847" t="s">
        <v>43</v>
      </c>
      <c r="N10847" t="s">
        <v>31</v>
      </c>
      <c r="U10847" t="s">
        <v>1887</v>
      </c>
      <c r="V10847" t="s">
        <v>49</v>
      </c>
      <c r="W10847" t="s">
        <v>1273</v>
      </c>
      <c r="X10847" t="s">
        <v>2265</v>
      </c>
      <c r="Y10847" t="s">
        <v>1275</v>
      </c>
      <c r="Z10847" t="s">
        <v>19067</v>
      </c>
      <c r="AA10847" t="s">
        <v>53</v>
      </c>
      <c r="AB10847" t="s">
        <v>54</v>
      </c>
      <c r="AC10847" t="s">
        <v>55</v>
      </c>
      <c r="AD10847" t="s">
        <v>56</v>
      </c>
      <c r="AE10847" t="s">
        <v>57</v>
      </c>
      <c r="AF10847" t="s">
        <v>58</v>
      </c>
      <c r="AG10847" t="s">
        <v>19028</v>
      </c>
      <c r="AH10847" s="1">
        <f>XML_валидные_564633[[#This Row],[Objects.Parcels.Parcel.CadastralCost.Attribute:Value]]/XML_валидные_564633[[#This Row],[Objects.Parcels.Parcel.Area.Area]]</f>
        <v>507</v>
      </c>
    </row>
    <row r="10848" spans="1:34" x14ac:dyDescent="0.25">
      <c r="A10848" t="s">
        <v>19343</v>
      </c>
      <c r="B10848" t="s">
        <v>32</v>
      </c>
      <c r="C10848" t="s">
        <v>34</v>
      </c>
      <c r="D10848" t="s">
        <v>18979</v>
      </c>
      <c r="E10848" t="s">
        <v>36</v>
      </c>
      <c r="G10848" s="4" t="s">
        <v>17616</v>
      </c>
      <c r="H10848" t="s">
        <v>39</v>
      </c>
      <c r="K10848" t="s">
        <v>1772</v>
      </c>
      <c r="L10848" t="s">
        <v>1815</v>
      </c>
      <c r="M10848" t="s">
        <v>43</v>
      </c>
      <c r="N10848" t="s">
        <v>31</v>
      </c>
      <c r="U10848" t="s">
        <v>1887</v>
      </c>
      <c r="V10848" t="s">
        <v>49</v>
      </c>
      <c r="W10848" t="s">
        <v>1273</v>
      </c>
      <c r="X10848" t="s">
        <v>2265</v>
      </c>
      <c r="Y10848" t="s">
        <v>1275</v>
      </c>
      <c r="Z10848" t="s">
        <v>1911</v>
      </c>
      <c r="AA10848" t="s">
        <v>53</v>
      </c>
      <c r="AB10848" t="s">
        <v>54</v>
      </c>
      <c r="AC10848" t="s">
        <v>55</v>
      </c>
      <c r="AD10848" t="s">
        <v>56</v>
      </c>
      <c r="AE10848" t="s">
        <v>57</v>
      </c>
      <c r="AF10848" t="s">
        <v>58</v>
      </c>
      <c r="AG10848" t="s">
        <v>19342</v>
      </c>
      <c r="AH10848" s="1">
        <f>XML_валидные_564633[[#This Row],[Objects.Parcels.Parcel.CadastralCost.Attribute:Value]]/XML_валидные_564633[[#This Row],[Objects.Parcels.Parcel.Area.Area]]</f>
        <v>507</v>
      </c>
    </row>
    <row r="10849" spans="1:34" x14ac:dyDescent="0.25">
      <c r="A10849" t="s">
        <v>19345</v>
      </c>
      <c r="B10849" t="s">
        <v>32</v>
      </c>
      <c r="C10849" t="s">
        <v>34</v>
      </c>
      <c r="D10849" t="s">
        <v>18979</v>
      </c>
      <c r="E10849" t="s">
        <v>36</v>
      </c>
      <c r="G10849" s="4" t="s">
        <v>5932</v>
      </c>
      <c r="H10849" t="s">
        <v>39</v>
      </c>
      <c r="K10849" t="s">
        <v>1772</v>
      </c>
      <c r="L10849" t="s">
        <v>1815</v>
      </c>
      <c r="M10849" t="s">
        <v>43</v>
      </c>
      <c r="N10849" t="s">
        <v>31</v>
      </c>
      <c r="U10849" t="s">
        <v>1887</v>
      </c>
      <c r="V10849" t="s">
        <v>49</v>
      </c>
      <c r="W10849" t="s">
        <v>1273</v>
      </c>
      <c r="X10849" t="s">
        <v>2265</v>
      </c>
      <c r="Y10849" t="s">
        <v>1275</v>
      </c>
      <c r="Z10849" t="s">
        <v>19067</v>
      </c>
      <c r="AA10849" t="s">
        <v>53</v>
      </c>
      <c r="AB10849" t="s">
        <v>54</v>
      </c>
      <c r="AC10849" t="s">
        <v>55</v>
      </c>
      <c r="AD10849" t="s">
        <v>56</v>
      </c>
      <c r="AE10849" t="s">
        <v>57</v>
      </c>
      <c r="AF10849" t="s">
        <v>58</v>
      </c>
      <c r="AG10849" t="s">
        <v>19344</v>
      </c>
      <c r="AH10849" s="1">
        <f>XML_валидные_564633[[#This Row],[Objects.Parcels.Parcel.CadastralCost.Attribute:Value]]/XML_валидные_564633[[#This Row],[Objects.Parcels.Parcel.Area.Area]]</f>
        <v>507</v>
      </c>
    </row>
    <row r="10850" spans="1:34" x14ac:dyDescent="0.25">
      <c r="A10850" t="s">
        <v>19347</v>
      </c>
      <c r="B10850" t="s">
        <v>32</v>
      </c>
      <c r="C10850" t="s">
        <v>34</v>
      </c>
      <c r="D10850" t="s">
        <v>18979</v>
      </c>
      <c r="E10850" t="s">
        <v>36</v>
      </c>
      <c r="G10850" s="4" t="s">
        <v>2695</v>
      </c>
      <c r="H10850" t="s">
        <v>39</v>
      </c>
      <c r="K10850" t="s">
        <v>1772</v>
      </c>
      <c r="L10850" t="s">
        <v>1815</v>
      </c>
      <c r="M10850" t="s">
        <v>43</v>
      </c>
      <c r="N10850" t="s">
        <v>31</v>
      </c>
      <c r="U10850" t="s">
        <v>1887</v>
      </c>
      <c r="V10850" t="s">
        <v>49</v>
      </c>
      <c r="W10850" t="s">
        <v>1273</v>
      </c>
      <c r="X10850" t="s">
        <v>2265</v>
      </c>
      <c r="Y10850" t="s">
        <v>1275</v>
      </c>
      <c r="Z10850" t="s">
        <v>1911</v>
      </c>
      <c r="AA10850" t="s">
        <v>53</v>
      </c>
      <c r="AB10850" t="s">
        <v>54</v>
      </c>
      <c r="AC10850" t="s">
        <v>55</v>
      </c>
      <c r="AD10850" t="s">
        <v>56</v>
      </c>
      <c r="AE10850" t="s">
        <v>57</v>
      </c>
      <c r="AF10850" t="s">
        <v>58</v>
      </c>
      <c r="AG10850" t="s">
        <v>19346</v>
      </c>
      <c r="AH10850" s="1">
        <f>XML_валидные_564633[[#This Row],[Objects.Parcels.Parcel.CadastralCost.Attribute:Value]]/XML_валидные_564633[[#This Row],[Objects.Parcels.Parcel.Area.Area]]</f>
        <v>507</v>
      </c>
    </row>
    <row r="10851" spans="1:34" x14ac:dyDescent="0.25">
      <c r="A10851" t="s">
        <v>19348</v>
      </c>
      <c r="B10851" t="s">
        <v>32</v>
      </c>
      <c r="C10851" t="s">
        <v>34</v>
      </c>
      <c r="D10851" t="s">
        <v>18979</v>
      </c>
      <c r="E10851" t="s">
        <v>36</v>
      </c>
      <c r="G10851" s="4" t="s">
        <v>4502</v>
      </c>
      <c r="H10851" t="s">
        <v>39</v>
      </c>
      <c r="K10851" t="s">
        <v>1772</v>
      </c>
      <c r="L10851" t="s">
        <v>1815</v>
      </c>
      <c r="M10851" t="s">
        <v>43</v>
      </c>
      <c r="N10851" t="s">
        <v>31</v>
      </c>
      <c r="U10851" t="s">
        <v>1887</v>
      </c>
      <c r="V10851" t="s">
        <v>49</v>
      </c>
      <c r="W10851" t="s">
        <v>1273</v>
      </c>
      <c r="X10851" t="s">
        <v>2265</v>
      </c>
      <c r="Y10851" t="s">
        <v>1275</v>
      </c>
      <c r="Z10851" t="s">
        <v>1911</v>
      </c>
      <c r="AA10851" t="s">
        <v>53</v>
      </c>
      <c r="AB10851" t="s">
        <v>54</v>
      </c>
      <c r="AC10851" t="s">
        <v>55</v>
      </c>
      <c r="AD10851" t="s">
        <v>56</v>
      </c>
      <c r="AE10851" t="s">
        <v>57</v>
      </c>
      <c r="AF10851" t="s">
        <v>58</v>
      </c>
      <c r="AG10851" t="s">
        <v>19293</v>
      </c>
      <c r="AH10851" s="1">
        <f>XML_валидные_564633[[#This Row],[Objects.Parcels.Parcel.CadastralCost.Attribute:Value]]/XML_валидные_564633[[#This Row],[Objects.Parcels.Parcel.Area.Area]]</f>
        <v>507</v>
      </c>
    </row>
    <row r="10852" spans="1:34" x14ac:dyDescent="0.25">
      <c r="A10852" t="s">
        <v>19350</v>
      </c>
      <c r="B10852" t="s">
        <v>32</v>
      </c>
      <c r="C10852" t="s">
        <v>34</v>
      </c>
      <c r="D10852" t="s">
        <v>18979</v>
      </c>
      <c r="E10852" t="s">
        <v>36</v>
      </c>
      <c r="G10852" s="4" t="s">
        <v>8611</v>
      </c>
      <c r="H10852" t="s">
        <v>39</v>
      </c>
      <c r="K10852" t="s">
        <v>1772</v>
      </c>
      <c r="L10852" t="s">
        <v>1815</v>
      </c>
      <c r="M10852" t="s">
        <v>43</v>
      </c>
      <c r="N10852" t="s">
        <v>31</v>
      </c>
      <c r="U10852" t="s">
        <v>1887</v>
      </c>
      <c r="V10852" t="s">
        <v>49</v>
      </c>
      <c r="W10852" t="s">
        <v>1273</v>
      </c>
      <c r="X10852" t="s">
        <v>2265</v>
      </c>
      <c r="Y10852" t="s">
        <v>1275</v>
      </c>
      <c r="Z10852" t="s">
        <v>1911</v>
      </c>
      <c r="AA10852" t="s">
        <v>53</v>
      </c>
      <c r="AB10852" t="s">
        <v>54</v>
      </c>
      <c r="AC10852" t="s">
        <v>55</v>
      </c>
      <c r="AD10852" t="s">
        <v>56</v>
      </c>
      <c r="AE10852" t="s">
        <v>57</v>
      </c>
      <c r="AF10852" t="s">
        <v>58</v>
      </c>
      <c r="AG10852" t="s">
        <v>19349</v>
      </c>
      <c r="AH10852" s="1">
        <f>XML_валидные_564633[[#This Row],[Objects.Parcels.Parcel.CadastralCost.Attribute:Value]]/XML_валидные_564633[[#This Row],[Objects.Parcels.Parcel.Area.Area]]</f>
        <v>507</v>
      </c>
    </row>
    <row r="10853" spans="1:34" x14ac:dyDescent="0.25">
      <c r="A10853" t="s">
        <v>19352</v>
      </c>
      <c r="B10853" t="s">
        <v>32</v>
      </c>
      <c r="C10853" t="s">
        <v>34</v>
      </c>
      <c r="D10853" t="s">
        <v>18979</v>
      </c>
      <c r="E10853" t="s">
        <v>36</v>
      </c>
      <c r="G10853" s="4" t="s">
        <v>11852</v>
      </c>
      <c r="H10853" t="s">
        <v>39</v>
      </c>
      <c r="K10853" t="s">
        <v>1772</v>
      </c>
      <c r="L10853" t="s">
        <v>1815</v>
      </c>
      <c r="M10853" t="s">
        <v>43</v>
      </c>
      <c r="N10853" t="s">
        <v>31</v>
      </c>
      <c r="U10853" t="s">
        <v>1887</v>
      </c>
      <c r="V10853" t="s">
        <v>49</v>
      </c>
      <c r="W10853" t="s">
        <v>1273</v>
      </c>
      <c r="X10853" t="s">
        <v>2265</v>
      </c>
      <c r="Y10853" t="s">
        <v>1275</v>
      </c>
      <c r="Z10853" t="s">
        <v>1911</v>
      </c>
      <c r="AA10853" t="s">
        <v>53</v>
      </c>
      <c r="AB10853" t="s">
        <v>54</v>
      </c>
      <c r="AC10853" t="s">
        <v>55</v>
      </c>
      <c r="AD10853" t="s">
        <v>56</v>
      </c>
      <c r="AE10853" t="s">
        <v>57</v>
      </c>
      <c r="AF10853" t="s">
        <v>58</v>
      </c>
      <c r="AG10853" t="s">
        <v>19351</v>
      </c>
      <c r="AH10853" s="1">
        <f>XML_валидные_564633[[#This Row],[Objects.Parcels.Parcel.CadastralCost.Attribute:Value]]/XML_валидные_564633[[#This Row],[Objects.Parcels.Parcel.Area.Area]]</f>
        <v>507</v>
      </c>
    </row>
    <row r="10854" spans="1:34" x14ac:dyDescent="0.25">
      <c r="A10854" t="s">
        <v>19354</v>
      </c>
      <c r="B10854" t="s">
        <v>32</v>
      </c>
      <c r="C10854" t="s">
        <v>34</v>
      </c>
      <c r="D10854" t="s">
        <v>18979</v>
      </c>
      <c r="E10854" t="s">
        <v>36</v>
      </c>
      <c r="G10854" s="4" t="s">
        <v>4299</v>
      </c>
      <c r="H10854" t="s">
        <v>39</v>
      </c>
      <c r="K10854" t="s">
        <v>1772</v>
      </c>
      <c r="L10854" t="s">
        <v>1815</v>
      </c>
      <c r="M10854" t="s">
        <v>43</v>
      </c>
      <c r="N10854" t="s">
        <v>31</v>
      </c>
      <c r="U10854" t="s">
        <v>1887</v>
      </c>
      <c r="V10854" t="s">
        <v>49</v>
      </c>
      <c r="W10854" t="s">
        <v>1273</v>
      </c>
      <c r="X10854" t="s">
        <v>2265</v>
      </c>
      <c r="Y10854" t="s">
        <v>1275</v>
      </c>
      <c r="Z10854" t="s">
        <v>1911</v>
      </c>
      <c r="AA10854" t="s">
        <v>53</v>
      </c>
      <c r="AB10854" t="s">
        <v>54</v>
      </c>
      <c r="AC10854" t="s">
        <v>55</v>
      </c>
      <c r="AD10854" t="s">
        <v>56</v>
      </c>
      <c r="AE10854" t="s">
        <v>57</v>
      </c>
      <c r="AF10854" t="s">
        <v>58</v>
      </c>
      <c r="AG10854" t="s">
        <v>19353</v>
      </c>
      <c r="AH10854" s="1">
        <f>XML_валидные_564633[[#This Row],[Objects.Parcels.Parcel.CadastralCost.Attribute:Value]]/XML_валидные_564633[[#This Row],[Objects.Parcels.Parcel.Area.Area]]</f>
        <v>507</v>
      </c>
    </row>
    <row r="10855" spans="1:34" x14ac:dyDescent="0.25">
      <c r="A10855" t="s">
        <v>19356</v>
      </c>
      <c r="B10855" t="s">
        <v>32</v>
      </c>
      <c r="C10855" t="s">
        <v>34</v>
      </c>
      <c r="D10855" t="s">
        <v>18979</v>
      </c>
      <c r="E10855" t="s">
        <v>36</v>
      </c>
      <c r="G10855" s="4" t="s">
        <v>7769</v>
      </c>
      <c r="H10855" t="s">
        <v>39</v>
      </c>
      <c r="K10855" t="s">
        <v>1772</v>
      </c>
      <c r="L10855" t="s">
        <v>1815</v>
      </c>
      <c r="M10855" t="s">
        <v>43</v>
      </c>
      <c r="N10855" t="s">
        <v>31</v>
      </c>
      <c r="U10855" t="s">
        <v>1887</v>
      </c>
      <c r="V10855" t="s">
        <v>49</v>
      </c>
      <c r="W10855" t="s">
        <v>1273</v>
      </c>
      <c r="X10855" t="s">
        <v>2265</v>
      </c>
      <c r="Y10855" t="s">
        <v>1275</v>
      </c>
      <c r="Z10855" t="s">
        <v>1911</v>
      </c>
      <c r="AA10855" t="s">
        <v>53</v>
      </c>
      <c r="AB10855" t="s">
        <v>54</v>
      </c>
      <c r="AC10855" t="s">
        <v>55</v>
      </c>
      <c r="AD10855" t="s">
        <v>56</v>
      </c>
      <c r="AE10855" t="s">
        <v>57</v>
      </c>
      <c r="AF10855" t="s">
        <v>58</v>
      </c>
      <c r="AG10855" t="s">
        <v>19355</v>
      </c>
      <c r="AH10855" s="1">
        <f>XML_валидные_564633[[#This Row],[Objects.Parcels.Parcel.CadastralCost.Attribute:Value]]/XML_валидные_564633[[#This Row],[Objects.Parcels.Parcel.Area.Area]]</f>
        <v>507</v>
      </c>
    </row>
    <row r="10856" spans="1:34" x14ac:dyDescent="0.25">
      <c r="A10856" t="s">
        <v>19358</v>
      </c>
      <c r="B10856" t="s">
        <v>32</v>
      </c>
      <c r="C10856" t="s">
        <v>34</v>
      </c>
      <c r="D10856" t="s">
        <v>18979</v>
      </c>
      <c r="E10856" t="s">
        <v>36</v>
      </c>
      <c r="G10856" s="4" t="s">
        <v>1064</v>
      </c>
      <c r="H10856" t="s">
        <v>39</v>
      </c>
      <c r="K10856" t="s">
        <v>1772</v>
      </c>
      <c r="L10856" t="s">
        <v>1815</v>
      </c>
      <c r="M10856" t="s">
        <v>43</v>
      </c>
      <c r="N10856" t="s">
        <v>31</v>
      </c>
      <c r="U10856" t="s">
        <v>1887</v>
      </c>
      <c r="V10856" t="s">
        <v>49</v>
      </c>
      <c r="W10856" t="s">
        <v>1273</v>
      </c>
      <c r="X10856" t="s">
        <v>2265</v>
      </c>
      <c r="Y10856" t="s">
        <v>1275</v>
      </c>
      <c r="Z10856" t="s">
        <v>1911</v>
      </c>
      <c r="AA10856" t="s">
        <v>53</v>
      </c>
      <c r="AB10856" t="s">
        <v>54</v>
      </c>
      <c r="AC10856" t="s">
        <v>55</v>
      </c>
      <c r="AD10856" t="s">
        <v>56</v>
      </c>
      <c r="AE10856" t="s">
        <v>57</v>
      </c>
      <c r="AF10856" t="s">
        <v>58</v>
      </c>
      <c r="AG10856" t="s">
        <v>19357</v>
      </c>
      <c r="AH10856" s="1">
        <f>XML_валидные_564633[[#This Row],[Objects.Parcels.Parcel.CadastralCost.Attribute:Value]]/XML_валидные_564633[[#This Row],[Objects.Parcels.Parcel.Area.Area]]</f>
        <v>507</v>
      </c>
    </row>
    <row r="10857" spans="1:34" x14ac:dyDescent="0.25">
      <c r="A10857" t="s">
        <v>19359</v>
      </c>
      <c r="B10857" t="s">
        <v>32</v>
      </c>
      <c r="C10857" t="s">
        <v>34</v>
      </c>
      <c r="D10857" t="s">
        <v>18979</v>
      </c>
      <c r="E10857" t="s">
        <v>36</v>
      </c>
      <c r="G10857" s="4" t="s">
        <v>5393</v>
      </c>
      <c r="H10857" t="s">
        <v>39</v>
      </c>
      <c r="K10857" t="s">
        <v>1772</v>
      </c>
      <c r="L10857" t="s">
        <v>1815</v>
      </c>
      <c r="M10857" t="s">
        <v>43</v>
      </c>
      <c r="N10857" t="s">
        <v>31</v>
      </c>
      <c r="U10857" t="s">
        <v>1887</v>
      </c>
      <c r="V10857" t="s">
        <v>49</v>
      </c>
      <c r="W10857" t="s">
        <v>1273</v>
      </c>
      <c r="Y10857" t="s">
        <v>1275</v>
      </c>
      <c r="Z10857" t="s">
        <v>1911</v>
      </c>
      <c r="AA10857" t="s">
        <v>53</v>
      </c>
      <c r="AB10857" t="s">
        <v>54</v>
      </c>
      <c r="AC10857" t="s">
        <v>55</v>
      </c>
      <c r="AD10857" t="s">
        <v>56</v>
      </c>
      <c r="AE10857" t="s">
        <v>57</v>
      </c>
      <c r="AF10857" t="s">
        <v>58</v>
      </c>
      <c r="AG10857">
        <v>305383.2</v>
      </c>
      <c r="AH10857" s="1">
        <f>XML_валидные_564633[[#This Row],[Objects.Parcels.Parcel.CadastralCost.Attribute:Value]]/XML_валидные_564633[[#This Row],[Objects.Parcels.Parcel.Area.Area]]</f>
        <v>687.80000000000007</v>
      </c>
    </row>
    <row r="10858" spans="1:34" x14ac:dyDescent="0.25">
      <c r="A10858" t="s">
        <v>19361</v>
      </c>
      <c r="B10858" t="s">
        <v>32</v>
      </c>
      <c r="C10858" t="s">
        <v>34</v>
      </c>
      <c r="D10858" t="s">
        <v>18979</v>
      </c>
      <c r="E10858" t="s">
        <v>36</v>
      </c>
      <c r="G10858" s="4" t="s">
        <v>4246</v>
      </c>
      <c r="H10858" t="s">
        <v>39</v>
      </c>
      <c r="K10858" t="s">
        <v>1772</v>
      </c>
      <c r="L10858" t="s">
        <v>1815</v>
      </c>
      <c r="M10858" t="s">
        <v>43</v>
      </c>
      <c r="N10858" t="s">
        <v>31</v>
      </c>
      <c r="U10858" t="s">
        <v>1887</v>
      </c>
      <c r="V10858" t="s">
        <v>49</v>
      </c>
      <c r="W10858" t="s">
        <v>1273</v>
      </c>
      <c r="X10858" t="s">
        <v>2265</v>
      </c>
      <c r="Y10858" t="s">
        <v>1275</v>
      </c>
      <c r="Z10858" t="s">
        <v>19067</v>
      </c>
      <c r="AA10858" t="s">
        <v>53</v>
      </c>
      <c r="AB10858" t="s">
        <v>54</v>
      </c>
      <c r="AC10858" t="s">
        <v>55</v>
      </c>
      <c r="AD10858" t="s">
        <v>56</v>
      </c>
      <c r="AE10858" t="s">
        <v>57</v>
      </c>
      <c r="AF10858" t="s">
        <v>58</v>
      </c>
      <c r="AG10858" t="s">
        <v>19360</v>
      </c>
      <c r="AH10858" s="1">
        <f>XML_валидные_564633[[#This Row],[Objects.Parcels.Parcel.CadastralCost.Attribute:Value]]/XML_валидные_564633[[#This Row],[Objects.Parcels.Parcel.Area.Area]]</f>
        <v>686.5</v>
      </c>
    </row>
    <row r="10859" spans="1:34" x14ac:dyDescent="0.25">
      <c r="A10859" t="s">
        <v>19362</v>
      </c>
      <c r="B10859" t="s">
        <v>32</v>
      </c>
      <c r="C10859" t="s">
        <v>34</v>
      </c>
      <c r="D10859" t="s">
        <v>18979</v>
      </c>
      <c r="E10859" t="s">
        <v>36</v>
      </c>
      <c r="G10859" s="4" t="s">
        <v>543</v>
      </c>
      <c r="H10859" t="s">
        <v>39</v>
      </c>
      <c r="K10859" t="s">
        <v>1772</v>
      </c>
      <c r="L10859" t="s">
        <v>1815</v>
      </c>
      <c r="M10859" t="s">
        <v>43</v>
      </c>
      <c r="N10859" t="s">
        <v>31</v>
      </c>
      <c r="U10859" t="s">
        <v>1887</v>
      </c>
      <c r="V10859" t="s">
        <v>49</v>
      </c>
      <c r="W10859" t="s">
        <v>1273</v>
      </c>
      <c r="X10859" t="s">
        <v>2265</v>
      </c>
      <c r="Y10859" t="s">
        <v>1275</v>
      </c>
      <c r="Z10859" t="s">
        <v>14121</v>
      </c>
      <c r="AA10859" t="s">
        <v>53</v>
      </c>
      <c r="AB10859" t="s">
        <v>54</v>
      </c>
      <c r="AC10859" t="s">
        <v>55</v>
      </c>
      <c r="AD10859" t="s">
        <v>56</v>
      </c>
      <c r="AE10859" t="s">
        <v>57</v>
      </c>
      <c r="AF10859" t="s">
        <v>58</v>
      </c>
      <c r="AG10859" t="s">
        <v>19028</v>
      </c>
      <c r="AH10859" s="1">
        <f>XML_валидные_564633[[#This Row],[Objects.Parcels.Parcel.CadastralCost.Attribute:Value]]/XML_валидные_564633[[#This Row],[Objects.Parcels.Parcel.Area.Area]]</f>
        <v>507</v>
      </c>
    </row>
    <row r="10860" spans="1:34" x14ac:dyDescent="0.25">
      <c r="A10860" t="s">
        <v>19364</v>
      </c>
      <c r="B10860" t="s">
        <v>32</v>
      </c>
      <c r="C10860" t="s">
        <v>34</v>
      </c>
      <c r="D10860" t="s">
        <v>18979</v>
      </c>
      <c r="E10860" t="s">
        <v>36</v>
      </c>
      <c r="G10860" s="4" t="s">
        <v>15373</v>
      </c>
      <c r="H10860" t="s">
        <v>39</v>
      </c>
      <c r="K10860" t="s">
        <v>1772</v>
      </c>
      <c r="L10860" t="s">
        <v>1815</v>
      </c>
      <c r="M10860" t="s">
        <v>43</v>
      </c>
      <c r="N10860" t="s">
        <v>31</v>
      </c>
      <c r="U10860" t="s">
        <v>1887</v>
      </c>
      <c r="V10860" t="s">
        <v>49</v>
      </c>
      <c r="W10860" t="s">
        <v>1273</v>
      </c>
      <c r="X10860" t="s">
        <v>2265</v>
      </c>
      <c r="Y10860" t="s">
        <v>1275</v>
      </c>
      <c r="Z10860" t="s">
        <v>1911</v>
      </c>
      <c r="AA10860" t="s">
        <v>53</v>
      </c>
      <c r="AB10860" t="s">
        <v>54</v>
      </c>
      <c r="AC10860" t="s">
        <v>55</v>
      </c>
      <c r="AD10860" t="s">
        <v>56</v>
      </c>
      <c r="AE10860" t="s">
        <v>57</v>
      </c>
      <c r="AF10860" t="s">
        <v>58</v>
      </c>
      <c r="AG10860" t="s">
        <v>19363</v>
      </c>
      <c r="AH10860" s="1">
        <f>XML_валидные_564633[[#This Row],[Objects.Parcels.Parcel.CadastralCost.Attribute:Value]]/XML_валидные_564633[[#This Row],[Objects.Parcels.Parcel.Area.Area]]</f>
        <v>507</v>
      </c>
    </row>
    <row r="10861" spans="1:34" x14ac:dyDescent="0.25">
      <c r="A10861" t="s">
        <v>19366</v>
      </c>
      <c r="B10861" t="s">
        <v>32</v>
      </c>
      <c r="C10861" t="s">
        <v>34</v>
      </c>
      <c r="D10861" t="s">
        <v>18979</v>
      </c>
      <c r="E10861" t="s">
        <v>36</v>
      </c>
      <c r="G10861" s="4" t="s">
        <v>4128</v>
      </c>
      <c r="H10861" t="s">
        <v>39</v>
      </c>
      <c r="K10861" t="s">
        <v>1772</v>
      </c>
      <c r="L10861" t="s">
        <v>1815</v>
      </c>
      <c r="M10861" t="s">
        <v>43</v>
      </c>
      <c r="N10861" t="s">
        <v>31</v>
      </c>
      <c r="U10861" t="s">
        <v>1887</v>
      </c>
      <c r="V10861" t="s">
        <v>49</v>
      </c>
      <c r="W10861" t="s">
        <v>1273</v>
      </c>
      <c r="X10861" t="s">
        <v>2265</v>
      </c>
      <c r="Y10861" t="s">
        <v>1275</v>
      </c>
      <c r="Z10861" t="s">
        <v>1911</v>
      </c>
      <c r="AA10861" t="s">
        <v>53</v>
      </c>
      <c r="AB10861" t="s">
        <v>54</v>
      </c>
      <c r="AC10861" t="s">
        <v>55</v>
      </c>
      <c r="AD10861" t="s">
        <v>56</v>
      </c>
      <c r="AE10861" t="s">
        <v>57</v>
      </c>
      <c r="AF10861" t="s">
        <v>58</v>
      </c>
      <c r="AG10861" t="s">
        <v>19365</v>
      </c>
      <c r="AH10861" s="1">
        <f>XML_валидные_564633[[#This Row],[Objects.Parcels.Parcel.CadastralCost.Attribute:Value]]/XML_валидные_564633[[#This Row],[Objects.Parcels.Parcel.Area.Area]]</f>
        <v>507</v>
      </c>
    </row>
    <row r="10862" spans="1:34" x14ac:dyDescent="0.25">
      <c r="A10862" t="s">
        <v>19367</v>
      </c>
      <c r="B10862" t="s">
        <v>32</v>
      </c>
      <c r="C10862" t="s">
        <v>34</v>
      </c>
      <c r="D10862" t="s">
        <v>18979</v>
      </c>
      <c r="E10862" t="s">
        <v>36</v>
      </c>
      <c r="G10862" s="4" t="s">
        <v>4147</v>
      </c>
      <c r="H10862" t="s">
        <v>39</v>
      </c>
      <c r="K10862" t="s">
        <v>1772</v>
      </c>
      <c r="L10862" t="s">
        <v>1815</v>
      </c>
      <c r="M10862" t="s">
        <v>43</v>
      </c>
      <c r="N10862" t="s">
        <v>31</v>
      </c>
      <c r="U10862" t="s">
        <v>1887</v>
      </c>
      <c r="V10862" t="s">
        <v>49</v>
      </c>
      <c r="W10862" t="s">
        <v>1273</v>
      </c>
      <c r="X10862" t="s">
        <v>2265</v>
      </c>
      <c r="Y10862" t="s">
        <v>1275</v>
      </c>
      <c r="Z10862" t="s">
        <v>1911</v>
      </c>
      <c r="AA10862" t="s">
        <v>53</v>
      </c>
      <c r="AB10862" t="s">
        <v>54</v>
      </c>
      <c r="AC10862" t="s">
        <v>55</v>
      </c>
      <c r="AD10862" t="s">
        <v>56</v>
      </c>
      <c r="AE10862" t="s">
        <v>57</v>
      </c>
      <c r="AF10862" t="s">
        <v>58</v>
      </c>
      <c r="AG10862" t="s">
        <v>19063</v>
      </c>
      <c r="AH10862" s="1">
        <f>XML_валидные_564633[[#This Row],[Objects.Parcels.Parcel.CadastralCost.Attribute:Value]]/XML_валидные_564633[[#This Row],[Objects.Parcels.Parcel.Area.Area]]</f>
        <v>507</v>
      </c>
    </row>
    <row r="10863" spans="1:34" x14ac:dyDescent="0.25">
      <c r="A10863" t="s">
        <v>19369</v>
      </c>
      <c r="B10863" t="s">
        <v>32</v>
      </c>
      <c r="C10863" t="s">
        <v>34</v>
      </c>
      <c r="D10863" t="s">
        <v>18979</v>
      </c>
      <c r="E10863" t="s">
        <v>36</v>
      </c>
      <c r="G10863" s="4" t="s">
        <v>1011</v>
      </c>
      <c r="H10863" t="s">
        <v>39</v>
      </c>
      <c r="K10863" t="s">
        <v>1772</v>
      </c>
      <c r="L10863" t="s">
        <v>1815</v>
      </c>
      <c r="M10863" t="s">
        <v>43</v>
      </c>
      <c r="N10863" t="s">
        <v>31</v>
      </c>
      <c r="U10863" t="s">
        <v>1887</v>
      </c>
      <c r="V10863" t="s">
        <v>49</v>
      </c>
      <c r="W10863" t="s">
        <v>1273</v>
      </c>
      <c r="X10863" t="s">
        <v>2265</v>
      </c>
      <c r="Y10863" t="s">
        <v>1275</v>
      </c>
      <c r="Z10863" t="s">
        <v>1911</v>
      </c>
      <c r="AA10863" t="s">
        <v>53</v>
      </c>
      <c r="AB10863" t="s">
        <v>54</v>
      </c>
      <c r="AC10863" t="s">
        <v>55</v>
      </c>
      <c r="AD10863" t="s">
        <v>56</v>
      </c>
      <c r="AE10863" t="s">
        <v>57</v>
      </c>
      <c r="AF10863" t="s">
        <v>58</v>
      </c>
      <c r="AG10863" t="s">
        <v>19368</v>
      </c>
      <c r="AH10863" s="1">
        <f>XML_валидные_564633[[#This Row],[Objects.Parcels.Parcel.CadastralCost.Attribute:Value]]/XML_валидные_564633[[#This Row],[Objects.Parcels.Parcel.Area.Area]]</f>
        <v>507</v>
      </c>
    </row>
    <row r="10864" spans="1:34" x14ac:dyDescent="0.25">
      <c r="A10864" t="s">
        <v>19371</v>
      </c>
      <c r="B10864" t="s">
        <v>32</v>
      </c>
      <c r="C10864" t="s">
        <v>34</v>
      </c>
      <c r="D10864" t="s">
        <v>18979</v>
      </c>
      <c r="E10864" t="s">
        <v>36</v>
      </c>
      <c r="G10864" s="4" t="s">
        <v>790</v>
      </c>
      <c r="H10864" t="s">
        <v>39</v>
      </c>
      <c r="K10864" t="s">
        <v>1772</v>
      </c>
      <c r="L10864" t="s">
        <v>1815</v>
      </c>
      <c r="M10864" t="s">
        <v>43</v>
      </c>
      <c r="N10864" t="s">
        <v>31</v>
      </c>
      <c r="U10864" t="s">
        <v>1887</v>
      </c>
      <c r="V10864" t="s">
        <v>49</v>
      </c>
      <c r="W10864" t="s">
        <v>1273</v>
      </c>
      <c r="X10864" t="s">
        <v>2265</v>
      </c>
      <c r="Y10864" t="s">
        <v>1275</v>
      </c>
      <c r="Z10864" t="s">
        <v>14121</v>
      </c>
      <c r="AA10864" t="s">
        <v>53</v>
      </c>
      <c r="AB10864" t="s">
        <v>54</v>
      </c>
      <c r="AC10864" t="s">
        <v>55</v>
      </c>
      <c r="AD10864" t="s">
        <v>56</v>
      </c>
      <c r="AE10864" t="s">
        <v>57</v>
      </c>
      <c r="AF10864" t="s">
        <v>58</v>
      </c>
      <c r="AG10864" t="s">
        <v>19370</v>
      </c>
      <c r="AH10864" s="1">
        <f>XML_валидные_564633[[#This Row],[Objects.Parcels.Parcel.CadastralCost.Attribute:Value]]/XML_валидные_564633[[#This Row],[Objects.Parcels.Parcel.Area.Area]]</f>
        <v>507</v>
      </c>
    </row>
    <row r="10865" spans="1:36" x14ac:dyDescent="0.25">
      <c r="A10865" t="s">
        <v>19373</v>
      </c>
      <c r="B10865" t="s">
        <v>32</v>
      </c>
      <c r="C10865" t="s">
        <v>34</v>
      </c>
      <c r="D10865" t="s">
        <v>18979</v>
      </c>
      <c r="E10865" t="s">
        <v>36</v>
      </c>
      <c r="G10865" s="4" t="s">
        <v>1342</v>
      </c>
      <c r="H10865" t="s">
        <v>39</v>
      </c>
      <c r="K10865" t="s">
        <v>1772</v>
      </c>
      <c r="L10865" t="s">
        <v>1815</v>
      </c>
      <c r="M10865" t="s">
        <v>43</v>
      </c>
      <c r="N10865" t="s">
        <v>31</v>
      </c>
      <c r="U10865" t="s">
        <v>1887</v>
      </c>
      <c r="V10865" t="s">
        <v>49</v>
      </c>
      <c r="W10865" t="s">
        <v>1273</v>
      </c>
      <c r="X10865" t="s">
        <v>2265</v>
      </c>
      <c r="Y10865" t="s">
        <v>1275</v>
      </c>
      <c r="Z10865" t="s">
        <v>1911</v>
      </c>
      <c r="AA10865" t="s">
        <v>53</v>
      </c>
      <c r="AB10865" t="s">
        <v>54</v>
      </c>
      <c r="AC10865" t="s">
        <v>55</v>
      </c>
      <c r="AD10865" t="s">
        <v>56</v>
      </c>
      <c r="AE10865" t="s">
        <v>57</v>
      </c>
      <c r="AF10865" t="s">
        <v>58</v>
      </c>
      <c r="AG10865" t="s">
        <v>19372</v>
      </c>
      <c r="AH10865" s="1">
        <f>XML_валидные_564633[[#This Row],[Objects.Parcels.Parcel.CadastralCost.Attribute:Value]]/XML_валидные_564633[[#This Row],[Objects.Parcels.Parcel.Area.Area]]</f>
        <v>507</v>
      </c>
    </row>
    <row r="10866" spans="1:36" x14ac:dyDescent="0.25">
      <c r="A10866" t="s">
        <v>19374</v>
      </c>
      <c r="B10866" t="s">
        <v>32</v>
      </c>
      <c r="C10866" t="s">
        <v>34</v>
      </c>
      <c r="D10866" t="s">
        <v>18979</v>
      </c>
      <c r="E10866" t="s">
        <v>36</v>
      </c>
      <c r="G10866" s="4" t="s">
        <v>4502</v>
      </c>
      <c r="H10866" t="s">
        <v>39</v>
      </c>
      <c r="K10866" t="s">
        <v>1772</v>
      </c>
      <c r="L10866" t="s">
        <v>1815</v>
      </c>
      <c r="M10866" t="s">
        <v>43</v>
      </c>
      <c r="N10866" t="s">
        <v>31</v>
      </c>
      <c r="U10866" t="s">
        <v>1887</v>
      </c>
      <c r="V10866" t="s">
        <v>49</v>
      </c>
      <c r="W10866" t="s">
        <v>1273</v>
      </c>
      <c r="X10866" t="s">
        <v>2265</v>
      </c>
      <c r="Y10866" t="s">
        <v>1275</v>
      </c>
      <c r="Z10866" t="s">
        <v>1911</v>
      </c>
      <c r="AA10866" t="s">
        <v>53</v>
      </c>
      <c r="AB10866" t="s">
        <v>54</v>
      </c>
      <c r="AC10866" t="s">
        <v>55</v>
      </c>
      <c r="AD10866" t="s">
        <v>56</v>
      </c>
      <c r="AE10866" t="s">
        <v>57</v>
      </c>
      <c r="AF10866" t="s">
        <v>58</v>
      </c>
      <c r="AG10866" t="s">
        <v>19293</v>
      </c>
      <c r="AH10866" s="1">
        <f>XML_валидные_564633[[#This Row],[Objects.Parcels.Parcel.CadastralCost.Attribute:Value]]/XML_валидные_564633[[#This Row],[Objects.Parcels.Parcel.Area.Area]]</f>
        <v>507</v>
      </c>
    </row>
    <row r="10867" spans="1:36" x14ac:dyDescent="0.25">
      <c r="A10867" t="s">
        <v>19376</v>
      </c>
      <c r="B10867" t="s">
        <v>32</v>
      </c>
      <c r="C10867" t="s">
        <v>34</v>
      </c>
      <c r="D10867" t="s">
        <v>18979</v>
      </c>
      <c r="E10867" t="s">
        <v>36</v>
      </c>
      <c r="G10867" s="4" t="s">
        <v>12649</v>
      </c>
      <c r="H10867" t="s">
        <v>39</v>
      </c>
      <c r="K10867" t="s">
        <v>1772</v>
      </c>
      <c r="L10867" t="s">
        <v>1815</v>
      </c>
      <c r="M10867" t="s">
        <v>43</v>
      </c>
      <c r="N10867" t="s">
        <v>31</v>
      </c>
      <c r="U10867" t="s">
        <v>1887</v>
      </c>
      <c r="V10867" t="s">
        <v>49</v>
      </c>
      <c r="W10867" t="s">
        <v>1273</v>
      </c>
      <c r="X10867" t="s">
        <v>2265</v>
      </c>
      <c r="Y10867" t="s">
        <v>1275</v>
      </c>
      <c r="Z10867" t="s">
        <v>1911</v>
      </c>
      <c r="AA10867" t="s">
        <v>53</v>
      </c>
      <c r="AB10867" t="s">
        <v>54</v>
      </c>
      <c r="AC10867" t="s">
        <v>55</v>
      </c>
      <c r="AD10867" t="s">
        <v>56</v>
      </c>
      <c r="AE10867" t="s">
        <v>57</v>
      </c>
      <c r="AF10867" t="s">
        <v>58</v>
      </c>
      <c r="AG10867" t="s">
        <v>19375</v>
      </c>
      <c r="AH10867" s="1">
        <f>XML_валидные_564633[[#This Row],[Objects.Parcels.Parcel.CadastralCost.Attribute:Value]]/XML_валидные_564633[[#This Row],[Objects.Parcels.Parcel.Area.Area]]</f>
        <v>507</v>
      </c>
    </row>
    <row r="10868" spans="1:36" x14ac:dyDescent="0.25">
      <c r="A10868" t="s">
        <v>19378</v>
      </c>
      <c r="B10868" t="s">
        <v>32</v>
      </c>
      <c r="C10868" t="s">
        <v>34</v>
      </c>
      <c r="D10868" t="s">
        <v>18979</v>
      </c>
      <c r="E10868" t="s">
        <v>36</v>
      </c>
      <c r="G10868" s="4" t="s">
        <v>3616</v>
      </c>
      <c r="H10868" t="s">
        <v>39</v>
      </c>
      <c r="K10868" t="s">
        <v>1772</v>
      </c>
      <c r="L10868" t="s">
        <v>1815</v>
      </c>
      <c r="M10868" t="s">
        <v>43</v>
      </c>
      <c r="N10868" t="s">
        <v>31</v>
      </c>
      <c r="U10868" t="s">
        <v>1887</v>
      </c>
      <c r="V10868" t="s">
        <v>49</v>
      </c>
      <c r="W10868" t="s">
        <v>1273</v>
      </c>
      <c r="X10868" t="s">
        <v>2265</v>
      </c>
      <c r="Y10868" t="s">
        <v>1275</v>
      </c>
      <c r="Z10868" t="s">
        <v>1911</v>
      </c>
      <c r="AA10868" t="s">
        <v>53</v>
      </c>
      <c r="AB10868" t="s">
        <v>54</v>
      </c>
      <c r="AC10868" t="s">
        <v>55</v>
      </c>
      <c r="AD10868" t="s">
        <v>56</v>
      </c>
      <c r="AE10868" t="s">
        <v>57</v>
      </c>
      <c r="AF10868" t="s">
        <v>58</v>
      </c>
      <c r="AG10868" t="s">
        <v>19377</v>
      </c>
      <c r="AH10868" s="1">
        <f>XML_валидные_564633[[#This Row],[Objects.Parcels.Parcel.CadastralCost.Attribute:Value]]/XML_валидные_564633[[#This Row],[Objects.Parcels.Parcel.Area.Area]]</f>
        <v>507</v>
      </c>
    </row>
    <row r="10869" spans="1:36" x14ac:dyDescent="0.25">
      <c r="A10869" t="s">
        <v>19381</v>
      </c>
      <c r="B10869" t="s">
        <v>32</v>
      </c>
      <c r="C10869" t="s">
        <v>34</v>
      </c>
      <c r="D10869" t="s">
        <v>18979</v>
      </c>
      <c r="E10869" t="s">
        <v>36</v>
      </c>
      <c r="G10869" s="4" t="s">
        <v>19379</v>
      </c>
      <c r="H10869" t="s">
        <v>39</v>
      </c>
      <c r="K10869" t="s">
        <v>1772</v>
      </c>
      <c r="L10869" t="s">
        <v>1815</v>
      </c>
      <c r="M10869" t="s">
        <v>43</v>
      </c>
      <c r="N10869" t="s">
        <v>31</v>
      </c>
      <c r="U10869" t="s">
        <v>1887</v>
      </c>
      <c r="V10869" t="s">
        <v>49</v>
      </c>
      <c r="W10869" t="s">
        <v>1273</v>
      </c>
      <c r="X10869" t="s">
        <v>2265</v>
      </c>
      <c r="Y10869" t="s">
        <v>1275</v>
      </c>
      <c r="Z10869" t="s">
        <v>1911</v>
      </c>
      <c r="AA10869" t="s">
        <v>53</v>
      </c>
      <c r="AB10869" t="s">
        <v>54</v>
      </c>
      <c r="AC10869" t="s">
        <v>55</v>
      </c>
      <c r="AD10869" t="s">
        <v>56</v>
      </c>
      <c r="AE10869" t="s">
        <v>57</v>
      </c>
      <c r="AF10869" t="s">
        <v>58</v>
      </c>
      <c r="AG10869" t="s">
        <v>19380</v>
      </c>
      <c r="AH10869" s="1">
        <f>XML_валидные_564633[[#This Row],[Objects.Parcels.Parcel.CadastralCost.Attribute:Value]]/XML_валидные_564633[[#This Row],[Objects.Parcels.Parcel.Area.Area]]</f>
        <v>507</v>
      </c>
    </row>
    <row r="10870" spans="1:36" x14ac:dyDescent="0.25">
      <c r="A10870" t="s">
        <v>19382</v>
      </c>
      <c r="B10870" t="s">
        <v>32</v>
      </c>
      <c r="C10870" t="s">
        <v>34</v>
      </c>
      <c r="D10870" t="s">
        <v>18979</v>
      </c>
      <c r="E10870" t="s">
        <v>36</v>
      </c>
      <c r="G10870" s="4" t="s">
        <v>5877</v>
      </c>
      <c r="H10870" t="s">
        <v>39</v>
      </c>
      <c r="K10870" t="s">
        <v>1772</v>
      </c>
      <c r="L10870" t="s">
        <v>1815</v>
      </c>
      <c r="M10870" t="s">
        <v>43</v>
      </c>
      <c r="N10870" t="s">
        <v>31</v>
      </c>
      <c r="U10870" t="s">
        <v>1887</v>
      </c>
      <c r="V10870" t="s">
        <v>49</v>
      </c>
      <c r="W10870" t="s">
        <v>1273</v>
      </c>
      <c r="X10870" t="s">
        <v>2265</v>
      </c>
      <c r="Y10870" t="s">
        <v>1275</v>
      </c>
      <c r="Z10870" t="s">
        <v>1911</v>
      </c>
      <c r="AA10870" t="s">
        <v>53</v>
      </c>
      <c r="AB10870" t="s">
        <v>54</v>
      </c>
      <c r="AC10870" t="s">
        <v>55</v>
      </c>
      <c r="AD10870" t="s">
        <v>56</v>
      </c>
      <c r="AE10870" t="s">
        <v>57</v>
      </c>
      <c r="AF10870" t="s">
        <v>58</v>
      </c>
      <c r="AG10870" t="s">
        <v>19231</v>
      </c>
      <c r="AH10870" s="1">
        <f>XML_валидные_564633[[#This Row],[Objects.Parcels.Parcel.CadastralCost.Attribute:Value]]/XML_валидные_564633[[#This Row],[Objects.Parcels.Parcel.Area.Area]]</f>
        <v>507</v>
      </c>
    </row>
    <row r="10871" spans="1:36" x14ac:dyDescent="0.25">
      <c r="A10871" t="s">
        <v>19384</v>
      </c>
      <c r="B10871" t="s">
        <v>32</v>
      </c>
      <c r="C10871" t="s">
        <v>34</v>
      </c>
      <c r="D10871" t="s">
        <v>18979</v>
      </c>
      <c r="E10871" t="s">
        <v>36</v>
      </c>
      <c r="G10871" s="4" t="s">
        <v>962</v>
      </c>
      <c r="H10871" t="s">
        <v>39</v>
      </c>
      <c r="K10871" t="s">
        <v>1772</v>
      </c>
      <c r="L10871" t="s">
        <v>1815</v>
      </c>
      <c r="M10871" t="s">
        <v>43</v>
      </c>
      <c r="N10871" t="s">
        <v>31</v>
      </c>
      <c r="U10871" t="s">
        <v>1887</v>
      </c>
      <c r="V10871" t="s">
        <v>49</v>
      </c>
      <c r="W10871" t="s">
        <v>1273</v>
      </c>
      <c r="X10871" t="s">
        <v>2265</v>
      </c>
      <c r="Y10871" t="s">
        <v>1275</v>
      </c>
      <c r="Z10871" t="s">
        <v>1911</v>
      </c>
      <c r="AA10871" t="s">
        <v>53</v>
      </c>
      <c r="AB10871" t="s">
        <v>54</v>
      </c>
      <c r="AC10871" t="s">
        <v>55</v>
      </c>
      <c r="AD10871" t="s">
        <v>56</v>
      </c>
      <c r="AE10871" t="s">
        <v>57</v>
      </c>
      <c r="AF10871" t="s">
        <v>58</v>
      </c>
      <c r="AG10871" t="s">
        <v>19383</v>
      </c>
      <c r="AH10871" s="1">
        <f>XML_валидные_564633[[#This Row],[Objects.Parcels.Parcel.CadastralCost.Attribute:Value]]/XML_валидные_564633[[#This Row],[Objects.Parcels.Parcel.Area.Area]]</f>
        <v>507</v>
      </c>
    </row>
    <row r="10872" spans="1:36" x14ac:dyDescent="0.25">
      <c r="A10872" t="s">
        <v>19386</v>
      </c>
      <c r="B10872" t="s">
        <v>32</v>
      </c>
      <c r="C10872" t="s">
        <v>34</v>
      </c>
      <c r="D10872" t="s">
        <v>18979</v>
      </c>
      <c r="E10872" t="s">
        <v>36</v>
      </c>
      <c r="G10872" s="4" t="s">
        <v>3962</v>
      </c>
      <c r="H10872" t="s">
        <v>39</v>
      </c>
      <c r="K10872" t="s">
        <v>1772</v>
      </c>
      <c r="L10872" t="s">
        <v>1815</v>
      </c>
      <c r="M10872" t="s">
        <v>43</v>
      </c>
      <c r="N10872" t="s">
        <v>31</v>
      </c>
      <c r="U10872" t="s">
        <v>1887</v>
      </c>
      <c r="V10872" t="s">
        <v>49</v>
      </c>
      <c r="W10872" t="s">
        <v>1273</v>
      </c>
      <c r="X10872" t="s">
        <v>2265</v>
      </c>
      <c r="Y10872" t="s">
        <v>1275</v>
      </c>
      <c r="Z10872" t="s">
        <v>1911</v>
      </c>
      <c r="AA10872" t="s">
        <v>53</v>
      </c>
      <c r="AB10872" t="s">
        <v>54</v>
      </c>
      <c r="AC10872" t="s">
        <v>55</v>
      </c>
      <c r="AD10872" t="s">
        <v>56</v>
      </c>
      <c r="AE10872" t="s">
        <v>57</v>
      </c>
      <c r="AF10872" t="s">
        <v>58</v>
      </c>
      <c r="AG10872" t="s">
        <v>19385</v>
      </c>
      <c r="AH10872" s="1">
        <f>XML_валидные_564633[[#This Row],[Objects.Parcels.Parcel.CadastralCost.Attribute:Value]]/XML_валидные_564633[[#This Row],[Objects.Parcels.Parcel.Area.Area]]</f>
        <v>507</v>
      </c>
    </row>
    <row r="10873" spans="1:36" x14ac:dyDescent="0.25">
      <c r="A10873" t="s">
        <v>19387</v>
      </c>
      <c r="B10873" t="s">
        <v>32</v>
      </c>
      <c r="C10873" t="s">
        <v>34</v>
      </c>
      <c r="D10873" t="s">
        <v>18979</v>
      </c>
      <c r="E10873" t="s">
        <v>36</v>
      </c>
      <c r="G10873" s="4">
        <v>383.6</v>
      </c>
      <c r="H10873" t="s">
        <v>39</v>
      </c>
      <c r="K10873" t="s">
        <v>1772</v>
      </c>
      <c r="L10873" t="s">
        <v>1815</v>
      </c>
      <c r="M10873" t="s">
        <v>43</v>
      </c>
      <c r="N10873" t="s">
        <v>31</v>
      </c>
      <c r="U10873" t="s">
        <v>1887</v>
      </c>
      <c r="V10873" t="s">
        <v>49</v>
      </c>
      <c r="W10873" t="s">
        <v>1273</v>
      </c>
      <c r="X10873" t="s">
        <v>2265</v>
      </c>
      <c r="Y10873" t="s">
        <v>1275</v>
      </c>
      <c r="Z10873" t="s">
        <v>19388</v>
      </c>
      <c r="AA10873" t="s">
        <v>53</v>
      </c>
      <c r="AB10873" t="s">
        <v>54</v>
      </c>
      <c r="AC10873" t="s">
        <v>55</v>
      </c>
      <c r="AD10873" t="s">
        <v>56</v>
      </c>
      <c r="AE10873" t="s">
        <v>57</v>
      </c>
      <c r="AF10873" t="s">
        <v>58</v>
      </c>
      <c r="AG10873">
        <v>194485.2</v>
      </c>
      <c r="AH10873" s="1">
        <f>XML_валидные_564633[[#This Row],[Objects.Parcels.Parcel.CadastralCost.Attribute:Value]]/XML_валидные_564633[[#This Row],[Objects.Parcels.Parcel.Area.Area]]</f>
        <v>507</v>
      </c>
    </row>
    <row r="10874" spans="1:36" x14ac:dyDescent="0.25">
      <c r="A10874" t="s">
        <v>19389</v>
      </c>
      <c r="B10874" t="s">
        <v>32</v>
      </c>
      <c r="C10874" t="s">
        <v>34</v>
      </c>
      <c r="D10874" t="s">
        <v>18979</v>
      </c>
      <c r="E10874" t="s">
        <v>36</v>
      </c>
      <c r="G10874" s="4" t="s">
        <v>12664</v>
      </c>
      <c r="H10874" t="s">
        <v>39</v>
      </c>
      <c r="K10874" t="s">
        <v>1772</v>
      </c>
      <c r="L10874" t="s">
        <v>1815</v>
      </c>
      <c r="M10874" t="s">
        <v>43</v>
      </c>
      <c r="N10874" t="s">
        <v>31</v>
      </c>
      <c r="U10874" t="s">
        <v>1887</v>
      </c>
      <c r="V10874" t="s">
        <v>49</v>
      </c>
      <c r="W10874" t="s">
        <v>1273</v>
      </c>
      <c r="X10874" t="s">
        <v>2265</v>
      </c>
      <c r="Y10874" t="s">
        <v>1275</v>
      </c>
      <c r="Z10874" t="s">
        <v>1911</v>
      </c>
      <c r="AA10874" t="s">
        <v>53</v>
      </c>
      <c r="AB10874" t="s">
        <v>54</v>
      </c>
      <c r="AC10874" t="s">
        <v>55</v>
      </c>
      <c r="AD10874" t="s">
        <v>56</v>
      </c>
      <c r="AE10874" t="s">
        <v>57</v>
      </c>
      <c r="AF10874" t="s">
        <v>58</v>
      </c>
      <c r="AG10874">
        <v>45451.199999999997</v>
      </c>
      <c r="AH10874" s="1">
        <f>XML_валидные_564633[[#This Row],[Objects.Parcels.Parcel.CadastralCost.Attribute:Value]]/XML_валидные_564633[[#This Row],[Objects.Parcels.Parcel.Area.Area]]</f>
        <v>668.4</v>
      </c>
    </row>
    <row r="10875" spans="1:36" x14ac:dyDescent="0.25">
      <c r="A10875" t="s">
        <v>19390</v>
      </c>
      <c r="B10875" t="s">
        <v>32</v>
      </c>
      <c r="C10875" t="s">
        <v>34</v>
      </c>
      <c r="D10875" t="s">
        <v>18979</v>
      </c>
      <c r="E10875" t="s">
        <v>36</v>
      </c>
      <c r="G10875" s="4" t="s">
        <v>1006</v>
      </c>
      <c r="H10875" t="s">
        <v>39</v>
      </c>
      <c r="K10875" t="s">
        <v>1772</v>
      </c>
      <c r="L10875" t="s">
        <v>1815</v>
      </c>
      <c r="M10875" t="s">
        <v>43</v>
      </c>
      <c r="N10875" t="s">
        <v>31</v>
      </c>
      <c r="U10875" t="s">
        <v>1887</v>
      </c>
      <c r="V10875" t="s">
        <v>49</v>
      </c>
      <c r="W10875" t="s">
        <v>1273</v>
      </c>
      <c r="X10875" t="s">
        <v>2265</v>
      </c>
      <c r="Y10875" t="s">
        <v>1275</v>
      </c>
      <c r="Z10875" t="s">
        <v>1911</v>
      </c>
      <c r="AA10875" t="s">
        <v>53</v>
      </c>
      <c r="AB10875" t="s">
        <v>54</v>
      </c>
      <c r="AC10875" t="s">
        <v>55</v>
      </c>
      <c r="AD10875" t="s">
        <v>56</v>
      </c>
      <c r="AE10875" t="s">
        <v>57</v>
      </c>
      <c r="AF10875" t="s">
        <v>58</v>
      </c>
      <c r="AG10875" t="s">
        <v>19094</v>
      </c>
      <c r="AH10875" s="1">
        <f>XML_валидные_564633[[#This Row],[Objects.Parcels.Parcel.CadastralCost.Attribute:Value]]/XML_валидные_564633[[#This Row],[Objects.Parcels.Parcel.Area.Area]]</f>
        <v>507</v>
      </c>
    </row>
    <row r="10876" spans="1:36" x14ac:dyDescent="0.25">
      <c r="A10876" t="s">
        <v>19391</v>
      </c>
      <c r="B10876" t="s">
        <v>32</v>
      </c>
      <c r="C10876" t="s">
        <v>34</v>
      </c>
      <c r="D10876" t="s">
        <v>18979</v>
      </c>
      <c r="E10876" t="s">
        <v>36</v>
      </c>
      <c r="G10876" s="4" t="s">
        <v>4386</v>
      </c>
      <c r="H10876" t="s">
        <v>39</v>
      </c>
      <c r="K10876" t="s">
        <v>1772</v>
      </c>
      <c r="L10876" t="s">
        <v>1815</v>
      </c>
      <c r="M10876" t="s">
        <v>43</v>
      </c>
      <c r="N10876" t="s">
        <v>31</v>
      </c>
      <c r="U10876" t="s">
        <v>1887</v>
      </c>
      <c r="V10876" t="s">
        <v>49</v>
      </c>
      <c r="W10876" t="s">
        <v>1273</v>
      </c>
      <c r="X10876" t="s">
        <v>2265</v>
      </c>
      <c r="Y10876" t="s">
        <v>1275</v>
      </c>
      <c r="Z10876" t="s">
        <v>1911</v>
      </c>
      <c r="AA10876" t="s">
        <v>53</v>
      </c>
      <c r="AB10876" t="s">
        <v>54</v>
      </c>
      <c r="AC10876" t="s">
        <v>55</v>
      </c>
      <c r="AD10876" t="s">
        <v>56</v>
      </c>
      <c r="AE10876" t="s">
        <v>57</v>
      </c>
      <c r="AF10876" t="s">
        <v>58</v>
      </c>
      <c r="AG10876" t="s">
        <v>18991</v>
      </c>
      <c r="AH10876" s="1">
        <f>XML_валидные_564633[[#This Row],[Objects.Parcels.Parcel.CadastralCost.Attribute:Value]]/XML_валидные_564633[[#This Row],[Objects.Parcels.Parcel.Area.Area]]</f>
        <v>507</v>
      </c>
    </row>
    <row r="10877" spans="1:36" x14ac:dyDescent="0.25">
      <c r="A10877" t="s">
        <v>19392</v>
      </c>
      <c r="B10877" t="s">
        <v>32</v>
      </c>
      <c r="C10877" t="s">
        <v>34</v>
      </c>
      <c r="D10877" t="s">
        <v>18979</v>
      </c>
      <c r="E10877" t="s">
        <v>36</v>
      </c>
      <c r="G10877" s="4">
        <v>636.79999999999995</v>
      </c>
      <c r="H10877" t="s">
        <v>39</v>
      </c>
      <c r="K10877" t="s">
        <v>1772</v>
      </c>
      <c r="L10877" t="s">
        <v>1815</v>
      </c>
      <c r="M10877" t="s">
        <v>43</v>
      </c>
      <c r="N10877" t="s">
        <v>31</v>
      </c>
      <c r="U10877" t="s">
        <v>1887</v>
      </c>
      <c r="V10877" t="s">
        <v>49</v>
      </c>
      <c r="W10877" t="s">
        <v>1273</v>
      </c>
      <c r="X10877" t="s">
        <v>16604</v>
      </c>
      <c r="Y10877" t="s">
        <v>1275</v>
      </c>
      <c r="Z10877" t="s">
        <v>19279</v>
      </c>
      <c r="AA10877" t="s">
        <v>53</v>
      </c>
      <c r="AB10877" t="s">
        <v>54</v>
      </c>
      <c r="AC10877" t="s">
        <v>55</v>
      </c>
      <c r="AD10877" t="s">
        <v>56</v>
      </c>
      <c r="AE10877" t="s">
        <v>57</v>
      </c>
      <c r="AF10877" t="s">
        <v>58</v>
      </c>
      <c r="AG10877">
        <v>322857.59999999998</v>
      </c>
      <c r="AH10877" s="1">
        <f>XML_валидные_564633[[#This Row],[Objects.Parcels.Parcel.CadastralCost.Attribute:Value]]/XML_валидные_564633[[#This Row],[Objects.Parcels.Parcel.Area.Area]]</f>
        <v>507</v>
      </c>
    </row>
    <row r="10878" spans="1:36" x14ac:dyDescent="0.25">
      <c r="A10878" t="s">
        <v>19398</v>
      </c>
      <c r="B10878" t="s">
        <v>32</v>
      </c>
      <c r="C10878" t="s">
        <v>34</v>
      </c>
      <c r="D10878" t="s">
        <v>18979</v>
      </c>
      <c r="E10878" t="s">
        <v>36</v>
      </c>
      <c r="G10878" s="4" t="s">
        <v>17866</v>
      </c>
      <c r="H10878" t="s">
        <v>39</v>
      </c>
      <c r="I10878" t="s">
        <v>362</v>
      </c>
      <c r="K10878" t="s">
        <v>1772</v>
      </c>
      <c r="L10878" t="s">
        <v>1815</v>
      </c>
      <c r="M10878" t="s">
        <v>43</v>
      </c>
      <c r="N10878" t="s">
        <v>31</v>
      </c>
      <c r="U10878" t="s">
        <v>1887</v>
      </c>
      <c r="V10878" t="s">
        <v>49</v>
      </c>
      <c r="W10878" t="s">
        <v>19393</v>
      </c>
      <c r="Y10878" t="s">
        <v>19394</v>
      </c>
      <c r="Z10878" t="s">
        <v>480</v>
      </c>
      <c r="AA10878" t="s">
        <v>4661</v>
      </c>
      <c r="AB10878" t="s">
        <v>19395</v>
      </c>
      <c r="AC10878" t="s">
        <v>5613</v>
      </c>
      <c r="AD10878" t="s">
        <v>2625</v>
      </c>
      <c r="AE10878" t="s">
        <v>19396</v>
      </c>
      <c r="AF10878" t="s">
        <v>10837</v>
      </c>
      <c r="AG10878" s="2" t="s">
        <v>19397</v>
      </c>
      <c r="AH10878" s="1">
        <f>XML_валидные_564633[[#This Row],[Objects.Parcels.Parcel.CadastralCost.Attribute:Value]]/XML_валидные_564633[[#This Row],[Objects.Parcels.Parcel.Area.Area]]</f>
        <v>156.13718411552347</v>
      </c>
      <c r="AJ10878" t="s">
        <v>2335</v>
      </c>
    </row>
    <row r="10879" spans="1:36" x14ac:dyDescent="0.25">
      <c r="A10879" t="s">
        <v>19400</v>
      </c>
      <c r="B10879" t="s">
        <v>32</v>
      </c>
      <c r="C10879" t="s">
        <v>34</v>
      </c>
      <c r="D10879" t="s">
        <v>18979</v>
      </c>
      <c r="E10879" t="s">
        <v>36</v>
      </c>
      <c r="G10879" s="4" t="s">
        <v>6876</v>
      </c>
      <c r="H10879" t="s">
        <v>39</v>
      </c>
      <c r="I10879" t="s">
        <v>305</v>
      </c>
      <c r="K10879" t="s">
        <v>1772</v>
      </c>
      <c r="L10879" t="s">
        <v>1815</v>
      </c>
      <c r="M10879" t="s">
        <v>43</v>
      </c>
      <c r="N10879" t="s">
        <v>31</v>
      </c>
      <c r="U10879" t="s">
        <v>1887</v>
      </c>
      <c r="V10879" t="s">
        <v>49</v>
      </c>
      <c r="W10879" t="s">
        <v>19393</v>
      </c>
      <c r="Y10879" t="s">
        <v>19394</v>
      </c>
      <c r="Z10879" t="s">
        <v>19401</v>
      </c>
      <c r="AA10879" t="s">
        <v>4661</v>
      </c>
      <c r="AB10879" t="s">
        <v>19395</v>
      </c>
      <c r="AC10879" t="s">
        <v>5613</v>
      </c>
      <c r="AD10879" t="s">
        <v>2625</v>
      </c>
      <c r="AE10879" t="s">
        <v>19396</v>
      </c>
      <c r="AF10879" t="s">
        <v>10837</v>
      </c>
      <c r="AG10879" s="2" t="s">
        <v>19399</v>
      </c>
      <c r="AH10879" s="1">
        <f>XML_валидные_564633[[#This Row],[Objects.Parcels.Parcel.CadastralCost.Attribute:Value]]/XML_валидные_564633[[#This Row],[Objects.Parcels.Parcel.Area.Area]]</f>
        <v>169.11764705882354</v>
      </c>
      <c r="AJ10879" t="s">
        <v>2335</v>
      </c>
    </row>
    <row r="10880" spans="1:36" x14ac:dyDescent="0.25">
      <c r="A10880" t="s">
        <v>19403</v>
      </c>
      <c r="B10880" t="s">
        <v>32</v>
      </c>
      <c r="C10880" t="s">
        <v>34</v>
      </c>
      <c r="D10880" t="s">
        <v>18979</v>
      </c>
      <c r="E10880" t="s">
        <v>36</v>
      </c>
      <c r="G10880" s="4" t="s">
        <v>4741</v>
      </c>
      <c r="H10880" t="s">
        <v>39</v>
      </c>
      <c r="K10880" t="s">
        <v>1772</v>
      </c>
      <c r="L10880" t="s">
        <v>1815</v>
      </c>
      <c r="M10880" t="s">
        <v>43</v>
      </c>
      <c r="N10880" t="s">
        <v>31</v>
      </c>
      <c r="U10880" t="s">
        <v>1887</v>
      </c>
      <c r="V10880" t="s">
        <v>49</v>
      </c>
      <c r="W10880" t="s">
        <v>1273</v>
      </c>
      <c r="X10880" t="s">
        <v>2265</v>
      </c>
      <c r="Y10880" t="s">
        <v>1275</v>
      </c>
      <c r="Z10880" t="s">
        <v>1911</v>
      </c>
      <c r="AA10880" t="s">
        <v>53</v>
      </c>
      <c r="AB10880" t="s">
        <v>54</v>
      </c>
      <c r="AC10880" t="s">
        <v>55</v>
      </c>
      <c r="AD10880" t="s">
        <v>56</v>
      </c>
      <c r="AE10880" t="s">
        <v>57</v>
      </c>
      <c r="AF10880" t="s">
        <v>58</v>
      </c>
      <c r="AG10880" t="s">
        <v>19402</v>
      </c>
      <c r="AH10880" s="1">
        <f>XML_валидные_564633[[#This Row],[Objects.Parcels.Parcel.CadastralCost.Attribute:Value]]/XML_валидные_564633[[#This Row],[Objects.Parcels.Parcel.Area.Area]]</f>
        <v>507</v>
      </c>
    </row>
    <row r="10881" spans="1:34" x14ac:dyDescent="0.25">
      <c r="A10881" t="s">
        <v>19404</v>
      </c>
      <c r="B10881" t="s">
        <v>32</v>
      </c>
      <c r="C10881" t="s">
        <v>34</v>
      </c>
      <c r="D10881" t="s">
        <v>18979</v>
      </c>
      <c r="E10881" t="s">
        <v>36</v>
      </c>
      <c r="G10881" s="4" t="s">
        <v>4366</v>
      </c>
      <c r="H10881" t="s">
        <v>39</v>
      </c>
      <c r="K10881" t="s">
        <v>1772</v>
      </c>
      <c r="L10881" t="s">
        <v>1815</v>
      </c>
      <c r="M10881" t="s">
        <v>43</v>
      </c>
      <c r="N10881" t="s">
        <v>31</v>
      </c>
      <c r="U10881" t="s">
        <v>1887</v>
      </c>
      <c r="V10881" t="s">
        <v>49</v>
      </c>
      <c r="W10881" t="s">
        <v>1273</v>
      </c>
      <c r="X10881" t="s">
        <v>2265</v>
      </c>
      <c r="Y10881" t="s">
        <v>1275</v>
      </c>
      <c r="Z10881" t="s">
        <v>1911</v>
      </c>
      <c r="AA10881" t="s">
        <v>53</v>
      </c>
      <c r="AB10881" t="s">
        <v>54</v>
      </c>
      <c r="AC10881" t="s">
        <v>55</v>
      </c>
      <c r="AD10881" t="s">
        <v>56</v>
      </c>
      <c r="AE10881" t="s">
        <v>57</v>
      </c>
      <c r="AF10881" t="s">
        <v>58</v>
      </c>
      <c r="AG10881" t="s">
        <v>19041</v>
      </c>
      <c r="AH10881" s="1">
        <f>XML_валидные_564633[[#This Row],[Objects.Parcels.Parcel.CadastralCost.Attribute:Value]]/XML_валидные_564633[[#This Row],[Objects.Parcels.Parcel.Area.Area]]</f>
        <v>507</v>
      </c>
    </row>
    <row r="10882" spans="1:34" x14ac:dyDescent="0.25">
      <c r="A10882" t="s">
        <v>19405</v>
      </c>
      <c r="B10882" t="s">
        <v>32</v>
      </c>
      <c r="C10882" t="s">
        <v>34</v>
      </c>
      <c r="D10882" t="s">
        <v>18979</v>
      </c>
      <c r="E10882" t="s">
        <v>36</v>
      </c>
      <c r="G10882" s="4" t="s">
        <v>4808</v>
      </c>
      <c r="H10882" t="s">
        <v>39</v>
      </c>
      <c r="K10882" t="s">
        <v>1772</v>
      </c>
      <c r="L10882" t="s">
        <v>1815</v>
      </c>
      <c r="M10882" t="s">
        <v>43</v>
      </c>
      <c r="N10882" t="s">
        <v>31</v>
      </c>
      <c r="U10882" t="s">
        <v>1887</v>
      </c>
      <c r="V10882" t="s">
        <v>49</v>
      </c>
      <c r="W10882" t="s">
        <v>1273</v>
      </c>
      <c r="X10882" t="s">
        <v>2265</v>
      </c>
      <c r="Y10882" t="s">
        <v>1275</v>
      </c>
      <c r="Z10882" t="s">
        <v>1911</v>
      </c>
      <c r="AA10882" t="s">
        <v>53</v>
      </c>
      <c r="AB10882" t="s">
        <v>54</v>
      </c>
      <c r="AC10882" t="s">
        <v>55</v>
      </c>
      <c r="AD10882" t="s">
        <v>56</v>
      </c>
      <c r="AE10882" t="s">
        <v>57</v>
      </c>
      <c r="AF10882" t="s">
        <v>58</v>
      </c>
      <c r="AG10882" t="s">
        <v>19005</v>
      </c>
      <c r="AH10882" s="1">
        <f>XML_валидные_564633[[#This Row],[Objects.Parcels.Parcel.CadastralCost.Attribute:Value]]/XML_валидные_564633[[#This Row],[Objects.Parcels.Parcel.Area.Area]]</f>
        <v>507</v>
      </c>
    </row>
    <row r="10883" spans="1:34" x14ac:dyDescent="0.25">
      <c r="A10883" t="s">
        <v>19407</v>
      </c>
      <c r="B10883" t="s">
        <v>32</v>
      </c>
      <c r="C10883" t="s">
        <v>34</v>
      </c>
      <c r="D10883" t="s">
        <v>18979</v>
      </c>
      <c r="E10883" t="s">
        <v>36</v>
      </c>
      <c r="G10883" s="4" t="s">
        <v>12628</v>
      </c>
      <c r="H10883" t="s">
        <v>39</v>
      </c>
      <c r="K10883" t="s">
        <v>1772</v>
      </c>
      <c r="L10883" t="s">
        <v>1815</v>
      </c>
      <c r="M10883" t="s">
        <v>43</v>
      </c>
      <c r="N10883" t="s">
        <v>31</v>
      </c>
      <c r="U10883" t="s">
        <v>1887</v>
      </c>
      <c r="V10883" t="s">
        <v>49</v>
      </c>
      <c r="W10883" t="s">
        <v>1273</v>
      </c>
      <c r="X10883" t="s">
        <v>2265</v>
      </c>
      <c r="Y10883" t="s">
        <v>1275</v>
      </c>
      <c r="Z10883" t="s">
        <v>1911</v>
      </c>
      <c r="AA10883" t="s">
        <v>53</v>
      </c>
      <c r="AB10883" t="s">
        <v>54</v>
      </c>
      <c r="AC10883" t="s">
        <v>55</v>
      </c>
      <c r="AD10883" t="s">
        <v>56</v>
      </c>
      <c r="AE10883" t="s">
        <v>57</v>
      </c>
      <c r="AF10883" t="s">
        <v>58</v>
      </c>
      <c r="AG10883" t="s">
        <v>19406</v>
      </c>
      <c r="AH10883" s="1">
        <f>XML_валидные_564633[[#This Row],[Objects.Parcels.Parcel.CadastralCost.Attribute:Value]]/XML_валидные_564633[[#This Row],[Objects.Parcels.Parcel.Area.Area]]</f>
        <v>507</v>
      </c>
    </row>
    <row r="10884" spans="1:34" x14ac:dyDescent="0.25">
      <c r="A10884" t="s">
        <v>19409</v>
      </c>
      <c r="B10884" t="s">
        <v>32</v>
      </c>
      <c r="C10884" t="s">
        <v>34</v>
      </c>
      <c r="D10884" t="s">
        <v>18979</v>
      </c>
      <c r="E10884" t="s">
        <v>36</v>
      </c>
      <c r="G10884" s="4" t="s">
        <v>1814</v>
      </c>
      <c r="H10884" t="s">
        <v>39</v>
      </c>
      <c r="K10884" t="s">
        <v>1772</v>
      </c>
      <c r="L10884" t="s">
        <v>1815</v>
      </c>
      <c r="M10884" t="s">
        <v>43</v>
      </c>
      <c r="N10884" t="s">
        <v>31</v>
      </c>
      <c r="U10884" t="s">
        <v>1887</v>
      </c>
      <c r="V10884" t="s">
        <v>49</v>
      </c>
      <c r="W10884" t="s">
        <v>1273</v>
      </c>
      <c r="X10884" t="s">
        <v>2265</v>
      </c>
      <c r="Y10884" t="s">
        <v>1275</v>
      </c>
      <c r="Z10884" t="s">
        <v>1911</v>
      </c>
      <c r="AA10884" t="s">
        <v>53</v>
      </c>
      <c r="AB10884" t="s">
        <v>54</v>
      </c>
      <c r="AC10884" t="s">
        <v>55</v>
      </c>
      <c r="AD10884" t="s">
        <v>56</v>
      </c>
      <c r="AE10884" t="s">
        <v>57</v>
      </c>
      <c r="AF10884" t="s">
        <v>58</v>
      </c>
      <c r="AG10884" t="s">
        <v>19408</v>
      </c>
      <c r="AH10884" s="1">
        <f>XML_валидные_564633[[#This Row],[Objects.Parcels.Parcel.CadastralCost.Attribute:Value]]/XML_валидные_564633[[#This Row],[Objects.Parcels.Parcel.Area.Area]]</f>
        <v>507</v>
      </c>
    </row>
    <row r="10885" spans="1:34" x14ac:dyDescent="0.25">
      <c r="A10885" t="s">
        <v>19410</v>
      </c>
      <c r="B10885" t="s">
        <v>32</v>
      </c>
      <c r="C10885" t="s">
        <v>34</v>
      </c>
      <c r="D10885" t="s">
        <v>18979</v>
      </c>
      <c r="E10885" t="s">
        <v>36</v>
      </c>
      <c r="G10885" s="4" t="s">
        <v>543</v>
      </c>
      <c r="H10885" t="s">
        <v>39</v>
      </c>
      <c r="K10885" t="s">
        <v>1772</v>
      </c>
      <c r="L10885" t="s">
        <v>1815</v>
      </c>
      <c r="M10885" t="s">
        <v>43</v>
      </c>
      <c r="N10885" t="s">
        <v>31</v>
      </c>
      <c r="U10885" t="s">
        <v>1887</v>
      </c>
      <c r="V10885" t="s">
        <v>49</v>
      </c>
      <c r="W10885" t="s">
        <v>1273</v>
      </c>
      <c r="X10885" t="s">
        <v>2265</v>
      </c>
      <c r="Y10885" t="s">
        <v>1275</v>
      </c>
      <c r="Z10885" t="s">
        <v>19279</v>
      </c>
      <c r="AA10885" t="s">
        <v>53</v>
      </c>
      <c r="AB10885" t="s">
        <v>54</v>
      </c>
      <c r="AC10885" t="s">
        <v>55</v>
      </c>
      <c r="AD10885" t="s">
        <v>56</v>
      </c>
      <c r="AE10885" t="s">
        <v>57</v>
      </c>
      <c r="AF10885" t="s">
        <v>58</v>
      </c>
      <c r="AG10885" t="s">
        <v>19028</v>
      </c>
      <c r="AH10885" s="1">
        <f>XML_валидные_564633[[#This Row],[Objects.Parcels.Parcel.CadastralCost.Attribute:Value]]/XML_валидные_564633[[#This Row],[Objects.Parcels.Parcel.Area.Area]]</f>
        <v>507</v>
      </c>
    </row>
    <row r="10886" spans="1:34" x14ac:dyDescent="0.25">
      <c r="A10886" t="s">
        <v>19412</v>
      </c>
      <c r="B10886" t="s">
        <v>32</v>
      </c>
      <c r="C10886" t="s">
        <v>34</v>
      </c>
      <c r="D10886" t="s">
        <v>18979</v>
      </c>
      <c r="E10886" t="s">
        <v>36</v>
      </c>
      <c r="G10886" s="4" t="s">
        <v>5085</v>
      </c>
      <c r="H10886" t="s">
        <v>39</v>
      </c>
      <c r="K10886" t="s">
        <v>1772</v>
      </c>
      <c r="L10886" t="s">
        <v>1815</v>
      </c>
      <c r="M10886" t="s">
        <v>43</v>
      </c>
      <c r="N10886" t="s">
        <v>31</v>
      </c>
      <c r="U10886" t="s">
        <v>1887</v>
      </c>
      <c r="V10886" t="s">
        <v>49</v>
      </c>
      <c r="W10886" t="s">
        <v>1273</v>
      </c>
      <c r="X10886" t="s">
        <v>2265</v>
      </c>
      <c r="Y10886" t="s">
        <v>1275</v>
      </c>
      <c r="Z10886" t="s">
        <v>1911</v>
      </c>
      <c r="AA10886" t="s">
        <v>53</v>
      </c>
      <c r="AB10886" t="s">
        <v>54</v>
      </c>
      <c r="AC10886" t="s">
        <v>55</v>
      </c>
      <c r="AD10886" t="s">
        <v>56</v>
      </c>
      <c r="AE10886" t="s">
        <v>57</v>
      </c>
      <c r="AF10886" t="s">
        <v>58</v>
      </c>
      <c r="AG10886" t="s">
        <v>19411</v>
      </c>
      <c r="AH10886" s="1">
        <f>XML_валидные_564633[[#This Row],[Objects.Parcels.Parcel.CadastralCost.Attribute:Value]]/XML_валидные_564633[[#This Row],[Objects.Parcels.Parcel.Area.Area]]</f>
        <v>507</v>
      </c>
    </row>
    <row r="10887" spans="1:34" x14ac:dyDescent="0.25">
      <c r="A10887" t="s">
        <v>19414</v>
      </c>
      <c r="B10887" t="s">
        <v>32</v>
      </c>
      <c r="C10887" t="s">
        <v>34</v>
      </c>
      <c r="D10887" t="s">
        <v>18979</v>
      </c>
      <c r="E10887" t="s">
        <v>36</v>
      </c>
      <c r="G10887" s="4" t="s">
        <v>8909</v>
      </c>
      <c r="H10887" t="s">
        <v>39</v>
      </c>
      <c r="K10887" t="s">
        <v>1772</v>
      </c>
      <c r="L10887" t="s">
        <v>1815</v>
      </c>
      <c r="M10887" t="s">
        <v>43</v>
      </c>
      <c r="N10887" t="s">
        <v>31</v>
      </c>
      <c r="U10887" t="s">
        <v>1887</v>
      </c>
      <c r="V10887" t="s">
        <v>49</v>
      </c>
      <c r="W10887" t="s">
        <v>1273</v>
      </c>
      <c r="X10887" t="s">
        <v>2265</v>
      </c>
      <c r="Y10887" t="s">
        <v>1275</v>
      </c>
      <c r="Z10887" t="s">
        <v>1911</v>
      </c>
      <c r="AA10887" t="s">
        <v>53</v>
      </c>
      <c r="AB10887" t="s">
        <v>54</v>
      </c>
      <c r="AC10887" t="s">
        <v>55</v>
      </c>
      <c r="AD10887" t="s">
        <v>56</v>
      </c>
      <c r="AE10887" t="s">
        <v>57</v>
      </c>
      <c r="AF10887" t="s">
        <v>58</v>
      </c>
      <c r="AG10887" t="s">
        <v>19413</v>
      </c>
      <c r="AH10887" s="1">
        <f>XML_валидные_564633[[#This Row],[Objects.Parcels.Parcel.CadastralCost.Attribute:Value]]/XML_валидные_564633[[#This Row],[Objects.Parcels.Parcel.Area.Area]]</f>
        <v>507</v>
      </c>
    </row>
    <row r="10888" spans="1:34" x14ac:dyDescent="0.25">
      <c r="A10888" t="s">
        <v>19415</v>
      </c>
      <c r="B10888" t="s">
        <v>32</v>
      </c>
      <c r="C10888" t="s">
        <v>34</v>
      </c>
      <c r="D10888" t="s">
        <v>18979</v>
      </c>
      <c r="E10888" t="s">
        <v>36</v>
      </c>
      <c r="G10888" s="4" t="s">
        <v>13957</v>
      </c>
      <c r="H10888" t="s">
        <v>39</v>
      </c>
      <c r="K10888" t="s">
        <v>1772</v>
      </c>
      <c r="L10888" t="s">
        <v>1815</v>
      </c>
      <c r="M10888" t="s">
        <v>43</v>
      </c>
      <c r="N10888" t="s">
        <v>31</v>
      </c>
      <c r="U10888" t="s">
        <v>1887</v>
      </c>
      <c r="V10888" t="s">
        <v>49</v>
      </c>
      <c r="W10888" t="s">
        <v>1273</v>
      </c>
      <c r="X10888" t="s">
        <v>2265</v>
      </c>
      <c r="Y10888" t="s">
        <v>1275</v>
      </c>
      <c r="Z10888" t="s">
        <v>1911</v>
      </c>
      <c r="AA10888" t="s">
        <v>53</v>
      </c>
      <c r="AB10888" t="s">
        <v>54</v>
      </c>
      <c r="AC10888" t="s">
        <v>55</v>
      </c>
      <c r="AD10888" t="s">
        <v>56</v>
      </c>
      <c r="AE10888" t="s">
        <v>57</v>
      </c>
      <c r="AF10888" t="s">
        <v>58</v>
      </c>
      <c r="AG10888" t="s">
        <v>19159</v>
      </c>
      <c r="AH10888" s="1">
        <f>XML_валидные_564633[[#This Row],[Objects.Parcels.Parcel.CadastralCost.Attribute:Value]]/XML_валидные_564633[[#This Row],[Objects.Parcels.Parcel.Area.Area]]</f>
        <v>507</v>
      </c>
    </row>
    <row r="10889" spans="1:34" x14ac:dyDescent="0.25">
      <c r="A10889" t="s">
        <v>19416</v>
      </c>
      <c r="B10889" t="s">
        <v>32</v>
      </c>
      <c r="C10889" t="s">
        <v>34</v>
      </c>
      <c r="D10889" t="s">
        <v>18979</v>
      </c>
      <c r="E10889" t="s">
        <v>36</v>
      </c>
      <c r="G10889" s="4" t="s">
        <v>8137</v>
      </c>
      <c r="H10889" t="s">
        <v>39</v>
      </c>
      <c r="K10889" t="s">
        <v>1772</v>
      </c>
      <c r="L10889" t="s">
        <v>1815</v>
      </c>
      <c r="M10889" t="s">
        <v>43</v>
      </c>
      <c r="N10889" t="s">
        <v>31</v>
      </c>
      <c r="U10889" t="s">
        <v>1887</v>
      </c>
      <c r="V10889" t="s">
        <v>49</v>
      </c>
      <c r="W10889" t="s">
        <v>1273</v>
      </c>
      <c r="X10889" t="s">
        <v>2265</v>
      </c>
      <c r="Y10889" t="s">
        <v>1275</v>
      </c>
      <c r="Z10889" t="s">
        <v>1911</v>
      </c>
      <c r="AA10889" t="s">
        <v>53</v>
      </c>
      <c r="AB10889" t="s">
        <v>54</v>
      </c>
      <c r="AC10889" t="s">
        <v>55</v>
      </c>
      <c r="AD10889" t="s">
        <v>56</v>
      </c>
      <c r="AE10889" t="s">
        <v>57</v>
      </c>
      <c r="AF10889" t="s">
        <v>58</v>
      </c>
      <c r="AG10889" t="s">
        <v>19065</v>
      </c>
      <c r="AH10889" s="1">
        <f>XML_валидные_564633[[#This Row],[Objects.Parcels.Parcel.CadastralCost.Attribute:Value]]/XML_валидные_564633[[#This Row],[Objects.Parcels.Parcel.Area.Area]]</f>
        <v>507</v>
      </c>
    </row>
    <row r="10890" spans="1:34" x14ac:dyDescent="0.25">
      <c r="A10890" t="s">
        <v>19417</v>
      </c>
      <c r="B10890" t="s">
        <v>32</v>
      </c>
      <c r="C10890" t="s">
        <v>34</v>
      </c>
      <c r="D10890" t="s">
        <v>18979</v>
      </c>
      <c r="E10890" t="s">
        <v>36</v>
      </c>
      <c r="G10890" s="4" t="s">
        <v>543</v>
      </c>
      <c r="H10890" t="s">
        <v>39</v>
      </c>
      <c r="K10890" t="s">
        <v>1772</v>
      </c>
      <c r="L10890" t="s">
        <v>1815</v>
      </c>
      <c r="M10890" t="s">
        <v>43</v>
      </c>
      <c r="N10890" t="s">
        <v>31</v>
      </c>
      <c r="U10890" t="s">
        <v>1887</v>
      </c>
      <c r="V10890" t="s">
        <v>49</v>
      </c>
      <c r="W10890" t="s">
        <v>1273</v>
      </c>
      <c r="X10890" t="s">
        <v>2265</v>
      </c>
      <c r="Y10890" t="s">
        <v>1275</v>
      </c>
      <c r="Z10890" t="s">
        <v>16611</v>
      </c>
      <c r="AA10890" t="s">
        <v>53</v>
      </c>
      <c r="AB10890" t="s">
        <v>54</v>
      </c>
      <c r="AC10890" t="s">
        <v>55</v>
      </c>
      <c r="AD10890" t="s">
        <v>56</v>
      </c>
      <c r="AE10890" t="s">
        <v>57</v>
      </c>
      <c r="AF10890" t="s">
        <v>58</v>
      </c>
      <c r="AG10890" t="s">
        <v>19028</v>
      </c>
      <c r="AH10890" s="1">
        <f>XML_валидные_564633[[#This Row],[Objects.Parcels.Parcel.CadastralCost.Attribute:Value]]/XML_валидные_564633[[#This Row],[Objects.Parcels.Parcel.Area.Area]]</f>
        <v>507</v>
      </c>
    </row>
    <row r="10891" spans="1:34" x14ac:dyDescent="0.25">
      <c r="A10891" t="s">
        <v>19418</v>
      </c>
      <c r="B10891" t="s">
        <v>32</v>
      </c>
      <c r="C10891" t="s">
        <v>34</v>
      </c>
      <c r="D10891" t="s">
        <v>18979</v>
      </c>
      <c r="E10891" t="s">
        <v>36</v>
      </c>
      <c r="G10891" s="4" t="s">
        <v>543</v>
      </c>
      <c r="H10891" t="s">
        <v>39</v>
      </c>
      <c r="K10891" t="s">
        <v>1772</v>
      </c>
      <c r="L10891" t="s">
        <v>1815</v>
      </c>
      <c r="M10891" t="s">
        <v>43</v>
      </c>
      <c r="N10891" t="s">
        <v>31</v>
      </c>
      <c r="U10891" t="s">
        <v>1887</v>
      </c>
      <c r="V10891" t="s">
        <v>49</v>
      </c>
      <c r="W10891" t="s">
        <v>1273</v>
      </c>
      <c r="X10891" t="s">
        <v>2265</v>
      </c>
      <c r="Y10891" t="s">
        <v>1275</v>
      </c>
      <c r="Z10891" t="s">
        <v>16611</v>
      </c>
      <c r="AA10891" t="s">
        <v>53</v>
      </c>
      <c r="AB10891" t="s">
        <v>54</v>
      </c>
      <c r="AC10891" t="s">
        <v>55</v>
      </c>
      <c r="AD10891" t="s">
        <v>56</v>
      </c>
      <c r="AE10891" t="s">
        <v>57</v>
      </c>
      <c r="AF10891" t="s">
        <v>58</v>
      </c>
      <c r="AG10891" t="s">
        <v>19028</v>
      </c>
      <c r="AH10891" s="1">
        <f>XML_валидные_564633[[#This Row],[Objects.Parcels.Parcel.CadastralCost.Attribute:Value]]/XML_валидные_564633[[#This Row],[Objects.Parcels.Parcel.Area.Area]]</f>
        <v>507</v>
      </c>
    </row>
    <row r="10892" spans="1:34" x14ac:dyDescent="0.25">
      <c r="A10892" t="s">
        <v>19420</v>
      </c>
      <c r="B10892" t="s">
        <v>32</v>
      </c>
      <c r="C10892" t="s">
        <v>34</v>
      </c>
      <c r="D10892" t="s">
        <v>18979</v>
      </c>
      <c r="E10892" t="s">
        <v>36</v>
      </c>
      <c r="G10892" s="4" t="s">
        <v>3710</v>
      </c>
      <c r="H10892" t="s">
        <v>39</v>
      </c>
      <c r="K10892" t="s">
        <v>1772</v>
      </c>
      <c r="L10892" t="s">
        <v>1815</v>
      </c>
      <c r="M10892" t="s">
        <v>43</v>
      </c>
      <c r="N10892" t="s">
        <v>31</v>
      </c>
      <c r="U10892" t="s">
        <v>1887</v>
      </c>
      <c r="V10892" t="s">
        <v>49</v>
      </c>
      <c r="W10892" t="s">
        <v>1273</v>
      </c>
      <c r="X10892" t="s">
        <v>2265</v>
      </c>
      <c r="Y10892" t="s">
        <v>1275</v>
      </c>
      <c r="Z10892" t="s">
        <v>1911</v>
      </c>
      <c r="AA10892" t="s">
        <v>53</v>
      </c>
      <c r="AB10892" t="s">
        <v>54</v>
      </c>
      <c r="AC10892" t="s">
        <v>55</v>
      </c>
      <c r="AD10892" t="s">
        <v>56</v>
      </c>
      <c r="AE10892" t="s">
        <v>57</v>
      </c>
      <c r="AF10892" t="s">
        <v>58</v>
      </c>
      <c r="AG10892" t="s">
        <v>19419</v>
      </c>
      <c r="AH10892" s="1">
        <f>XML_валидные_564633[[#This Row],[Objects.Parcels.Parcel.CadastralCost.Attribute:Value]]/XML_валидные_564633[[#This Row],[Objects.Parcels.Parcel.Area.Area]]</f>
        <v>507</v>
      </c>
    </row>
    <row r="10893" spans="1:34" x14ac:dyDescent="0.25">
      <c r="A10893" t="s">
        <v>19422</v>
      </c>
      <c r="B10893" t="s">
        <v>32</v>
      </c>
      <c r="C10893" t="s">
        <v>34</v>
      </c>
      <c r="D10893" t="s">
        <v>18979</v>
      </c>
      <c r="E10893" t="s">
        <v>36</v>
      </c>
      <c r="G10893" s="4" t="s">
        <v>3269</v>
      </c>
      <c r="H10893" t="s">
        <v>39</v>
      </c>
      <c r="K10893" t="s">
        <v>1772</v>
      </c>
      <c r="L10893" t="s">
        <v>1815</v>
      </c>
      <c r="M10893" t="s">
        <v>43</v>
      </c>
      <c r="N10893" t="s">
        <v>31</v>
      </c>
      <c r="U10893" t="s">
        <v>1887</v>
      </c>
      <c r="V10893" t="s">
        <v>49</v>
      </c>
      <c r="W10893" t="s">
        <v>1273</v>
      </c>
      <c r="X10893" t="s">
        <v>2265</v>
      </c>
      <c r="Y10893" t="s">
        <v>1275</v>
      </c>
      <c r="Z10893" t="s">
        <v>1911</v>
      </c>
      <c r="AA10893" t="s">
        <v>53</v>
      </c>
      <c r="AB10893" t="s">
        <v>54</v>
      </c>
      <c r="AC10893" t="s">
        <v>55</v>
      </c>
      <c r="AD10893" t="s">
        <v>56</v>
      </c>
      <c r="AE10893" t="s">
        <v>57</v>
      </c>
      <c r="AF10893" t="s">
        <v>58</v>
      </c>
      <c r="AG10893" t="s">
        <v>19421</v>
      </c>
      <c r="AH10893" s="1">
        <f>XML_валидные_564633[[#This Row],[Objects.Parcels.Parcel.CadastralCost.Attribute:Value]]/XML_валидные_564633[[#This Row],[Objects.Parcels.Parcel.Area.Area]]</f>
        <v>507</v>
      </c>
    </row>
    <row r="10894" spans="1:34" x14ac:dyDescent="0.25">
      <c r="A10894" t="s">
        <v>19424</v>
      </c>
      <c r="B10894" t="s">
        <v>32</v>
      </c>
      <c r="C10894" t="s">
        <v>34</v>
      </c>
      <c r="D10894" t="s">
        <v>18979</v>
      </c>
      <c r="E10894" t="s">
        <v>36</v>
      </c>
      <c r="G10894" s="4" t="s">
        <v>713</v>
      </c>
      <c r="H10894" t="s">
        <v>39</v>
      </c>
      <c r="K10894" t="s">
        <v>1772</v>
      </c>
      <c r="L10894" t="s">
        <v>1815</v>
      </c>
      <c r="M10894" t="s">
        <v>43</v>
      </c>
      <c r="N10894" t="s">
        <v>31</v>
      </c>
      <c r="U10894" t="s">
        <v>1887</v>
      </c>
      <c r="V10894" t="s">
        <v>49</v>
      </c>
      <c r="W10894" t="s">
        <v>1273</v>
      </c>
      <c r="X10894" t="s">
        <v>2265</v>
      </c>
      <c r="Y10894" t="s">
        <v>1275</v>
      </c>
      <c r="Z10894" t="s">
        <v>18986</v>
      </c>
      <c r="AA10894" t="s">
        <v>53</v>
      </c>
      <c r="AB10894" t="s">
        <v>54</v>
      </c>
      <c r="AC10894" t="s">
        <v>55</v>
      </c>
      <c r="AD10894" t="s">
        <v>56</v>
      </c>
      <c r="AE10894" t="s">
        <v>57</v>
      </c>
      <c r="AF10894" t="s">
        <v>58</v>
      </c>
      <c r="AG10894" t="s">
        <v>19423</v>
      </c>
      <c r="AH10894" s="1">
        <f>XML_валидные_564633[[#This Row],[Objects.Parcels.Parcel.CadastralCost.Attribute:Value]]/XML_валидные_564633[[#This Row],[Objects.Parcels.Parcel.Area.Area]]</f>
        <v>507</v>
      </c>
    </row>
    <row r="10895" spans="1:34" x14ac:dyDescent="0.25">
      <c r="A10895" t="s">
        <v>19426</v>
      </c>
      <c r="B10895" t="s">
        <v>32</v>
      </c>
      <c r="C10895" t="s">
        <v>34</v>
      </c>
      <c r="D10895" t="s">
        <v>18979</v>
      </c>
      <c r="E10895" t="s">
        <v>36</v>
      </c>
      <c r="G10895" s="4" t="s">
        <v>3624</v>
      </c>
      <c r="H10895" t="s">
        <v>39</v>
      </c>
      <c r="K10895" t="s">
        <v>1772</v>
      </c>
      <c r="L10895" t="s">
        <v>1815</v>
      </c>
      <c r="M10895" t="s">
        <v>43</v>
      </c>
      <c r="N10895" t="s">
        <v>31</v>
      </c>
      <c r="U10895" t="s">
        <v>1887</v>
      </c>
      <c r="V10895" t="s">
        <v>49</v>
      </c>
      <c r="W10895" t="s">
        <v>1273</v>
      </c>
      <c r="X10895" t="s">
        <v>2265</v>
      </c>
      <c r="Y10895" t="s">
        <v>1275</v>
      </c>
      <c r="Z10895" t="s">
        <v>1911</v>
      </c>
      <c r="AA10895" t="s">
        <v>53</v>
      </c>
      <c r="AB10895" t="s">
        <v>54</v>
      </c>
      <c r="AC10895" t="s">
        <v>55</v>
      </c>
      <c r="AD10895" t="s">
        <v>56</v>
      </c>
      <c r="AE10895" t="s">
        <v>57</v>
      </c>
      <c r="AF10895" t="s">
        <v>58</v>
      </c>
      <c r="AG10895" t="s">
        <v>19425</v>
      </c>
      <c r="AH10895" s="1">
        <f>XML_валидные_564633[[#This Row],[Objects.Parcels.Parcel.CadastralCost.Attribute:Value]]/XML_валидные_564633[[#This Row],[Objects.Parcels.Parcel.Area.Area]]</f>
        <v>507</v>
      </c>
    </row>
    <row r="10896" spans="1:34" x14ac:dyDescent="0.25">
      <c r="A10896" t="s">
        <v>19427</v>
      </c>
      <c r="B10896" t="s">
        <v>32</v>
      </c>
      <c r="C10896" t="s">
        <v>34</v>
      </c>
      <c r="D10896" t="s">
        <v>18979</v>
      </c>
      <c r="E10896" t="s">
        <v>36</v>
      </c>
      <c r="G10896" s="4" t="s">
        <v>4808</v>
      </c>
      <c r="H10896" t="s">
        <v>39</v>
      </c>
      <c r="K10896" t="s">
        <v>1772</v>
      </c>
      <c r="L10896" t="s">
        <v>1815</v>
      </c>
      <c r="M10896" t="s">
        <v>43</v>
      </c>
      <c r="N10896" t="s">
        <v>31</v>
      </c>
      <c r="U10896" t="s">
        <v>1887</v>
      </c>
      <c r="V10896" t="s">
        <v>49</v>
      </c>
      <c r="W10896" t="s">
        <v>1273</v>
      </c>
      <c r="X10896" t="s">
        <v>2265</v>
      </c>
      <c r="Y10896" t="s">
        <v>1275</v>
      </c>
      <c r="Z10896" t="s">
        <v>18986</v>
      </c>
      <c r="AA10896" t="s">
        <v>53</v>
      </c>
      <c r="AB10896" t="s">
        <v>54</v>
      </c>
      <c r="AC10896" t="s">
        <v>55</v>
      </c>
      <c r="AD10896" t="s">
        <v>56</v>
      </c>
      <c r="AE10896" t="s">
        <v>57</v>
      </c>
      <c r="AF10896" t="s">
        <v>58</v>
      </c>
      <c r="AG10896" t="s">
        <v>19005</v>
      </c>
      <c r="AH10896" s="1">
        <f>XML_валидные_564633[[#This Row],[Objects.Parcels.Parcel.CadastralCost.Attribute:Value]]/XML_валидные_564633[[#This Row],[Objects.Parcels.Parcel.Area.Area]]</f>
        <v>507</v>
      </c>
    </row>
    <row r="10897" spans="1:34" x14ac:dyDescent="0.25">
      <c r="A10897" t="s">
        <v>19429</v>
      </c>
      <c r="B10897" t="s">
        <v>32</v>
      </c>
      <c r="C10897" t="s">
        <v>34</v>
      </c>
      <c r="D10897" t="s">
        <v>18979</v>
      </c>
      <c r="E10897" t="s">
        <v>36</v>
      </c>
      <c r="G10897" s="4" t="s">
        <v>1437</v>
      </c>
      <c r="H10897" t="s">
        <v>39</v>
      </c>
      <c r="K10897" t="s">
        <v>1772</v>
      </c>
      <c r="L10897" t="s">
        <v>1815</v>
      </c>
      <c r="M10897" t="s">
        <v>43</v>
      </c>
      <c r="N10897" t="s">
        <v>31</v>
      </c>
      <c r="U10897" t="s">
        <v>1887</v>
      </c>
      <c r="V10897" t="s">
        <v>49</v>
      </c>
      <c r="W10897" t="s">
        <v>1273</v>
      </c>
      <c r="X10897" t="s">
        <v>2265</v>
      </c>
      <c r="Y10897" t="s">
        <v>1275</v>
      </c>
      <c r="Z10897" t="s">
        <v>18986</v>
      </c>
      <c r="AA10897" t="s">
        <v>53</v>
      </c>
      <c r="AB10897" t="s">
        <v>54</v>
      </c>
      <c r="AC10897" t="s">
        <v>55</v>
      </c>
      <c r="AD10897" t="s">
        <v>56</v>
      </c>
      <c r="AE10897" t="s">
        <v>57</v>
      </c>
      <c r="AF10897" t="s">
        <v>58</v>
      </c>
      <c r="AG10897" t="s">
        <v>19428</v>
      </c>
      <c r="AH10897" s="1">
        <f>XML_валидные_564633[[#This Row],[Objects.Parcels.Parcel.CadastralCost.Attribute:Value]]/XML_валидные_564633[[#This Row],[Objects.Parcels.Parcel.Area.Area]]</f>
        <v>507</v>
      </c>
    </row>
    <row r="10898" spans="1:34" x14ac:dyDescent="0.25">
      <c r="A10898" t="s">
        <v>19430</v>
      </c>
      <c r="B10898" t="s">
        <v>32</v>
      </c>
      <c r="C10898" t="s">
        <v>34</v>
      </c>
      <c r="D10898" t="s">
        <v>18979</v>
      </c>
      <c r="E10898" t="s">
        <v>36</v>
      </c>
      <c r="G10898" s="4" t="s">
        <v>8611</v>
      </c>
      <c r="H10898" t="s">
        <v>39</v>
      </c>
      <c r="K10898" t="s">
        <v>1772</v>
      </c>
      <c r="L10898" t="s">
        <v>1815</v>
      </c>
      <c r="M10898" t="s">
        <v>43</v>
      </c>
      <c r="N10898" t="s">
        <v>31</v>
      </c>
      <c r="U10898" t="s">
        <v>1887</v>
      </c>
      <c r="V10898" t="s">
        <v>49</v>
      </c>
      <c r="W10898" t="s">
        <v>1273</v>
      </c>
      <c r="X10898" t="s">
        <v>2265</v>
      </c>
      <c r="Y10898" t="s">
        <v>1275</v>
      </c>
      <c r="Z10898" t="s">
        <v>18986</v>
      </c>
      <c r="AA10898" t="s">
        <v>53</v>
      </c>
      <c r="AB10898" t="s">
        <v>54</v>
      </c>
      <c r="AC10898" t="s">
        <v>55</v>
      </c>
      <c r="AD10898" t="s">
        <v>56</v>
      </c>
      <c r="AE10898" t="s">
        <v>57</v>
      </c>
      <c r="AF10898" t="s">
        <v>58</v>
      </c>
      <c r="AG10898" t="s">
        <v>19349</v>
      </c>
      <c r="AH10898" s="1">
        <f>XML_валидные_564633[[#This Row],[Objects.Parcels.Parcel.CadastralCost.Attribute:Value]]/XML_валидные_564633[[#This Row],[Objects.Parcels.Parcel.Area.Area]]</f>
        <v>507</v>
      </c>
    </row>
    <row r="10899" spans="1:34" x14ac:dyDescent="0.25">
      <c r="A10899" t="s">
        <v>19433</v>
      </c>
      <c r="B10899" t="s">
        <v>32</v>
      </c>
      <c r="C10899" t="s">
        <v>34</v>
      </c>
      <c r="D10899" t="s">
        <v>18979</v>
      </c>
      <c r="E10899" t="s">
        <v>36</v>
      </c>
      <c r="G10899" s="4" t="s">
        <v>19431</v>
      </c>
      <c r="H10899" t="s">
        <v>39</v>
      </c>
      <c r="K10899" t="s">
        <v>1772</v>
      </c>
      <c r="L10899" t="s">
        <v>1815</v>
      </c>
      <c r="M10899" t="s">
        <v>43</v>
      </c>
      <c r="N10899" t="s">
        <v>31</v>
      </c>
      <c r="U10899" t="s">
        <v>1887</v>
      </c>
      <c r="V10899" t="s">
        <v>49</v>
      </c>
      <c r="W10899" t="s">
        <v>1273</v>
      </c>
      <c r="X10899" t="s">
        <v>2265</v>
      </c>
      <c r="Y10899" t="s">
        <v>1275</v>
      </c>
      <c r="Z10899" t="s">
        <v>18986</v>
      </c>
      <c r="AA10899" t="s">
        <v>53</v>
      </c>
      <c r="AB10899" t="s">
        <v>54</v>
      </c>
      <c r="AC10899" t="s">
        <v>55</v>
      </c>
      <c r="AD10899" t="s">
        <v>56</v>
      </c>
      <c r="AE10899" t="s">
        <v>57</v>
      </c>
      <c r="AF10899" t="s">
        <v>58</v>
      </c>
      <c r="AG10899" t="s">
        <v>19432</v>
      </c>
      <c r="AH10899" s="1">
        <f>XML_валидные_564633[[#This Row],[Objects.Parcels.Parcel.CadastralCost.Attribute:Value]]/XML_валидные_564633[[#This Row],[Objects.Parcels.Parcel.Area.Area]]</f>
        <v>507</v>
      </c>
    </row>
    <row r="10900" spans="1:34" x14ac:dyDescent="0.25">
      <c r="A10900" t="s">
        <v>19436</v>
      </c>
      <c r="B10900" t="s">
        <v>32</v>
      </c>
      <c r="C10900" t="s">
        <v>34</v>
      </c>
      <c r="D10900" t="s">
        <v>18979</v>
      </c>
      <c r="E10900" t="s">
        <v>36</v>
      </c>
      <c r="G10900" s="4" t="s">
        <v>19434</v>
      </c>
      <c r="H10900" t="s">
        <v>39</v>
      </c>
      <c r="K10900" t="s">
        <v>1772</v>
      </c>
      <c r="L10900" t="s">
        <v>1815</v>
      </c>
      <c r="M10900" t="s">
        <v>43</v>
      </c>
      <c r="N10900" t="s">
        <v>31</v>
      </c>
      <c r="U10900" t="s">
        <v>1887</v>
      </c>
      <c r="V10900" t="s">
        <v>49</v>
      </c>
      <c r="W10900" t="s">
        <v>1273</v>
      </c>
      <c r="X10900" t="s">
        <v>2265</v>
      </c>
      <c r="Y10900" t="s">
        <v>1275</v>
      </c>
      <c r="Z10900" t="s">
        <v>1911</v>
      </c>
      <c r="AA10900" t="s">
        <v>53</v>
      </c>
      <c r="AB10900" t="s">
        <v>54</v>
      </c>
      <c r="AC10900" t="s">
        <v>55</v>
      </c>
      <c r="AD10900" t="s">
        <v>56</v>
      </c>
      <c r="AE10900" t="s">
        <v>57</v>
      </c>
      <c r="AF10900" t="s">
        <v>58</v>
      </c>
      <c r="AG10900" t="s">
        <v>19435</v>
      </c>
      <c r="AH10900" s="1">
        <f>XML_валидные_564633[[#This Row],[Objects.Parcels.Parcel.CadastralCost.Attribute:Value]]/XML_валидные_564633[[#This Row],[Objects.Parcels.Parcel.Area.Area]]</f>
        <v>507</v>
      </c>
    </row>
    <row r="10901" spans="1:34" x14ac:dyDescent="0.25">
      <c r="A10901" t="s">
        <v>19438</v>
      </c>
      <c r="B10901" t="s">
        <v>32</v>
      </c>
      <c r="C10901" t="s">
        <v>34</v>
      </c>
      <c r="D10901" t="s">
        <v>18979</v>
      </c>
      <c r="E10901" t="s">
        <v>36</v>
      </c>
      <c r="G10901" s="4" t="s">
        <v>4304</v>
      </c>
      <c r="H10901" t="s">
        <v>39</v>
      </c>
      <c r="K10901" t="s">
        <v>1772</v>
      </c>
      <c r="L10901" t="s">
        <v>1815</v>
      </c>
      <c r="M10901" t="s">
        <v>43</v>
      </c>
      <c r="N10901" t="s">
        <v>31</v>
      </c>
      <c r="U10901" t="s">
        <v>1887</v>
      </c>
      <c r="V10901" t="s">
        <v>49</v>
      </c>
      <c r="W10901" t="s">
        <v>1273</v>
      </c>
      <c r="X10901" t="s">
        <v>2265</v>
      </c>
      <c r="Y10901" t="s">
        <v>1275</v>
      </c>
      <c r="Z10901" t="s">
        <v>1911</v>
      </c>
      <c r="AA10901" t="s">
        <v>53</v>
      </c>
      <c r="AB10901" t="s">
        <v>54</v>
      </c>
      <c r="AC10901" t="s">
        <v>55</v>
      </c>
      <c r="AD10901" t="s">
        <v>56</v>
      </c>
      <c r="AE10901" t="s">
        <v>57</v>
      </c>
      <c r="AF10901" t="s">
        <v>58</v>
      </c>
      <c r="AG10901" t="s">
        <v>19437</v>
      </c>
      <c r="AH10901" s="1">
        <f>XML_валидные_564633[[#This Row],[Objects.Parcels.Parcel.CadastralCost.Attribute:Value]]/XML_валидные_564633[[#This Row],[Objects.Parcels.Parcel.Area.Area]]</f>
        <v>507</v>
      </c>
    </row>
    <row r="10902" spans="1:34" x14ac:dyDescent="0.25">
      <c r="A10902" t="s">
        <v>19439</v>
      </c>
      <c r="B10902" t="s">
        <v>32</v>
      </c>
      <c r="C10902" t="s">
        <v>34</v>
      </c>
      <c r="D10902" t="s">
        <v>18979</v>
      </c>
      <c r="E10902" t="s">
        <v>36</v>
      </c>
      <c r="G10902" s="4" t="s">
        <v>3755</v>
      </c>
      <c r="H10902" t="s">
        <v>39</v>
      </c>
      <c r="K10902" t="s">
        <v>1772</v>
      </c>
      <c r="L10902" t="s">
        <v>1815</v>
      </c>
      <c r="M10902" t="s">
        <v>43</v>
      </c>
      <c r="N10902" t="s">
        <v>31</v>
      </c>
      <c r="U10902" t="s">
        <v>1887</v>
      </c>
      <c r="V10902" t="s">
        <v>49</v>
      </c>
      <c r="W10902" t="s">
        <v>1273</v>
      </c>
      <c r="X10902" t="s">
        <v>2265</v>
      </c>
      <c r="Y10902" t="s">
        <v>1275</v>
      </c>
      <c r="Z10902" t="s">
        <v>18986</v>
      </c>
      <c r="AA10902" t="s">
        <v>53</v>
      </c>
      <c r="AB10902" t="s">
        <v>54</v>
      </c>
      <c r="AC10902" t="s">
        <v>55</v>
      </c>
      <c r="AD10902" t="s">
        <v>56</v>
      </c>
      <c r="AE10902" t="s">
        <v>57</v>
      </c>
      <c r="AF10902" t="s">
        <v>58</v>
      </c>
      <c r="AG10902" t="s">
        <v>19126</v>
      </c>
      <c r="AH10902" s="1">
        <f>XML_валидные_564633[[#This Row],[Objects.Parcels.Parcel.CadastralCost.Attribute:Value]]/XML_валидные_564633[[#This Row],[Objects.Parcels.Parcel.Area.Area]]</f>
        <v>507</v>
      </c>
    </row>
    <row r="10903" spans="1:34" x14ac:dyDescent="0.25">
      <c r="A10903" t="s">
        <v>19441</v>
      </c>
      <c r="B10903" t="s">
        <v>32</v>
      </c>
      <c r="C10903" t="s">
        <v>34</v>
      </c>
      <c r="D10903" t="s">
        <v>18979</v>
      </c>
      <c r="E10903" t="s">
        <v>36</v>
      </c>
      <c r="G10903" s="4" t="s">
        <v>1102</v>
      </c>
      <c r="H10903" t="s">
        <v>39</v>
      </c>
      <c r="K10903" t="s">
        <v>1772</v>
      </c>
      <c r="L10903" t="s">
        <v>1815</v>
      </c>
      <c r="M10903" t="s">
        <v>43</v>
      </c>
      <c r="N10903" t="s">
        <v>31</v>
      </c>
      <c r="U10903" t="s">
        <v>1887</v>
      </c>
      <c r="V10903" t="s">
        <v>49</v>
      </c>
      <c r="W10903" t="s">
        <v>1273</v>
      </c>
      <c r="X10903" t="s">
        <v>2265</v>
      </c>
      <c r="Y10903" t="s">
        <v>1275</v>
      </c>
      <c r="Z10903" t="s">
        <v>1911</v>
      </c>
      <c r="AA10903" t="s">
        <v>53</v>
      </c>
      <c r="AB10903" t="s">
        <v>54</v>
      </c>
      <c r="AC10903" t="s">
        <v>55</v>
      </c>
      <c r="AD10903" t="s">
        <v>56</v>
      </c>
      <c r="AE10903" t="s">
        <v>57</v>
      </c>
      <c r="AF10903" t="s">
        <v>58</v>
      </c>
      <c r="AG10903" t="s">
        <v>19440</v>
      </c>
      <c r="AH10903" s="1">
        <f>XML_валидные_564633[[#This Row],[Objects.Parcels.Parcel.CadastralCost.Attribute:Value]]/XML_валидные_564633[[#This Row],[Objects.Parcels.Parcel.Area.Area]]</f>
        <v>507</v>
      </c>
    </row>
    <row r="10904" spans="1:34" x14ac:dyDescent="0.25">
      <c r="A10904" t="s">
        <v>19442</v>
      </c>
      <c r="B10904" t="s">
        <v>32</v>
      </c>
      <c r="C10904" t="s">
        <v>34</v>
      </c>
      <c r="D10904" t="s">
        <v>18979</v>
      </c>
      <c r="E10904" t="s">
        <v>36</v>
      </c>
      <c r="G10904" s="4" t="s">
        <v>19106</v>
      </c>
      <c r="H10904" t="s">
        <v>39</v>
      </c>
      <c r="K10904" t="s">
        <v>1772</v>
      </c>
      <c r="L10904" t="s">
        <v>1815</v>
      </c>
      <c r="M10904" t="s">
        <v>43</v>
      </c>
      <c r="N10904" t="s">
        <v>31</v>
      </c>
      <c r="U10904" t="s">
        <v>1887</v>
      </c>
      <c r="V10904" t="s">
        <v>49</v>
      </c>
      <c r="W10904" t="s">
        <v>1273</v>
      </c>
      <c r="X10904" t="s">
        <v>2265</v>
      </c>
      <c r="Y10904" t="s">
        <v>1275</v>
      </c>
      <c r="Z10904" t="s">
        <v>1911</v>
      </c>
      <c r="AA10904" t="s">
        <v>53</v>
      </c>
      <c r="AB10904" t="s">
        <v>54</v>
      </c>
      <c r="AC10904" t="s">
        <v>55</v>
      </c>
      <c r="AD10904" t="s">
        <v>56</v>
      </c>
      <c r="AE10904" t="s">
        <v>57</v>
      </c>
      <c r="AF10904" t="s">
        <v>58</v>
      </c>
      <c r="AG10904" t="s">
        <v>19107</v>
      </c>
      <c r="AH10904" s="1">
        <f>XML_валидные_564633[[#This Row],[Objects.Parcels.Parcel.CadastralCost.Attribute:Value]]/XML_валидные_564633[[#This Row],[Objects.Parcels.Parcel.Area.Area]]</f>
        <v>507</v>
      </c>
    </row>
    <row r="10905" spans="1:34" x14ac:dyDescent="0.25">
      <c r="A10905" t="s">
        <v>19444</v>
      </c>
      <c r="B10905" t="s">
        <v>32</v>
      </c>
      <c r="C10905" t="s">
        <v>34</v>
      </c>
      <c r="D10905" t="s">
        <v>18979</v>
      </c>
      <c r="E10905" t="s">
        <v>36</v>
      </c>
      <c r="G10905" s="4" t="s">
        <v>6230</v>
      </c>
      <c r="H10905" t="s">
        <v>39</v>
      </c>
      <c r="K10905" t="s">
        <v>1772</v>
      </c>
      <c r="L10905" t="s">
        <v>1815</v>
      </c>
      <c r="M10905" t="s">
        <v>43</v>
      </c>
      <c r="N10905" t="s">
        <v>31</v>
      </c>
      <c r="U10905" t="s">
        <v>1887</v>
      </c>
      <c r="V10905" t="s">
        <v>49</v>
      </c>
      <c r="W10905" t="s">
        <v>1273</v>
      </c>
      <c r="X10905" t="s">
        <v>2265</v>
      </c>
      <c r="Y10905" t="s">
        <v>1275</v>
      </c>
      <c r="Z10905" t="s">
        <v>1911</v>
      </c>
      <c r="AA10905" t="s">
        <v>53</v>
      </c>
      <c r="AB10905" t="s">
        <v>54</v>
      </c>
      <c r="AC10905" t="s">
        <v>55</v>
      </c>
      <c r="AD10905" t="s">
        <v>56</v>
      </c>
      <c r="AE10905" t="s">
        <v>57</v>
      </c>
      <c r="AF10905" t="s">
        <v>58</v>
      </c>
      <c r="AG10905" t="s">
        <v>19443</v>
      </c>
      <c r="AH10905" s="1">
        <f>XML_валидные_564633[[#This Row],[Objects.Parcels.Parcel.CadastralCost.Attribute:Value]]/XML_валидные_564633[[#This Row],[Objects.Parcels.Parcel.Area.Area]]</f>
        <v>507</v>
      </c>
    </row>
    <row r="10906" spans="1:34" x14ac:dyDescent="0.25">
      <c r="A10906" t="s">
        <v>19446</v>
      </c>
      <c r="B10906" t="s">
        <v>32</v>
      </c>
      <c r="C10906" t="s">
        <v>34</v>
      </c>
      <c r="D10906" t="s">
        <v>18979</v>
      </c>
      <c r="E10906" t="s">
        <v>36</v>
      </c>
      <c r="G10906" s="4" t="s">
        <v>3843</v>
      </c>
      <c r="H10906" t="s">
        <v>39</v>
      </c>
      <c r="K10906" t="s">
        <v>1772</v>
      </c>
      <c r="L10906" t="s">
        <v>1815</v>
      </c>
      <c r="M10906" t="s">
        <v>43</v>
      </c>
      <c r="N10906" t="s">
        <v>31</v>
      </c>
      <c r="U10906" t="s">
        <v>1887</v>
      </c>
      <c r="V10906" t="s">
        <v>49</v>
      </c>
      <c r="W10906" t="s">
        <v>1273</v>
      </c>
      <c r="X10906" t="s">
        <v>2265</v>
      </c>
      <c r="Y10906" t="s">
        <v>1275</v>
      </c>
      <c r="Z10906" t="s">
        <v>1911</v>
      </c>
      <c r="AA10906" t="s">
        <v>53</v>
      </c>
      <c r="AB10906" t="s">
        <v>54</v>
      </c>
      <c r="AC10906" t="s">
        <v>55</v>
      </c>
      <c r="AD10906" t="s">
        <v>56</v>
      </c>
      <c r="AE10906" t="s">
        <v>57</v>
      </c>
      <c r="AF10906" t="s">
        <v>58</v>
      </c>
      <c r="AG10906" t="s">
        <v>19445</v>
      </c>
      <c r="AH10906" s="1">
        <f>XML_валидные_564633[[#This Row],[Objects.Parcels.Parcel.CadastralCost.Attribute:Value]]/XML_валидные_564633[[#This Row],[Objects.Parcels.Parcel.Area.Area]]</f>
        <v>507</v>
      </c>
    </row>
    <row r="10907" spans="1:34" x14ac:dyDescent="0.25">
      <c r="A10907" t="s">
        <v>19448</v>
      </c>
      <c r="B10907" t="s">
        <v>32</v>
      </c>
      <c r="C10907" t="s">
        <v>34</v>
      </c>
      <c r="D10907" t="s">
        <v>18979</v>
      </c>
      <c r="E10907" t="s">
        <v>36</v>
      </c>
      <c r="G10907" s="4" t="s">
        <v>1130</v>
      </c>
      <c r="H10907" t="s">
        <v>39</v>
      </c>
      <c r="K10907" t="s">
        <v>1772</v>
      </c>
      <c r="L10907" t="s">
        <v>1815</v>
      </c>
      <c r="M10907" t="s">
        <v>43</v>
      </c>
      <c r="N10907" t="s">
        <v>31</v>
      </c>
      <c r="U10907" t="s">
        <v>1887</v>
      </c>
      <c r="V10907" t="s">
        <v>49</v>
      </c>
      <c r="W10907" t="s">
        <v>1273</v>
      </c>
      <c r="X10907" t="s">
        <v>2265</v>
      </c>
      <c r="Y10907" t="s">
        <v>1275</v>
      </c>
      <c r="Z10907" t="s">
        <v>1911</v>
      </c>
      <c r="AA10907" t="s">
        <v>53</v>
      </c>
      <c r="AB10907" t="s">
        <v>54</v>
      </c>
      <c r="AC10907" t="s">
        <v>55</v>
      </c>
      <c r="AD10907" t="s">
        <v>56</v>
      </c>
      <c r="AE10907" t="s">
        <v>57</v>
      </c>
      <c r="AF10907" t="s">
        <v>58</v>
      </c>
      <c r="AG10907" t="s">
        <v>19447</v>
      </c>
      <c r="AH10907" s="1">
        <f>XML_валидные_564633[[#This Row],[Objects.Parcels.Parcel.CadastralCost.Attribute:Value]]/XML_валидные_564633[[#This Row],[Objects.Parcels.Parcel.Area.Area]]</f>
        <v>507</v>
      </c>
    </row>
    <row r="10908" spans="1:34" x14ac:dyDescent="0.25">
      <c r="A10908" t="s">
        <v>19449</v>
      </c>
      <c r="B10908" t="s">
        <v>32</v>
      </c>
      <c r="C10908" t="s">
        <v>34</v>
      </c>
      <c r="D10908" t="s">
        <v>18979</v>
      </c>
      <c r="E10908" t="s">
        <v>36</v>
      </c>
      <c r="G10908" s="4" t="s">
        <v>876</v>
      </c>
      <c r="H10908" t="s">
        <v>39</v>
      </c>
      <c r="K10908" t="s">
        <v>1772</v>
      </c>
      <c r="L10908" t="s">
        <v>1815</v>
      </c>
      <c r="M10908" t="s">
        <v>43</v>
      </c>
      <c r="N10908" t="s">
        <v>31</v>
      </c>
      <c r="U10908" t="s">
        <v>1887</v>
      </c>
      <c r="V10908" t="s">
        <v>49</v>
      </c>
      <c r="W10908" t="s">
        <v>1273</v>
      </c>
      <c r="X10908" t="s">
        <v>2265</v>
      </c>
      <c r="Y10908" t="s">
        <v>1275</v>
      </c>
      <c r="Z10908" t="s">
        <v>1911</v>
      </c>
      <c r="AA10908" t="s">
        <v>53</v>
      </c>
      <c r="AB10908" t="s">
        <v>54</v>
      </c>
      <c r="AC10908" t="s">
        <v>55</v>
      </c>
      <c r="AD10908" t="s">
        <v>56</v>
      </c>
      <c r="AE10908" t="s">
        <v>57</v>
      </c>
      <c r="AF10908" t="s">
        <v>58</v>
      </c>
      <c r="AG10908" t="s">
        <v>19015</v>
      </c>
      <c r="AH10908" s="1">
        <f>XML_валидные_564633[[#This Row],[Objects.Parcels.Parcel.CadastralCost.Attribute:Value]]/XML_валидные_564633[[#This Row],[Objects.Parcels.Parcel.Area.Area]]</f>
        <v>507</v>
      </c>
    </row>
    <row r="10909" spans="1:34" x14ac:dyDescent="0.25">
      <c r="A10909" t="s">
        <v>19450</v>
      </c>
      <c r="B10909" t="s">
        <v>32</v>
      </c>
      <c r="C10909" t="s">
        <v>34</v>
      </c>
      <c r="D10909" t="s">
        <v>18979</v>
      </c>
      <c r="E10909" t="s">
        <v>36</v>
      </c>
      <c r="G10909" s="4" t="s">
        <v>4296</v>
      </c>
      <c r="H10909" t="s">
        <v>39</v>
      </c>
      <c r="K10909" t="s">
        <v>1772</v>
      </c>
      <c r="L10909" t="s">
        <v>1815</v>
      </c>
      <c r="M10909" t="s">
        <v>43</v>
      </c>
      <c r="N10909" t="s">
        <v>31</v>
      </c>
      <c r="U10909" t="s">
        <v>1887</v>
      </c>
      <c r="V10909" t="s">
        <v>49</v>
      </c>
      <c r="W10909" t="s">
        <v>1273</v>
      </c>
      <c r="X10909" t="s">
        <v>2265</v>
      </c>
      <c r="Y10909" t="s">
        <v>1275</v>
      </c>
      <c r="Z10909" t="s">
        <v>1911</v>
      </c>
      <c r="AA10909" t="s">
        <v>53</v>
      </c>
      <c r="AB10909" t="s">
        <v>54</v>
      </c>
      <c r="AC10909" t="s">
        <v>55</v>
      </c>
      <c r="AD10909" t="s">
        <v>56</v>
      </c>
      <c r="AE10909" t="s">
        <v>57</v>
      </c>
      <c r="AF10909" t="s">
        <v>58</v>
      </c>
      <c r="AG10909" t="s">
        <v>18995</v>
      </c>
      <c r="AH10909" s="1">
        <f>XML_валидные_564633[[#This Row],[Objects.Parcels.Parcel.CadastralCost.Attribute:Value]]/XML_валидные_564633[[#This Row],[Objects.Parcels.Parcel.Area.Area]]</f>
        <v>507</v>
      </c>
    </row>
    <row r="10910" spans="1:34" x14ac:dyDescent="0.25">
      <c r="A10910" t="s">
        <v>19451</v>
      </c>
      <c r="B10910" t="s">
        <v>32</v>
      </c>
      <c r="C10910" t="s">
        <v>34</v>
      </c>
      <c r="D10910" t="s">
        <v>18979</v>
      </c>
      <c r="E10910" t="s">
        <v>36</v>
      </c>
      <c r="G10910" s="4" t="s">
        <v>4141</v>
      </c>
      <c r="H10910" t="s">
        <v>39</v>
      </c>
      <c r="K10910" t="s">
        <v>1772</v>
      </c>
      <c r="L10910" t="s">
        <v>1815</v>
      </c>
      <c r="M10910" t="s">
        <v>43</v>
      </c>
      <c r="N10910" t="s">
        <v>31</v>
      </c>
      <c r="U10910" t="s">
        <v>1887</v>
      </c>
      <c r="V10910" t="s">
        <v>49</v>
      </c>
      <c r="W10910" t="s">
        <v>1273</v>
      </c>
      <c r="X10910" t="s">
        <v>2265</v>
      </c>
      <c r="Y10910" t="s">
        <v>1275</v>
      </c>
      <c r="Z10910" t="s">
        <v>1911</v>
      </c>
      <c r="AA10910" t="s">
        <v>53</v>
      </c>
      <c r="AB10910" t="s">
        <v>54</v>
      </c>
      <c r="AC10910" t="s">
        <v>55</v>
      </c>
      <c r="AD10910" t="s">
        <v>56</v>
      </c>
      <c r="AE10910" t="s">
        <v>57</v>
      </c>
      <c r="AF10910" t="s">
        <v>58</v>
      </c>
      <c r="AG10910" t="s">
        <v>19147</v>
      </c>
      <c r="AH10910" s="1">
        <f>XML_валидные_564633[[#This Row],[Objects.Parcels.Parcel.CadastralCost.Attribute:Value]]/XML_валидные_564633[[#This Row],[Objects.Parcels.Parcel.Area.Area]]</f>
        <v>507</v>
      </c>
    </row>
    <row r="10911" spans="1:34" x14ac:dyDescent="0.25">
      <c r="A10911" t="s">
        <v>19453</v>
      </c>
      <c r="B10911" t="s">
        <v>32</v>
      </c>
      <c r="C10911" t="s">
        <v>34</v>
      </c>
      <c r="D10911" t="s">
        <v>18979</v>
      </c>
      <c r="E10911" t="s">
        <v>36</v>
      </c>
      <c r="G10911" s="4" t="s">
        <v>4280</v>
      </c>
      <c r="H10911" t="s">
        <v>39</v>
      </c>
      <c r="K10911" t="s">
        <v>1772</v>
      </c>
      <c r="L10911" t="s">
        <v>1815</v>
      </c>
      <c r="M10911" t="s">
        <v>43</v>
      </c>
      <c r="N10911" t="s">
        <v>31</v>
      </c>
      <c r="U10911" t="s">
        <v>1887</v>
      </c>
      <c r="V10911" t="s">
        <v>49</v>
      </c>
      <c r="W10911" t="s">
        <v>1273</v>
      </c>
      <c r="X10911" t="s">
        <v>2265</v>
      </c>
      <c r="Y10911" t="s">
        <v>1275</v>
      </c>
      <c r="Z10911" t="s">
        <v>1911</v>
      </c>
      <c r="AA10911" t="s">
        <v>53</v>
      </c>
      <c r="AB10911" t="s">
        <v>54</v>
      </c>
      <c r="AC10911" t="s">
        <v>55</v>
      </c>
      <c r="AD10911" t="s">
        <v>56</v>
      </c>
      <c r="AE10911" t="s">
        <v>57</v>
      </c>
      <c r="AF10911" t="s">
        <v>58</v>
      </c>
      <c r="AG10911" t="s">
        <v>19452</v>
      </c>
      <c r="AH10911" s="1">
        <f>XML_валидные_564633[[#This Row],[Objects.Parcels.Parcel.CadastralCost.Attribute:Value]]/XML_валидные_564633[[#This Row],[Objects.Parcels.Parcel.Area.Area]]</f>
        <v>507</v>
      </c>
    </row>
    <row r="10912" spans="1:34" x14ac:dyDescent="0.25">
      <c r="A10912" t="s">
        <v>19454</v>
      </c>
      <c r="B10912" t="s">
        <v>32</v>
      </c>
      <c r="C10912" t="s">
        <v>34</v>
      </c>
      <c r="D10912" t="s">
        <v>18979</v>
      </c>
      <c r="E10912" t="s">
        <v>36</v>
      </c>
      <c r="G10912" s="4" t="s">
        <v>543</v>
      </c>
      <c r="H10912" t="s">
        <v>39</v>
      </c>
      <c r="K10912" t="s">
        <v>1772</v>
      </c>
      <c r="L10912" t="s">
        <v>1815</v>
      </c>
      <c r="M10912" t="s">
        <v>43</v>
      </c>
      <c r="N10912" t="s">
        <v>31</v>
      </c>
      <c r="U10912" t="s">
        <v>1887</v>
      </c>
      <c r="V10912" t="s">
        <v>49</v>
      </c>
      <c r="W10912" t="s">
        <v>1273</v>
      </c>
      <c r="X10912" t="s">
        <v>2265</v>
      </c>
      <c r="Y10912" t="s">
        <v>1275</v>
      </c>
      <c r="Z10912" t="s">
        <v>19279</v>
      </c>
      <c r="AA10912" t="s">
        <v>53</v>
      </c>
      <c r="AB10912" t="s">
        <v>54</v>
      </c>
      <c r="AC10912" t="s">
        <v>55</v>
      </c>
      <c r="AD10912" t="s">
        <v>56</v>
      </c>
      <c r="AE10912" t="s">
        <v>57</v>
      </c>
      <c r="AF10912" t="s">
        <v>58</v>
      </c>
      <c r="AG10912" t="s">
        <v>19028</v>
      </c>
      <c r="AH10912" s="1">
        <f>XML_валидные_564633[[#This Row],[Objects.Parcels.Parcel.CadastralCost.Attribute:Value]]/XML_валидные_564633[[#This Row],[Objects.Parcels.Parcel.Area.Area]]</f>
        <v>507</v>
      </c>
    </row>
    <row r="10913" spans="1:34" x14ac:dyDescent="0.25">
      <c r="A10913" t="s">
        <v>19457</v>
      </c>
      <c r="B10913" t="s">
        <v>32</v>
      </c>
      <c r="C10913" t="s">
        <v>34</v>
      </c>
      <c r="D10913" t="s">
        <v>18979</v>
      </c>
      <c r="E10913" t="s">
        <v>36</v>
      </c>
      <c r="G10913" s="4" t="s">
        <v>19455</v>
      </c>
      <c r="H10913" t="s">
        <v>39</v>
      </c>
      <c r="K10913" t="s">
        <v>1772</v>
      </c>
      <c r="L10913" t="s">
        <v>1815</v>
      </c>
      <c r="M10913" t="s">
        <v>43</v>
      </c>
      <c r="N10913" t="s">
        <v>31</v>
      </c>
      <c r="U10913" t="s">
        <v>1887</v>
      </c>
      <c r="V10913" t="s">
        <v>49</v>
      </c>
      <c r="W10913" t="s">
        <v>1273</v>
      </c>
      <c r="X10913" t="s">
        <v>2265</v>
      </c>
      <c r="Y10913" t="s">
        <v>1275</v>
      </c>
      <c r="Z10913" t="s">
        <v>1911</v>
      </c>
      <c r="AA10913" t="s">
        <v>53</v>
      </c>
      <c r="AB10913" t="s">
        <v>54</v>
      </c>
      <c r="AC10913" t="s">
        <v>55</v>
      </c>
      <c r="AD10913" t="s">
        <v>56</v>
      </c>
      <c r="AE10913" t="s">
        <v>57</v>
      </c>
      <c r="AF10913" t="s">
        <v>58</v>
      </c>
      <c r="AG10913" t="s">
        <v>19456</v>
      </c>
      <c r="AH10913" s="1">
        <f>XML_валидные_564633[[#This Row],[Objects.Parcels.Parcel.CadastralCost.Attribute:Value]]/XML_валидные_564633[[#This Row],[Objects.Parcels.Parcel.Area.Area]]</f>
        <v>507</v>
      </c>
    </row>
    <row r="10914" spans="1:34" x14ac:dyDescent="0.25">
      <c r="A10914" t="s">
        <v>19459</v>
      </c>
      <c r="B10914" t="s">
        <v>32</v>
      </c>
      <c r="C10914" t="s">
        <v>34</v>
      </c>
      <c r="D10914" t="s">
        <v>18979</v>
      </c>
      <c r="E10914" t="s">
        <v>36</v>
      </c>
      <c r="G10914" s="4" t="s">
        <v>4739</v>
      </c>
      <c r="H10914" t="s">
        <v>39</v>
      </c>
      <c r="K10914" t="s">
        <v>1772</v>
      </c>
      <c r="L10914" t="s">
        <v>1815</v>
      </c>
      <c r="M10914" t="s">
        <v>43</v>
      </c>
      <c r="N10914" t="s">
        <v>31</v>
      </c>
      <c r="U10914" t="s">
        <v>1887</v>
      </c>
      <c r="V10914" t="s">
        <v>49</v>
      </c>
      <c r="W10914" t="s">
        <v>1273</v>
      </c>
      <c r="X10914" t="s">
        <v>2265</v>
      </c>
      <c r="Y10914" t="s">
        <v>1275</v>
      </c>
      <c r="Z10914" t="s">
        <v>1911</v>
      </c>
      <c r="AA10914" t="s">
        <v>53</v>
      </c>
      <c r="AB10914" t="s">
        <v>54</v>
      </c>
      <c r="AC10914" t="s">
        <v>55</v>
      </c>
      <c r="AD10914" t="s">
        <v>56</v>
      </c>
      <c r="AE10914" t="s">
        <v>57</v>
      </c>
      <c r="AF10914" t="s">
        <v>58</v>
      </c>
      <c r="AG10914" t="s">
        <v>19458</v>
      </c>
      <c r="AH10914" s="1">
        <f>XML_валидные_564633[[#This Row],[Objects.Parcels.Parcel.CadastralCost.Attribute:Value]]/XML_валидные_564633[[#This Row],[Objects.Parcels.Parcel.Area.Area]]</f>
        <v>507</v>
      </c>
    </row>
    <row r="10915" spans="1:34" x14ac:dyDescent="0.25">
      <c r="A10915" t="s">
        <v>19461</v>
      </c>
      <c r="B10915" t="s">
        <v>32</v>
      </c>
      <c r="C10915" t="s">
        <v>34</v>
      </c>
      <c r="D10915" t="s">
        <v>18979</v>
      </c>
      <c r="E10915" t="s">
        <v>36</v>
      </c>
      <c r="G10915" s="4" t="s">
        <v>13834</v>
      </c>
      <c r="H10915" t="s">
        <v>39</v>
      </c>
      <c r="K10915" t="s">
        <v>1772</v>
      </c>
      <c r="L10915" t="s">
        <v>1815</v>
      </c>
      <c r="M10915" t="s">
        <v>43</v>
      </c>
      <c r="N10915" t="s">
        <v>31</v>
      </c>
      <c r="U10915" t="s">
        <v>1887</v>
      </c>
      <c r="V10915" t="s">
        <v>49</v>
      </c>
      <c r="W10915" t="s">
        <v>1273</v>
      </c>
      <c r="X10915" t="s">
        <v>2265</v>
      </c>
      <c r="Y10915" t="s">
        <v>1275</v>
      </c>
      <c r="Z10915" t="s">
        <v>1911</v>
      </c>
      <c r="AA10915" t="s">
        <v>53</v>
      </c>
      <c r="AB10915" t="s">
        <v>54</v>
      </c>
      <c r="AC10915" t="s">
        <v>55</v>
      </c>
      <c r="AD10915" t="s">
        <v>56</v>
      </c>
      <c r="AE10915" t="s">
        <v>57</v>
      </c>
      <c r="AF10915" t="s">
        <v>58</v>
      </c>
      <c r="AG10915" t="s">
        <v>19460</v>
      </c>
      <c r="AH10915" s="1">
        <f>XML_валидные_564633[[#This Row],[Objects.Parcels.Parcel.CadastralCost.Attribute:Value]]/XML_валидные_564633[[#This Row],[Objects.Parcels.Parcel.Area.Area]]</f>
        <v>507</v>
      </c>
    </row>
    <row r="10916" spans="1:34" x14ac:dyDescent="0.25">
      <c r="A10916" t="s">
        <v>19462</v>
      </c>
      <c r="B10916" t="s">
        <v>32</v>
      </c>
      <c r="C10916" t="s">
        <v>34</v>
      </c>
      <c r="D10916" t="s">
        <v>18979</v>
      </c>
      <c r="E10916" t="s">
        <v>36</v>
      </c>
      <c r="G10916" s="4" t="s">
        <v>4321</v>
      </c>
      <c r="H10916" t="s">
        <v>39</v>
      </c>
      <c r="K10916" t="s">
        <v>1772</v>
      </c>
      <c r="L10916" t="s">
        <v>1815</v>
      </c>
      <c r="M10916" t="s">
        <v>43</v>
      </c>
      <c r="N10916" t="s">
        <v>31</v>
      </c>
      <c r="U10916" t="s">
        <v>1887</v>
      </c>
      <c r="V10916" t="s">
        <v>49</v>
      </c>
      <c r="W10916" t="s">
        <v>1273</v>
      </c>
      <c r="X10916" t="s">
        <v>2265</v>
      </c>
      <c r="Y10916" t="s">
        <v>1275</v>
      </c>
      <c r="Z10916" t="s">
        <v>1911</v>
      </c>
      <c r="AA10916" t="s">
        <v>53</v>
      </c>
      <c r="AB10916" t="s">
        <v>54</v>
      </c>
      <c r="AC10916" t="s">
        <v>55</v>
      </c>
      <c r="AD10916" t="s">
        <v>56</v>
      </c>
      <c r="AE10916" t="s">
        <v>57</v>
      </c>
      <c r="AF10916" t="s">
        <v>58</v>
      </c>
      <c r="AG10916" t="s">
        <v>19330</v>
      </c>
      <c r="AH10916" s="1">
        <f>XML_валидные_564633[[#This Row],[Objects.Parcels.Parcel.CadastralCost.Attribute:Value]]/XML_валидные_564633[[#This Row],[Objects.Parcels.Parcel.Area.Area]]</f>
        <v>507</v>
      </c>
    </row>
    <row r="10917" spans="1:34" x14ac:dyDescent="0.25">
      <c r="A10917" t="s">
        <v>19464</v>
      </c>
      <c r="B10917" t="s">
        <v>32</v>
      </c>
      <c r="C10917" t="s">
        <v>34</v>
      </c>
      <c r="D10917" t="s">
        <v>18979</v>
      </c>
      <c r="E10917" t="s">
        <v>36</v>
      </c>
      <c r="G10917" s="4" t="s">
        <v>2992</v>
      </c>
      <c r="H10917" t="s">
        <v>39</v>
      </c>
      <c r="K10917" t="s">
        <v>1772</v>
      </c>
      <c r="L10917" t="s">
        <v>1815</v>
      </c>
      <c r="M10917" t="s">
        <v>43</v>
      </c>
      <c r="N10917" t="s">
        <v>31</v>
      </c>
      <c r="U10917" t="s">
        <v>1887</v>
      </c>
      <c r="V10917" t="s">
        <v>49</v>
      </c>
      <c r="W10917" t="s">
        <v>1273</v>
      </c>
      <c r="X10917" t="s">
        <v>2265</v>
      </c>
      <c r="Y10917" t="s">
        <v>1275</v>
      </c>
      <c r="Z10917" t="s">
        <v>1911</v>
      </c>
      <c r="AA10917" t="s">
        <v>53</v>
      </c>
      <c r="AB10917" t="s">
        <v>54</v>
      </c>
      <c r="AC10917" t="s">
        <v>55</v>
      </c>
      <c r="AD10917" t="s">
        <v>56</v>
      </c>
      <c r="AE10917" t="s">
        <v>57</v>
      </c>
      <c r="AF10917" t="s">
        <v>58</v>
      </c>
      <c r="AG10917" t="s">
        <v>19463</v>
      </c>
      <c r="AH10917" s="1">
        <f>XML_валидные_564633[[#This Row],[Objects.Parcels.Parcel.CadastralCost.Attribute:Value]]/XML_валидные_564633[[#This Row],[Objects.Parcels.Parcel.Area.Area]]</f>
        <v>507</v>
      </c>
    </row>
    <row r="10918" spans="1:34" x14ac:dyDescent="0.25">
      <c r="A10918" t="s">
        <v>19465</v>
      </c>
      <c r="B10918" t="s">
        <v>32</v>
      </c>
      <c r="C10918" t="s">
        <v>34</v>
      </c>
      <c r="D10918" t="s">
        <v>18979</v>
      </c>
      <c r="E10918" t="s">
        <v>36</v>
      </c>
      <c r="G10918" s="4" t="s">
        <v>543</v>
      </c>
      <c r="H10918" t="s">
        <v>39</v>
      </c>
      <c r="K10918" t="s">
        <v>1772</v>
      </c>
      <c r="L10918" t="s">
        <v>1815</v>
      </c>
      <c r="M10918" t="s">
        <v>43</v>
      </c>
      <c r="N10918" t="s">
        <v>31</v>
      </c>
      <c r="U10918" t="s">
        <v>1887</v>
      </c>
      <c r="V10918" t="s">
        <v>49</v>
      </c>
      <c r="W10918" t="s">
        <v>1273</v>
      </c>
      <c r="X10918" t="s">
        <v>2265</v>
      </c>
      <c r="Y10918" t="s">
        <v>1275</v>
      </c>
      <c r="Z10918" t="s">
        <v>19279</v>
      </c>
      <c r="AA10918" t="s">
        <v>53</v>
      </c>
      <c r="AB10918" t="s">
        <v>54</v>
      </c>
      <c r="AC10918" t="s">
        <v>55</v>
      </c>
      <c r="AD10918" t="s">
        <v>56</v>
      </c>
      <c r="AE10918" t="s">
        <v>57</v>
      </c>
      <c r="AF10918" t="s">
        <v>58</v>
      </c>
      <c r="AG10918" t="s">
        <v>19028</v>
      </c>
      <c r="AH10918" s="1">
        <f>XML_валидные_564633[[#This Row],[Objects.Parcels.Parcel.CadastralCost.Attribute:Value]]/XML_валидные_564633[[#This Row],[Objects.Parcels.Parcel.Area.Area]]</f>
        <v>507</v>
      </c>
    </row>
    <row r="10919" spans="1:34" x14ac:dyDescent="0.25">
      <c r="A10919" t="s">
        <v>19467</v>
      </c>
      <c r="B10919" t="s">
        <v>32</v>
      </c>
      <c r="C10919" t="s">
        <v>34</v>
      </c>
      <c r="D10919" t="s">
        <v>18979</v>
      </c>
      <c r="E10919" t="s">
        <v>36</v>
      </c>
      <c r="G10919" s="4" t="s">
        <v>1127</v>
      </c>
      <c r="H10919" t="s">
        <v>39</v>
      </c>
      <c r="K10919" t="s">
        <v>1772</v>
      </c>
      <c r="L10919" t="s">
        <v>1815</v>
      </c>
      <c r="M10919" t="s">
        <v>43</v>
      </c>
      <c r="N10919" t="s">
        <v>31</v>
      </c>
      <c r="U10919" t="s">
        <v>1887</v>
      </c>
      <c r="V10919" t="s">
        <v>49</v>
      </c>
      <c r="W10919" t="s">
        <v>1273</v>
      </c>
      <c r="X10919" t="s">
        <v>2265</v>
      </c>
      <c r="Y10919" t="s">
        <v>1275</v>
      </c>
      <c r="Z10919" t="s">
        <v>1911</v>
      </c>
      <c r="AA10919" t="s">
        <v>53</v>
      </c>
      <c r="AB10919" t="s">
        <v>54</v>
      </c>
      <c r="AC10919" t="s">
        <v>55</v>
      </c>
      <c r="AD10919" t="s">
        <v>56</v>
      </c>
      <c r="AE10919" t="s">
        <v>57</v>
      </c>
      <c r="AF10919" t="s">
        <v>58</v>
      </c>
      <c r="AG10919" t="s">
        <v>19466</v>
      </c>
      <c r="AH10919" s="1">
        <f>XML_валидные_564633[[#This Row],[Objects.Parcels.Parcel.CadastralCost.Attribute:Value]]/XML_валидные_564633[[#This Row],[Objects.Parcels.Parcel.Area.Area]]</f>
        <v>507</v>
      </c>
    </row>
    <row r="10920" spans="1:34" x14ac:dyDescent="0.25">
      <c r="A10920" t="s">
        <v>19469</v>
      </c>
      <c r="B10920" t="s">
        <v>32</v>
      </c>
      <c r="C10920" t="s">
        <v>34</v>
      </c>
      <c r="D10920" t="s">
        <v>18979</v>
      </c>
      <c r="E10920" t="s">
        <v>36</v>
      </c>
      <c r="G10920" s="4" t="s">
        <v>6538</v>
      </c>
      <c r="H10920" t="s">
        <v>39</v>
      </c>
      <c r="K10920" t="s">
        <v>1772</v>
      </c>
      <c r="L10920" t="s">
        <v>1815</v>
      </c>
      <c r="M10920" t="s">
        <v>43</v>
      </c>
      <c r="N10920" t="s">
        <v>31</v>
      </c>
      <c r="U10920" t="s">
        <v>1887</v>
      </c>
      <c r="V10920" t="s">
        <v>49</v>
      </c>
      <c r="W10920" t="s">
        <v>1273</v>
      </c>
      <c r="X10920" t="s">
        <v>2265</v>
      </c>
      <c r="Y10920" t="s">
        <v>1275</v>
      </c>
      <c r="Z10920" t="s">
        <v>18986</v>
      </c>
      <c r="AA10920" t="s">
        <v>53</v>
      </c>
      <c r="AB10920" t="s">
        <v>54</v>
      </c>
      <c r="AC10920" t="s">
        <v>55</v>
      </c>
      <c r="AD10920" t="s">
        <v>56</v>
      </c>
      <c r="AE10920" t="s">
        <v>57</v>
      </c>
      <c r="AF10920" t="s">
        <v>58</v>
      </c>
      <c r="AG10920" t="s">
        <v>19468</v>
      </c>
      <c r="AH10920" s="1">
        <f>XML_валидные_564633[[#This Row],[Objects.Parcels.Parcel.CadastralCost.Attribute:Value]]/XML_валидные_564633[[#This Row],[Objects.Parcels.Parcel.Area.Area]]</f>
        <v>507</v>
      </c>
    </row>
    <row r="10921" spans="1:34" x14ac:dyDescent="0.25">
      <c r="A10921" t="s">
        <v>19470</v>
      </c>
      <c r="B10921" t="s">
        <v>32</v>
      </c>
      <c r="C10921" t="s">
        <v>34</v>
      </c>
      <c r="D10921" t="s">
        <v>18979</v>
      </c>
      <c r="E10921" t="s">
        <v>36</v>
      </c>
      <c r="G10921" s="4" t="s">
        <v>4347</v>
      </c>
      <c r="H10921" t="s">
        <v>39</v>
      </c>
      <c r="K10921" t="s">
        <v>1772</v>
      </c>
      <c r="L10921" t="s">
        <v>1815</v>
      </c>
      <c r="M10921" t="s">
        <v>43</v>
      </c>
      <c r="N10921" t="s">
        <v>31</v>
      </c>
      <c r="U10921" t="s">
        <v>1887</v>
      </c>
      <c r="V10921" t="s">
        <v>49</v>
      </c>
      <c r="W10921" t="s">
        <v>1273</v>
      </c>
      <c r="X10921" t="s">
        <v>2265</v>
      </c>
      <c r="Y10921" t="s">
        <v>1275</v>
      </c>
      <c r="Z10921" t="s">
        <v>1911</v>
      </c>
      <c r="AA10921" t="s">
        <v>53</v>
      </c>
      <c r="AB10921" t="s">
        <v>54</v>
      </c>
      <c r="AC10921" t="s">
        <v>55</v>
      </c>
      <c r="AD10921" t="s">
        <v>56</v>
      </c>
      <c r="AE10921" t="s">
        <v>57</v>
      </c>
      <c r="AF10921" t="s">
        <v>58</v>
      </c>
      <c r="AG10921" t="s">
        <v>19174</v>
      </c>
      <c r="AH10921" s="1">
        <f>XML_валидные_564633[[#This Row],[Objects.Parcels.Parcel.CadastralCost.Attribute:Value]]/XML_валидные_564633[[#This Row],[Objects.Parcels.Parcel.Area.Area]]</f>
        <v>507</v>
      </c>
    </row>
    <row r="10922" spans="1:34" x14ac:dyDescent="0.25">
      <c r="A10922" t="s">
        <v>19471</v>
      </c>
      <c r="B10922" t="s">
        <v>32</v>
      </c>
      <c r="C10922" t="s">
        <v>34</v>
      </c>
      <c r="D10922" t="s">
        <v>18979</v>
      </c>
      <c r="E10922" t="s">
        <v>36</v>
      </c>
      <c r="G10922" s="4" t="s">
        <v>1130</v>
      </c>
      <c r="H10922" t="s">
        <v>39</v>
      </c>
      <c r="K10922" t="s">
        <v>1772</v>
      </c>
      <c r="L10922" t="s">
        <v>1815</v>
      </c>
      <c r="M10922" t="s">
        <v>43</v>
      </c>
      <c r="N10922" t="s">
        <v>31</v>
      </c>
      <c r="U10922" t="s">
        <v>1887</v>
      </c>
      <c r="V10922" t="s">
        <v>49</v>
      </c>
      <c r="W10922" t="s">
        <v>1273</v>
      </c>
      <c r="X10922" t="s">
        <v>2265</v>
      </c>
      <c r="Y10922" t="s">
        <v>1275</v>
      </c>
      <c r="Z10922" t="s">
        <v>1911</v>
      </c>
      <c r="AA10922" t="s">
        <v>53</v>
      </c>
      <c r="AB10922" t="s">
        <v>54</v>
      </c>
      <c r="AC10922" t="s">
        <v>55</v>
      </c>
      <c r="AD10922" t="s">
        <v>56</v>
      </c>
      <c r="AE10922" t="s">
        <v>57</v>
      </c>
      <c r="AF10922" t="s">
        <v>58</v>
      </c>
      <c r="AG10922" t="s">
        <v>19447</v>
      </c>
      <c r="AH10922" s="1">
        <f>XML_валидные_564633[[#This Row],[Objects.Parcels.Parcel.CadastralCost.Attribute:Value]]/XML_валидные_564633[[#This Row],[Objects.Parcels.Parcel.Area.Area]]</f>
        <v>507</v>
      </c>
    </row>
    <row r="10923" spans="1:34" x14ac:dyDescent="0.25">
      <c r="A10923" t="s">
        <v>19473</v>
      </c>
      <c r="B10923" t="s">
        <v>32</v>
      </c>
      <c r="C10923" t="s">
        <v>34</v>
      </c>
      <c r="D10923" t="s">
        <v>18979</v>
      </c>
      <c r="E10923" t="s">
        <v>36</v>
      </c>
      <c r="G10923" s="4" t="s">
        <v>6430</v>
      </c>
      <c r="H10923" t="s">
        <v>39</v>
      </c>
      <c r="K10923" t="s">
        <v>1772</v>
      </c>
      <c r="L10923" t="s">
        <v>1815</v>
      </c>
      <c r="M10923" t="s">
        <v>43</v>
      </c>
      <c r="N10923" t="s">
        <v>31</v>
      </c>
      <c r="U10923" t="s">
        <v>1887</v>
      </c>
      <c r="V10923" t="s">
        <v>49</v>
      </c>
      <c r="W10923" t="s">
        <v>1273</v>
      </c>
      <c r="X10923" t="s">
        <v>2265</v>
      </c>
      <c r="Y10923" t="s">
        <v>1275</v>
      </c>
      <c r="Z10923" t="s">
        <v>1911</v>
      </c>
      <c r="AA10923" t="s">
        <v>53</v>
      </c>
      <c r="AB10923" t="s">
        <v>54</v>
      </c>
      <c r="AC10923" t="s">
        <v>55</v>
      </c>
      <c r="AD10923" t="s">
        <v>56</v>
      </c>
      <c r="AE10923" t="s">
        <v>57</v>
      </c>
      <c r="AF10923" t="s">
        <v>58</v>
      </c>
      <c r="AG10923" t="s">
        <v>19472</v>
      </c>
      <c r="AH10923" s="1">
        <f>XML_валидные_564633[[#This Row],[Objects.Parcels.Parcel.CadastralCost.Attribute:Value]]/XML_валидные_564633[[#This Row],[Objects.Parcels.Parcel.Area.Area]]</f>
        <v>507</v>
      </c>
    </row>
    <row r="10924" spans="1:34" x14ac:dyDescent="0.25">
      <c r="A10924" t="s">
        <v>19474</v>
      </c>
      <c r="B10924" t="s">
        <v>32</v>
      </c>
      <c r="C10924" t="s">
        <v>34</v>
      </c>
      <c r="D10924" t="s">
        <v>18979</v>
      </c>
      <c r="E10924" t="s">
        <v>36</v>
      </c>
      <c r="G10924" s="4" t="s">
        <v>4812</v>
      </c>
      <c r="H10924" t="s">
        <v>39</v>
      </c>
      <c r="K10924" t="s">
        <v>1772</v>
      </c>
      <c r="L10924" t="s">
        <v>1815</v>
      </c>
      <c r="M10924" t="s">
        <v>43</v>
      </c>
      <c r="N10924" t="s">
        <v>31</v>
      </c>
      <c r="U10924" t="s">
        <v>1887</v>
      </c>
      <c r="V10924" t="s">
        <v>49</v>
      </c>
      <c r="W10924" t="s">
        <v>1273</v>
      </c>
      <c r="X10924" t="s">
        <v>2265</v>
      </c>
      <c r="Y10924" t="s">
        <v>1275</v>
      </c>
      <c r="Z10924" t="s">
        <v>18986</v>
      </c>
      <c r="AA10924" t="s">
        <v>53</v>
      </c>
      <c r="AB10924" t="s">
        <v>54</v>
      </c>
      <c r="AC10924" t="s">
        <v>55</v>
      </c>
      <c r="AD10924" t="s">
        <v>56</v>
      </c>
      <c r="AE10924" t="s">
        <v>57</v>
      </c>
      <c r="AF10924" t="s">
        <v>58</v>
      </c>
      <c r="AG10924" t="s">
        <v>19087</v>
      </c>
      <c r="AH10924" s="1">
        <f>XML_валидные_564633[[#This Row],[Objects.Parcels.Parcel.CadastralCost.Attribute:Value]]/XML_валидные_564633[[#This Row],[Objects.Parcels.Parcel.Area.Area]]</f>
        <v>507</v>
      </c>
    </row>
    <row r="10925" spans="1:34" x14ac:dyDescent="0.25">
      <c r="A10925" t="s">
        <v>19475</v>
      </c>
      <c r="B10925" t="s">
        <v>32</v>
      </c>
      <c r="C10925" t="s">
        <v>34</v>
      </c>
      <c r="D10925" t="s">
        <v>18979</v>
      </c>
      <c r="E10925" t="s">
        <v>36</v>
      </c>
      <c r="G10925" s="4" t="s">
        <v>117</v>
      </c>
      <c r="H10925" t="s">
        <v>39</v>
      </c>
      <c r="K10925" t="s">
        <v>1772</v>
      </c>
      <c r="L10925" t="s">
        <v>1815</v>
      </c>
      <c r="M10925" t="s">
        <v>43</v>
      </c>
      <c r="N10925" t="s">
        <v>31</v>
      </c>
      <c r="U10925" t="s">
        <v>1887</v>
      </c>
      <c r="V10925" t="s">
        <v>49</v>
      </c>
      <c r="W10925" t="s">
        <v>1273</v>
      </c>
      <c r="X10925" t="s">
        <v>2265</v>
      </c>
      <c r="Y10925" t="s">
        <v>1275</v>
      </c>
      <c r="Z10925" t="s">
        <v>1911</v>
      </c>
      <c r="AA10925" t="s">
        <v>53</v>
      </c>
      <c r="AB10925" t="s">
        <v>54</v>
      </c>
      <c r="AC10925" t="s">
        <v>55</v>
      </c>
      <c r="AD10925" t="s">
        <v>56</v>
      </c>
      <c r="AE10925" t="s">
        <v>57</v>
      </c>
      <c r="AF10925" t="s">
        <v>58</v>
      </c>
      <c r="AG10925" t="s">
        <v>19111</v>
      </c>
      <c r="AH10925" s="1">
        <f>XML_валидные_564633[[#This Row],[Objects.Parcels.Parcel.CadastralCost.Attribute:Value]]/XML_валидные_564633[[#This Row],[Objects.Parcels.Parcel.Area.Area]]</f>
        <v>507</v>
      </c>
    </row>
    <row r="10926" spans="1:34" x14ac:dyDescent="0.25">
      <c r="A10926" t="s">
        <v>19477</v>
      </c>
      <c r="B10926" t="s">
        <v>32</v>
      </c>
      <c r="C10926" t="s">
        <v>34</v>
      </c>
      <c r="D10926" t="s">
        <v>18979</v>
      </c>
      <c r="E10926" t="s">
        <v>36</v>
      </c>
      <c r="G10926" s="4" t="s">
        <v>3950</v>
      </c>
      <c r="H10926" t="s">
        <v>39</v>
      </c>
      <c r="K10926" t="s">
        <v>1772</v>
      </c>
      <c r="L10926" t="s">
        <v>1815</v>
      </c>
      <c r="M10926" t="s">
        <v>43</v>
      </c>
      <c r="N10926" t="s">
        <v>31</v>
      </c>
      <c r="U10926" t="s">
        <v>1887</v>
      </c>
      <c r="V10926" t="s">
        <v>49</v>
      </c>
      <c r="W10926" t="s">
        <v>1273</v>
      </c>
      <c r="X10926" t="s">
        <v>2265</v>
      </c>
      <c r="Y10926" t="s">
        <v>1275</v>
      </c>
      <c r="Z10926" t="s">
        <v>1911</v>
      </c>
      <c r="AA10926" t="s">
        <v>53</v>
      </c>
      <c r="AB10926" t="s">
        <v>54</v>
      </c>
      <c r="AC10926" t="s">
        <v>55</v>
      </c>
      <c r="AD10926" t="s">
        <v>56</v>
      </c>
      <c r="AE10926" t="s">
        <v>57</v>
      </c>
      <c r="AF10926" t="s">
        <v>58</v>
      </c>
      <c r="AG10926" t="s">
        <v>19476</v>
      </c>
      <c r="AH10926" s="1">
        <f>XML_валидные_564633[[#This Row],[Objects.Parcels.Parcel.CadastralCost.Attribute:Value]]/XML_валидные_564633[[#This Row],[Objects.Parcels.Parcel.Area.Area]]</f>
        <v>507</v>
      </c>
    </row>
    <row r="10927" spans="1:34" x14ac:dyDescent="0.25">
      <c r="A10927" t="s">
        <v>19478</v>
      </c>
      <c r="B10927" t="s">
        <v>32</v>
      </c>
      <c r="C10927" t="s">
        <v>34</v>
      </c>
      <c r="D10927" t="s">
        <v>18979</v>
      </c>
      <c r="E10927" t="s">
        <v>36</v>
      </c>
      <c r="G10927" s="4" t="s">
        <v>19431</v>
      </c>
      <c r="H10927" t="s">
        <v>39</v>
      </c>
      <c r="K10927" t="s">
        <v>1772</v>
      </c>
      <c r="L10927" t="s">
        <v>1815</v>
      </c>
      <c r="M10927" t="s">
        <v>43</v>
      </c>
      <c r="N10927" t="s">
        <v>31</v>
      </c>
      <c r="U10927" t="s">
        <v>1887</v>
      </c>
      <c r="V10927" t="s">
        <v>49</v>
      </c>
      <c r="W10927" t="s">
        <v>1273</v>
      </c>
      <c r="X10927" t="s">
        <v>2265</v>
      </c>
      <c r="Y10927" t="s">
        <v>1275</v>
      </c>
      <c r="Z10927" t="s">
        <v>18986</v>
      </c>
      <c r="AA10927" t="s">
        <v>53</v>
      </c>
      <c r="AB10927" t="s">
        <v>54</v>
      </c>
      <c r="AC10927" t="s">
        <v>55</v>
      </c>
      <c r="AD10927" t="s">
        <v>56</v>
      </c>
      <c r="AE10927" t="s">
        <v>57</v>
      </c>
      <c r="AF10927" t="s">
        <v>58</v>
      </c>
      <c r="AG10927" t="s">
        <v>19432</v>
      </c>
      <c r="AH10927" s="1">
        <f>XML_валидные_564633[[#This Row],[Objects.Parcels.Parcel.CadastralCost.Attribute:Value]]/XML_валидные_564633[[#This Row],[Objects.Parcels.Parcel.Area.Area]]</f>
        <v>507</v>
      </c>
    </row>
    <row r="10928" spans="1:34" x14ac:dyDescent="0.25">
      <c r="A10928" t="s">
        <v>19480</v>
      </c>
      <c r="B10928" t="s">
        <v>32</v>
      </c>
      <c r="C10928" t="s">
        <v>34</v>
      </c>
      <c r="D10928" t="s">
        <v>18979</v>
      </c>
      <c r="E10928" t="s">
        <v>36</v>
      </c>
      <c r="G10928" s="4" t="s">
        <v>6168</v>
      </c>
      <c r="H10928" t="s">
        <v>39</v>
      </c>
      <c r="K10928" t="s">
        <v>1772</v>
      </c>
      <c r="L10928" t="s">
        <v>1815</v>
      </c>
      <c r="M10928" t="s">
        <v>43</v>
      </c>
      <c r="N10928" t="s">
        <v>31</v>
      </c>
      <c r="U10928" t="s">
        <v>1887</v>
      </c>
      <c r="V10928" t="s">
        <v>49</v>
      </c>
      <c r="W10928" t="s">
        <v>1273</v>
      </c>
      <c r="X10928" t="s">
        <v>2265</v>
      </c>
      <c r="Y10928" t="s">
        <v>1275</v>
      </c>
      <c r="Z10928" t="s">
        <v>1911</v>
      </c>
      <c r="AA10928" t="s">
        <v>53</v>
      </c>
      <c r="AB10928" t="s">
        <v>54</v>
      </c>
      <c r="AC10928" t="s">
        <v>55</v>
      </c>
      <c r="AD10928" t="s">
        <v>56</v>
      </c>
      <c r="AE10928" t="s">
        <v>57</v>
      </c>
      <c r="AF10928" t="s">
        <v>58</v>
      </c>
      <c r="AG10928" t="s">
        <v>19479</v>
      </c>
      <c r="AH10928" s="1">
        <f>XML_валидные_564633[[#This Row],[Objects.Parcels.Parcel.CadastralCost.Attribute:Value]]/XML_валидные_564633[[#This Row],[Objects.Parcels.Parcel.Area.Area]]</f>
        <v>507</v>
      </c>
    </row>
    <row r="10929" spans="1:34" x14ac:dyDescent="0.25">
      <c r="A10929" t="s">
        <v>19482</v>
      </c>
      <c r="B10929" t="s">
        <v>32</v>
      </c>
      <c r="C10929" t="s">
        <v>34</v>
      </c>
      <c r="D10929" t="s">
        <v>18979</v>
      </c>
      <c r="E10929" t="s">
        <v>36</v>
      </c>
      <c r="G10929" s="4" t="s">
        <v>31</v>
      </c>
      <c r="H10929" t="s">
        <v>39</v>
      </c>
      <c r="K10929" t="s">
        <v>1772</v>
      </c>
      <c r="L10929" t="s">
        <v>1815</v>
      </c>
      <c r="M10929" t="s">
        <v>43</v>
      </c>
      <c r="N10929" t="s">
        <v>31</v>
      </c>
      <c r="U10929" t="s">
        <v>1887</v>
      </c>
      <c r="V10929" t="s">
        <v>49</v>
      </c>
      <c r="W10929" t="s">
        <v>1273</v>
      </c>
      <c r="X10929" t="s">
        <v>2265</v>
      </c>
      <c r="Y10929" t="s">
        <v>1275</v>
      </c>
      <c r="Z10929" t="s">
        <v>1911</v>
      </c>
      <c r="AA10929" t="s">
        <v>53</v>
      </c>
      <c r="AB10929" t="s">
        <v>54</v>
      </c>
      <c r="AC10929" t="s">
        <v>55</v>
      </c>
      <c r="AD10929" t="s">
        <v>56</v>
      </c>
      <c r="AE10929" t="s">
        <v>57</v>
      </c>
      <c r="AF10929" t="s">
        <v>58</v>
      </c>
      <c r="AG10929" t="s">
        <v>19481</v>
      </c>
      <c r="AH10929" s="1">
        <f>XML_валидные_564633[[#This Row],[Objects.Parcels.Parcel.CadastralCost.Attribute:Value]]/XML_валидные_564633[[#This Row],[Objects.Parcels.Parcel.Area.Area]]</f>
        <v>507</v>
      </c>
    </row>
    <row r="10930" spans="1:34" x14ac:dyDescent="0.25">
      <c r="A10930" t="s">
        <v>19483</v>
      </c>
      <c r="B10930" t="s">
        <v>32</v>
      </c>
      <c r="C10930" t="s">
        <v>34</v>
      </c>
      <c r="D10930" t="s">
        <v>18979</v>
      </c>
      <c r="E10930" t="s">
        <v>36</v>
      </c>
      <c r="G10930" s="4" t="s">
        <v>913</v>
      </c>
      <c r="H10930" t="s">
        <v>39</v>
      </c>
      <c r="K10930" t="s">
        <v>1772</v>
      </c>
      <c r="L10930" t="s">
        <v>1815</v>
      </c>
      <c r="M10930" t="s">
        <v>43</v>
      </c>
      <c r="N10930" t="s">
        <v>31</v>
      </c>
      <c r="U10930" t="s">
        <v>1887</v>
      </c>
      <c r="V10930" t="s">
        <v>49</v>
      </c>
      <c r="W10930" t="s">
        <v>1273</v>
      </c>
      <c r="X10930" t="s">
        <v>2265</v>
      </c>
      <c r="Y10930" t="s">
        <v>1275</v>
      </c>
      <c r="Z10930" t="s">
        <v>18986</v>
      </c>
      <c r="AA10930" t="s">
        <v>53</v>
      </c>
      <c r="AB10930" t="s">
        <v>54</v>
      </c>
      <c r="AC10930" t="s">
        <v>55</v>
      </c>
      <c r="AD10930" t="s">
        <v>56</v>
      </c>
      <c r="AE10930" t="s">
        <v>57</v>
      </c>
      <c r="AF10930" t="s">
        <v>58</v>
      </c>
      <c r="AG10930" t="s">
        <v>19052</v>
      </c>
      <c r="AH10930" s="1">
        <f>XML_валидные_564633[[#This Row],[Objects.Parcels.Parcel.CadastralCost.Attribute:Value]]/XML_валидные_564633[[#This Row],[Objects.Parcels.Parcel.Area.Area]]</f>
        <v>507</v>
      </c>
    </row>
    <row r="10931" spans="1:34" x14ac:dyDescent="0.25">
      <c r="A10931" t="s">
        <v>19485</v>
      </c>
      <c r="B10931" t="s">
        <v>32</v>
      </c>
      <c r="C10931" t="s">
        <v>34</v>
      </c>
      <c r="D10931" t="s">
        <v>18979</v>
      </c>
      <c r="E10931" t="s">
        <v>36</v>
      </c>
      <c r="G10931" s="4" t="s">
        <v>4481</v>
      </c>
      <c r="H10931" t="s">
        <v>39</v>
      </c>
      <c r="K10931" t="s">
        <v>1772</v>
      </c>
      <c r="L10931" t="s">
        <v>1815</v>
      </c>
      <c r="M10931" t="s">
        <v>43</v>
      </c>
      <c r="N10931" t="s">
        <v>31</v>
      </c>
      <c r="U10931" t="s">
        <v>1887</v>
      </c>
      <c r="V10931" t="s">
        <v>49</v>
      </c>
      <c r="W10931" t="s">
        <v>1273</v>
      </c>
      <c r="X10931" t="s">
        <v>2265</v>
      </c>
      <c r="Y10931" t="s">
        <v>1275</v>
      </c>
      <c r="Z10931" t="s">
        <v>18986</v>
      </c>
      <c r="AA10931" t="s">
        <v>53</v>
      </c>
      <c r="AB10931" t="s">
        <v>54</v>
      </c>
      <c r="AC10931" t="s">
        <v>55</v>
      </c>
      <c r="AD10931" t="s">
        <v>56</v>
      </c>
      <c r="AE10931" t="s">
        <v>57</v>
      </c>
      <c r="AF10931" t="s">
        <v>58</v>
      </c>
      <c r="AG10931" t="s">
        <v>19484</v>
      </c>
      <c r="AH10931" s="1">
        <f>XML_валидные_564633[[#This Row],[Objects.Parcels.Parcel.CadastralCost.Attribute:Value]]/XML_валидные_564633[[#This Row],[Objects.Parcels.Parcel.Area.Area]]</f>
        <v>507</v>
      </c>
    </row>
    <row r="10932" spans="1:34" x14ac:dyDescent="0.25">
      <c r="A10932" t="s">
        <v>19487</v>
      </c>
      <c r="B10932" t="s">
        <v>32</v>
      </c>
      <c r="C10932" t="s">
        <v>34</v>
      </c>
      <c r="D10932" t="s">
        <v>18979</v>
      </c>
      <c r="E10932" t="s">
        <v>36</v>
      </c>
      <c r="G10932" s="4" t="s">
        <v>624</v>
      </c>
      <c r="H10932" t="s">
        <v>39</v>
      </c>
      <c r="K10932" t="s">
        <v>1772</v>
      </c>
      <c r="L10932" t="s">
        <v>1815</v>
      </c>
      <c r="M10932" t="s">
        <v>43</v>
      </c>
      <c r="N10932" t="s">
        <v>31</v>
      </c>
      <c r="U10932" t="s">
        <v>1887</v>
      </c>
      <c r="V10932" t="s">
        <v>49</v>
      </c>
      <c r="W10932" t="s">
        <v>1273</v>
      </c>
      <c r="X10932" t="s">
        <v>2265</v>
      </c>
      <c r="Y10932" t="s">
        <v>1275</v>
      </c>
      <c r="Z10932" t="s">
        <v>1911</v>
      </c>
      <c r="AA10932" t="s">
        <v>53</v>
      </c>
      <c r="AB10932" t="s">
        <v>54</v>
      </c>
      <c r="AC10932" t="s">
        <v>55</v>
      </c>
      <c r="AD10932" t="s">
        <v>56</v>
      </c>
      <c r="AE10932" t="s">
        <v>57</v>
      </c>
      <c r="AF10932" t="s">
        <v>58</v>
      </c>
      <c r="AG10932" t="s">
        <v>19486</v>
      </c>
      <c r="AH10932" s="1">
        <f>XML_валидные_564633[[#This Row],[Objects.Parcels.Parcel.CadastralCost.Attribute:Value]]/XML_валидные_564633[[#This Row],[Objects.Parcels.Parcel.Area.Area]]</f>
        <v>507</v>
      </c>
    </row>
    <row r="10933" spans="1:34" x14ac:dyDescent="0.25">
      <c r="A10933" t="s">
        <v>19489</v>
      </c>
      <c r="B10933" t="s">
        <v>32</v>
      </c>
      <c r="C10933" t="s">
        <v>34</v>
      </c>
      <c r="D10933" t="s">
        <v>18979</v>
      </c>
      <c r="E10933" t="s">
        <v>36</v>
      </c>
      <c r="G10933" s="4" t="s">
        <v>8595</v>
      </c>
      <c r="H10933" t="s">
        <v>39</v>
      </c>
      <c r="K10933" t="s">
        <v>1772</v>
      </c>
      <c r="L10933" t="s">
        <v>1815</v>
      </c>
      <c r="M10933" t="s">
        <v>43</v>
      </c>
      <c r="N10933" t="s">
        <v>31</v>
      </c>
      <c r="U10933" t="s">
        <v>1887</v>
      </c>
      <c r="V10933" t="s">
        <v>49</v>
      </c>
      <c r="W10933" t="s">
        <v>1273</v>
      </c>
      <c r="X10933" t="s">
        <v>2265</v>
      </c>
      <c r="Y10933" t="s">
        <v>1275</v>
      </c>
      <c r="Z10933" t="s">
        <v>1911</v>
      </c>
      <c r="AA10933" t="s">
        <v>53</v>
      </c>
      <c r="AB10933" t="s">
        <v>54</v>
      </c>
      <c r="AC10933" t="s">
        <v>55</v>
      </c>
      <c r="AD10933" t="s">
        <v>56</v>
      </c>
      <c r="AE10933" t="s">
        <v>57</v>
      </c>
      <c r="AF10933" t="s">
        <v>58</v>
      </c>
      <c r="AG10933" t="s">
        <v>19488</v>
      </c>
      <c r="AH10933" s="1">
        <f>XML_валидные_564633[[#This Row],[Objects.Parcels.Parcel.CadastralCost.Attribute:Value]]/XML_валидные_564633[[#This Row],[Objects.Parcels.Parcel.Area.Area]]</f>
        <v>507</v>
      </c>
    </row>
    <row r="10934" spans="1:34" x14ac:dyDescent="0.25">
      <c r="A10934" t="s">
        <v>19490</v>
      </c>
      <c r="B10934" t="s">
        <v>32</v>
      </c>
      <c r="C10934" t="s">
        <v>34</v>
      </c>
      <c r="D10934" t="s">
        <v>18979</v>
      </c>
      <c r="E10934" t="s">
        <v>36</v>
      </c>
      <c r="G10934" s="4" t="s">
        <v>1814</v>
      </c>
      <c r="H10934" t="s">
        <v>39</v>
      </c>
      <c r="K10934" t="s">
        <v>1772</v>
      </c>
      <c r="L10934" t="s">
        <v>1815</v>
      </c>
      <c r="M10934" t="s">
        <v>43</v>
      </c>
      <c r="N10934" t="s">
        <v>31</v>
      </c>
      <c r="U10934" t="s">
        <v>1887</v>
      </c>
      <c r="V10934" t="s">
        <v>49</v>
      </c>
      <c r="W10934" t="s">
        <v>1273</v>
      </c>
      <c r="X10934" t="s">
        <v>2265</v>
      </c>
      <c r="Y10934" t="s">
        <v>1275</v>
      </c>
      <c r="Z10934" t="s">
        <v>18986</v>
      </c>
      <c r="AA10934" t="s">
        <v>53</v>
      </c>
      <c r="AB10934" t="s">
        <v>54</v>
      </c>
      <c r="AC10934" t="s">
        <v>55</v>
      </c>
      <c r="AD10934" t="s">
        <v>56</v>
      </c>
      <c r="AE10934" t="s">
        <v>57</v>
      </c>
      <c r="AF10934" t="s">
        <v>58</v>
      </c>
      <c r="AG10934" t="s">
        <v>19408</v>
      </c>
      <c r="AH10934" s="1">
        <f>XML_валидные_564633[[#This Row],[Objects.Parcels.Parcel.CadastralCost.Attribute:Value]]/XML_валидные_564633[[#This Row],[Objects.Parcels.Parcel.Area.Area]]</f>
        <v>507</v>
      </c>
    </row>
    <row r="10935" spans="1:34" x14ac:dyDescent="0.25">
      <c r="A10935" t="s">
        <v>19491</v>
      </c>
      <c r="B10935" t="s">
        <v>32</v>
      </c>
      <c r="C10935" t="s">
        <v>34</v>
      </c>
      <c r="D10935" t="s">
        <v>18979</v>
      </c>
      <c r="E10935" t="s">
        <v>36</v>
      </c>
      <c r="G10935" s="4" t="s">
        <v>3843</v>
      </c>
      <c r="H10935" t="s">
        <v>39</v>
      </c>
      <c r="K10935" t="s">
        <v>1772</v>
      </c>
      <c r="L10935" t="s">
        <v>1815</v>
      </c>
      <c r="M10935" t="s">
        <v>43</v>
      </c>
      <c r="N10935" t="s">
        <v>31</v>
      </c>
      <c r="U10935" t="s">
        <v>1887</v>
      </c>
      <c r="V10935" t="s">
        <v>49</v>
      </c>
      <c r="W10935" t="s">
        <v>1273</v>
      </c>
      <c r="X10935" t="s">
        <v>2265</v>
      </c>
      <c r="Y10935" t="s">
        <v>1275</v>
      </c>
      <c r="Z10935" t="s">
        <v>18986</v>
      </c>
      <c r="AA10935" t="s">
        <v>53</v>
      </c>
      <c r="AB10935" t="s">
        <v>54</v>
      </c>
      <c r="AC10935" t="s">
        <v>55</v>
      </c>
      <c r="AD10935" t="s">
        <v>56</v>
      </c>
      <c r="AE10935" t="s">
        <v>57</v>
      </c>
      <c r="AF10935" t="s">
        <v>58</v>
      </c>
      <c r="AG10935" t="s">
        <v>19445</v>
      </c>
      <c r="AH10935" s="1">
        <f>XML_валидные_564633[[#This Row],[Objects.Parcels.Parcel.CadastralCost.Attribute:Value]]/XML_валидные_564633[[#This Row],[Objects.Parcels.Parcel.Area.Area]]</f>
        <v>507</v>
      </c>
    </row>
    <row r="10936" spans="1:34" x14ac:dyDescent="0.25">
      <c r="A10936" t="s">
        <v>19493</v>
      </c>
      <c r="B10936" t="s">
        <v>32</v>
      </c>
      <c r="C10936" t="s">
        <v>34</v>
      </c>
      <c r="D10936" t="s">
        <v>18979</v>
      </c>
      <c r="E10936" t="s">
        <v>36</v>
      </c>
      <c r="G10936" s="4" t="s">
        <v>2966</v>
      </c>
      <c r="H10936" t="s">
        <v>39</v>
      </c>
      <c r="K10936" t="s">
        <v>1772</v>
      </c>
      <c r="L10936" t="s">
        <v>1815</v>
      </c>
      <c r="M10936" t="s">
        <v>43</v>
      </c>
      <c r="N10936" t="s">
        <v>31</v>
      </c>
      <c r="U10936" t="s">
        <v>1887</v>
      </c>
      <c r="V10936" t="s">
        <v>49</v>
      </c>
      <c r="W10936" t="s">
        <v>1273</v>
      </c>
      <c r="X10936" t="s">
        <v>2265</v>
      </c>
      <c r="Y10936" t="s">
        <v>1275</v>
      </c>
      <c r="Z10936" t="s">
        <v>1911</v>
      </c>
      <c r="AA10936" t="s">
        <v>53</v>
      </c>
      <c r="AB10936" t="s">
        <v>54</v>
      </c>
      <c r="AC10936" t="s">
        <v>55</v>
      </c>
      <c r="AD10936" t="s">
        <v>56</v>
      </c>
      <c r="AE10936" t="s">
        <v>57</v>
      </c>
      <c r="AF10936" t="s">
        <v>58</v>
      </c>
      <c r="AG10936" t="s">
        <v>19492</v>
      </c>
      <c r="AH10936" s="1">
        <f>XML_валидные_564633[[#This Row],[Objects.Parcels.Parcel.CadastralCost.Attribute:Value]]/XML_валидные_564633[[#This Row],[Objects.Parcels.Parcel.Area.Area]]</f>
        <v>507</v>
      </c>
    </row>
    <row r="10937" spans="1:34" x14ac:dyDescent="0.25">
      <c r="A10937" t="s">
        <v>19494</v>
      </c>
      <c r="B10937" t="s">
        <v>32</v>
      </c>
      <c r="C10937" t="s">
        <v>34</v>
      </c>
      <c r="D10937" t="s">
        <v>18979</v>
      </c>
      <c r="E10937" t="s">
        <v>36</v>
      </c>
      <c r="G10937" s="4" t="s">
        <v>6294</v>
      </c>
      <c r="H10937" t="s">
        <v>39</v>
      </c>
      <c r="K10937" t="s">
        <v>1772</v>
      </c>
      <c r="L10937" t="s">
        <v>1815</v>
      </c>
      <c r="M10937" t="s">
        <v>43</v>
      </c>
      <c r="N10937" t="s">
        <v>31</v>
      </c>
      <c r="U10937" t="s">
        <v>1887</v>
      </c>
      <c r="V10937" t="s">
        <v>49</v>
      </c>
      <c r="W10937" t="s">
        <v>1273</v>
      </c>
      <c r="X10937" t="s">
        <v>2265</v>
      </c>
      <c r="Y10937" t="s">
        <v>1275</v>
      </c>
      <c r="Z10937" t="s">
        <v>18986</v>
      </c>
      <c r="AA10937" t="s">
        <v>53</v>
      </c>
      <c r="AB10937" t="s">
        <v>54</v>
      </c>
      <c r="AC10937" t="s">
        <v>55</v>
      </c>
      <c r="AD10937" t="s">
        <v>56</v>
      </c>
      <c r="AE10937" t="s">
        <v>57</v>
      </c>
      <c r="AF10937" t="s">
        <v>58</v>
      </c>
      <c r="AG10937" t="s">
        <v>19092</v>
      </c>
      <c r="AH10937" s="1">
        <f>XML_валидные_564633[[#This Row],[Objects.Parcels.Parcel.CadastralCost.Attribute:Value]]/XML_валидные_564633[[#This Row],[Objects.Parcels.Parcel.Area.Area]]</f>
        <v>507</v>
      </c>
    </row>
    <row r="10938" spans="1:34" x14ac:dyDescent="0.25">
      <c r="A10938" t="s">
        <v>19496</v>
      </c>
      <c r="B10938" t="s">
        <v>32</v>
      </c>
      <c r="C10938" t="s">
        <v>34</v>
      </c>
      <c r="D10938" t="s">
        <v>18979</v>
      </c>
      <c r="E10938" t="s">
        <v>36</v>
      </c>
      <c r="G10938" s="4" t="s">
        <v>730</v>
      </c>
      <c r="H10938" t="s">
        <v>39</v>
      </c>
      <c r="K10938" t="s">
        <v>1772</v>
      </c>
      <c r="L10938" t="s">
        <v>1815</v>
      </c>
      <c r="M10938" t="s">
        <v>43</v>
      </c>
      <c r="N10938" t="s">
        <v>31</v>
      </c>
      <c r="U10938" t="s">
        <v>1887</v>
      </c>
      <c r="V10938" t="s">
        <v>49</v>
      </c>
      <c r="W10938" t="s">
        <v>1273</v>
      </c>
      <c r="X10938" t="s">
        <v>2265</v>
      </c>
      <c r="Y10938" t="s">
        <v>1275</v>
      </c>
      <c r="Z10938" t="s">
        <v>1911</v>
      </c>
      <c r="AA10938" t="s">
        <v>53</v>
      </c>
      <c r="AB10938" t="s">
        <v>54</v>
      </c>
      <c r="AC10938" t="s">
        <v>55</v>
      </c>
      <c r="AD10938" t="s">
        <v>56</v>
      </c>
      <c r="AE10938" t="s">
        <v>57</v>
      </c>
      <c r="AF10938" t="s">
        <v>58</v>
      </c>
      <c r="AG10938" t="s">
        <v>19495</v>
      </c>
      <c r="AH10938" s="1">
        <f>XML_валидные_564633[[#This Row],[Objects.Parcels.Parcel.CadastralCost.Attribute:Value]]/XML_валидные_564633[[#This Row],[Objects.Parcels.Parcel.Area.Area]]</f>
        <v>507</v>
      </c>
    </row>
    <row r="10939" spans="1:34" x14ac:dyDescent="0.25">
      <c r="A10939" t="s">
        <v>19497</v>
      </c>
      <c r="B10939" t="s">
        <v>32</v>
      </c>
      <c r="C10939" t="s">
        <v>34</v>
      </c>
      <c r="D10939" t="s">
        <v>18979</v>
      </c>
      <c r="E10939" t="s">
        <v>36</v>
      </c>
      <c r="G10939" s="4" t="s">
        <v>19434</v>
      </c>
      <c r="H10939" t="s">
        <v>39</v>
      </c>
      <c r="K10939" t="s">
        <v>1772</v>
      </c>
      <c r="L10939" t="s">
        <v>1815</v>
      </c>
      <c r="M10939" t="s">
        <v>43</v>
      </c>
      <c r="N10939" t="s">
        <v>31</v>
      </c>
      <c r="U10939" t="s">
        <v>1887</v>
      </c>
      <c r="V10939" t="s">
        <v>49</v>
      </c>
      <c r="W10939" t="s">
        <v>1273</v>
      </c>
      <c r="X10939" t="s">
        <v>2265</v>
      </c>
      <c r="Y10939" t="s">
        <v>1275</v>
      </c>
      <c r="Z10939" t="s">
        <v>18986</v>
      </c>
      <c r="AA10939" t="s">
        <v>53</v>
      </c>
      <c r="AB10939" t="s">
        <v>54</v>
      </c>
      <c r="AC10939" t="s">
        <v>55</v>
      </c>
      <c r="AD10939" t="s">
        <v>56</v>
      </c>
      <c r="AE10939" t="s">
        <v>57</v>
      </c>
      <c r="AF10939" t="s">
        <v>58</v>
      </c>
      <c r="AG10939" t="s">
        <v>19435</v>
      </c>
      <c r="AH10939" s="1">
        <f>XML_валидные_564633[[#This Row],[Objects.Parcels.Parcel.CadastralCost.Attribute:Value]]/XML_валидные_564633[[#This Row],[Objects.Parcels.Parcel.Area.Area]]</f>
        <v>507</v>
      </c>
    </row>
    <row r="10940" spans="1:34" x14ac:dyDescent="0.25">
      <c r="A10940" t="s">
        <v>19498</v>
      </c>
      <c r="B10940" t="s">
        <v>32</v>
      </c>
      <c r="C10940" t="s">
        <v>34</v>
      </c>
      <c r="D10940" t="s">
        <v>18979</v>
      </c>
      <c r="E10940" t="s">
        <v>36</v>
      </c>
      <c r="G10940" s="4" t="s">
        <v>13957</v>
      </c>
      <c r="H10940" t="s">
        <v>39</v>
      </c>
      <c r="K10940" t="s">
        <v>1772</v>
      </c>
      <c r="L10940" t="s">
        <v>1815</v>
      </c>
      <c r="M10940" t="s">
        <v>43</v>
      </c>
      <c r="N10940" t="s">
        <v>31</v>
      </c>
      <c r="U10940" t="s">
        <v>1887</v>
      </c>
      <c r="V10940" t="s">
        <v>49</v>
      </c>
      <c r="W10940" t="s">
        <v>1273</v>
      </c>
      <c r="X10940" t="s">
        <v>2265</v>
      </c>
      <c r="Y10940" t="s">
        <v>1275</v>
      </c>
      <c r="Z10940" t="s">
        <v>18986</v>
      </c>
      <c r="AA10940" t="s">
        <v>53</v>
      </c>
      <c r="AB10940" t="s">
        <v>54</v>
      </c>
      <c r="AC10940" t="s">
        <v>55</v>
      </c>
      <c r="AD10940" t="s">
        <v>56</v>
      </c>
      <c r="AE10940" t="s">
        <v>57</v>
      </c>
      <c r="AF10940" t="s">
        <v>58</v>
      </c>
      <c r="AG10940" t="s">
        <v>19159</v>
      </c>
      <c r="AH10940" s="1">
        <f>XML_валидные_564633[[#This Row],[Objects.Parcels.Parcel.CadastralCost.Attribute:Value]]/XML_валидные_564633[[#This Row],[Objects.Parcels.Parcel.Area.Area]]</f>
        <v>507</v>
      </c>
    </row>
    <row r="10941" spans="1:34" x14ac:dyDescent="0.25">
      <c r="A10941" t="s">
        <v>19500</v>
      </c>
      <c r="B10941" t="s">
        <v>32</v>
      </c>
      <c r="C10941" t="s">
        <v>34</v>
      </c>
      <c r="D10941" t="s">
        <v>18979</v>
      </c>
      <c r="E10941" t="s">
        <v>36</v>
      </c>
      <c r="G10941" s="4" t="s">
        <v>888</v>
      </c>
      <c r="H10941" t="s">
        <v>39</v>
      </c>
      <c r="K10941" t="s">
        <v>1772</v>
      </c>
      <c r="L10941" t="s">
        <v>1815</v>
      </c>
      <c r="M10941" t="s">
        <v>43</v>
      </c>
      <c r="N10941" t="s">
        <v>31</v>
      </c>
      <c r="U10941" t="s">
        <v>1887</v>
      </c>
      <c r="V10941" t="s">
        <v>49</v>
      </c>
      <c r="W10941" t="s">
        <v>1273</v>
      </c>
      <c r="X10941" t="s">
        <v>2265</v>
      </c>
      <c r="Y10941" t="s">
        <v>1275</v>
      </c>
      <c r="Z10941" t="s">
        <v>1911</v>
      </c>
      <c r="AA10941" t="s">
        <v>53</v>
      </c>
      <c r="AB10941" t="s">
        <v>54</v>
      </c>
      <c r="AC10941" t="s">
        <v>55</v>
      </c>
      <c r="AD10941" t="s">
        <v>56</v>
      </c>
      <c r="AE10941" t="s">
        <v>57</v>
      </c>
      <c r="AF10941" t="s">
        <v>58</v>
      </c>
      <c r="AG10941" t="s">
        <v>19499</v>
      </c>
      <c r="AH10941" s="1">
        <f>XML_валидные_564633[[#This Row],[Objects.Parcels.Parcel.CadastralCost.Attribute:Value]]/XML_валидные_564633[[#This Row],[Objects.Parcels.Parcel.Area.Area]]</f>
        <v>507</v>
      </c>
    </row>
    <row r="10942" spans="1:34" x14ac:dyDescent="0.25">
      <c r="A10942" t="s">
        <v>19501</v>
      </c>
      <c r="B10942" t="s">
        <v>32</v>
      </c>
      <c r="C10942" t="s">
        <v>34</v>
      </c>
      <c r="D10942" t="s">
        <v>18979</v>
      </c>
      <c r="E10942" t="s">
        <v>36</v>
      </c>
      <c r="G10942" s="4" t="s">
        <v>531</v>
      </c>
      <c r="H10942" t="s">
        <v>39</v>
      </c>
      <c r="K10942" t="s">
        <v>1772</v>
      </c>
      <c r="L10942" t="s">
        <v>1815</v>
      </c>
      <c r="M10942" t="s">
        <v>43</v>
      </c>
      <c r="N10942" t="s">
        <v>31</v>
      </c>
      <c r="U10942" t="s">
        <v>1887</v>
      </c>
      <c r="V10942" t="s">
        <v>49</v>
      </c>
      <c r="W10942" t="s">
        <v>1273</v>
      </c>
      <c r="X10942" t="s">
        <v>2265</v>
      </c>
      <c r="Y10942" t="s">
        <v>1275</v>
      </c>
      <c r="Z10942" t="s">
        <v>1911</v>
      </c>
      <c r="AA10942" t="s">
        <v>53</v>
      </c>
      <c r="AB10942" t="s">
        <v>54</v>
      </c>
      <c r="AC10942" t="s">
        <v>55</v>
      </c>
      <c r="AD10942" t="s">
        <v>56</v>
      </c>
      <c r="AE10942" t="s">
        <v>57</v>
      </c>
      <c r="AF10942" t="s">
        <v>58</v>
      </c>
      <c r="AG10942" t="s">
        <v>19179</v>
      </c>
      <c r="AH10942" s="1">
        <f>XML_валидные_564633[[#This Row],[Objects.Parcels.Parcel.CadastralCost.Attribute:Value]]/XML_валидные_564633[[#This Row],[Objects.Parcels.Parcel.Area.Area]]</f>
        <v>507</v>
      </c>
    </row>
    <row r="10943" spans="1:34" x14ac:dyDescent="0.25">
      <c r="A10943" t="s">
        <v>19502</v>
      </c>
      <c r="B10943" t="s">
        <v>32</v>
      </c>
      <c r="C10943" t="s">
        <v>34</v>
      </c>
      <c r="D10943" t="s">
        <v>18979</v>
      </c>
      <c r="E10943" t="s">
        <v>36</v>
      </c>
      <c r="G10943" s="4" t="s">
        <v>6336</v>
      </c>
      <c r="H10943" t="s">
        <v>39</v>
      </c>
      <c r="K10943" t="s">
        <v>1772</v>
      </c>
      <c r="L10943" t="s">
        <v>1815</v>
      </c>
      <c r="M10943" t="s">
        <v>43</v>
      </c>
      <c r="N10943" t="s">
        <v>31</v>
      </c>
      <c r="U10943" t="s">
        <v>1887</v>
      </c>
      <c r="V10943" t="s">
        <v>49</v>
      </c>
      <c r="W10943" t="s">
        <v>1273</v>
      </c>
      <c r="X10943" t="s">
        <v>2265</v>
      </c>
      <c r="Y10943" t="s">
        <v>1275</v>
      </c>
      <c r="Z10943" t="s">
        <v>1911</v>
      </c>
      <c r="AA10943" t="s">
        <v>53</v>
      </c>
      <c r="AB10943" t="s">
        <v>54</v>
      </c>
      <c r="AC10943" t="s">
        <v>55</v>
      </c>
      <c r="AD10943" t="s">
        <v>56</v>
      </c>
      <c r="AE10943" t="s">
        <v>57</v>
      </c>
      <c r="AF10943" t="s">
        <v>58</v>
      </c>
      <c r="AG10943">
        <v>119989.8</v>
      </c>
      <c r="AH10943" s="1">
        <f>XML_валидные_564633[[#This Row],[Objects.Parcels.Parcel.CadastralCost.Attribute:Value]]/XML_валидные_564633[[#This Row],[Objects.Parcels.Parcel.Area.Area]]</f>
        <v>674.1</v>
      </c>
    </row>
    <row r="10944" spans="1:34" x14ac:dyDescent="0.25">
      <c r="A10944" t="s">
        <v>19504</v>
      </c>
      <c r="B10944" t="s">
        <v>32</v>
      </c>
      <c r="C10944" t="s">
        <v>34</v>
      </c>
      <c r="D10944" t="s">
        <v>18979</v>
      </c>
      <c r="E10944" t="s">
        <v>36</v>
      </c>
      <c r="G10944" s="4" t="s">
        <v>12817</v>
      </c>
      <c r="H10944" t="s">
        <v>39</v>
      </c>
      <c r="K10944" t="s">
        <v>1772</v>
      </c>
      <c r="L10944" t="s">
        <v>1815</v>
      </c>
      <c r="M10944" t="s">
        <v>43</v>
      </c>
      <c r="N10944" t="s">
        <v>31</v>
      </c>
      <c r="U10944" t="s">
        <v>1887</v>
      </c>
      <c r="V10944" t="s">
        <v>49</v>
      </c>
      <c r="W10944" t="s">
        <v>1273</v>
      </c>
      <c r="X10944" t="s">
        <v>2265</v>
      </c>
      <c r="Y10944" t="s">
        <v>1275</v>
      </c>
      <c r="Z10944" t="s">
        <v>1911</v>
      </c>
      <c r="AA10944" t="s">
        <v>53</v>
      </c>
      <c r="AB10944" t="s">
        <v>54</v>
      </c>
      <c r="AC10944" t="s">
        <v>55</v>
      </c>
      <c r="AD10944" t="s">
        <v>56</v>
      </c>
      <c r="AE10944" t="s">
        <v>57</v>
      </c>
      <c r="AF10944" t="s">
        <v>58</v>
      </c>
      <c r="AG10944" t="s">
        <v>19503</v>
      </c>
      <c r="AH10944" s="1">
        <f>XML_валидные_564633[[#This Row],[Objects.Parcels.Parcel.CadastralCost.Attribute:Value]]/XML_валидные_564633[[#This Row],[Objects.Parcels.Parcel.Area.Area]]</f>
        <v>507</v>
      </c>
    </row>
    <row r="10945" spans="1:34" x14ac:dyDescent="0.25">
      <c r="A10945" t="s">
        <v>19506</v>
      </c>
      <c r="B10945" t="s">
        <v>32</v>
      </c>
      <c r="C10945" t="s">
        <v>34</v>
      </c>
      <c r="D10945" t="s">
        <v>18979</v>
      </c>
      <c r="E10945" t="s">
        <v>36</v>
      </c>
      <c r="G10945" s="4" t="s">
        <v>7067</v>
      </c>
      <c r="H10945" t="s">
        <v>39</v>
      </c>
      <c r="K10945" t="s">
        <v>1772</v>
      </c>
      <c r="L10945" t="s">
        <v>1815</v>
      </c>
      <c r="M10945" t="s">
        <v>43</v>
      </c>
      <c r="N10945" t="s">
        <v>31</v>
      </c>
      <c r="U10945" t="s">
        <v>1887</v>
      </c>
      <c r="V10945" t="s">
        <v>49</v>
      </c>
      <c r="W10945" t="s">
        <v>1273</v>
      </c>
      <c r="X10945" t="s">
        <v>2265</v>
      </c>
      <c r="Y10945" t="s">
        <v>1275</v>
      </c>
      <c r="Z10945" t="s">
        <v>18986</v>
      </c>
      <c r="AA10945" t="s">
        <v>53</v>
      </c>
      <c r="AB10945" t="s">
        <v>54</v>
      </c>
      <c r="AC10945" t="s">
        <v>55</v>
      </c>
      <c r="AD10945" t="s">
        <v>56</v>
      </c>
      <c r="AE10945" t="s">
        <v>57</v>
      </c>
      <c r="AF10945" t="s">
        <v>58</v>
      </c>
      <c r="AG10945" t="s">
        <v>19505</v>
      </c>
      <c r="AH10945" s="1">
        <f>XML_валидные_564633[[#This Row],[Objects.Parcels.Parcel.CadastralCost.Attribute:Value]]/XML_валидные_564633[[#This Row],[Objects.Parcels.Parcel.Area.Area]]</f>
        <v>507</v>
      </c>
    </row>
    <row r="10946" spans="1:34" x14ac:dyDescent="0.25">
      <c r="A10946" t="s">
        <v>19507</v>
      </c>
      <c r="B10946" t="s">
        <v>32</v>
      </c>
      <c r="C10946" t="s">
        <v>34</v>
      </c>
      <c r="D10946" t="s">
        <v>18979</v>
      </c>
      <c r="E10946" t="s">
        <v>36</v>
      </c>
      <c r="G10946" s="4" t="s">
        <v>4321</v>
      </c>
      <c r="H10946" t="s">
        <v>39</v>
      </c>
      <c r="K10946" t="s">
        <v>1772</v>
      </c>
      <c r="L10946" t="s">
        <v>1815</v>
      </c>
      <c r="M10946" t="s">
        <v>43</v>
      </c>
      <c r="N10946" t="s">
        <v>31</v>
      </c>
      <c r="U10946" t="s">
        <v>1887</v>
      </c>
      <c r="V10946" t="s">
        <v>49</v>
      </c>
      <c r="W10946" t="s">
        <v>1273</v>
      </c>
      <c r="X10946" t="s">
        <v>2265</v>
      </c>
      <c r="Y10946" t="s">
        <v>1275</v>
      </c>
      <c r="Z10946" t="s">
        <v>18986</v>
      </c>
      <c r="AA10946" t="s">
        <v>53</v>
      </c>
      <c r="AB10946" t="s">
        <v>54</v>
      </c>
      <c r="AC10946" t="s">
        <v>55</v>
      </c>
      <c r="AD10946" t="s">
        <v>56</v>
      </c>
      <c r="AE10946" t="s">
        <v>57</v>
      </c>
      <c r="AF10946" t="s">
        <v>58</v>
      </c>
      <c r="AG10946" t="s">
        <v>19330</v>
      </c>
      <c r="AH10946" s="1">
        <f>XML_валидные_564633[[#This Row],[Objects.Parcels.Parcel.CadastralCost.Attribute:Value]]/XML_валидные_564633[[#This Row],[Objects.Parcels.Parcel.Area.Area]]</f>
        <v>507</v>
      </c>
    </row>
    <row r="10947" spans="1:34" x14ac:dyDescent="0.25">
      <c r="A10947" t="s">
        <v>19508</v>
      </c>
      <c r="B10947" t="s">
        <v>32</v>
      </c>
      <c r="C10947" t="s">
        <v>34</v>
      </c>
      <c r="D10947" t="s">
        <v>18979</v>
      </c>
      <c r="E10947" t="s">
        <v>36</v>
      </c>
      <c r="G10947" s="4" t="s">
        <v>3934</v>
      </c>
      <c r="H10947" t="s">
        <v>39</v>
      </c>
      <c r="K10947" t="s">
        <v>1772</v>
      </c>
      <c r="L10947" t="s">
        <v>1815</v>
      </c>
      <c r="M10947" t="s">
        <v>43</v>
      </c>
      <c r="N10947" t="s">
        <v>31</v>
      </c>
      <c r="U10947" t="s">
        <v>1887</v>
      </c>
      <c r="V10947" t="s">
        <v>49</v>
      </c>
      <c r="W10947" t="s">
        <v>1273</v>
      </c>
      <c r="X10947" t="s">
        <v>2265</v>
      </c>
      <c r="Y10947" t="s">
        <v>1275</v>
      </c>
      <c r="Z10947" t="s">
        <v>1911</v>
      </c>
      <c r="AA10947" t="s">
        <v>53</v>
      </c>
      <c r="AB10947" t="s">
        <v>54</v>
      </c>
      <c r="AC10947" t="s">
        <v>55</v>
      </c>
      <c r="AD10947" t="s">
        <v>56</v>
      </c>
      <c r="AE10947" t="s">
        <v>57</v>
      </c>
      <c r="AF10947" t="s">
        <v>58</v>
      </c>
      <c r="AG10947" t="s">
        <v>19234</v>
      </c>
      <c r="AH10947" s="1">
        <f>XML_валидные_564633[[#This Row],[Objects.Parcels.Parcel.CadastralCost.Attribute:Value]]/XML_валидные_564633[[#This Row],[Objects.Parcels.Parcel.Area.Area]]</f>
        <v>507</v>
      </c>
    </row>
    <row r="10948" spans="1:34" x14ac:dyDescent="0.25">
      <c r="A10948" t="s">
        <v>19510</v>
      </c>
      <c r="B10948" t="s">
        <v>32</v>
      </c>
      <c r="C10948" t="s">
        <v>34</v>
      </c>
      <c r="D10948" t="s">
        <v>18979</v>
      </c>
      <c r="E10948" t="s">
        <v>36</v>
      </c>
      <c r="G10948" s="4" t="s">
        <v>12492</v>
      </c>
      <c r="H10948" t="s">
        <v>39</v>
      </c>
      <c r="K10948" t="s">
        <v>1772</v>
      </c>
      <c r="L10948" t="s">
        <v>1815</v>
      </c>
      <c r="M10948" t="s">
        <v>43</v>
      </c>
      <c r="N10948" t="s">
        <v>31</v>
      </c>
      <c r="U10948" t="s">
        <v>1887</v>
      </c>
      <c r="V10948" t="s">
        <v>49</v>
      </c>
      <c r="W10948" t="s">
        <v>1273</v>
      </c>
      <c r="X10948" t="s">
        <v>2265</v>
      </c>
      <c r="Y10948" t="s">
        <v>1275</v>
      </c>
      <c r="Z10948" t="s">
        <v>1911</v>
      </c>
      <c r="AA10948" t="s">
        <v>53</v>
      </c>
      <c r="AB10948" t="s">
        <v>54</v>
      </c>
      <c r="AC10948" t="s">
        <v>55</v>
      </c>
      <c r="AD10948" t="s">
        <v>56</v>
      </c>
      <c r="AE10948" t="s">
        <v>57</v>
      </c>
      <c r="AF10948" t="s">
        <v>58</v>
      </c>
      <c r="AG10948" t="s">
        <v>19509</v>
      </c>
      <c r="AH10948" s="1">
        <f>XML_валидные_564633[[#This Row],[Objects.Parcels.Parcel.CadastralCost.Attribute:Value]]/XML_валидные_564633[[#This Row],[Objects.Parcels.Parcel.Area.Area]]</f>
        <v>507</v>
      </c>
    </row>
    <row r="10949" spans="1:34" x14ac:dyDescent="0.25">
      <c r="A10949" t="s">
        <v>19512</v>
      </c>
      <c r="B10949" t="s">
        <v>32</v>
      </c>
      <c r="C10949" t="s">
        <v>34</v>
      </c>
      <c r="D10949" t="s">
        <v>18979</v>
      </c>
      <c r="E10949" t="s">
        <v>36</v>
      </c>
      <c r="G10949" s="4" t="s">
        <v>658</v>
      </c>
      <c r="H10949" t="s">
        <v>39</v>
      </c>
      <c r="K10949" t="s">
        <v>1772</v>
      </c>
      <c r="L10949" t="s">
        <v>1815</v>
      </c>
      <c r="M10949" t="s">
        <v>43</v>
      </c>
      <c r="N10949" t="s">
        <v>31</v>
      </c>
      <c r="U10949" t="s">
        <v>1887</v>
      </c>
      <c r="V10949" t="s">
        <v>49</v>
      </c>
      <c r="W10949" t="s">
        <v>1273</v>
      </c>
      <c r="X10949" t="s">
        <v>2265</v>
      </c>
      <c r="Y10949" t="s">
        <v>1275</v>
      </c>
      <c r="Z10949" t="s">
        <v>1911</v>
      </c>
      <c r="AA10949" t="s">
        <v>53</v>
      </c>
      <c r="AB10949" t="s">
        <v>54</v>
      </c>
      <c r="AC10949" t="s">
        <v>55</v>
      </c>
      <c r="AD10949" t="s">
        <v>56</v>
      </c>
      <c r="AE10949" t="s">
        <v>57</v>
      </c>
      <c r="AF10949" t="s">
        <v>58</v>
      </c>
      <c r="AG10949" t="s">
        <v>19511</v>
      </c>
      <c r="AH10949" s="1">
        <f>XML_валидные_564633[[#This Row],[Objects.Parcels.Parcel.CadastralCost.Attribute:Value]]/XML_валидные_564633[[#This Row],[Objects.Parcels.Parcel.Area.Area]]</f>
        <v>507</v>
      </c>
    </row>
    <row r="10950" spans="1:34" x14ac:dyDescent="0.25">
      <c r="A10950" t="s">
        <v>19514</v>
      </c>
      <c r="B10950" t="s">
        <v>32</v>
      </c>
      <c r="C10950" t="s">
        <v>34</v>
      </c>
      <c r="D10950" t="s">
        <v>18979</v>
      </c>
      <c r="E10950" t="s">
        <v>36</v>
      </c>
      <c r="G10950" s="4" t="s">
        <v>2935</v>
      </c>
      <c r="H10950" t="s">
        <v>39</v>
      </c>
      <c r="K10950" t="s">
        <v>1772</v>
      </c>
      <c r="L10950" t="s">
        <v>1815</v>
      </c>
      <c r="M10950" t="s">
        <v>43</v>
      </c>
      <c r="N10950" t="s">
        <v>31</v>
      </c>
      <c r="U10950" t="s">
        <v>1887</v>
      </c>
      <c r="V10950" t="s">
        <v>49</v>
      </c>
      <c r="W10950" t="s">
        <v>1273</v>
      </c>
      <c r="X10950" t="s">
        <v>2265</v>
      </c>
      <c r="Y10950" t="s">
        <v>1275</v>
      </c>
      <c r="Z10950" t="s">
        <v>1911</v>
      </c>
      <c r="AA10950" t="s">
        <v>53</v>
      </c>
      <c r="AB10950" t="s">
        <v>54</v>
      </c>
      <c r="AC10950" t="s">
        <v>55</v>
      </c>
      <c r="AD10950" t="s">
        <v>56</v>
      </c>
      <c r="AE10950" t="s">
        <v>57</v>
      </c>
      <c r="AF10950" t="s">
        <v>58</v>
      </c>
      <c r="AG10950" t="s">
        <v>19513</v>
      </c>
      <c r="AH10950" s="1">
        <f>XML_валидные_564633[[#This Row],[Objects.Parcels.Parcel.CadastralCost.Attribute:Value]]/XML_валидные_564633[[#This Row],[Objects.Parcels.Parcel.Area.Area]]</f>
        <v>507</v>
      </c>
    </row>
    <row r="10951" spans="1:34" x14ac:dyDescent="0.25">
      <c r="A10951" t="s">
        <v>19515</v>
      </c>
      <c r="B10951" t="s">
        <v>32</v>
      </c>
      <c r="C10951" t="s">
        <v>34</v>
      </c>
      <c r="D10951" t="s">
        <v>18979</v>
      </c>
      <c r="E10951" t="s">
        <v>36</v>
      </c>
      <c r="G10951" s="4" t="s">
        <v>2850</v>
      </c>
      <c r="H10951" t="s">
        <v>39</v>
      </c>
      <c r="K10951" t="s">
        <v>1772</v>
      </c>
      <c r="L10951" t="s">
        <v>1815</v>
      </c>
      <c r="M10951" t="s">
        <v>43</v>
      </c>
      <c r="N10951" t="s">
        <v>31</v>
      </c>
      <c r="U10951" t="s">
        <v>1887</v>
      </c>
      <c r="V10951" t="s">
        <v>49</v>
      </c>
      <c r="W10951" t="s">
        <v>1273</v>
      </c>
      <c r="X10951" t="s">
        <v>2265</v>
      </c>
      <c r="Y10951" t="s">
        <v>1275</v>
      </c>
      <c r="Z10951" t="s">
        <v>1911</v>
      </c>
      <c r="AA10951" t="s">
        <v>53</v>
      </c>
      <c r="AB10951" t="s">
        <v>54</v>
      </c>
      <c r="AC10951" t="s">
        <v>55</v>
      </c>
      <c r="AD10951" t="s">
        <v>56</v>
      </c>
      <c r="AE10951" t="s">
        <v>57</v>
      </c>
      <c r="AF10951" t="s">
        <v>58</v>
      </c>
      <c r="AG10951" t="s">
        <v>19142</v>
      </c>
      <c r="AH10951" s="1">
        <f>XML_валидные_564633[[#This Row],[Objects.Parcels.Parcel.CadastralCost.Attribute:Value]]/XML_валидные_564633[[#This Row],[Objects.Parcels.Parcel.Area.Area]]</f>
        <v>507</v>
      </c>
    </row>
    <row r="10952" spans="1:34" x14ac:dyDescent="0.25">
      <c r="A10952" t="s">
        <v>19517</v>
      </c>
      <c r="B10952" t="s">
        <v>32</v>
      </c>
      <c r="C10952" t="s">
        <v>34</v>
      </c>
      <c r="D10952" t="s">
        <v>18979</v>
      </c>
      <c r="E10952" t="s">
        <v>36</v>
      </c>
      <c r="G10952" s="4" t="s">
        <v>8601</v>
      </c>
      <c r="H10952" t="s">
        <v>39</v>
      </c>
      <c r="K10952" t="s">
        <v>1772</v>
      </c>
      <c r="L10952" t="s">
        <v>1815</v>
      </c>
      <c r="M10952" t="s">
        <v>43</v>
      </c>
      <c r="N10952" t="s">
        <v>31</v>
      </c>
      <c r="U10952" t="s">
        <v>1887</v>
      </c>
      <c r="V10952" t="s">
        <v>49</v>
      </c>
      <c r="W10952" t="s">
        <v>1273</v>
      </c>
      <c r="X10952" t="s">
        <v>2265</v>
      </c>
      <c r="Y10952" t="s">
        <v>1275</v>
      </c>
      <c r="Z10952" t="s">
        <v>1911</v>
      </c>
      <c r="AA10952" t="s">
        <v>53</v>
      </c>
      <c r="AB10952" t="s">
        <v>54</v>
      </c>
      <c r="AC10952" t="s">
        <v>55</v>
      </c>
      <c r="AD10952" t="s">
        <v>56</v>
      </c>
      <c r="AE10952" t="s">
        <v>57</v>
      </c>
      <c r="AF10952" t="s">
        <v>58</v>
      </c>
      <c r="AG10952" t="s">
        <v>19516</v>
      </c>
      <c r="AH10952" s="1">
        <f>XML_валидные_564633[[#This Row],[Objects.Parcels.Parcel.CadastralCost.Attribute:Value]]/XML_валидные_564633[[#This Row],[Objects.Parcels.Parcel.Area.Area]]</f>
        <v>507</v>
      </c>
    </row>
    <row r="10953" spans="1:34" x14ac:dyDescent="0.25">
      <c r="A10953" t="s">
        <v>19519</v>
      </c>
      <c r="B10953" t="s">
        <v>32</v>
      </c>
      <c r="C10953" t="s">
        <v>34</v>
      </c>
      <c r="D10953" t="s">
        <v>18979</v>
      </c>
      <c r="E10953" t="s">
        <v>36</v>
      </c>
      <c r="G10953" s="4" t="s">
        <v>4341</v>
      </c>
      <c r="H10953" t="s">
        <v>39</v>
      </c>
      <c r="K10953" t="s">
        <v>1772</v>
      </c>
      <c r="L10953" t="s">
        <v>1815</v>
      </c>
      <c r="M10953" t="s">
        <v>43</v>
      </c>
      <c r="N10953" t="s">
        <v>31</v>
      </c>
      <c r="U10953" t="s">
        <v>1887</v>
      </c>
      <c r="V10953" t="s">
        <v>49</v>
      </c>
      <c r="W10953" t="s">
        <v>1273</v>
      </c>
      <c r="X10953" t="s">
        <v>2265</v>
      </c>
      <c r="Y10953" t="s">
        <v>1275</v>
      </c>
      <c r="Z10953" t="s">
        <v>18986</v>
      </c>
      <c r="AA10953" t="s">
        <v>53</v>
      </c>
      <c r="AB10953" t="s">
        <v>54</v>
      </c>
      <c r="AC10953" t="s">
        <v>55</v>
      </c>
      <c r="AD10953" t="s">
        <v>56</v>
      </c>
      <c r="AE10953" t="s">
        <v>57</v>
      </c>
      <c r="AF10953" t="s">
        <v>58</v>
      </c>
      <c r="AG10953" t="s">
        <v>19518</v>
      </c>
      <c r="AH10953" s="1">
        <f>XML_валидные_564633[[#This Row],[Objects.Parcels.Parcel.CadastralCost.Attribute:Value]]/XML_валидные_564633[[#This Row],[Objects.Parcels.Parcel.Area.Area]]</f>
        <v>507</v>
      </c>
    </row>
    <row r="10954" spans="1:34" x14ac:dyDescent="0.25">
      <c r="A10954" t="s">
        <v>19520</v>
      </c>
      <c r="B10954" t="s">
        <v>32</v>
      </c>
      <c r="C10954" t="s">
        <v>34</v>
      </c>
      <c r="D10954" t="s">
        <v>18979</v>
      </c>
      <c r="E10954" t="s">
        <v>36</v>
      </c>
      <c r="G10954" s="4" t="s">
        <v>4341</v>
      </c>
      <c r="H10954" t="s">
        <v>39</v>
      </c>
      <c r="K10954" t="s">
        <v>1772</v>
      </c>
      <c r="L10954" t="s">
        <v>1815</v>
      </c>
      <c r="M10954" t="s">
        <v>43</v>
      </c>
      <c r="N10954" t="s">
        <v>31</v>
      </c>
      <c r="U10954" t="s">
        <v>1887</v>
      </c>
      <c r="V10954" t="s">
        <v>49</v>
      </c>
      <c r="W10954" t="s">
        <v>1273</v>
      </c>
      <c r="X10954" t="s">
        <v>2265</v>
      </c>
      <c r="Y10954" t="s">
        <v>1275</v>
      </c>
      <c r="Z10954" t="s">
        <v>18986</v>
      </c>
      <c r="AA10954" t="s">
        <v>53</v>
      </c>
      <c r="AB10954" t="s">
        <v>54</v>
      </c>
      <c r="AC10954" t="s">
        <v>55</v>
      </c>
      <c r="AD10954" t="s">
        <v>56</v>
      </c>
      <c r="AE10954" t="s">
        <v>57</v>
      </c>
      <c r="AF10954" t="s">
        <v>58</v>
      </c>
      <c r="AG10954" t="s">
        <v>19518</v>
      </c>
      <c r="AH10954" s="1">
        <f>XML_валидные_564633[[#This Row],[Objects.Parcels.Parcel.CadastralCost.Attribute:Value]]/XML_валидные_564633[[#This Row],[Objects.Parcels.Parcel.Area.Area]]</f>
        <v>507</v>
      </c>
    </row>
    <row r="10955" spans="1:34" x14ac:dyDescent="0.25">
      <c r="A10955" t="s">
        <v>19522</v>
      </c>
      <c r="B10955" t="s">
        <v>32</v>
      </c>
      <c r="C10955" t="s">
        <v>34</v>
      </c>
      <c r="D10955" t="s">
        <v>16587</v>
      </c>
      <c r="E10955" t="s">
        <v>36</v>
      </c>
      <c r="G10955" s="4" t="s">
        <v>3271</v>
      </c>
      <c r="H10955" t="s">
        <v>39</v>
      </c>
      <c r="K10955" t="s">
        <v>1772</v>
      </c>
      <c r="L10955" t="s">
        <v>1815</v>
      </c>
      <c r="M10955" t="s">
        <v>43</v>
      </c>
      <c r="N10955" t="s">
        <v>31</v>
      </c>
      <c r="U10955" t="s">
        <v>1887</v>
      </c>
      <c r="V10955" t="s">
        <v>49</v>
      </c>
      <c r="W10955" t="s">
        <v>1273</v>
      </c>
      <c r="X10955" t="s">
        <v>2265</v>
      </c>
      <c r="Y10955" t="s">
        <v>1275</v>
      </c>
      <c r="Z10955" t="s">
        <v>1911</v>
      </c>
      <c r="AA10955" t="s">
        <v>53</v>
      </c>
      <c r="AB10955" t="s">
        <v>54</v>
      </c>
      <c r="AC10955" t="s">
        <v>55</v>
      </c>
      <c r="AD10955" t="s">
        <v>56</v>
      </c>
      <c r="AE10955" t="s">
        <v>57</v>
      </c>
      <c r="AF10955" t="s">
        <v>58</v>
      </c>
      <c r="AG10955" t="s">
        <v>19521</v>
      </c>
      <c r="AH10955" s="1">
        <f>XML_валидные_564633[[#This Row],[Objects.Parcels.Parcel.CadastralCost.Attribute:Value]]/XML_валидные_564633[[#This Row],[Objects.Parcels.Parcel.Area.Area]]</f>
        <v>705.5</v>
      </c>
    </row>
    <row r="10956" spans="1:34" x14ac:dyDescent="0.25">
      <c r="A10956" t="s">
        <v>19524</v>
      </c>
      <c r="B10956" t="s">
        <v>32</v>
      </c>
      <c r="C10956" t="s">
        <v>34</v>
      </c>
      <c r="D10956" t="s">
        <v>16587</v>
      </c>
      <c r="E10956" t="s">
        <v>36</v>
      </c>
      <c r="G10956" s="4" t="s">
        <v>6888</v>
      </c>
      <c r="H10956" t="s">
        <v>39</v>
      </c>
      <c r="K10956" t="s">
        <v>1772</v>
      </c>
      <c r="L10956" t="s">
        <v>1815</v>
      </c>
      <c r="M10956" t="s">
        <v>43</v>
      </c>
      <c r="N10956" t="s">
        <v>31</v>
      </c>
      <c r="U10956" t="s">
        <v>1887</v>
      </c>
      <c r="V10956" t="s">
        <v>49</v>
      </c>
      <c r="W10956" t="s">
        <v>1273</v>
      </c>
      <c r="X10956" t="s">
        <v>2265</v>
      </c>
      <c r="Y10956" t="s">
        <v>1275</v>
      </c>
      <c r="Z10956" t="s">
        <v>1911</v>
      </c>
      <c r="AA10956" t="s">
        <v>53</v>
      </c>
      <c r="AB10956" t="s">
        <v>54</v>
      </c>
      <c r="AC10956" t="s">
        <v>55</v>
      </c>
      <c r="AD10956" t="s">
        <v>56</v>
      </c>
      <c r="AE10956" t="s">
        <v>57</v>
      </c>
      <c r="AF10956" t="s">
        <v>58</v>
      </c>
      <c r="AG10956" t="s">
        <v>19523</v>
      </c>
      <c r="AH10956" s="1">
        <f>XML_валидные_564633[[#This Row],[Objects.Parcels.Parcel.CadastralCost.Attribute:Value]]/XML_валидные_564633[[#This Row],[Objects.Parcels.Parcel.Area.Area]]</f>
        <v>710.4</v>
      </c>
    </row>
    <row r="10957" spans="1:34" x14ac:dyDescent="0.25">
      <c r="A10957" t="s">
        <v>19526</v>
      </c>
      <c r="B10957" t="s">
        <v>32</v>
      </c>
      <c r="C10957" t="s">
        <v>34</v>
      </c>
      <c r="D10957" t="s">
        <v>16587</v>
      </c>
      <c r="E10957" t="s">
        <v>36</v>
      </c>
      <c r="G10957" s="4" t="s">
        <v>8611</v>
      </c>
      <c r="H10957" t="s">
        <v>39</v>
      </c>
      <c r="K10957" t="s">
        <v>1772</v>
      </c>
      <c r="L10957" t="s">
        <v>1815</v>
      </c>
      <c r="M10957" t="s">
        <v>43</v>
      </c>
      <c r="N10957" t="s">
        <v>31</v>
      </c>
      <c r="U10957" t="s">
        <v>1887</v>
      </c>
      <c r="V10957" t="s">
        <v>49</v>
      </c>
      <c r="W10957" t="s">
        <v>1273</v>
      </c>
      <c r="X10957" t="s">
        <v>2265</v>
      </c>
      <c r="Y10957" t="s">
        <v>1275</v>
      </c>
      <c r="Z10957" t="s">
        <v>16594</v>
      </c>
      <c r="AA10957" t="s">
        <v>53</v>
      </c>
      <c r="AB10957" t="s">
        <v>54</v>
      </c>
      <c r="AC10957" t="s">
        <v>55</v>
      </c>
      <c r="AD10957" t="s">
        <v>56</v>
      </c>
      <c r="AE10957" t="s">
        <v>57</v>
      </c>
      <c r="AF10957" t="s">
        <v>58</v>
      </c>
      <c r="AG10957" t="s">
        <v>19525</v>
      </c>
      <c r="AH10957" s="1">
        <f>XML_валидные_564633[[#This Row],[Objects.Parcels.Parcel.CadastralCost.Attribute:Value]]/XML_валидные_564633[[#This Row],[Objects.Parcels.Parcel.Area.Area]]</f>
        <v>754.5</v>
      </c>
    </row>
    <row r="10958" spans="1:34" x14ac:dyDescent="0.25">
      <c r="A10958" t="s">
        <v>19528</v>
      </c>
      <c r="B10958" t="s">
        <v>32</v>
      </c>
      <c r="C10958" t="s">
        <v>34</v>
      </c>
      <c r="D10958" t="s">
        <v>16587</v>
      </c>
      <c r="E10958" t="s">
        <v>36</v>
      </c>
      <c r="G10958" s="4" t="s">
        <v>2575</v>
      </c>
      <c r="H10958" t="s">
        <v>39</v>
      </c>
      <c r="K10958" t="s">
        <v>1772</v>
      </c>
      <c r="L10958" t="s">
        <v>1815</v>
      </c>
      <c r="M10958" t="s">
        <v>43</v>
      </c>
      <c r="N10958" t="s">
        <v>31</v>
      </c>
      <c r="U10958" t="s">
        <v>1887</v>
      </c>
      <c r="V10958" t="s">
        <v>49</v>
      </c>
      <c r="W10958" t="s">
        <v>1273</v>
      </c>
      <c r="X10958" t="s">
        <v>16673</v>
      </c>
      <c r="Y10958" t="s">
        <v>1275</v>
      </c>
      <c r="Z10958" t="s">
        <v>16594</v>
      </c>
      <c r="AA10958" t="s">
        <v>53</v>
      </c>
      <c r="AB10958" t="s">
        <v>54</v>
      </c>
      <c r="AC10958" t="s">
        <v>55</v>
      </c>
      <c r="AD10958" t="s">
        <v>56</v>
      </c>
      <c r="AE10958" t="s">
        <v>57</v>
      </c>
      <c r="AF10958" t="s">
        <v>58</v>
      </c>
      <c r="AG10958" t="s">
        <v>19527</v>
      </c>
      <c r="AH10958" s="1">
        <f>XML_валидные_564633[[#This Row],[Objects.Parcels.Parcel.CadastralCost.Attribute:Value]]/XML_валидные_564633[[#This Row],[Objects.Parcels.Parcel.Area.Area]]</f>
        <v>754.5</v>
      </c>
    </row>
    <row r="10959" spans="1:34" x14ac:dyDescent="0.25">
      <c r="A10959" t="s">
        <v>19530</v>
      </c>
      <c r="B10959" t="s">
        <v>32</v>
      </c>
      <c r="C10959" t="s">
        <v>34</v>
      </c>
      <c r="D10959" t="s">
        <v>16587</v>
      </c>
      <c r="E10959" t="s">
        <v>36</v>
      </c>
      <c r="F10959" t="s">
        <v>19529</v>
      </c>
      <c r="G10959" s="4" t="s">
        <v>5323</v>
      </c>
      <c r="H10959" t="s">
        <v>39</v>
      </c>
      <c r="K10959" t="s">
        <v>1772</v>
      </c>
      <c r="L10959" t="s">
        <v>1815</v>
      </c>
      <c r="M10959" t="s">
        <v>43</v>
      </c>
      <c r="N10959" t="s">
        <v>31</v>
      </c>
      <c r="U10959" t="s">
        <v>16598</v>
      </c>
      <c r="V10959" t="s">
        <v>49</v>
      </c>
      <c r="W10959" t="s">
        <v>1273</v>
      </c>
      <c r="Y10959" t="s">
        <v>1275</v>
      </c>
      <c r="Z10959" t="s">
        <v>1911</v>
      </c>
      <c r="AA10959" t="s">
        <v>53</v>
      </c>
      <c r="AB10959" t="s">
        <v>54</v>
      </c>
      <c r="AC10959" t="s">
        <v>55</v>
      </c>
      <c r="AD10959" t="s">
        <v>56</v>
      </c>
      <c r="AE10959" t="s">
        <v>57</v>
      </c>
      <c r="AF10959" t="s">
        <v>58</v>
      </c>
      <c r="AG10959">
        <v>376913.2</v>
      </c>
      <c r="AH10959" s="1">
        <f>XML_валидные_564633[[#This Row],[Objects.Parcels.Parcel.CadastralCost.Attribute:Value]]/XML_валидные_564633[[#This Row],[Objects.Parcels.Parcel.Area.Area]]</f>
        <v>719.30000000000007</v>
      </c>
    </row>
    <row r="10960" spans="1:34" x14ac:dyDescent="0.25">
      <c r="A10960" t="s">
        <v>19531</v>
      </c>
      <c r="B10960" t="s">
        <v>32</v>
      </c>
      <c r="C10960" t="s">
        <v>34</v>
      </c>
      <c r="D10960" t="s">
        <v>16587</v>
      </c>
      <c r="E10960" t="s">
        <v>36</v>
      </c>
      <c r="G10960" s="4" t="s">
        <v>3959</v>
      </c>
      <c r="H10960" t="s">
        <v>39</v>
      </c>
      <c r="K10960" t="s">
        <v>1772</v>
      </c>
      <c r="L10960" t="s">
        <v>1815</v>
      </c>
      <c r="M10960" t="s">
        <v>43</v>
      </c>
      <c r="N10960" t="s">
        <v>31</v>
      </c>
      <c r="U10960" t="s">
        <v>1887</v>
      </c>
      <c r="V10960" t="s">
        <v>49</v>
      </c>
      <c r="W10960" t="s">
        <v>1273</v>
      </c>
      <c r="X10960" t="s">
        <v>2265</v>
      </c>
      <c r="Y10960" t="s">
        <v>1275</v>
      </c>
      <c r="Z10960" t="s">
        <v>16594</v>
      </c>
      <c r="AA10960" t="s">
        <v>53</v>
      </c>
      <c r="AB10960" t="s">
        <v>54</v>
      </c>
      <c r="AC10960" t="s">
        <v>55</v>
      </c>
      <c r="AD10960" t="s">
        <v>56</v>
      </c>
      <c r="AE10960" t="s">
        <v>57</v>
      </c>
      <c r="AF10960" t="s">
        <v>58</v>
      </c>
      <c r="AG10960">
        <v>159262.79999999999</v>
      </c>
      <c r="AH10960" s="1">
        <f>XML_валидные_564633[[#This Row],[Objects.Parcels.Parcel.CadastralCost.Attribute:Value]]/XML_валидные_564633[[#This Row],[Objects.Parcels.Parcel.Area.Area]]</f>
        <v>717.4</v>
      </c>
    </row>
    <row r="10961" spans="1:34" x14ac:dyDescent="0.25">
      <c r="A10961" t="s">
        <v>19532</v>
      </c>
      <c r="B10961" t="s">
        <v>32</v>
      </c>
      <c r="C10961" t="s">
        <v>34</v>
      </c>
      <c r="D10961" t="s">
        <v>16587</v>
      </c>
      <c r="E10961" t="s">
        <v>36</v>
      </c>
      <c r="G10961" s="4" t="s">
        <v>4296</v>
      </c>
      <c r="H10961" t="s">
        <v>39</v>
      </c>
      <c r="K10961" t="s">
        <v>1772</v>
      </c>
      <c r="L10961" t="s">
        <v>1815</v>
      </c>
      <c r="M10961" t="s">
        <v>43</v>
      </c>
      <c r="N10961" t="s">
        <v>31</v>
      </c>
      <c r="U10961" t="s">
        <v>1887</v>
      </c>
      <c r="V10961" t="s">
        <v>49</v>
      </c>
      <c r="W10961" t="s">
        <v>1273</v>
      </c>
      <c r="X10961" t="s">
        <v>2265</v>
      </c>
      <c r="Y10961" t="s">
        <v>1275</v>
      </c>
      <c r="Z10961" t="s">
        <v>16594</v>
      </c>
      <c r="AA10961" t="s">
        <v>53</v>
      </c>
      <c r="AB10961" t="s">
        <v>54</v>
      </c>
      <c r="AC10961" t="s">
        <v>55</v>
      </c>
      <c r="AD10961" t="s">
        <v>56</v>
      </c>
      <c r="AE10961" t="s">
        <v>57</v>
      </c>
      <c r="AF10961" t="s">
        <v>58</v>
      </c>
      <c r="AG10961">
        <v>164719.70000000001</v>
      </c>
      <c r="AH10961" s="1">
        <f>XML_валидные_564633[[#This Row],[Objects.Parcels.Parcel.CadastralCost.Attribute:Value]]/XML_валидные_564633[[#This Row],[Objects.Parcels.Parcel.Area.Area]]</f>
        <v>719.30000000000007</v>
      </c>
    </row>
    <row r="10962" spans="1:34" x14ac:dyDescent="0.25">
      <c r="A10962" t="s">
        <v>19533</v>
      </c>
      <c r="B10962" t="s">
        <v>32</v>
      </c>
      <c r="C10962" t="s">
        <v>34</v>
      </c>
      <c r="D10962" t="s">
        <v>16587</v>
      </c>
      <c r="E10962" t="s">
        <v>36</v>
      </c>
      <c r="G10962" s="4" t="s">
        <v>5068</v>
      </c>
      <c r="H10962" t="s">
        <v>39</v>
      </c>
      <c r="K10962" t="s">
        <v>1772</v>
      </c>
      <c r="L10962" t="s">
        <v>1815</v>
      </c>
      <c r="M10962" t="s">
        <v>43</v>
      </c>
      <c r="N10962" t="s">
        <v>31</v>
      </c>
      <c r="U10962" t="s">
        <v>1887</v>
      </c>
      <c r="V10962" t="s">
        <v>49</v>
      </c>
      <c r="W10962" t="s">
        <v>1273</v>
      </c>
      <c r="X10962" t="s">
        <v>2265</v>
      </c>
      <c r="Y10962" t="s">
        <v>1275</v>
      </c>
      <c r="Z10962" t="s">
        <v>1911</v>
      </c>
      <c r="AA10962" t="s">
        <v>53</v>
      </c>
      <c r="AB10962" t="s">
        <v>54</v>
      </c>
      <c r="AC10962" t="s">
        <v>55</v>
      </c>
      <c r="AD10962" t="s">
        <v>56</v>
      </c>
      <c r="AE10962" t="s">
        <v>57</v>
      </c>
      <c r="AF10962" t="s">
        <v>58</v>
      </c>
      <c r="AG10962">
        <v>35245.699999999997</v>
      </c>
      <c r="AH10962" s="1">
        <f>XML_валидные_564633[[#This Row],[Objects.Parcels.Parcel.CadastralCost.Attribute:Value]]/XML_валидные_564633[[#This Row],[Objects.Parcels.Parcel.Area.Area]]</f>
        <v>719.3</v>
      </c>
    </row>
    <row r="10963" spans="1:34" x14ac:dyDescent="0.25">
      <c r="A10963" t="s">
        <v>19534</v>
      </c>
      <c r="B10963" t="s">
        <v>32</v>
      </c>
      <c r="C10963" t="s">
        <v>34</v>
      </c>
      <c r="D10963" t="s">
        <v>16587</v>
      </c>
      <c r="E10963" t="s">
        <v>36</v>
      </c>
      <c r="G10963" s="4" t="s">
        <v>4256</v>
      </c>
      <c r="H10963" t="s">
        <v>39</v>
      </c>
      <c r="K10963" t="s">
        <v>1772</v>
      </c>
      <c r="L10963" t="s">
        <v>1815</v>
      </c>
      <c r="M10963" t="s">
        <v>43</v>
      </c>
      <c r="N10963" t="s">
        <v>31</v>
      </c>
      <c r="U10963" t="s">
        <v>1887</v>
      </c>
      <c r="V10963" t="s">
        <v>49</v>
      </c>
      <c r="W10963" t="s">
        <v>1273</v>
      </c>
      <c r="X10963" t="s">
        <v>16673</v>
      </c>
      <c r="Y10963" t="s">
        <v>1275</v>
      </c>
      <c r="Z10963" t="s">
        <v>16594</v>
      </c>
      <c r="AA10963" t="s">
        <v>53</v>
      </c>
      <c r="AB10963" t="s">
        <v>54</v>
      </c>
      <c r="AC10963" t="s">
        <v>55</v>
      </c>
      <c r="AD10963" t="s">
        <v>56</v>
      </c>
      <c r="AE10963" t="s">
        <v>57</v>
      </c>
      <c r="AF10963" t="s">
        <v>58</v>
      </c>
      <c r="AG10963">
        <v>140263.5</v>
      </c>
      <c r="AH10963" s="1">
        <f>XML_валидные_564633[[#This Row],[Objects.Parcels.Parcel.CadastralCost.Attribute:Value]]/XML_валидные_564633[[#This Row],[Objects.Parcels.Parcel.Area.Area]]</f>
        <v>719.3</v>
      </c>
    </row>
    <row r="10964" spans="1:34" x14ac:dyDescent="0.25">
      <c r="A10964" t="s">
        <v>19535</v>
      </c>
      <c r="B10964" t="s">
        <v>32</v>
      </c>
      <c r="C10964" t="s">
        <v>34</v>
      </c>
      <c r="D10964" t="s">
        <v>16587</v>
      </c>
      <c r="E10964" t="s">
        <v>36</v>
      </c>
      <c r="G10964" s="4" t="s">
        <v>78</v>
      </c>
      <c r="H10964" t="s">
        <v>39</v>
      </c>
      <c r="K10964" t="s">
        <v>1772</v>
      </c>
      <c r="L10964" t="s">
        <v>1815</v>
      </c>
      <c r="M10964" t="s">
        <v>43</v>
      </c>
      <c r="N10964" t="s">
        <v>31</v>
      </c>
      <c r="U10964" t="s">
        <v>1887</v>
      </c>
      <c r="V10964" t="s">
        <v>49</v>
      </c>
      <c r="W10964" t="s">
        <v>1273</v>
      </c>
      <c r="X10964" t="s">
        <v>2265</v>
      </c>
      <c r="Y10964" t="s">
        <v>1275</v>
      </c>
      <c r="Z10964" t="s">
        <v>1911</v>
      </c>
      <c r="AA10964" t="s">
        <v>53</v>
      </c>
      <c r="AB10964" t="s">
        <v>54</v>
      </c>
      <c r="AC10964" t="s">
        <v>55</v>
      </c>
      <c r="AD10964" t="s">
        <v>56</v>
      </c>
      <c r="AE10964" t="s">
        <v>57</v>
      </c>
      <c r="AF10964" t="s">
        <v>58</v>
      </c>
      <c r="AG10964">
        <v>66175.600000000006</v>
      </c>
      <c r="AH10964" s="1">
        <f>XML_валидные_564633[[#This Row],[Objects.Parcels.Parcel.CadastralCost.Attribute:Value]]/XML_валидные_564633[[#This Row],[Objects.Parcels.Parcel.Area.Area]]</f>
        <v>719.30000000000007</v>
      </c>
    </row>
    <row r="10965" spans="1:34" x14ac:dyDescent="0.25">
      <c r="A10965" t="s">
        <v>19536</v>
      </c>
      <c r="B10965" t="s">
        <v>32</v>
      </c>
      <c r="C10965" t="s">
        <v>34</v>
      </c>
      <c r="D10965" t="s">
        <v>16587</v>
      </c>
      <c r="E10965" t="s">
        <v>36</v>
      </c>
      <c r="G10965" s="4" t="s">
        <v>56</v>
      </c>
      <c r="H10965" t="s">
        <v>39</v>
      </c>
      <c r="K10965" t="s">
        <v>1772</v>
      </c>
      <c r="L10965" t="s">
        <v>1815</v>
      </c>
      <c r="M10965" t="s">
        <v>43</v>
      </c>
      <c r="N10965" t="s">
        <v>31</v>
      </c>
      <c r="U10965" t="s">
        <v>1887</v>
      </c>
      <c r="V10965" t="s">
        <v>49</v>
      </c>
      <c r="W10965" t="s">
        <v>1273</v>
      </c>
      <c r="X10965" t="s">
        <v>2265</v>
      </c>
      <c r="Y10965" t="s">
        <v>1275</v>
      </c>
      <c r="Z10965" t="s">
        <v>1911</v>
      </c>
      <c r="AA10965" t="s">
        <v>53</v>
      </c>
      <c r="AB10965" t="s">
        <v>54</v>
      </c>
      <c r="AC10965" t="s">
        <v>55</v>
      </c>
      <c r="AD10965" t="s">
        <v>56</v>
      </c>
      <c r="AE10965" t="s">
        <v>57</v>
      </c>
      <c r="AF10965" t="s">
        <v>58</v>
      </c>
      <c r="AG10965">
        <v>17982.5</v>
      </c>
      <c r="AH10965" s="1">
        <f>XML_валидные_564633[[#This Row],[Objects.Parcels.Parcel.CadastralCost.Attribute:Value]]/XML_валидные_564633[[#This Row],[Objects.Parcels.Parcel.Area.Area]]</f>
        <v>719.3</v>
      </c>
    </row>
    <row r="10966" spans="1:34" x14ac:dyDescent="0.25">
      <c r="A10966" t="s">
        <v>19537</v>
      </c>
      <c r="B10966" t="s">
        <v>32</v>
      </c>
      <c r="C10966" t="s">
        <v>34</v>
      </c>
      <c r="D10966" t="s">
        <v>16587</v>
      </c>
      <c r="E10966" t="s">
        <v>36</v>
      </c>
      <c r="G10966" s="4" t="s">
        <v>4465</v>
      </c>
      <c r="H10966" t="s">
        <v>39</v>
      </c>
      <c r="K10966" t="s">
        <v>1772</v>
      </c>
      <c r="L10966" t="s">
        <v>1815</v>
      </c>
      <c r="M10966" t="s">
        <v>43</v>
      </c>
      <c r="N10966" t="s">
        <v>31</v>
      </c>
      <c r="U10966" t="s">
        <v>1887</v>
      </c>
      <c r="V10966" t="s">
        <v>49</v>
      </c>
      <c r="W10966" t="s">
        <v>1273</v>
      </c>
      <c r="X10966" t="s">
        <v>2265</v>
      </c>
      <c r="Y10966" t="s">
        <v>1275</v>
      </c>
      <c r="Z10966" t="s">
        <v>1911</v>
      </c>
      <c r="AA10966" t="s">
        <v>53</v>
      </c>
      <c r="AB10966" t="s">
        <v>54</v>
      </c>
      <c r="AC10966" t="s">
        <v>55</v>
      </c>
      <c r="AD10966" t="s">
        <v>56</v>
      </c>
      <c r="AE10966" t="s">
        <v>57</v>
      </c>
      <c r="AF10966" t="s">
        <v>58</v>
      </c>
      <c r="AG10966">
        <v>428702.8</v>
      </c>
      <c r="AH10966" s="1">
        <f>XML_валидные_564633[[#This Row],[Objects.Parcels.Parcel.CadastralCost.Attribute:Value]]/XML_валидные_564633[[#This Row],[Objects.Parcels.Parcel.Area.Area]]</f>
        <v>719.3</v>
      </c>
    </row>
    <row r="10967" spans="1:34" x14ac:dyDescent="0.25">
      <c r="A10967" t="s">
        <v>19538</v>
      </c>
      <c r="B10967" t="s">
        <v>32</v>
      </c>
      <c r="C10967" t="s">
        <v>34</v>
      </c>
      <c r="D10967" t="s">
        <v>16587</v>
      </c>
      <c r="E10967" t="s">
        <v>36</v>
      </c>
      <c r="G10967" s="4" t="s">
        <v>3992</v>
      </c>
      <c r="H10967" t="s">
        <v>39</v>
      </c>
      <c r="K10967" t="s">
        <v>1772</v>
      </c>
      <c r="L10967" t="s">
        <v>1815</v>
      </c>
      <c r="M10967" t="s">
        <v>43</v>
      </c>
      <c r="N10967" t="s">
        <v>31</v>
      </c>
      <c r="U10967" t="s">
        <v>1887</v>
      </c>
      <c r="V10967" t="s">
        <v>49</v>
      </c>
      <c r="W10967" t="s">
        <v>1273</v>
      </c>
      <c r="X10967" t="s">
        <v>2265</v>
      </c>
      <c r="Y10967" t="s">
        <v>1275</v>
      </c>
      <c r="Z10967" t="s">
        <v>1911</v>
      </c>
      <c r="AA10967" t="s">
        <v>53</v>
      </c>
      <c r="AB10967" t="s">
        <v>54</v>
      </c>
      <c r="AC10967" t="s">
        <v>55</v>
      </c>
      <c r="AD10967" t="s">
        <v>56</v>
      </c>
      <c r="AE10967" t="s">
        <v>57</v>
      </c>
      <c r="AF10967" t="s">
        <v>58</v>
      </c>
      <c r="AG10967">
        <v>97091.9</v>
      </c>
      <c r="AH10967" s="1">
        <f>XML_валидные_564633[[#This Row],[Objects.Parcels.Parcel.CadastralCost.Attribute:Value]]/XML_валидные_564633[[#This Row],[Objects.Parcels.Parcel.Area.Area]]</f>
        <v>708.69999999999993</v>
      </c>
    </row>
    <row r="10968" spans="1:34" x14ac:dyDescent="0.25">
      <c r="A10968" t="s">
        <v>19539</v>
      </c>
      <c r="B10968" t="s">
        <v>32</v>
      </c>
      <c r="C10968" t="s">
        <v>34</v>
      </c>
      <c r="D10968" t="s">
        <v>16587</v>
      </c>
      <c r="E10968" t="s">
        <v>36</v>
      </c>
      <c r="G10968" s="4" t="s">
        <v>9260</v>
      </c>
      <c r="H10968" t="s">
        <v>39</v>
      </c>
      <c r="K10968" t="s">
        <v>1772</v>
      </c>
      <c r="L10968" t="s">
        <v>1815</v>
      </c>
      <c r="M10968" t="s">
        <v>43</v>
      </c>
      <c r="N10968" t="s">
        <v>31</v>
      </c>
      <c r="U10968" t="s">
        <v>1887</v>
      </c>
      <c r="V10968" t="s">
        <v>49</v>
      </c>
      <c r="W10968" t="s">
        <v>1273</v>
      </c>
      <c r="X10968" t="s">
        <v>2265</v>
      </c>
      <c r="Y10968" t="s">
        <v>1275</v>
      </c>
      <c r="Z10968" t="s">
        <v>16594</v>
      </c>
      <c r="AA10968" t="s">
        <v>53</v>
      </c>
      <c r="AB10968" t="s">
        <v>54</v>
      </c>
      <c r="AC10968" t="s">
        <v>55</v>
      </c>
      <c r="AD10968" t="s">
        <v>56</v>
      </c>
      <c r="AE10968" t="s">
        <v>57</v>
      </c>
      <c r="AF10968" t="s">
        <v>58</v>
      </c>
      <c r="AG10968">
        <v>118684.5</v>
      </c>
      <c r="AH10968" s="1">
        <f>XML_валидные_564633[[#This Row],[Objects.Parcels.Parcel.CadastralCost.Attribute:Value]]/XML_валидные_564633[[#This Row],[Objects.Parcels.Parcel.Area.Area]]</f>
        <v>719.3</v>
      </c>
    </row>
    <row r="10969" spans="1:34" x14ac:dyDescent="0.25">
      <c r="A10969" t="s">
        <v>19541</v>
      </c>
      <c r="B10969" t="s">
        <v>32</v>
      </c>
      <c r="C10969" t="s">
        <v>34</v>
      </c>
      <c r="D10969" t="s">
        <v>16587</v>
      </c>
      <c r="E10969" t="s">
        <v>36</v>
      </c>
      <c r="G10969" s="4" t="s">
        <v>19540</v>
      </c>
      <c r="H10969" t="s">
        <v>39</v>
      </c>
      <c r="K10969" t="s">
        <v>1772</v>
      </c>
      <c r="L10969" t="s">
        <v>1815</v>
      </c>
      <c r="M10969" t="s">
        <v>43</v>
      </c>
      <c r="N10969" t="s">
        <v>31</v>
      </c>
      <c r="U10969" t="s">
        <v>1887</v>
      </c>
      <c r="V10969" t="s">
        <v>49</v>
      </c>
      <c r="W10969" t="s">
        <v>1273</v>
      </c>
      <c r="X10969" t="s">
        <v>2265</v>
      </c>
      <c r="Y10969" t="s">
        <v>1275</v>
      </c>
      <c r="Z10969" t="s">
        <v>1911</v>
      </c>
      <c r="AA10969" t="s">
        <v>53</v>
      </c>
      <c r="AB10969" t="s">
        <v>54</v>
      </c>
      <c r="AC10969" t="s">
        <v>55</v>
      </c>
      <c r="AD10969" t="s">
        <v>56</v>
      </c>
      <c r="AE10969" t="s">
        <v>57</v>
      </c>
      <c r="AF10969" t="s">
        <v>58</v>
      </c>
      <c r="AG10969">
        <v>1199792.3999999999</v>
      </c>
      <c r="AH10969" s="1">
        <f>XML_валидные_564633[[#This Row],[Objects.Parcels.Parcel.CadastralCost.Attribute:Value]]/XML_валидные_564633[[#This Row],[Objects.Parcels.Parcel.Area.Area]]</f>
        <v>719.3</v>
      </c>
    </row>
    <row r="10970" spans="1:34" x14ac:dyDescent="0.25">
      <c r="A10970" t="s">
        <v>19543</v>
      </c>
      <c r="B10970" t="s">
        <v>32</v>
      </c>
      <c r="C10970" t="s">
        <v>34</v>
      </c>
      <c r="D10970" t="s">
        <v>16587</v>
      </c>
      <c r="E10970" t="s">
        <v>36</v>
      </c>
      <c r="G10970" s="4" t="s">
        <v>543</v>
      </c>
      <c r="H10970" t="s">
        <v>39</v>
      </c>
      <c r="K10970" t="s">
        <v>1772</v>
      </c>
      <c r="L10970" t="s">
        <v>1815</v>
      </c>
      <c r="M10970" t="s">
        <v>43</v>
      </c>
      <c r="N10970" t="s">
        <v>31</v>
      </c>
      <c r="U10970" t="s">
        <v>1887</v>
      </c>
      <c r="V10970" t="s">
        <v>49</v>
      </c>
      <c r="W10970" t="s">
        <v>1273</v>
      </c>
      <c r="X10970" t="s">
        <v>2265</v>
      </c>
      <c r="Y10970" t="s">
        <v>1275</v>
      </c>
      <c r="Z10970" t="s">
        <v>16594</v>
      </c>
      <c r="AA10970" t="s">
        <v>53</v>
      </c>
      <c r="AB10970" t="s">
        <v>54</v>
      </c>
      <c r="AC10970" t="s">
        <v>55</v>
      </c>
      <c r="AD10970" t="s">
        <v>56</v>
      </c>
      <c r="AE10970" t="s">
        <v>57</v>
      </c>
      <c r="AF10970" t="s">
        <v>58</v>
      </c>
      <c r="AG10970" t="s">
        <v>19542</v>
      </c>
      <c r="AH10970" s="1">
        <f>XML_валидные_564633[[#This Row],[Objects.Parcels.Parcel.CadastralCost.Attribute:Value]]/XML_валидные_564633[[#This Row],[Objects.Parcels.Parcel.Area.Area]]</f>
        <v>723</v>
      </c>
    </row>
    <row r="10971" spans="1:34" x14ac:dyDescent="0.25">
      <c r="A10971" t="s">
        <v>19545</v>
      </c>
      <c r="B10971" t="s">
        <v>32</v>
      </c>
      <c r="C10971" t="s">
        <v>34</v>
      </c>
      <c r="D10971" t="s">
        <v>16587</v>
      </c>
      <c r="E10971" t="s">
        <v>36</v>
      </c>
      <c r="G10971" s="4" t="s">
        <v>4338</v>
      </c>
      <c r="H10971" t="s">
        <v>39</v>
      </c>
      <c r="K10971" t="s">
        <v>1772</v>
      </c>
      <c r="L10971" t="s">
        <v>1815</v>
      </c>
      <c r="M10971" t="s">
        <v>43</v>
      </c>
      <c r="N10971" t="s">
        <v>31</v>
      </c>
      <c r="U10971" t="s">
        <v>1887</v>
      </c>
      <c r="V10971" t="s">
        <v>49</v>
      </c>
      <c r="W10971" t="s">
        <v>1273</v>
      </c>
      <c r="X10971" t="s">
        <v>2265</v>
      </c>
      <c r="Y10971" t="s">
        <v>1275</v>
      </c>
      <c r="Z10971" t="s">
        <v>16594</v>
      </c>
      <c r="AA10971" t="s">
        <v>53</v>
      </c>
      <c r="AB10971" t="s">
        <v>54</v>
      </c>
      <c r="AC10971" t="s">
        <v>55</v>
      </c>
      <c r="AD10971" t="s">
        <v>56</v>
      </c>
      <c r="AE10971" t="s">
        <v>57</v>
      </c>
      <c r="AF10971" t="s">
        <v>58</v>
      </c>
      <c r="AG10971" t="s">
        <v>19544</v>
      </c>
      <c r="AH10971" s="1">
        <f>XML_валидные_564633[[#This Row],[Objects.Parcels.Parcel.CadastralCost.Attribute:Value]]/XML_валидные_564633[[#This Row],[Objects.Parcels.Parcel.Area.Area]]</f>
        <v>723</v>
      </c>
    </row>
    <row r="10972" spans="1:34" x14ac:dyDescent="0.25">
      <c r="A10972" t="s">
        <v>19547</v>
      </c>
      <c r="B10972" t="s">
        <v>32</v>
      </c>
      <c r="C10972" t="s">
        <v>34</v>
      </c>
      <c r="D10972" t="s">
        <v>16587</v>
      </c>
      <c r="E10972" t="s">
        <v>36</v>
      </c>
      <c r="G10972" s="4" t="s">
        <v>4416</v>
      </c>
      <c r="H10972" t="s">
        <v>39</v>
      </c>
      <c r="K10972" t="s">
        <v>1772</v>
      </c>
      <c r="L10972" t="s">
        <v>1815</v>
      </c>
      <c r="M10972" t="s">
        <v>43</v>
      </c>
      <c r="N10972" t="s">
        <v>31</v>
      </c>
      <c r="U10972" t="s">
        <v>1887</v>
      </c>
      <c r="V10972" t="s">
        <v>49</v>
      </c>
      <c r="W10972" t="s">
        <v>1273</v>
      </c>
      <c r="X10972" t="s">
        <v>2265</v>
      </c>
      <c r="Y10972" t="s">
        <v>1275</v>
      </c>
      <c r="Z10972" t="s">
        <v>16594</v>
      </c>
      <c r="AA10972" t="s">
        <v>53</v>
      </c>
      <c r="AB10972" t="s">
        <v>54</v>
      </c>
      <c r="AC10972" t="s">
        <v>55</v>
      </c>
      <c r="AD10972" t="s">
        <v>56</v>
      </c>
      <c r="AE10972" t="s">
        <v>57</v>
      </c>
      <c r="AF10972" t="s">
        <v>58</v>
      </c>
      <c r="AG10972" t="s">
        <v>19546</v>
      </c>
      <c r="AH10972" s="1">
        <f>XML_валидные_564633[[#This Row],[Objects.Parcels.Parcel.CadastralCost.Attribute:Value]]/XML_валидные_564633[[#This Row],[Objects.Parcels.Parcel.Area.Area]]</f>
        <v>723</v>
      </c>
    </row>
    <row r="10973" spans="1:34" x14ac:dyDescent="0.25">
      <c r="A10973" t="s">
        <v>19549</v>
      </c>
      <c r="B10973" t="s">
        <v>32</v>
      </c>
      <c r="C10973" t="s">
        <v>34</v>
      </c>
      <c r="D10973" t="s">
        <v>16587</v>
      </c>
      <c r="E10973" t="s">
        <v>36</v>
      </c>
      <c r="G10973" s="4" t="s">
        <v>414</v>
      </c>
      <c r="H10973" t="s">
        <v>39</v>
      </c>
      <c r="K10973" t="s">
        <v>1772</v>
      </c>
      <c r="L10973" t="s">
        <v>1815</v>
      </c>
      <c r="M10973" t="s">
        <v>43</v>
      </c>
      <c r="N10973" t="s">
        <v>31</v>
      </c>
      <c r="U10973" t="s">
        <v>1887</v>
      </c>
      <c r="V10973" t="s">
        <v>49</v>
      </c>
      <c r="W10973" t="s">
        <v>1273</v>
      </c>
      <c r="X10973" t="s">
        <v>2265</v>
      </c>
      <c r="Y10973" t="s">
        <v>1275</v>
      </c>
      <c r="Z10973" t="s">
        <v>16594</v>
      </c>
      <c r="AA10973" t="s">
        <v>53</v>
      </c>
      <c r="AB10973" t="s">
        <v>54</v>
      </c>
      <c r="AC10973" t="s">
        <v>55</v>
      </c>
      <c r="AD10973" t="s">
        <v>56</v>
      </c>
      <c r="AE10973" t="s">
        <v>57</v>
      </c>
      <c r="AF10973" t="s">
        <v>58</v>
      </c>
      <c r="AG10973" t="s">
        <v>19548</v>
      </c>
      <c r="AH10973" s="1">
        <f>XML_валидные_564633[[#This Row],[Objects.Parcels.Parcel.CadastralCost.Attribute:Value]]/XML_валидные_564633[[#This Row],[Objects.Parcels.Parcel.Area.Area]]</f>
        <v>723</v>
      </c>
    </row>
    <row r="10974" spans="1:34" x14ac:dyDescent="0.25">
      <c r="A10974" t="s">
        <v>19550</v>
      </c>
      <c r="B10974" t="s">
        <v>32</v>
      </c>
      <c r="C10974" t="s">
        <v>34</v>
      </c>
      <c r="D10974" t="s">
        <v>16587</v>
      </c>
      <c r="E10974" t="s">
        <v>36</v>
      </c>
      <c r="G10974" s="4" t="s">
        <v>2543</v>
      </c>
      <c r="H10974" t="s">
        <v>39</v>
      </c>
      <c r="K10974" t="s">
        <v>1772</v>
      </c>
      <c r="L10974" t="s">
        <v>1815</v>
      </c>
      <c r="M10974" t="s">
        <v>43</v>
      </c>
      <c r="N10974" t="s">
        <v>31</v>
      </c>
      <c r="U10974" t="s">
        <v>1887</v>
      </c>
      <c r="V10974" t="s">
        <v>49</v>
      </c>
      <c r="W10974" t="s">
        <v>1273</v>
      </c>
      <c r="X10974" t="s">
        <v>2265</v>
      </c>
      <c r="Y10974" t="s">
        <v>1275</v>
      </c>
      <c r="Z10974" t="s">
        <v>16594</v>
      </c>
      <c r="AA10974" t="s">
        <v>53</v>
      </c>
      <c r="AB10974" t="s">
        <v>54</v>
      </c>
      <c r="AC10974" t="s">
        <v>55</v>
      </c>
      <c r="AD10974" t="s">
        <v>56</v>
      </c>
      <c r="AE10974" t="s">
        <v>57</v>
      </c>
      <c r="AF10974" t="s">
        <v>58</v>
      </c>
      <c r="AG10974">
        <v>246719.9</v>
      </c>
      <c r="AH10974" s="1">
        <f>XML_валидные_564633[[#This Row],[Objects.Parcels.Parcel.CadastralCost.Attribute:Value]]/XML_валидные_564633[[#This Row],[Objects.Parcels.Parcel.Area.Area]]</f>
        <v>719.3</v>
      </c>
    </row>
    <row r="10975" spans="1:34" x14ac:dyDescent="0.25">
      <c r="A10975" t="s">
        <v>19551</v>
      </c>
      <c r="B10975" t="s">
        <v>32</v>
      </c>
      <c r="C10975" t="s">
        <v>34</v>
      </c>
      <c r="D10975" t="s">
        <v>16587</v>
      </c>
      <c r="E10975" t="s">
        <v>36</v>
      </c>
      <c r="G10975" s="4" t="s">
        <v>934</v>
      </c>
      <c r="H10975" t="s">
        <v>39</v>
      </c>
      <c r="K10975" t="s">
        <v>1772</v>
      </c>
      <c r="L10975" t="s">
        <v>1815</v>
      </c>
      <c r="M10975" t="s">
        <v>43</v>
      </c>
      <c r="N10975" t="s">
        <v>31</v>
      </c>
      <c r="U10975" t="s">
        <v>1887</v>
      </c>
      <c r="V10975" t="s">
        <v>49</v>
      </c>
      <c r="W10975" t="s">
        <v>1273</v>
      </c>
      <c r="X10975" t="s">
        <v>2265</v>
      </c>
      <c r="Y10975" t="s">
        <v>1275</v>
      </c>
      <c r="Z10975" t="s">
        <v>16594</v>
      </c>
      <c r="AA10975" t="s">
        <v>53</v>
      </c>
      <c r="AB10975" t="s">
        <v>54</v>
      </c>
      <c r="AC10975" t="s">
        <v>55</v>
      </c>
      <c r="AD10975" t="s">
        <v>56</v>
      </c>
      <c r="AE10975" t="s">
        <v>57</v>
      </c>
      <c r="AF10975" t="s">
        <v>58</v>
      </c>
      <c r="AG10975">
        <v>80763.199999999997</v>
      </c>
      <c r="AH10975" s="1">
        <f>XML_валидные_564633[[#This Row],[Objects.Parcels.Parcel.CadastralCost.Attribute:Value]]/XML_валидные_564633[[#This Row],[Objects.Parcels.Parcel.Area.Area]]</f>
        <v>721.1</v>
      </c>
    </row>
    <row r="10976" spans="1:34" x14ac:dyDescent="0.25">
      <c r="A10976" t="s">
        <v>19553</v>
      </c>
      <c r="B10976" t="s">
        <v>32</v>
      </c>
      <c r="C10976" t="s">
        <v>34</v>
      </c>
      <c r="D10976" t="s">
        <v>16587</v>
      </c>
      <c r="E10976" t="s">
        <v>36</v>
      </c>
      <c r="G10976" s="4" t="s">
        <v>1148</v>
      </c>
      <c r="H10976" t="s">
        <v>39</v>
      </c>
      <c r="K10976" t="s">
        <v>1772</v>
      </c>
      <c r="L10976" t="s">
        <v>1815</v>
      </c>
      <c r="M10976" t="s">
        <v>43</v>
      </c>
      <c r="N10976" t="s">
        <v>31</v>
      </c>
      <c r="U10976" t="s">
        <v>1887</v>
      </c>
      <c r="V10976" t="s">
        <v>49</v>
      </c>
      <c r="W10976" t="s">
        <v>1273</v>
      </c>
      <c r="X10976" t="s">
        <v>1517</v>
      </c>
      <c r="Y10976" t="s">
        <v>1275</v>
      </c>
      <c r="Z10976" t="s">
        <v>19554</v>
      </c>
      <c r="AA10976" t="s">
        <v>53</v>
      </c>
      <c r="AB10976" t="s">
        <v>54</v>
      </c>
      <c r="AC10976" t="s">
        <v>55</v>
      </c>
      <c r="AD10976" t="s">
        <v>56</v>
      </c>
      <c r="AE10976" t="s">
        <v>57</v>
      </c>
      <c r="AF10976" t="s">
        <v>58</v>
      </c>
      <c r="AG10976" t="s">
        <v>19552</v>
      </c>
      <c r="AH10976" s="1">
        <f>XML_валидные_564633[[#This Row],[Objects.Parcels.Parcel.CadastralCost.Attribute:Value]]/XML_валидные_564633[[#This Row],[Objects.Parcels.Parcel.Area.Area]]</f>
        <v>710.4</v>
      </c>
    </row>
    <row r="10977" spans="1:34" x14ac:dyDescent="0.25">
      <c r="A10977" t="s">
        <v>19556</v>
      </c>
      <c r="B10977" t="s">
        <v>32</v>
      </c>
      <c r="C10977" t="s">
        <v>34</v>
      </c>
      <c r="D10977" t="s">
        <v>16587</v>
      </c>
      <c r="E10977" t="s">
        <v>36</v>
      </c>
      <c r="G10977" s="4" t="s">
        <v>4209</v>
      </c>
      <c r="H10977" t="s">
        <v>39</v>
      </c>
      <c r="K10977" t="s">
        <v>1772</v>
      </c>
      <c r="L10977" t="s">
        <v>1815</v>
      </c>
      <c r="M10977" t="s">
        <v>43</v>
      </c>
      <c r="N10977" t="s">
        <v>31</v>
      </c>
      <c r="U10977" t="s">
        <v>1887</v>
      </c>
      <c r="V10977" t="s">
        <v>49</v>
      </c>
      <c r="W10977" t="s">
        <v>1273</v>
      </c>
      <c r="Y10977" t="s">
        <v>1275</v>
      </c>
      <c r="Z10977" t="s">
        <v>19557</v>
      </c>
      <c r="AA10977" t="s">
        <v>53</v>
      </c>
      <c r="AB10977" t="s">
        <v>54</v>
      </c>
      <c r="AC10977" t="s">
        <v>55</v>
      </c>
      <c r="AD10977" t="s">
        <v>56</v>
      </c>
      <c r="AE10977" t="s">
        <v>57</v>
      </c>
      <c r="AF10977" t="s">
        <v>58</v>
      </c>
      <c r="AG10977" t="s">
        <v>19555</v>
      </c>
      <c r="AH10977" s="1">
        <f>XML_валидные_564633[[#This Row],[Objects.Parcels.Parcel.CadastralCost.Attribute:Value]]/XML_валидные_564633[[#This Row],[Objects.Parcels.Parcel.Area.Area]]</f>
        <v>507</v>
      </c>
    </row>
    <row r="10978" spans="1:34" x14ac:dyDescent="0.25">
      <c r="A10978" t="s">
        <v>19558</v>
      </c>
      <c r="B10978" t="s">
        <v>32</v>
      </c>
      <c r="C10978" t="s">
        <v>34</v>
      </c>
      <c r="D10978" t="s">
        <v>16587</v>
      </c>
      <c r="E10978" t="s">
        <v>36</v>
      </c>
      <c r="G10978" s="4" t="s">
        <v>8611</v>
      </c>
      <c r="H10978" t="s">
        <v>39</v>
      </c>
      <c r="K10978" t="s">
        <v>1772</v>
      </c>
      <c r="L10978" t="s">
        <v>1815</v>
      </c>
      <c r="M10978" t="s">
        <v>43</v>
      </c>
      <c r="N10978" t="s">
        <v>31</v>
      </c>
      <c r="U10978" t="s">
        <v>1887</v>
      </c>
      <c r="V10978" t="s">
        <v>49</v>
      </c>
      <c r="W10978" t="s">
        <v>1273</v>
      </c>
      <c r="X10978" t="s">
        <v>1517</v>
      </c>
      <c r="Y10978" t="s">
        <v>1275</v>
      </c>
      <c r="Z10978" t="s">
        <v>16594</v>
      </c>
      <c r="AA10978" t="s">
        <v>53</v>
      </c>
      <c r="AB10978" t="s">
        <v>54</v>
      </c>
      <c r="AC10978" t="s">
        <v>55</v>
      </c>
      <c r="AD10978" t="s">
        <v>56</v>
      </c>
      <c r="AE10978" t="s">
        <v>57</v>
      </c>
      <c r="AF10978" t="s">
        <v>58</v>
      </c>
      <c r="AG10978">
        <v>138105.60000000001</v>
      </c>
      <c r="AH10978" s="1">
        <f>XML_валидные_564633[[#This Row],[Objects.Parcels.Parcel.CadastralCost.Attribute:Value]]/XML_валидные_564633[[#This Row],[Objects.Parcels.Parcel.Area.Area]]</f>
        <v>719.30000000000007</v>
      </c>
    </row>
    <row r="10979" spans="1:34" x14ac:dyDescent="0.25">
      <c r="A10979" t="s">
        <v>19560</v>
      </c>
      <c r="B10979" t="s">
        <v>32</v>
      </c>
      <c r="C10979" t="s">
        <v>34</v>
      </c>
      <c r="D10979" t="s">
        <v>16587</v>
      </c>
      <c r="E10979" t="s">
        <v>36</v>
      </c>
      <c r="G10979" s="4" t="s">
        <v>19559</v>
      </c>
      <c r="H10979" t="s">
        <v>39</v>
      </c>
      <c r="K10979" t="s">
        <v>1772</v>
      </c>
      <c r="L10979" t="s">
        <v>1815</v>
      </c>
      <c r="M10979" t="s">
        <v>43</v>
      </c>
      <c r="N10979" t="s">
        <v>31</v>
      </c>
      <c r="U10979" t="s">
        <v>1887</v>
      </c>
      <c r="V10979" t="s">
        <v>49</v>
      </c>
      <c r="W10979" t="s">
        <v>1273</v>
      </c>
      <c r="X10979" t="s">
        <v>1517</v>
      </c>
      <c r="Y10979" t="s">
        <v>1275</v>
      </c>
      <c r="Z10979" t="s">
        <v>1911</v>
      </c>
      <c r="AA10979" t="s">
        <v>53</v>
      </c>
      <c r="AB10979" t="s">
        <v>54</v>
      </c>
      <c r="AC10979" t="s">
        <v>55</v>
      </c>
      <c r="AD10979" t="s">
        <v>56</v>
      </c>
      <c r="AE10979" t="s">
        <v>57</v>
      </c>
      <c r="AF10979" t="s">
        <v>58</v>
      </c>
      <c r="AG10979">
        <v>216509.3</v>
      </c>
      <c r="AH10979" s="1">
        <f>XML_валидные_564633[[#This Row],[Objects.Parcels.Parcel.CadastralCost.Attribute:Value]]/XML_валидные_564633[[#This Row],[Objects.Parcels.Parcel.Area.Area]]</f>
        <v>719.3</v>
      </c>
    </row>
    <row r="10980" spans="1:34" x14ac:dyDescent="0.25">
      <c r="A10980" t="s">
        <v>19561</v>
      </c>
      <c r="B10980" t="s">
        <v>32</v>
      </c>
      <c r="C10980" t="s">
        <v>34</v>
      </c>
      <c r="D10980" t="s">
        <v>16587</v>
      </c>
      <c r="E10980" t="s">
        <v>36</v>
      </c>
      <c r="G10980" s="4" t="s">
        <v>784</v>
      </c>
      <c r="H10980" t="s">
        <v>39</v>
      </c>
      <c r="K10980" t="s">
        <v>1772</v>
      </c>
      <c r="L10980" t="s">
        <v>1815</v>
      </c>
      <c r="M10980" t="s">
        <v>43</v>
      </c>
      <c r="N10980" t="s">
        <v>31</v>
      </c>
      <c r="U10980" t="s">
        <v>1887</v>
      </c>
      <c r="V10980" t="s">
        <v>49</v>
      </c>
      <c r="W10980" t="s">
        <v>1273</v>
      </c>
      <c r="X10980" t="s">
        <v>1517</v>
      </c>
      <c r="Y10980" t="s">
        <v>1275</v>
      </c>
      <c r="Z10980" t="s">
        <v>1911</v>
      </c>
      <c r="AA10980" t="s">
        <v>53</v>
      </c>
      <c r="AB10980" t="s">
        <v>54</v>
      </c>
      <c r="AC10980" t="s">
        <v>55</v>
      </c>
      <c r="AD10980" t="s">
        <v>56</v>
      </c>
      <c r="AE10980" t="s">
        <v>57</v>
      </c>
      <c r="AF10980" t="s">
        <v>58</v>
      </c>
      <c r="AG10980">
        <v>279786.8</v>
      </c>
      <c r="AH10980" s="1">
        <f>XML_валидные_564633[[#This Row],[Objects.Parcels.Parcel.CadastralCost.Attribute:Value]]/XML_валидные_564633[[#This Row],[Objects.Parcels.Parcel.Area.Area]]</f>
        <v>721.1</v>
      </c>
    </row>
    <row r="10981" spans="1:34" x14ac:dyDescent="0.25">
      <c r="A10981" t="s">
        <v>19563</v>
      </c>
      <c r="B10981" t="s">
        <v>32</v>
      </c>
      <c r="C10981" t="s">
        <v>34</v>
      </c>
      <c r="D10981" t="s">
        <v>16587</v>
      </c>
      <c r="E10981" t="s">
        <v>36</v>
      </c>
      <c r="G10981" s="4" t="s">
        <v>4632</v>
      </c>
      <c r="H10981" t="s">
        <v>39</v>
      </c>
      <c r="K10981" t="s">
        <v>1772</v>
      </c>
      <c r="L10981" t="s">
        <v>1815</v>
      </c>
      <c r="M10981" t="s">
        <v>43</v>
      </c>
      <c r="N10981" t="s">
        <v>31</v>
      </c>
      <c r="U10981" t="s">
        <v>1887</v>
      </c>
      <c r="V10981" t="s">
        <v>49</v>
      </c>
      <c r="W10981" t="s">
        <v>1273</v>
      </c>
      <c r="X10981" t="s">
        <v>1517</v>
      </c>
      <c r="Y10981" t="s">
        <v>1275</v>
      </c>
      <c r="Z10981" t="s">
        <v>16594</v>
      </c>
      <c r="AA10981" t="s">
        <v>53</v>
      </c>
      <c r="AB10981" t="s">
        <v>54</v>
      </c>
      <c r="AC10981" t="s">
        <v>55</v>
      </c>
      <c r="AD10981" t="s">
        <v>56</v>
      </c>
      <c r="AE10981" t="s">
        <v>57</v>
      </c>
      <c r="AF10981" t="s">
        <v>58</v>
      </c>
      <c r="AG10981" t="s">
        <v>19562</v>
      </c>
      <c r="AH10981" s="1">
        <f>XML_валидные_564633[[#This Row],[Objects.Parcels.Parcel.CadastralCost.Attribute:Value]]/XML_валидные_564633[[#This Row],[Objects.Parcels.Parcel.Area.Area]]</f>
        <v>719.3</v>
      </c>
    </row>
    <row r="10982" spans="1:34" x14ac:dyDescent="0.25">
      <c r="A10982" t="s">
        <v>19565</v>
      </c>
      <c r="B10982" t="s">
        <v>32</v>
      </c>
      <c r="C10982" t="s">
        <v>34</v>
      </c>
      <c r="D10982" t="s">
        <v>16587</v>
      </c>
      <c r="E10982" t="s">
        <v>36</v>
      </c>
      <c r="G10982" s="4" t="s">
        <v>1114</v>
      </c>
      <c r="H10982" t="s">
        <v>39</v>
      </c>
      <c r="K10982" t="s">
        <v>1772</v>
      </c>
      <c r="L10982" t="s">
        <v>1815</v>
      </c>
      <c r="M10982" t="s">
        <v>43</v>
      </c>
      <c r="N10982" t="s">
        <v>31</v>
      </c>
      <c r="U10982" t="s">
        <v>1887</v>
      </c>
      <c r="V10982" t="s">
        <v>49</v>
      </c>
      <c r="W10982" t="s">
        <v>1273</v>
      </c>
      <c r="X10982" t="s">
        <v>1517</v>
      </c>
      <c r="Y10982" t="s">
        <v>1275</v>
      </c>
      <c r="Z10982" t="s">
        <v>1911</v>
      </c>
      <c r="AA10982" t="s">
        <v>53</v>
      </c>
      <c r="AB10982" t="s">
        <v>54</v>
      </c>
      <c r="AC10982" t="s">
        <v>55</v>
      </c>
      <c r="AD10982" t="s">
        <v>56</v>
      </c>
      <c r="AE10982" t="s">
        <v>57</v>
      </c>
      <c r="AF10982" t="s">
        <v>58</v>
      </c>
      <c r="AG10982" t="s">
        <v>19564</v>
      </c>
      <c r="AH10982" s="1">
        <f>XML_валидные_564633[[#This Row],[Objects.Parcels.Parcel.CadastralCost.Attribute:Value]]/XML_валидные_564633[[#This Row],[Objects.Parcels.Parcel.Area.Area]]</f>
        <v>719.3</v>
      </c>
    </row>
    <row r="10983" spans="1:34" x14ac:dyDescent="0.25">
      <c r="A10983" t="s">
        <v>19567</v>
      </c>
      <c r="B10983" t="s">
        <v>32</v>
      </c>
      <c r="C10983" t="s">
        <v>34</v>
      </c>
      <c r="D10983" t="s">
        <v>16587</v>
      </c>
      <c r="E10983" t="s">
        <v>36</v>
      </c>
      <c r="G10983" s="4" t="s">
        <v>2850</v>
      </c>
      <c r="H10983" t="s">
        <v>39</v>
      </c>
      <c r="K10983" t="s">
        <v>1772</v>
      </c>
      <c r="L10983" t="s">
        <v>1815</v>
      </c>
      <c r="M10983" t="s">
        <v>43</v>
      </c>
      <c r="N10983" t="s">
        <v>31</v>
      </c>
      <c r="U10983" t="s">
        <v>1887</v>
      </c>
      <c r="V10983" t="s">
        <v>49</v>
      </c>
      <c r="W10983" t="s">
        <v>1273</v>
      </c>
      <c r="X10983" t="s">
        <v>1517</v>
      </c>
      <c r="Y10983" t="s">
        <v>1275</v>
      </c>
      <c r="Z10983" t="s">
        <v>1911</v>
      </c>
      <c r="AA10983" t="s">
        <v>53</v>
      </c>
      <c r="AB10983" t="s">
        <v>54</v>
      </c>
      <c r="AC10983" t="s">
        <v>55</v>
      </c>
      <c r="AD10983" t="s">
        <v>56</v>
      </c>
      <c r="AE10983" t="s">
        <v>57</v>
      </c>
      <c r="AF10983" t="s">
        <v>58</v>
      </c>
      <c r="AG10983" t="s">
        <v>19566</v>
      </c>
      <c r="AH10983" s="1">
        <f>XML_валидные_564633[[#This Row],[Objects.Parcels.Parcel.CadastralCost.Attribute:Value]]/XML_валидные_564633[[#This Row],[Objects.Parcels.Parcel.Area.Area]]</f>
        <v>721.1</v>
      </c>
    </row>
    <row r="10984" spans="1:34" x14ac:dyDescent="0.25">
      <c r="A10984" t="s">
        <v>19568</v>
      </c>
      <c r="B10984" t="s">
        <v>32</v>
      </c>
      <c r="C10984" t="s">
        <v>34</v>
      </c>
      <c r="D10984" t="s">
        <v>16587</v>
      </c>
      <c r="E10984" t="s">
        <v>36</v>
      </c>
      <c r="G10984" s="4" t="s">
        <v>2183</v>
      </c>
      <c r="H10984" t="s">
        <v>39</v>
      </c>
      <c r="K10984" t="s">
        <v>1772</v>
      </c>
      <c r="L10984" t="s">
        <v>1815</v>
      </c>
      <c r="M10984" t="s">
        <v>43</v>
      </c>
      <c r="N10984" t="s">
        <v>31</v>
      </c>
      <c r="U10984" t="s">
        <v>1887</v>
      </c>
      <c r="V10984" t="s">
        <v>49</v>
      </c>
      <c r="W10984" t="s">
        <v>1273</v>
      </c>
      <c r="X10984" t="s">
        <v>1517</v>
      </c>
      <c r="Y10984" t="s">
        <v>1275</v>
      </c>
      <c r="Z10984" t="s">
        <v>1911</v>
      </c>
      <c r="AA10984" t="s">
        <v>53</v>
      </c>
      <c r="AB10984" t="s">
        <v>54</v>
      </c>
      <c r="AC10984" t="s">
        <v>55</v>
      </c>
      <c r="AD10984" t="s">
        <v>56</v>
      </c>
      <c r="AE10984" t="s">
        <v>57</v>
      </c>
      <c r="AF10984" t="s">
        <v>58</v>
      </c>
      <c r="AG10984">
        <v>60572.4</v>
      </c>
      <c r="AH10984" s="1">
        <f>XML_валидные_564633[[#This Row],[Objects.Parcels.Parcel.CadastralCost.Attribute:Value]]/XML_валидные_564633[[#This Row],[Objects.Parcels.Parcel.Area.Area]]</f>
        <v>721.1</v>
      </c>
    </row>
    <row r="10985" spans="1:34" x14ac:dyDescent="0.25">
      <c r="A10985" t="s">
        <v>19570</v>
      </c>
      <c r="B10985" t="s">
        <v>32</v>
      </c>
      <c r="C10985" t="s">
        <v>34</v>
      </c>
      <c r="D10985" t="s">
        <v>16587</v>
      </c>
      <c r="E10985" t="s">
        <v>36</v>
      </c>
      <c r="G10985" s="4" t="s">
        <v>583</v>
      </c>
      <c r="H10985" t="s">
        <v>39</v>
      </c>
      <c r="K10985" t="s">
        <v>1772</v>
      </c>
      <c r="L10985" t="s">
        <v>1815</v>
      </c>
      <c r="M10985" t="s">
        <v>43</v>
      </c>
      <c r="N10985" t="s">
        <v>31</v>
      </c>
      <c r="U10985" t="s">
        <v>1887</v>
      </c>
      <c r="V10985" t="s">
        <v>49</v>
      </c>
      <c r="W10985" t="s">
        <v>1273</v>
      </c>
      <c r="X10985" t="s">
        <v>1517</v>
      </c>
      <c r="Y10985" t="s">
        <v>1275</v>
      </c>
      <c r="Z10985" t="s">
        <v>1911</v>
      </c>
      <c r="AA10985" t="s">
        <v>53</v>
      </c>
      <c r="AB10985" t="s">
        <v>54</v>
      </c>
      <c r="AC10985" t="s">
        <v>55</v>
      </c>
      <c r="AD10985" t="s">
        <v>56</v>
      </c>
      <c r="AE10985" t="s">
        <v>57</v>
      </c>
      <c r="AF10985" t="s">
        <v>58</v>
      </c>
      <c r="AG10985" t="s">
        <v>19569</v>
      </c>
      <c r="AH10985" s="1">
        <f>XML_валидные_564633[[#This Row],[Objects.Parcels.Parcel.CadastralCost.Attribute:Value]]/XML_валидные_564633[[#This Row],[Objects.Parcels.Parcel.Area.Area]]</f>
        <v>719.3</v>
      </c>
    </row>
    <row r="10986" spans="1:34" x14ac:dyDescent="0.25">
      <c r="A10986" t="s">
        <v>19571</v>
      </c>
      <c r="B10986" t="s">
        <v>32</v>
      </c>
      <c r="C10986" t="s">
        <v>34</v>
      </c>
      <c r="D10986" t="s">
        <v>16587</v>
      </c>
      <c r="E10986" t="s">
        <v>36</v>
      </c>
      <c r="G10986" s="4" t="s">
        <v>245</v>
      </c>
      <c r="H10986" t="s">
        <v>39</v>
      </c>
      <c r="K10986" t="s">
        <v>1772</v>
      </c>
      <c r="L10986" t="s">
        <v>1815</v>
      </c>
      <c r="M10986" t="s">
        <v>43</v>
      </c>
      <c r="N10986" t="s">
        <v>31</v>
      </c>
      <c r="U10986" t="s">
        <v>1887</v>
      </c>
      <c r="V10986" t="s">
        <v>49</v>
      </c>
      <c r="W10986" t="s">
        <v>1273</v>
      </c>
      <c r="X10986" t="s">
        <v>1517</v>
      </c>
      <c r="Y10986" t="s">
        <v>1275</v>
      </c>
      <c r="Z10986" t="s">
        <v>1911</v>
      </c>
      <c r="AA10986" t="s">
        <v>53</v>
      </c>
      <c r="AB10986" t="s">
        <v>54</v>
      </c>
      <c r="AC10986" t="s">
        <v>55</v>
      </c>
      <c r="AD10986" t="s">
        <v>56</v>
      </c>
      <c r="AE10986" t="s">
        <v>57</v>
      </c>
      <c r="AF10986" t="s">
        <v>58</v>
      </c>
      <c r="AG10986">
        <v>20859.7</v>
      </c>
      <c r="AH10986" s="1">
        <f>XML_валидные_564633[[#This Row],[Objects.Parcels.Parcel.CadastralCost.Attribute:Value]]/XML_валидные_564633[[#This Row],[Objects.Parcels.Parcel.Area.Area]]</f>
        <v>719.30000000000007</v>
      </c>
    </row>
    <row r="10987" spans="1:34" x14ac:dyDescent="0.25">
      <c r="A10987" t="s">
        <v>19572</v>
      </c>
      <c r="B10987" t="s">
        <v>32</v>
      </c>
      <c r="C10987" t="s">
        <v>34</v>
      </c>
      <c r="D10987" t="s">
        <v>16587</v>
      </c>
      <c r="E10987" t="s">
        <v>36</v>
      </c>
      <c r="G10987" s="4" t="s">
        <v>5383</v>
      </c>
      <c r="H10987" t="s">
        <v>39</v>
      </c>
      <c r="K10987" t="s">
        <v>1772</v>
      </c>
      <c r="L10987" t="s">
        <v>1815</v>
      </c>
      <c r="M10987" t="s">
        <v>43</v>
      </c>
      <c r="N10987" t="s">
        <v>31</v>
      </c>
      <c r="U10987" t="s">
        <v>1887</v>
      </c>
      <c r="V10987" t="s">
        <v>49</v>
      </c>
      <c r="W10987" t="s">
        <v>1273</v>
      </c>
      <c r="X10987" t="s">
        <v>2265</v>
      </c>
      <c r="Y10987" t="s">
        <v>1275</v>
      </c>
      <c r="Z10987" t="s">
        <v>1911</v>
      </c>
      <c r="AA10987" t="s">
        <v>53</v>
      </c>
      <c r="AB10987" t="s">
        <v>54</v>
      </c>
      <c r="AC10987" t="s">
        <v>55</v>
      </c>
      <c r="AD10987" t="s">
        <v>56</v>
      </c>
      <c r="AE10987" t="s">
        <v>57</v>
      </c>
      <c r="AF10987" t="s">
        <v>58</v>
      </c>
      <c r="AG10987">
        <v>478099.20000000001</v>
      </c>
      <c r="AH10987" s="1">
        <f>XML_валидные_564633[[#This Row],[Objects.Parcels.Parcel.CadastralCost.Attribute:Value]]/XML_валидные_564633[[#This Row],[Objects.Parcels.Parcel.Area.Area]]</f>
        <v>710.4</v>
      </c>
    </row>
    <row r="10988" spans="1:34" x14ac:dyDescent="0.25">
      <c r="A10988" t="s">
        <v>19573</v>
      </c>
      <c r="B10988" t="s">
        <v>32</v>
      </c>
      <c r="C10988" t="s">
        <v>34</v>
      </c>
      <c r="D10988" t="s">
        <v>16587</v>
      </c>
      <c r="E10988" t="s">
        <v>36</v>
      </c>
      <c r="G10988" s="4" t="s">
        <v>4304</v>
      </c>
      <c r="H10988" t="s">
        <v>39</v>
      </c>
      <c r="K10988" t="s">
        <v>1772</v>
      </c>
      <c r="L10988" t="s">
        <v>1815</v>
      </c>
      <c r="M10988" t="s">
        <v>43</v>
      </c>
      <c r="N10988" t="s">
        <v>31</v>
      </c>
      <c r="U10988" t="s">
        <v>1887</v>
      </c>
      <c r="V10988" t="s">
        <v>49</v>
      </c>
      <c r="W10988" t="s">
        <v>1273</v>
      </c>
      <c r="X10988" t="s">
        <v>1517</v>
      </c>
      <c r="Y10988" t="s">
        <v>1275</v>
      </c>
      <c r="Z10988" t="s">
        <v>16594</v>
      </c>
      <c r="AA10988" t="s">
        <v>53</v>
      </c>
      <c r="AB10988" t="s">
        <v>54</v>
      </c>
      <c r="AC10988" t="s">
        <v>55</v>
      </c>
      <c r="AD10988" t="s">
        <v>56</v>
      </c>
      <c r="AE10988" t="s">
        <v>57</v>
      </c>
      <c r="AF10988" t="s">
        <v>58</v>
      </c>
      <c r="AG10988">
        <v>154315.4</v>
      </c>
      <c r="AH10988" s="1">
        <f>XML_валидные_564633[[#This Row],[Objects.Parcels.Parcel.CadastralCost.Attribute:Value]]/XML_валидные_564633[[#This Row],[Objects.Parcels.Parcel.Area.Area]]</f>
        <v>721.1</v>
      </c>
    </row>
    <row r="10989" spans="1:34" x14ac:dyDescent="0.25">
      <c r="A10989" t="s">
        <v>19575</v>
      </c>
      <c r="B10989" t="s">
        <v>32</v>
      </c>
      <c r="C10989" t="s">
        <v>34</v>
      </c>
      <c r="D10989" t="s">
        <v>16587</v>
      </c>
      <c r="E10989" t="s">
        <v>36</v>
      </c>
      <c r="G10989" s="4" t="s">
        <v>6871</v>
      </c>
      <c r="H10989" t="s">
        <v>39</v>
      </c>
      <c r="K10989" t="s">
        <v>1772</v>
      </c>
      <c r="L10989" t="s">
        <v>1815</v>
      </c>
      <c r="M10989" t="s">
        <v>43</v>
      </c>
      <c r="N10989" t="s">
        <v>31</v>
      </c>
      <c r="U10989" t="s">
        <v>1887</v>
      </c>
      <c r="V10989" t="s">
        <v>49</v>
      </c>
      <c r="W10989" t="s">
        <v>1273</v>
      </c>
      <c r="X10989" t="s">
        <v>16673</v>
      </c>
      <c r="Y10989" t="s">
        <v>1275</v>
      </c>
      <c r="Z10989" t="s">
        <v>16594</v>
      </c>
      <c r="AA10989" t="s">
        <v>53</v>
      </c>
      <c r="AB10989" t="s">
        <v>54</v>
      </c>
      <c r="AC10989" t="s">
        <v>55</v>
      </c>
      <c r="AD10989" t="s">
        <v>56</v>
      </c>
      <c r="AE10989" t="s">
        <v>57</v>
      </c>
      <c r="AF10989" t="s">
        <v>58</v>
      </c>
      <c r="AG10989" t="s">
        <v>19574</v>
      </c>
      <c r="AH10989" s="1">
        <f>XML_валидные_564633[[#This Row],[Objects.Parcels.Parcel.CadastralCost.Attribute:Value]]/XML_валидные_564633[[#This Row],[Objects.Parcels.Parcel.Area.Area]]</f>
        <v>721.1</v>
      </c>
    </row>
    <row r="10990" spans="1:34" x14ac:dyDescent="0.25">
      <c r="A10990" t="s">
        <v>19577</v>
      </c>
      <c r="B10990" t="s">
        <v>32</v>
      </c>
      <c r="C10990" t="s">
        <v>34</v>
      </c>
      <c r="D10990" t="s">
        <v>16587</v>
      </c>
      <c r="E10990" t="s">
        <v>36</v>
      </c>
      <c r="G10990" s="4" t="s">
        <v>591</v>
      </c>
      <c r="H10990" t="s">
        <v>39</v>
      </c>
      <c r="K10990" t="s">
        <v>1772</v>
      </c>
      <c r="L10990" t="s">
        <v>1815</v>
      </c>
      <c r="M10990" t="s">
        <v>43</v>
      </c>
      <c r="N10990" t="s">
        <v>31</v>
      </c>
      <c r="U10990" t="s">
        <v>1887</v>
      </c>
      <c r="V10990" t="s">
        <v>49</v>
      </c>
      <c r="W10990" t="s">
        <v>1273</v>
      </c>
      <c r="X10990" t="s">
        <v>2265</v>
      </c>
      <c r="Y10990" t="s">
        <v>1275</v>
      </c>
      <c r="Z10990" t="s">
        <v>16594</v>
      </c>
      <c r="AA10990" t="s">
        <v>53</v>
      </c>
      <c r="AB10990" t="s">
        <v>54</v>
      </c>
      <c r="AC10990" t="s">
        <v>55</v>
      </c>
      <c r="AD10990" t="s">
        <v>56</v>
      </c>
      <c r="AE10990" t="s">
        <v>57</v>
      </c>
      <c r="AF10990" t="s">
        <v>58</v>
      </c>
      <c r="AG10990" t="s">
        <v>19576</v>
      </c>
      <c r="AH10990" s="1">
        <f>XML_валидные_564633[[#This Row],[Objects.Parcels.Parcel.CadastralCost.Attribute:Value]]/XML_валидные_564633[[#This Row],[Objects.Parcels.Parcel.Area.Area]]</f>
        <v>721.1</v>
      </c>
    </row>
    <row r="10991" spans="1:34" x14ac:dyDescent="0.25">
      <c r="A10991" t="s">
        <v>19578</v>
      </c>
      <c r="B10991" t="s">
        <v>32</v>
      </c>
      <c r="C10991" t="s">
        <v>34</v>
      </c>
      <c r="D10991" t="s">
        <v>16587</v>
      </c>
      <c r="E10991" t="s">
        <v>36</v>
      </c>
      <c r="G10991" s="4" t="s">
        <v>5101</v>
      </c>
      <c r="H10991" t="s">
        <v>39</v>
      </c>
      <c r="K10991" t="s">
        <v>1772</v>
      </c>
      <c r="L10991" t="s">
        <v>1815</v>
      </c>
      <c r="M10991" t="s">
        <v>43</v>
      </c>
      <c r="N10991" t="s">
        <v>31</v>
      </c>
      <c r="U10991" t="s">
        <v>1887</v>
      </c>
      <c r="V10991" t="s">
        <v>49</v>
      </c>
      <c r="W10991" t="s">
        <v>1273</v>
      </c>
      <c r="X10991" t="s">
        <v>2265</v>
      </c>
      <c r="Y10991" t="s">
        <v>1275</v>
      </c>
      <c r="Z10991" t="s">
        <v>16594</v>
      </c>
      <c r="AA10991" t="s">
        <v>53</v>
      </c>
      <c r="AB10991" t="s">
        <v>54</v>
      </c>
      <c r="AC10991" t="s">
        <v>55</v>
      </c>
      <c r="AD10991" t="s">
        <v>56</v>
      </c>
      <c r="AE10991" t="s">
        <v>57</v>
      </c>
      <c r="AF10991" t="s">
        <v>58</v>
      </c>
      <c r="AG10991">
        <v>491790.2</v>
      </c>
      <c r="AH10991" s="1">
        <f>XML_валидные_564633[[#This Row],[Objects.Parcels.Parcel.CadastralCost.Attribute:Value]]/XML_валидные_564633[[#This Row],[Objects.Parcels.Parcel.Area.Area]]</f>
        <v>721.1</v>
      </c>
    </row>
    <row r="10992" spans="1:34" x14ac:dyDescent="0.25">
      <c r="A10992" t="s">
        <v>19579</v>
      </c>
      <c r="B10992" t="s">
        <v>32</v>
      </c>
      <c r="C10992" t="s">
        <v>34</v>
      </c>
      <c r="D10992" t="s">
        <v>16587</v>
      </c>
      <c r="E10992" t="s">
        <v>36</v>
      </c>
      <c r="G10992" s="4" t="s">
        <v>3269</v>
      </c>
      <c r="H10992" t="s">
        <v>39</v>
      </c>
      <c r="K10992" t="s">
        <v>1772</v>
      </c>
      <c r="L10992" t="s">
        <v>1815</v>
      </c>
      <c r="M10992" t="s">
        <v>43</v>
      </c>
      <c r="N10992" t="s">
        <v>31</v>
      </c>
      <c r="U10992" t="s">
        <v>1887</v>
      </c>
      <c r="V10992" t="s">
        <v>49</v>
      </c>
      <c r="W10992" t="s">
        <v>1273</v>
      </c>
      <c r="X10992" t="s">
        <v>16673</v>
      </c>
      <c r="Y10992" t="s">
        <v>1275</v>
      </c>
      <c r="Z10992" t="s">
        <v>16594</v>
      </c>
      <c r="AA10992" t="s">
        <v>53</v>
      </c>
      <c r="AB10992" t="s">
        <v>54</v>
      </c>
      <c r="AC10992" t="s">
        <v>55</v>
      </c>
      <c r="AD10992" t="s">
        <v>56</v>
      </c>
      <c r="AE10992" t="s">
        <v>57</v>
      </c>
      <c r="AF10992" t="s">
        <v>58</v>
      </c>
      <c r="AG10992">
        <v>369203.20000000001</v>
      </c>
      <c r="AH10992" s="1">
        <f>XML_валидные_564633[[#This Row],[Objects.Parcels.Parcel.CadastralCost.Attribute:Value]]/XML_валидные_564633[[#This Row],[Objects.Parcels.Parcel.Area.Area]]</f>
        <v>721.1</v>
      </c>
    </row>
    <row r="10993" spans="1:37" x14ac:dyDescent="0.25">
      <c r="A10993" s="1" t="s">
        <v>47703</v>
      </c>
      <c r="B10993" t="s">
        <v>32</v>
      </c>
      <c r="C10993" t="s">
        <v>34</v>
      </c>
      <c r="D10993" t="s">
        <v>16587</v>
      </c>
      <c r="E10993" t="s">
        <v>36</v>
      </c>
      <c r="G10993" s="4" t="s">
        <v>8028</v>
      </c>
      <c r="H10993" t="s">
        <v>39</v>
      </c>
      <c r="I10993" t="s">
        <v>700</v>
      </c>
      <c r="K10993" t="s">
        <v>1772</v>
      </c>
      <c r="L10993" t="s">
        <v>16589</v>
      </c>
      <c r="M10993" t="s">
        <v>43</v>
      </c>
      <c r="N10993" t="s">
        <v>31</v>
      </c>
      <c r="Q10993" t="s">
        <v>16590</v>
      </c>
      <c r="R10993" t="s">
        <v>47</v>
      </c>
      <c r="U10993" t="s">
        <v>47704</v>
      </c>
      <c r="V10993" t="s">
        <v>49</v>
      </c>
      <c r="W10993" t="s">
        <v>1273</v>
      </c>
      <c r="Y10993" t="s">
        <v>1275</v>
      </c>
      <c r="Z10993" t="s">
        <v>16594</v>
      </c>
      <c r="AA10993" t="s">
        <v>47705</v>
      </c>
      <c r="AB10993" t="s">
        <v>47705</v>
      </c>
      <c r="AG10993" s="2">
        <v>304304.2</v>
      </c>
      <c r="AH10993" s="1">
        <f>XML_валидные_564633[[#This Row],[Objects.Parcels.Parcel.CadastralCost.Attribute:Value]]/XML_валидные_564633[[#This Row],[Objects.Parcels.Parcel.Area.Area]]</f>
        <v>721.1</v>
      </c>
      <c r="AI10993" t="s">
        <v>298</v>
      </c>
      <c r="AJ10993" t="s">
        <v>3730</v>
      </c>
      <c r="AK10993" t="s">
        <v>44679</v>
      </c>
    </row>
    <row r="10994" spans="1:37" x14ac:dyDescent="0.25">
      <c r="A10994" t="s">
        <v>19581</v>
      </c>
      <c r="B10994" t="s">
        <v>32</v>
      </c>
      <c r="C10994" t="s">
        <v>34</v>
      </c>
      <c r="D10994" t="s">
        <v>16587</v>
      </c>
      <c r="E10994" t="s">
        <v>36</v>
      </c>
      <c r="G10994" s="4" t="s">
        <v>1342</v>
      </c>
      <c r="H10994" t="s">
        <v>39</v>
      </c>
      <c r="K10994" t="s">
        <v>1772</v>
      </c>
      <c r="L10994" t="s">
        <v>1815</v>
      </c>
      <c r="M10994" t="s">
        <v>43</v>
      </c>
      <c r="N10994" t="s">
        <v>31</v>
      </c>
      <c r="U10994" t="s">
        <v>1887</v>
      </c>
      <c r="V10994" t="s">
        <v>49</v>
      </c>
      <c r="W10994" t="s">
        <v>1273</v>
      </c>
      <c r="X10994" t="s">
        <v>16604</v>
      </c>
      <c r="Y10994" t="s">
        <v>1275</v>
      </c>
      <c r="Z10994" t="s">
        <v>16594</v>
      </c>
      <c r="AA10994" t="s">
        <v>53</v>
      </c>
      <c r="AB10994" t="s">
        <v>54</v>
      </c>
      <c r="AC10994" t="s">
        <v>55</v>
      </c>
      <c r="AD10994" t="s">
        <v>56</v>
      </c>
      <c r="AE10994" t="s">
        <v>57</v>
      </c>
      <c r="AF10994" t="s">
        <v>58</v>
      </c>
      <c r="AG10994" t="s">
        <v>19580</v>
      </c>
      <c r="AH10994" s="1">
        <f>XML_валидные_564633[[#This Row],[Objects.Parcels.Parcel.CadastralCost.Attribute:Value]]/XML_валидные_564633[[#This Row],[Objects.Parcels.Parcel.Area.Area]]</f>
        <v>721.1</v>
      </c>
    </row>
    <row r="10995" spans="1:37" x14ac:dyDescent="0.25">
      <c r="A10995" t="s">
        <v>19583</v>
      </c>
      <c r="B10995" t="s">
        <v>32</v>
      </c>
      <c r="C10995" t="s">
        <v>34</v>
      </c>
      <c r="D10995" t="s">
        <v>16587</v>
      </c>
      <c r="E10995" t="s">
        <v>36</v>
      </c>
      <c r="G10995" s="4" t="s">
        <v>624</v>
      </c>
      <c r="H10995" t="s">
        <v>39</v>
      </c>
      <c r="K10995" t="s">
        <v>1772</v>
      </c>
      <c r="L10995" t="s">
        <v>1815</v>
      </c>
      <c r="M10995" t="s">
        <v>43</v>
      </c>
      <c r="N10995" t="s">
        <v>31</v>
      </c>
      <c r="U10995" t="s">
        <v>1887</v>
      </c>
      <c r="V10995" t="s">
        <v>49</v>
      </c>
      <c r="W10995" t="s">
        <v>1273</v>
      </c>
      <c r="X10995" t="s">
        <v>2265</v>
      </c>
      <c r="Y10995" t="s">
        <v>1275</v>
      </c>
      <c r="Z10995" t="s">
        <v>16594</v>
      </c>
      <c r="AA10995" t="s">
        <v>53</v>
      </c>
      <c r="AB10995" t="s">
        <v>54</v>
      </c>
      <c r="AC10995" t="s">
        <v>55</v>
      </c>
      <c r="AD10995" t="s">
        <v>56</v>
      </c>
      <c r="AE10995" t="s">
        <v>57</v>
      </c>
      <c r="AF10995" t="s">
        <v>58</v>
      </c>
      <c r="AG10995" t="s">
        <v>19582</v>
      </c>
      <c r="AH10995" s="1">
        <f>XML_валидные_564633[[#This Row],[Objects.Parcels.Parcel.CadastralCost.Attribute:Value]]/XML_валидные_564633[[#This Row],[Objects.Parcels.Parcel.Area.Area]]</f>
        <v>719.3</v>
      </c>
    </row>
    <row r="10996" spans="1:37" x14ac:dyDescent="0.25">
      <c r="A10996" t="s">
        <v>19584</v>
      </c>
      <c r="B10996" t="s">
        <v>32</v>
      </c>
      <c r="C10996" t="s">
        <v>34</v>
      </c>
      <c r="D10996" t="s">
        <v>16587</v>
      </c>
      <c r="E10996" t="s">
        <v>36</v>
      </c>
      <c r="G10996" s="4" t="s">
        <v>926</v>
      </c>
      <c r="H10996" t="s">
        <v>39</v>
      </c>
      <c r="K10996" t="s">
        <v>1772</v>
      </c>
      <c r="L10996" t="s">
        <v>1815</v>
      </c>
      <c r="M10996" t="s">
        <v>43</v>
      </c>
      <c r="N10996" t="s">
        <v>31</v>
      </c>
      <c r="U10996" t="s">
        <v>1887</v>
      </c>
      <c r="V10996" t="s">
        <v>49</v>
      </c>
      <c r="W10996" t="s">
        <v>1273</v>
      </c>
      <c r="X10996" t="s">
        <v>2265</v>
      </c>
      <c r="Y10996" t="s">
        <v>1275</v>
      </c>
      <c r="Z10996" t="s">
        <v>1911</v>
      </c>
      <c r="AA10996" t="s">
        <v>53</v>
      </c>
      <c r="AB10996" t="s">
        <v>54</v>
      </c>
      <c r="AC10996" t="s">
        <v>55</v>
      </c>
      <c r="AD10996" t="s">
        <v>56</v>
      </c>
      <c r="AE10996" t="s">
        <v>57</v>
      </c>
      <c r="AF10996" t="s">
        <v>58</v>
      </c>
      <c r="AG10996">
        <v>226579.5</v>
      </c>
      <c r="AH10996" s="1">
        <f>XML_валидные_564633[[#This Row],[Objects.Parcels.Parcel.CadastralCost.Attribute:Value]]/XML_валидные_564633[[#This Row],[Objects.Parcels.Parcel.Area.Area]]</f>
        <v>719.3</v>
      </c>
    </row>
    <row r="10997" spans="1:37" x14ac:dyDescent="0.25">
      <c r="A10997" t="s">
        <v>19586</v>
      </c>
      <c r="B10997" t="s">
        <v>32</v>
      </c>
      <c r="C10997" t="s">
        <v>34</v>
      </c>
      <c r="D10997" t="s">
        <v>16587</v>
      </c>
      <c r="E10997" t="s">
        <v>36</v>
      </c>
      <c r="G10997" s="4" t="s">
        <v>4182</v>
      </c>
      <c r="H10997" t="s">
        <v>39</v>
      </c>
      <c r="K10997" t="s">
        <v>1772</v>
      </c>
      <c r="L10997" t="s">
        <v>16589</v>
      </c>
      <c r="M10997" t="s">
        <v>43</v>
      </c>
      <c r="N10997" t="s">
        <v>31</v>
      </c>
      <c r="Q10997" t="s">
        <v>16590</v>
      </c>
      <c r="R10997" t="s">
        <v>47</v>
      </c>
      <c r="U10997" t="s">
        <v>16721</v>
      </c>
      <c r="V10997" t="s">
        <v>49</v>
      </c>
      <c r="W10997" t="s">
        <v>1273</v>
      </c>
      <c r="X10997" t="s">
        <v>2265</v>
      </c>
      <c r="Y10997" t="s">
        <v>1275</v>
      </c>
      <c r="Z10997" t="s">
        <v>16594</v>
      </c>
      <c r="AA10997" t="s">
        <v>53</v>
      </c>
      <c r="AB10997" t="s">
        <v>54</v>
      </c>
      <c r="AC10997" t="s">
        <v>55</v>
      </c>
      <c r="AD10997" t="s">
        <v>56</v>
      </c>
      <c r="AE10997" t="s">
        <v>57</v>
      </c>
      <c r="AF10997" t="s">
        <v>58</v>
      </c>
      <c r="AG10997" t="s">
        <v>19585</v>
      </c>
      <c r="AH10997" s="1">
        <f>XML_валидные_564633[[#This Row],[Objects.Parcels.Parcel.CadastralCost.Attribute:Value]]/XML_валидные_564633[[#This Row],[Objects.Parcels.Parcel.Area.Area]]</f>
        <v>723</v>
      </c>
    </row>
    <row r="10998" spans="1:37" x14ac:dyDescent="0.25">
      <c r="A10998" t="s">
        <v>19587</v>
      </c>
      <c r="B10998" t="s">
        <v>32</v>
      </c>
      <c r="C10998" t="s">
        <v>34</v>
      </c>
      <c r="D10998" t="s">
        <v>16587</v>
      </c>
      <c r="E10998" t="s">
        <v>36</v>
      </c>
      <c r="G10998" s="4" t="s">
        <v>3760</v>
      </c>
      <c r="H10998" t="s">
        <v>39</v>
      </c>
      <c r="K10998" t="s">
        <v>1772</v>
      </c>
      <c r="L10998" t="s">
        <v>1815</v>
      </c>
      <c r="M10998" t="s">
        <v>43</v>
      </c>
      <c r="N10998" t="s">
        <v>31</v>
      </c>
      <c r="U10998" t="s">
        <v>1887</v>
      </c>
      <c r="V10998" t="s">
        <v>49</v>
      </c>
      <c r="W10998" t="s">
        <v>1273</v>
      </c>
      <c r="X10998" t="s">
        <v>2265</v>
      </c>
      <c r="Y10998" t="s">
        <v>1275</v>
      </c>
      <c r="Z10998" t="s">
        <v>1911</v>
      </c>
      <c r="AA10998" t="s">
        <v>53</v>
      </c>
      <c r="AB10998" t="s">
        <v>54</v>
      </c>
      <c r="AC10998" t="s">
        <v>55</v>
      </c>
      <c r="AD10998" t="s">
        <v>56</v>
      </c>
      <c r="AE10998" t="s">
        <v>57</v>
      </c>
      <c r="AF10998" t="s">
        <v>58</v>
      </c>
      <c r="AG10998">
        <v>120344.9</v>
      </c>
      <c r="AH10998" s="1">
        <f>XML_валидные_564633[[#This Row],[Objects.Parcels.Parcel.CadastralCost.Attribute:Value]]/XML_валидные_564633[[#This Row],[Objects.Parcels.Parcel.Area.Area]]</f>
        <v>712.09999999999991</v>
      </c>
    </row>
    <row r="10999" spans="1:37" x14ac:dyDescent="0.25">
      <c r="A10999" t="s">
        <v>19589</v>
      </c>
      <c r="B10999" t="s">
        <v>32</v>
      </c>
      <c r="C10999" t="s">
        <v>34</v>
      </c>
      <c r="D10999" t="s">
        <v>16587</v>
      </c>
      <c r="E10999" t="s">
        <v>36</v>
      </c>
      <c r="G10999" s="4" t="s">
        <v>6832</v>
      </c>
      <c r="H10999" t="s">
        <v>39</v>
      </c>
      <c r="K10999" t="s">
        <v>1772</v>
      </c>
      <c r="L10999" t="s">
        <v>1815</v>
      </c>
      <c r="M10999" t="s">
        <v>43</v>
      </c>
      <c r="N10999" t="s">
        <v>31</v>
      </c>
      <c r="U10999" t="s">
        <v>1887</v>
      </c>
      <c r="V10999" t="s">
        <v>49</v>
      </c>
      <c r="W10999" t="s">
        <v>1273</v>
      </c>
      <c r="X10999" t="s">
        <v>16673</v>
      </c>
      <c r="Y10999" t="s">
        <v>1275</v>
      </c>
      <c r="Z10999" t="s">
        <v>16594</v>
      </c>
      <c r="AA10999" t="s">
        <v>53</v>
      </c>
      <c r="AB10999" t="s">
        <v>54</v>
      </c>
      <c r="AC10999" t="s">
        <v>55</v>
      </c>
      <c r="AD10999" t="s">
        <v>56</v>
      </c>
      <c r="AE10999" t="s">
        <v>57</v>
      </c>
      <c r="AF10999" t="s">
        <v>58</v>
      </c>
      <c r="AG10999" t="s">
        <v>19588</v>
      </c>
      <c r="AH10999" s="1">
        <f>XML_валидные_564633[[#This Row],[Objects.Parcels.Parcel.CadastralCost.Attribute:Value]]/XML_валидные_564633[[#This Row],[Objects.Parcels.Parcel.Area.Area]]</f>
        <v>721.1</v>
      </c>
    </row>
    <row r="11000" spans="1:37" x14ac:dyDescent="0.25">
      <c r="A11000" t="s">
        <v>19590</v>
      </c>
      <c r="B11000" t="s">
        <v>32</v>
      </c>
      <c r="C11000" t="s">
        <v>34</v>
      </c>
      <c r="D11000" t="s">
        <v>16587</v>
      </c>
      <c r="E11000" t="s">
        <v>36</v>
      </c>
      <c r="G11000" s="4" t="s">
        <v>1769</v>
      </c>
      <c r="H11000" t="s">
        <v>39</v>
      </c>
      <c r="K11000" t="s">
        <v>1772</v>
      </c>
      <c r="L11000" t="s">
        <v>1815</v>
      </c>
      <c r="M11000" t="s">
        <v>43</v>
      </c>
      <c r="N11000" t="s">
        <v>31</v>
      </c>
      <c r="U11000" t="s">
        <v>1887</v>
      </c>
      <c r="V11000" t="s">
        <v>49</v>
      </c>
      <c r="W11000" t="s">
        <v>1273</v>
      </c>
      <c r="X11000" t="s">
        <v>16673</v>
      </c>
      <c r="Y11000" t="s">
        <v>1275</v>
      </c>
      <c r="Z11000" t="s">
        <v>16594</v>
      </c>
      <c r="AA11000" t="s">
        <v>53</v>
      </c>
      <c r="AB11000" t="s">
        <v>54</v>
      </c>
      <c r="AC11000" t="s">
        <v>55</v>
      </c>
      <c r="AD11000" t="s">
        <v>56</v>
      </c>
      <c r="AE11000" t="s">
        <v>57</v>
      </c>
      <c r="AF11000" t="s">
        <v>58</v>
      </c>
      <c r="AG11000">
        <v>327379.40000000002</v>
      </c>
      <c r="AH11000" s="1">
        <f>XML_валидные_564633[[#This Row],[Objects.Parcels.Parcel.CadastralCost.Attribute:Value]]/XML_валидные_564633[[#This Row],[Objects.Parcels.Parcel.Area.Area]]</f>
        <v>721.1</v>
      </c>
    </row>
    <row r="11001" spans="1:37" x14ac:dyDescent="0.25">
      <c r="A11001" t="s">
        <v>19592</v>
      </c>
      <c r="B11001" t="s">
        <v>32</v>
      </c>
      <c r="C11001" t="s">
        <v>34</v>
      </c>
      <c r="D11001" t="s">
        <v>16587</v>
      </c>
      <c r="E11001" t="s">
        <v>36</v>
      </c>
      <c r="G11001" s="4" t="s">
        <v>497</v>
      </c>
      <c r="H11001" t="s">
        <v>39</v>
      </c>
      <c r="K11001" t="s">
        <v>1772</v>
      </c>
      <c r="L11001" t="s">
        <v>1815</v>
      </c>
      <c r="M11001" t="s">
        <v>43</v>
      </c>
      <c r="N11001" t="s">
        <v>31</v>
      </c>
      <c r="U11001" t="s">
        <v>1887</v>
      </c>
      <c r="V11001" t="s">
        <v>49</v>
      </c>
      <c r="W11001" t="s">
        <v>1273</v>
      </c>
      <c r="X11001" t="s">
        <v>2265</v>
      </c>
      <c r="Y11001" t="s">
        <v>1275</v>
      </c>
      <c r="Z11001" t="s">
        <v>16594</v>
      </c>
      <c r="AA11001" t="s">
        <v>53</v>
      </c>
      <c r="AB11001" t="s">
        <v>54</v>
      </c>
      <c r="AC11001" t="s">
        <v>55</v>
      </c>
      <c r="AD11001" t="s">
        <v>56</v>
      </c>
      <c r="AE11001" t="s">
        <v>57</v>
      </c>
      <c r="AF11001" t="s">
        <v>58</v>
      </c>
      <c r="AG11001" t="s">
        <v>19591</v>
      </c>
      <c r="AH11001" s="1">
        <f>XML_валидные_564633[[#This Row],[Objects.Parcels.Parcel.CadastralCost.Attribute:Value]]/XML_валидные_564633[[#This Row],[Objects.Parcels.Parcel.Area.Area]]</f>
        <v>723</v>
      </c>
    </row>
    <row r="11002" spans="1:37" x14ac:dyDescent="0.25">
      <c r="A11002" t="s">
        <v>16593</v>
      </c>
      <c r="B11002" t="s">
        <v>32</v>
      </c>
      <c r="C11002" t="s">
        <v>34</v>
      </c>
      <c r="D11002" t="s">
        <v>16587</v>
      </c>
      <c r="E11002" t="s">
        <v>36</v>
      </c>
      <c r="F11002" t="s">
        <v>16588</v>
      </c>
      <c r="G11002" s="4" t="s">
        <v>14777</v>
      </c>
      <c r="H11002" t="s">
        <v>39</v>
      </c>
      <c r="K11002" t="s">
        <v>1772</v>
      </c>
      <c r="L11002" t="s">
        <v>16589</v>
      </c>
      <c r="M11002" t="s">
        <v>43</v>
      </c>
      <c r="N11002" t="s">
        <v>31</v>
      </c>
      <c r="Q11002" t="s">
        <v>16590</v>
      </c>
      <c r="R11002" t="s">
        <v>47</v>
      </c>
      <c r="U11002" t="s">
        <v>16591</v>
      </c>
      <c r="V11002" t="s">
        <v>49</v>
      </c>
      <c r="W11002" t="s">
        <v>1273</v>
      </c>
      <c r="Y11002" t="s">
        <v>1275</v>
      </c>
      <c r="Z11002" t="s">
        <v>16594</v>
      </c>
      <c r="AA11002" t="s">
        <v>53</v>
      </c>
      <c r="AB11002" t="s">
        <v>54</v>
      </c>
      <c r="AC11002" t="s">
        <v>55</v>
      </c>
      <c r="AD11002" t="s">
        <v>56</v>
      </c>
      <c r="AE11002" t="s">
        <v>57</v>
      </c>
      <c r="AF11002" t="s">
        <v>58</v>
      </c>
      <c r="AG11002" t="s">
        <v>16592</v>
      </c>
      <c r="AH11002" s="1">
        <f>XML_валидные_564633[[#This Row],[Objects.Parcels.Parcel.CadastralCost.Attribute:Value]]/XML_валидные_564633[[#This Row],[Objects.Parcels.Parcel.Area.Area]]</f>
        <v>723</v>
      </c>
    </row>
    <row r="11003" spans="1:37" x14ac:dyDescent="0.25">
      <c r="A11003" t="s">
        <v>16596</v>
      </c>
      <c r="B11003" t="s">
        <v>32</v>
      </c>
      <c r="C11003" t="s">
        <v>34</v>
      </c>
      <c r="D11003" t="s">
        <v>16587</v>
      </c>
      <c r="E11003" t="s">
        <v>36</v>
      </c>
      <c r="G11003" s="4" t="s">
        <v>554</v>
      </c>
      <c r="H11003" t="s">
        <v>39</v>
      </c>
      <c r="K11003" t="s">
        <v>1772</v>
      </c>
      <c r="L11003" t="s">
        <v>1815</v>
      </c>
      <c r="M11003" t="s">
        <v>43</v>
      </c>
      <c r="N11003" t="s">
        <v>31</v>
      </c>
      <c r="U11003" t="s">
        <v>1887</v>
      </c>
      <c r="V11003" t="s">
        <v>49</v>
      </c>
      <c r="W11003" t="s">
        <v>1273</v>
      </c>
      <c r="X11003" t="s">
        <v>2265</v>
      </c>
      <c r="Y11003" t="s">
        <v>1275</v>
      </c>
      <c r="Z11003" t="s">
        <v>16594</v>
      </c>
      <c r="AA11003" t="s">
        <v>53</v>
      </c>
      <c r="AB11003" t="s">
        <v>54</v>
      </c>
      <c r="AC11003" t="s">
        <v>55</v>
      </c>
      <c r="AD11003" t="s">
        <v>56</v>
      </c>
      <c r="AE11003" t="s">
        <v>57</v>
      </c>
      <c r="AF11003" t="s">
        <v>58</v>
      </c>
      <c r="AG11003" t="s">
        <v>16595</v>
      </c>
      <c r="AH11003" s="1">
        <f>XML_валидные_564633[[#This Row],[Objects.Parcels.Parcel.CadastralCost.Attribute:Value]]/XML_валидные_564633[[#This Row],[Objects.Parcels.Parcel.Area.Area]]</f>
        <v>723</v>
      </c>
    </row>
    <row r="11004" spans="1:37" x14ac:dyDescent="0.25">
      <c r="A11004" t="s">
        <v>16600</v>
      </c>
      <c r="B11004" t="s">
        <v>32</v>
      </c>
      <c r="C11004" t="s">
        <v>34</v>
      </c>
      <c r="D11004" t="s">
        <v>16587</v>
      </c>
      <c r="E11004" t="s">
        <v>36</v>
      </c>
      <c r="F11004" t="s">
        <v>16597</v>
      </c>
      <c r="G11004" s="4" t="s">
        <v>609</v>
      </c>
      <c r="H11004" t="s">
        <v>39</v>
      </c>
      <c r="I11004" t="s">
        <v>232</v>
      </c>
      <c r="K11004" t="s">
        <v>1772</v>
      </c>
      <c r="L11004" t="s">
        <v>1815</v>
      </c>
      <c r="M11004" t="s">
        <v>43</v>
      </c>
      <c r="N11004" t="s">
        <v>31</v>
      </c>
      <c r="U11004" t="s">
        <v>16598</v>
      </c>
      <c r="V11004" t="s">
        <v>49</v>
      </c>
      <c r="W11004" t="s">
        <v>1273</v>
      </c>
      <c r="Y11004" t="s">
        <v>1275</v>
      </c>
      <c r="Z11004" t="s">
        <v>1911</v>
      </c>
      <c r="AA11004" t="s">
        <v>53</v>
      </c>
      <c r="AB11004" t="s">
        <v>54</v>
      </c>
      <c r="AC11004" t="s">
        <v>55</v>
      </c>
      <c r="AD11004" t="s">
        <v>56</v>
      </c>
      <c r="AE11004" t="s">
        <v>57</v>
      </c>
      <c r="AF11004" t="s">
        <v>58</v>
      </c>
      <c r="AG11004" t="s">
        <v>16599</v>
      </c>
      <c r="AH11004" s="1">
        <f>XML_валидные_564633[[#This Row],[Objects.Parcels.Parcel.CadastralCost.Attribute:Value]]/XML_валидные_564633[[#This Row],[Objects.Parcels.Parcel.Area.Area]]</f>
        <v>723</v>
      </c>
    </row>
    <row r="11005" spans="1:37" x14ac:dyDescent="0.25">
      <c r="A11005" t="s">
        <v>16603</v>
      </c>
      <c r="B11005" t="s">
        <v>32</v>
      </c>
      <c r="C11005" t="s">
        <v>34</v>
      </c>
      <c r="D11005" t="s">
        <v>16587</v>
      </c>
      <c r="E11005" t="s">
        <v>36</v>
      </c>
      <c r="G11005" s="4" t="s">
        <v>16601</v>
      </c>
      <c r="H11005" t="s">
        <v>39</v>
      </c>
      <c r="K11005" t="s">
        <v>1772</v>
      </c>
      <c r="L11005" t="s">
        <v>16589</v>
      </c>
      <c r="M11005" t="s">
        <v>43</v>
      </c>
      <c r="N11005" t="s">
        <v>31</v>
      </c>
      <c r="Q11005" t="s">
        <v>16590</v>
      </c>
      <c r="R11005" t="s">
        <v>47</v>
      </c>
      <c r="U11005" t="s">
        <v>16602</v>
      </c>
      <c r="V11005" t="s">
        <v>49</v>
      </c>
      <c r="W11005" t="s">
        <v>1273</v>
      </c>
      <c r="Y11005" t="s">
        <v>1275</v>
      </c>
      <c r="Z11005" t="s">
        <v>16594</v>
      </c>
      <c r="AA11005" t="s">
        <v>53</v>
      </c>
      <c r="AB11005" t="s">
        <v>54</v>
      </c>
      <c r="AC11005" t="s">
        <v>55</v>
      </c>
      <c r="AD11005" t="s">
        <v>56</v>
      </c>
      <c r="AE11005" t="s">
        <v>57</v>
      </c>
      <c r="AF11005" t="s">
        <v>58</v>
      </c>
      <c r="AG11005">
        <v>495706.5</v>
      </c>
      <c r="AH11005" s="1">
        <f>XML_валидные_564633[[#This Row],[Objects.Parcels.Parcel.CadastralCost.Attribute:Value]]/XML_валидные_564633[[#This Row],[Objects.Parcels.Parcel.Area.Area]]</f>
        <v>754.5</v>
      </c>
    </row>
    <row r="11006" spans="1:37" x14ac:dyDescent="0.25">
      <c r="A11006" t="s">
        <v>16606</v>
      </c>
      <c r="B11006" t="s">
        <v>32</v>
      </c>
      <c r="C11006" t="s">
        <v>34</v>
      </c>
      <c r="D11006" t="s">
        <v>16587</v>
      </c>
      <c r="E11006" t="s">
        <v>36</v>
      </c>
      <c r="G11006" s="4" t="s">
        <v>457</v>
      </c>
      <c r="H11006" t="s">
        <v>39</v>
      </c>
      <c r="K11006" t="s">
        <v>1772</v>
      </c>
      <c r="L11006" t="s">
        <v>1815</v>
      </c>
      <c r="M11006" t="s">
        <v>43</v>
      </c>
      <c r="N11006" t="s">
        <v>31</v>
      </c>
      <c r="U11006" t="s">
        <v>1887</v>
      </c>
      <c r="V11006" t="s">
        <v>49</v>
      </c>
      <c r="W11006" t="s">
        <v>1273</v>
      </c>
      <c r="X11006" t="s">
        <v>16604</v>
      </c>
      <c r="Y11006" t="s">
        <v>1275</v>
      </c>
      <c r="Z11006" t="s">
        <v>16594</v>
      </c>
      <c r="AA11006" t="s">
        <v>53</v>
      </c>
      <c r="AB11006" t="s">
        <v>54</v>
      </c>
      <c r="AC11006" t="s">
        <v>55</v>
      </c>
      <c r="AD11006" t="s">
        <v>56</v>
      </c>
      <c r="AE11006" t="s">
        <v>57</v>
      </c>
      <c r="AF11006" t="s">
        <v>58</v>
      </c>
      <c r="AG11006" t="s">
        <v>16605</v>
      </c>
      <c r="AH11006" s="1">
        <f>XML_валидные_564633[[#This Row],[Objects.Parcels.Parcel.CadastralCost.Attribute:Value]]/XML_валидные_564633[[#This Row],[Objects.Parcels.Parcel.Area.Area]]</f>
        <v>727</v>
      </c>
    </row>
    <row r="11007" spans="1:37" x14ac:dyDescent="0.25">
      <c r="A11007" t="s">
        <v>16607</v>
      </c>
      <c r="B11007" t="s">
        <v>32</v>
      </c>
      <c r="C11007" t="s">
        <v>34</v>
      </c>
      <c r="D11007" t="s">
        <v>16587</v>
      </c>
      <c r="E11007" t="s">
        <v>36</v>
      </c>
      <c r="G11007" s="4" t="s">
        <v>4587</v>
      </c>
      <c r="H11007" t="s">
        <v>39</v>
      </c>
      <c r="K11007" t="s">
        <v>1772</v>
      </c>
      <c r="L11007" t="s">
        <v>1815</v>
      </c>
      <c r="M11007" t="s">
        <v>43</v>
      </c>
      <c r="N11007" t="s">
        <v>31</v>
      </c>
      <c r="U11007" t="s">
        <v>1887</v>
      </c>
      <c r="V11007" t="s">
        <v>49</v>
      </c>
      <c r="W11007" t="s">
        <v>1273</v>
      </c>
      <c r="X11007" t="s">
        <v>2265</v>
      </c>
      <c r="Y11007" t="s">
        <v>1275</v>
      </c>
      <c r="Z11007" t="s">
        <v>1911</v>
      </c>
      <c r="AA11007" t="s">
        <v>53</v>
      </c>
      <c r="AB11007" t="s">
        <v>54</v>
      </c>
      <c r="AC11007" t="s">
        <v>55</v>
      </c>
      <c r="AD11007" t="s">
        <v>56</v>
      </c>
      <c r="AE11007" t="s">
        <v>57</v>
      </c>
      <c r="AF11007" t="s">
        <v>58</v>
      </c>
      <c r="AG11007">
        <v>40174.400000000001</v>
      </c>
      <c r="AH11007" s="1">
        <f>XML_валидные_564633[[#This Row],[Objects.Parcels.Parcel.CadastralCost.Attribute:Value]]/XML_валидные_564633[[#This Row],[Objects.Parcels.Parcel.Area.Area]]</f>
        <v>717.4</v>
      </c>
    </row>
    <row r="11008" spans="1:37" x14ac:dyDescent="0.25">
      <c r="A11008" t="s">
        <v>16608</v>
      </c>
      <c r="B11008" t="s">
        <v>32</v>
      </c>
      <c r="C11008" t="s">
        <v>34</v>
      </c>
      <c r="D11008" t="s">
        <v>16587</v>
      </c>
      <c r="E11008" t="s">
        <v>36</v>
      </c>
      <c r="G11008" s="4" t="s">
        <v>1814</v>
      </c>
      <c r="H11008" t="s">
        <v>39</v>
      </c>
      <c r="K11008" t="s">
        <v>1772</v>
      </c>
      <c r="L11008" t="s">
        <v>1815</v>
      </c>
      <c r="M11008" t="s">
        <v>43</v>
      </c>
      <c r="N11008" t="s">
        <v>31</v>
      </c>
      <c r="U11008" t="s">
        <v>1887</v>
      </c>
      <c r="V11008" t="s">
        <v>49</v>
      </c>
      <c r="W11008" t="s">
        <v>1273</v>
      </c>
      <c r="Y11008" t="s">
        <v>1275</v>
      </c>
      <c r="Z11008" t="s">
        <v>16609</v>
      </c>
      <c r="AA11008" t="s">
        <v>53</v>
      </c>
      <c r="AB11008" t="s">
        <v>54</v>
      </c>
      <c r="AC11008" t="s">
        <v>55</v>
      </c>
      <c r="AD11008" t="s">
        <v>56</v>
      </c>
      <c r="AE11008" t="s">
        <v>57</v>
      </c>
      <c r="AF11008" t="s">
        <v>58</v>
      </c>
      <c r="AG11008">
        <v>210035.6</v>
      </c>
      <c r="AH11008" s="1">
        <f>XML_валидные_564633[[#This Row],[Objects.Parcels.Parcel.CadastralCost.Attribute:Value]]/XML_валидные_564633[[#This Row],[Objects.Parcels.Parcel.Area.Area]]</f>
        <v>719.30000000000007</v>
      </c>
    </row>
    <row r="11009" spans="1:34" x14ac:dyDescent="0.25">
      <c r="A11009" t="s">
        <v>16610</v>
      </c>
      <c r="B11009" t="s">
        <v>32</v>
      </c>
      <c r="C11009" t="s">
        <v>34</v>
      </c>
      <c r="D11009" t="s">
        <v>16587</v>
      </c>
      <c r="E11009" t="s">
        <v>36</v>
      </c>
      <c r="G11009" s="4" t="s">
        <v>992</v>
      </c>
      <c r="H11009" t="s">
        <v>39</v>
      </c>
      <c r="K11009" t="s">
        <v>1772</v>
      </c>
      <c r="L11009" t="s">
        <v>1815</v>
      </c>
      <c r="M11009" t="s">
        <v>43</v>
      </c>
      <c r="N11009" t="s">
        <v>31</v>
      </c>
      <c r="U11009" t="s">
        <v>1887</v>
      </c>
      <c r="V11009" t="s">
        <v>49</v>
      </c>
      <c r="W11009" t="s">
        <v>1273</v>
      </c>
      <c r="X11009" t="s">
        <v>2265</v>
      </c>
      <c r="Y11009" t="s">
        <v>1275</v>
      </c>
      <c r="Z11009" t="s">
        <v>16611</v>
      </c>
      <c r="AA11009" t="s">
        <v>53</v>
      </c>
      <c r="AB11009" t="s">
        <v>54</v>
      </c>
      <c r="AC11009" t="s">
        <v>55</v>
      </c>
      <c r="AD11009" t="s">
        <v>56</v>
      </c>
      <c r="AE11009" t="s">
        <v>57</v>
      </c>
      <c r="AF11009" t="s">
        <v>58</v>
      </c>
      <c r="AG11009">
        <v>116505.60000000001</v>
      </c>
      <c r="AH11009" s="1">
        <f>XML_валидные_564633[[#This Row],[Objects.Parcels.Parcel.CadastralCost.Attribute:Value]]/XML_валидные_564633[[#This Row],[Objects.Parcels.Parcel.Area.Area]]</f>
        <v>710.40000000000009</v>
      </c>
    </row>
    <row r="11010" spans="1:34" x14ac:dyDescent="0.25">
      <c r="A11010" t="s">
        <v>16613</v>
      </c>
      <c r="B11010" t="s">
        <v>32</v>
      </c>
      <c r="C11010" t="s">
        <v>34</v>
      </c>
      <c r="D11010" t="s">
        <v>16587</v>
      </c>
      <c r="E11010" t="s">
        <v>36</v>
      </c>
      <c r="G11010" s="4" t="s">
        <v>16612</v>
      </c>
      <c r="H11010" t="s">
        <v>39</v>
      </c>
      <c r="K11010" t="s">
        <v>1772</v>
      </c>
      <c r="L11010" t="s">
        <v>1815</v>
      </c>
      <c r="M11010" t="s">
        <v>43</v>
      </c>
      <c r="N11010" t="s">
        <v>31</v>
      </c>
      <c r="U11010" t="s">
        <v>1887</v>
      </c>
      <c r="V11010" t="s">
        <v>49</v>
      </c>
      <c r="W11010" t="s">
        <v>1273</v>
      </c>
      <c r="X11010" t="s">
        <v>2265</v>
      </c>
      <c r="Y11010" t="s">
        <v>1275</v>
      </c>
      <c r="Z11010" t="s">
        <v>16611</v>
      </c>
      <c r="AA11010" t="s">
        <v>53</v>
      </c>
      <c r="AB11010" t="s">
        <v>54</v>
      </c>
      <c r="AC11010" t="s">
        <v>55</v>
      </c>
      <c r="AD11010" t="s">
        <v>56</v>
      </c>
      <c r="AE11010" t="s">
        <v>57</v>
      </c>
      <c r="AF11010" t="s">
        <v>58</v>
      </c>
      <c r="AG11010">
        <v>408745.4</v>
      </c>
      <c r="AH11010" s="1">
        <f>XML_валидные_564633[[#This Row],[Objects.Parcels.Parcel.CadastralCost.Attribute:Value]]/XML_валидные_564633[[#This Row],[Objects.Parcels.Parcel.Area.Area]]</f>
        <v>712.1</v>
      </c>
    </row>
    <row r="11011" spans="1:34" x14ac:dyDescent="0.25">
      <c r="A11011" t="s">
        <v>16614</v>
      </c>
      <c r="B11011" t="s">
        <v>32</v>
      </c>
      <c r="C11011" t="s">
        <v>34</v>
      </c>
      <c r="D11011" t="s">
        <v>16587</v>
      </c>
      <c r="E11011" t="s">
        <v>36</v>
      </c>
      <c r="G11011" s="4" t="s">
        <v>4272</v>
      </c>
      <c r="H11011" t="s">
        <v>39</v>
      </c>
      <c r="K11011" t="s">
        <v>1772</v>
      </c>
      <c r="L11011" t="s">
        <v>1815</v>
      </c>
      <c r="M11011" t="s">
        <v>43</v>
      </c>
      <c r="N11011" t="s">
        <v>31</v>
      </c>
      <c r="U11011" t="s">
        <v>1887</v>
      </c>
      <c r="V11011" t="s">
        <v>49</v>
      </c>
      <c r="W11011" t="s">
        <v>1273</v>
      </c>
      <c r="X11011" t="s">
        <v>2265</v>
      </c>
      <c r="Y11011" t="s">
        <v>1275</v>
      </c>
      <c r="Z11011" t="s">
        <v>1911</v>
      </c>
      <c r="AA11011" t="s">
        <v>53</v>
      </c>
      <c r="AB11011" t="s">
        <v>54</v>
      </c>
      <c r="AC11011" t="s">
        <v>55</v>
      </c>
      <c r="AD11011" t="s">
        <v>56</v>
      </c>
      <c r="AE11011" t="s">
        <v>57</v>
      </c>
      <c r="AF11011" t="s">
        <v>58</v>
      </c>
      <c r="AG11011">
        <v>190842.8</v>
      </c>
      <c r="AH11011" s="1">
        <f>XML_валидные_564633[[#This Row],[Objects.Parcels.Parcel.CadastralCost.Attribute:Value]]/XML_валидные_564633[[#This Row],[Objects.Parcels.Parcel.Area.Area]]</f>
        <v>712.09999999999991</v>
      </c>
    </row>
    <row r="11012" spans="1:34" x14ac:dyDescent="0.25">
      <c r="A11012" t="s">
        <v>16616</v>
      </c>
      <c r="B11012" t="s">
        <v>32</v>
      </c>
      <c r="C11012" t="s">
        <v>34</v>
      </c>
      <c r="D11012" t="s">
        <v>16587</v>
      </c>
      <c r="E11012" t="s">
        <v>36</v>
      </c>
      <c r="G11012" s="4" t="s">
        <v>16615</v>
      </c>
      <c r="H11012" t="s">
        <v>39</v>
      </c>
      <c r="K11012" t="s">
        <v>1772</v>
      </c>
      <c r="L11012" t="s">
        <v>1815</v>
      </c>
      <c r="M11012" t="s">
        <v>43</v>
      </c>
      <c r="N11012" t="s">
        <v>31</v>
      </c>
      <c r="U11012" t="s">
        <v>1887</v>
      </c>
      <c r="V11012" t="s">
        <v>49</v>
      </c>
      <c r="W11012" t="s">
        <v>1273</v>
      </c>
      <c r="X11012" t="s">
        <v>2265</v>
      </c>
      <c r="Y11012" t="s">
        <v>1275</v>
      </c>
      <c r="Z11012" t="s">
        <v>1911</v>
      </c>
      <c r="AA11012" t="s">
        <v>53</v>
      </c>
      <c r="AB11012" t="s">
        <v>54</v>
      </c>
      <c r="AC11012" t="s">
        <v>55</v>
      </c>
      <c r="AD11012" t="s">
        <v>56</v>
      </c>
      <c r="AE11012" t="s">
        <v>57</v>
      </c>
      <c r="AF11012" t="s">
        <v>58</v>
      </c>
      <c r="AG11012">
        <v>183009.7</v>
      </c>
      <c r="AH11012" s="1">
        <f>XML_валидные_564633[[#This Row],[Objects.Parcels.Parcel.CadastralCost.Attribute:Value]]/XML_валидные_564633[[#This Row],[Objects.Parcels.Parcel.Area.Area]]</f>
        <v>712.1</v>
      </c>
    </row>
    <row r="11013" spans="1:34" x14ac:dyDescent="0.25">
      <c r="A11013" t="s">
        <v>16617</v>
      </c>
      <c r="B11013" t="s">
        <v>32</v>
      </c>
      <c r="C11013" t="s">
        <v>34</v>
      </c>
      <c r="D11013" t="s">
        <v>16587</v>
      </c>
      <c r="E11013" t="s">
        <v>36</v>
      </c>
      <c r="G11013" s="4" t="s">
        <v>2372</v>
      </c>
      <c r="H11013" t="s">
        <v>39</v>
      </c>
      <c r="K11013" t="s">
        <v>1772</v>
      </c>
      <c r="L11013" t="s">
        <v>1815</v>
      </c>
      <c r="M11013" t="s">
        <v>43</v>
      </c>
      <c r="N11013" t="s">
        <v>31</v>
      </c>
      <c r="U11013" t="s">
        <v>1887</v>
      </c>
      <c r="V11013" t="s">
        <v>49</v>
      </c>
      <c r="W11013" t="s">
        <v>1273</v>
      </c>
      <c r="X11013" t="s">
        <v>2265</v>
      </c>
      <c r="Y11013" t="s">
        <v>1275</v>
      </c>
      <c r="Z11013" t="s">
        <v>1911</v>
      </c>
      <c r="AA11013" t="s">
        <v>53</v>
      </c>
      <c r="AB11013" t="s">
        <v>54</v>
      </c>
      <c r="AC11013" t="s">
        <v>55</v>
      </c>
      <c r="AD11013" t="s">
        <v>56</v>
      </c>
      <c r="AE11013" t="s">
        <v>57</v>
      </c>
      <c r="AF11013" t="s">
        <v>58</v>
      </c>
      <c r="AG11013">
        <v>525529.80000000005</v>
      </c>
      <c r="AH11013" s="1">
        <f>XML_валидные_564633[[#This Row],[Objects.Parcels.Parcel.CadastralCost.Attribute:Value]]/XML_валидные_564633[[#This Row],[Objects.Parcels.Parcel.Area.Area]]</f>
        <v>712.1</v>
      </c>
    </row>
    <row r="11014" spans="1:34" x14ac:dyDescent="0.25">
      <c r="A11014" t="s">
        <v>16618</v>
      </c>
      <c r="B11014" t="s">
        <v>32</v>
      </c>
      <c r="C11014" t="s">
        <v>34</v>
      </c>
      <c r="D11014" t="s">
        <v>16587</v>
      </c>
      <c r="E11014" t="s">
        <v>36</v>
      </c>
      <c r="G11014" s="4" t="s">
        <v>6888</v>
      </c>
      <c r="H11014" t="s">
        <v>39</v>
      </c>
      <c r="K11014" t="s">
        <v>1772</v>
      </c>
      <c r="L11014" t="s">
        <v>1815</v>
      </c>
      <c r="M11014" t="s">
        <v>43</v>
      </c>
      <c r="N11014" t="s">
        <v>31</v>
      </c>
      <c r="U11014" t="s">
        <v>1887</v>
      </c>
      <c r="V11014" t="s">
        <v>49</v>
      </c>
      <c r="W11014" t="s">
        <v>1273</v>
      </c>
      <c r="X11014" t="s">
        <v>2265</v>
      </c>
      <c r="Y11014" t="s">
        <v>1275</v>
      </c>
      <c r="Z11014" t="s">
        <v>1911</v>
      </c>
      <c r="AA11014" t="s">
        <v>53</v>
      </c>
      <c r="AB11014" t="s">
        <v>54</v>
      </c>
      <c r="AC11014" t="s">
        <v>55</v>
      </c>
      <c r="AD11014" t="s">
        <v>56</v>
      </c>
      <c r="AE11014" t="s">
        <v>57</v>
      </c>
      <c r="AF11014" t="s">
        <v>58</v>
      </c>
      <c r="AG11014">
        <v>201523.5</v>
      </c>
      <c r="AH11014" s="1">
        <f>XML_валидные_564633[[#This Row],[Objects.Parcels.Parcel.CadastralCost.Attribute:Value]]/XML_валидные_564633[[#This Row],[Objects.Parcels.Parcel.Area.Area]]</f>
        <v>707.1</v>
      </c>
    </row>
    <row r="11015" spans="1:34" x14ac:dyDescent="0.25">
      <c r="A11015" t="s">
        <v>16620</v>
      </c>
      <c r="B11015" t="s">
        <v>32</v>
      </c>
      <c r="C11015" t="s">
        <v>34</v>
      </c>
      <c r="D11015" t="s">
        <v>16587</v>
      </c>
      <c r="E11015" t="s">
        <v>36</v>
      </c>
      <c r="G11015" s="4" t="s">
        <v>624</v>
      </c>
      <c r="H11015" t="s">
        <v>39</v>
      </c>
      <c r="K11015" t="s">
        <v>1772</v>
      </c>
      <c r="L11015" t="s">
        <v>1815</v>
      </c>
      <c r="M11015" t="s">
        <v>43</v>
      </c>
      <c r="N11015" t="s">
        <v>31</v>
      </c>
      <c r="U11015" t="s">
        <v>1887</v>
      </c>
      <c r="V11015" t="s">
        <v>49</v>
      </c>
      <c r="W11015" t="s">
        <v>1273</v>
      </c>
      <c r="X11015" t="s">
        <v>2265</v>
      </c>
      <c r="Y11015" t="s">
        <v>1275</v>
      </c>
      <c r="Z11015" t="s">
        <v>16611</v>
      </c>
      <c r="AA11015" t="s">
        <v>53</v>
      </c>
      <c r="AB11015" t="s">
        <v>54</v>
      </c>
      <c r="AC11015" t="s">
        <v>55</v>
      </c>
      <c r="AD11015" t="s">
        <v>56</v>
      </c>
      <c r="AE11015" t="s">
        <v>57</v>
      </c>
      <c r="AF11015" t="s">
        <v>58</v>
      </c>
      <c r="AG11015" t="s">
        <v>16619</v>
      </c>
      <c r="AH11015" s="1">
        <f>XML_валидные_564633[[#This Row],[Objects.Parcels.Parcel.CadastralCost.Attribute:Value]]/XML_валидные_564633[[#This Row],[Objects.Parcels.Parcel.Area.Area]]</f>
        <v>712.1</v>
      </c>
    </row>
    <row r="11016" spans="1:34" x14ac:dyDescent="0.25">
      <c r="A11016" t="s">
        <v>16621</v>
      </c>
      <c r="B11016" t="s">
        <v>32</v>
      </c>
      <c r="C11016" t="s">
        <v>34</v>
      </c>
      <c r="D11016" t="s">
        <v>16587</v>
      </c>
      <c r="E11016" t="s">
        <v>36</v>
      </c>
      <c r="G11016" s="4" t="s">
        <v>5877</v>
      </c>
      <c r="H11016" t="s">
        <v>39</v>
      </c>
      <c r="K11016" t="s">
        <v>1772</v>
      </c>
      <c r="L11016" t="s">
        <v>1815</v>
      </c>
      <c r="M11016" t="s">
        <v>43</v>
      </c>
      <c r="N11016" t="s">
        <v>31</v>
      </c>
      <c r="U11016" t="s">
        <v>16598</v>
      </c>
      <c r="V11016" t="s">
        <v>49</v>
      </c>
      <c r="W11016" t="s">
        <v>1273</v>
      </c>
      <c r="Y11016" t="s">
        <v>1275</v>
      </c>
      <c r="Z11016" t="s">
        <v>16622</v>
      </c>
      <c r="AA11016" t="s">
        <v>53</v>
      </c>
      <c r="AB11016" t="s">
        <v>54</v>
      </c>
      <c r="AC11016" t="s">
        <v>55</v>
      </c>
      <c r="AD11016" t="s">
        <v>56</v>
      </c>
      <c r="AE11016" t="s">
        <v>57</v>
      </c>
      <c r="AF11016" t="s">
        <v>58</v>
      </c>
      <c r="AG11016">
        <v>273446.40000000002</v>
      </c>
      <c r="AH11016" s="1">
        <f>XML_валидные_564633[[#This Row],[Objects.Parcels.Parcel.CadastralCost.Attribute:Value]]/XML_валидные_564633[[#This Row],[Objects.Parcels.Parcel.Area.Area]]</f>
        <v>712.1</v>
      </c>
    </row>
    <row r="11017" spans="1:34" x14ac:dyDescent="0.25">
      <c r="A11017" t="s">
        <v>16623</v>
      </c>
      <c r="B11017" t="s">
        <v>32</v>
      </c>
      <c r="C11017" t="s">
        <v>34</v>
      </c>
      <c r="D11017" t="s">
        <v>16587</v>
      </c>
      <c r="E11017" t="s">
        <v>36</v>
      </c>
      <c r="G11017" s="4" t="s">
        <v>12699</v>
      </c>
      <c r="H11017" t="s">
        <v>39</v>
      </c>
      <c r="K11017" t="s">
        <v>1772</v>
      </c>
      <c r="L11017" t="s">
        <v>1815</v>
      </c>
      <c r="M11017" t="s">
        <v>43</v>
      </c>
      <c r="N11017" t="s">
        <v>31</v>
      </c>
      <c r="U11017" t="s">
        <v>1887</v>
      </c>
      <c r="V11017" t="s">
        <v>49</v>
      </c>
      <c r="W11017" t="s">
        <v>1273</v>
      </c>
      <c r="X11017" t="s">
        <v>2265</v>
      </c>
      <c r="Y11017" t="s">
        <v>1275</v>
      </c>
      <c r="Z11017" t="s">
        <v>16611</v>
      </c>
      <c r="AA11017" t="s">
        <v>53</v>
      </c>
      <c r="AB11017" t="s">
        <v>54</v>
      </c>
      <c r="AC11017" t="s">
        <v>55</v>
      </c>
      <c r="AD11017" t="s">
        <v>56</v>
      </c>
      <c r="AE11017" t="s">
        <v>57</v>
      </c>
      <c r="AF11017" t="s">
        <v>58</v>
      </c>
      <c r="AG11017">
        <v>173040.3</v>
      </c>
      <c r="AH11017" s="1">
        <f>XML_валидные_564633[[#This Row],[Objects.Parcels.Parcel.CadastralCost.Attribute:Value]]/XML_валидные_564633[[#This Row],[Objects.Parcels.Parcel.Area.Area]]</f>
        <v>712.09999999999991</v>
      </c>
    </row>
    <row r="11018" spans="1:34" x14ac:dyDescent="0.25">
      <c r="A11018" t="s">
        <v>16624</v>
      </c>
      <c r="B11018" t="s">
        <v>32</v>
      </c>
      <c r="C11018" t="s">
        <v>34</v>
      </c>
      <c r="D11018" t="s">
        <v>16587</v>
      </c>
      <c r="E11018" t="s">
        <v>36</v>
      </c>
      <c r="G11018" s="4" t="s">
        <v>540</v>
      </c>
      <c r="H11018" t="s">
        <v>39</v>
      </c>
      <c r="K11018" t="s">
        <v>1772</v>
      </c>
      <c r="L11018" t="s">
        <v>1815</v>
      </c>
      <c r="M11018" t="s">
        <v>43</v>
      </c>
      <c r="N11018" t="s">
        <v>31</v>
      </c>
      <c r="U11018" t="s">
        <v>1887</v>
      </c>
      <c r="V11018" t="s">
        <v>49</v>
      </c>
      <c r="W11018" t="s">
        <v>1273</v>
      </c>
      <c r="X11018" t="s">
        <v>2265</v>
      </c>
      <c r="Y11018" t="s">
        <v>1275</v>
      </c>
      <c r="Z11018" t="s">
        <v>16611</v>
      </c>
      <c r="AA11018" t="s">
        <v>53</v>
      </c>
      <c r="AB11018" t="s">
        <v>54</v>
      </c>
      <c r="AC11018" t="s">
        <v>55</v>
      </c>
      <c r="AD11018" t="s">
        <v>56</v>
      </c>
      <c r="AE11018" t="s">
        <v>57</v>
      </c>
      <c r="AF11018" t="s">
        <v>58</v>
      </c>
      <c r="AG11018">
        <v>73346.3</v>
      </c>
      <c r="AH11018" s="1">
        <f>XML_валидные_564633[[#This Row],[Objects.Parcels.Parcel.CadastralCost.Attribute:Value]]/XML_валидные_564633[[#This Row],[Objects.Parcels.Parcel.Area.Area]]</f>
        <v>712.1</v>
      </c>
    </row>
    <row r="11019" spans="1:34" x14ac:dyDescent="0.25">
      <c r="A11019" t="s">
        <v>16625</v>
      </c>
      <c r="B11019" t="s">
        <v>32</v>
      </c>
      <c r="C11019" t="s">
        <v>34</v>
      </c>
      <c r="D11019" t="s">
        <v>16587</v>
      </c>
      <c r="E11019" t="s">
        <v>36</v>
      </c>
      <c r="G11019" s="4" t="s">
        <v>3950</v>
      </c>
      <c r="H11019" t="s">
        <v>39</v>
      </c>
      <c r="K11019" t="s">
        <v>1772</v>
      </c>
      <c r="L11019" t="s">
        <v>1815</v>
      </c>
      <c r="M11019" t="s">
        <v>43</v>
      </c>
      <c r="N11019" t="s">
        <v>31</v>
      </c>
      <c r="U11019" t="s">
        <v>1887</v>
      </c>
      <c r="V11019" t="s">
        <v>49</v>
      </c>
      <c r="W11019" t="s">
        <v>1273</v>
      </c>
      <c r="X11019" t="s">
        <v>2265</v>
      </c>
      <c r="Y11019" t="s">
        <v>1275</v>
      </c>
      <c r="Z11019" t="s">
        <v>16611</v>
      </c>
      <c r="AA11019" t="s">
        <v>53</v>
      </c>
      <c r="AB11019" t="s">
        <v>54</v>
      </c>
      <c r="AC11019" t="s">
        <v>55</v>
      </c>
      <c r="AD11019" t="s">
        <v>56</v>
      </c>
      <c r="AE11019" t="s">
        <v>57</v>
      </c>
      <c r="AF11019" t="s">
        <v>58</v>
      </c>
      <c r="AG11019">
        <v>89724.6</v>
      </c>
      <c r="AH11019" s="1">
        <f>XML_валидные_564633[[#This Row],[Objects.Parcels.Parcel.CadastralCost.Attribute:Value]]/XML_валидные_564633[[#This Row],[Objects.Parcels.Parcel.Area.Area]]</f>
        <v>712.1</v>
      </c>
    </row>
    <row r="11020" spans="1:34" x14ac:dyDescent="0.25">
      <c r="A11020" t="s">
        <v>16626</v>
      </c>
      <c r="B11020" t="s">
        <v>32</v>
      </c>
      <c r="C11020" t="s">
        <v>34</v>
      </c>
      <c r="D11020" t="s">
        <v>16587</v>
      </c>
      <c r="E11020" t="s">
        <v>36</v>
      </c>
      <c r="G11020" s="4" t="s">
        <v>965</v>
      </c>
      <c r="H11020" t="s">
        <v>39</v>
      </c>
      <c r="K11020" t="s">
        <v>1772</v>
      </c>
      <c r="L11020" t="s">
        <v>1815</v>
      </c>
      <c r="M11020" t="s">
        <v>43</v>
      </c>
      <c r="N11020" t="s">
        <v>31</v>
      </c>
      <c r="U11020" t="s">
        <v>1887</v>
      </c>
      <c r="V11020" t="s">
        <v>49</v>
      </c>
      <c r="W11020" t="s">
        <v>1273</v>
      </c>
      <c r="X11020" t="s">
        <v>2265</v>
      </c>
      <c r="Y11020" t="s">
        <v>1275</v>
      </c>
      <c r="Z11020" t="s">
        <v>16611</v>
      </c>
      <c r="AA11020" t="s">
        <v>53</v>
      </c>
      <c r="AB11020" t="s">
        <v>54</v>
      </c>
      <c r="AC11020" t="s">
        <v>55</v>
      </c>
      <c r="AD11020" t="s">
        <v>56</v>
      </c>
      <c r="AE11020" t="s">
        <v>57</v>
      </c>
      <c r="AF11020" t="s">
        <v>58</v>
      </c>
      <c r="AG11020" t="s">
        <v>12560</v>
      </c>
      <c r="AH11020" s="1">
        <f>XML_валидные_564633[[#This Row],[Objects.Parcels.Parcel.CadastralCost.Attribute:Value]]/XML_валидные_564633[[#This Row],[Objects.Parcels.Parcel.Area.Area]]</f>
        <v>713.9</v>
      </c>
    </row>
    <row r="11021" spans="1:34" x14ac:dyDescent="0.25">
      <c r="A11021" t="s">
        <v>16627</v>
      </c>
      <c r="B11021" t="s">
        <v>32</v>
      </c>
      <c r="C11021" t="s">
        <v>34</v>
      </c>
      <c r="D11021" t="s">
        <v>16587</v>
      </c>
      <c r="E11021" t="s">
        <v>36</v>
      </c>
      <c r="G11021" s="4" t="s">
        <v>4508</v>
      </c>
      <c r="H11021" t="s">
        <v>39</v>
      </c>
      <c r="K11021" t="s">
        <v>1772</v>
      </c>
      <c r="L11021" t="s">
        <v>1815</v>
      </c>
      <c r="M11021" t="s">
        <v>43</v>
      </c>
      <c r="N11021" t="s">
        <v>31</v>
      </c>
      <c r="U11021" t="s">
        <v>16602</v>
      </c>
      <c r="V11021" t="s">
        <v>49</v>
      </c>
      <c r="W11021" t="s">
        <v>1273</v>
      </c>
      <c r="X11021" t="s">
        <v>2265</v>
      </c>
      <c r="Y11021" t="s">
        <v>1275</v>
      </c>
      <c r="Z11021" t="s">
        <v>16611</v>
      </c>
      <c r="AA11021" t="s">
        <v>53</v>
      </c>
      <c r="AB11021" t="s">
        <v>54</v>
      </c>
      <c r="AC11021" t="s">
        <v>55</v>
      </c>
      <c r="AD11021" t="s">
        <v>56</v>
      </c>
      <c r="AE11021" t="s">
        <v>57</v>
      </c>
      <c r="AF11021" t="s">
        <v>58</v>
      </c>
      <c r="AG11021">
        <v>119935.2</v>
      </c>
      <c r="AH11021" s="1">
        <f>XML_валидные_564633[[#This Row],[Objects.Parcels.Parcel.CadastralCost.Attribute:Value]]/XML_валидные_564633[[#This Row],[Objects.Parcels.Parcel.Area.Area]]</f>
        <v>713.9</v>
      </c>
    </row>
    <row r="11022" spans="1:34" x14ac:dyDescent="0.25">
      <c r="A11022" t="s">
        <v>16629</v>
      </c>
      <c r="B11022" t="s">
        <v>32</v>
      </c>
      <c r="C11022" t="s">
        <v>34</v>
      </c>
      <c r="D11022" t="s">
        <v>16587</v>
      </c>
      <c r="E11022" t="s">
        <v>36</v>
      </c>
      <c r="G11022" s="4" t="s">
        <v>624</v>
      </c>
      <c r="H11022" t="s">
        <v>39</v>
      </c>
      <c r="K11022" t="s">
        <v>1772</v>
      </c>
      <c r="L11022" t="s">
        <v>1815</v>
      </c>
      <c r="M11022" t="s">
        <v>43</v>
      </c>
      <c r="N11022" t="s">
        <v>31</v>
      </c>
      <c r="U11022" t="s">
        <v>1887</v>
      </c>
      <c r="V11022" t="s">
        <v>49</v>
      </c>
      <c r="W11022" t="s">
        <v>1273</v>
      </c>
      <c r="X11022" t="s">
        <v>2265</v>
      </c>
      <c r="Y11022" t="s">
        <v>1275</v>
      </c>
      <c r="Z11022" t="s">
        <v>16611</v>
      </c>
      <c r="AA11022" t="s">
        <v>53</v>
      </c>
      <c r="AB11022" t="s">
        <v>54</v>
      </c>
      <c r="AC11022" t="s">
        <v>55</v>
      </c>
      <c r="AD11022" t="s">
        <v>56</v>
      </c>
      <c r="AE11022" t="s">
        <v>57</v>
      </c>
      <c r="AF11022" t="s">
        <v>58</v>
      </c>
      <c r="AG11022" t="s">
        <v>16628</v>
      </c>
      <c r="AH11022" s="1">
        <f>XML_валидные_564633[[#This Row],[Objects.Parcels.Parcel.CadastralCost.Attribute:Value]]/XML_валидные_564633[[#This Row],[Objects.Parcels.Parcel.Area.Area]]</f>
        <v>713.9</v>
      </c>
    </row>
    <row r="11023" spans="1:34" x14ac:dyDescent="0.25">
      <c r="A11023" t="s">
        <v>16630</v>
      </c>
      <c r="B11023" t="s">
        <v>32</v>
      </c>
      <c r="C11023" t="s">
        <v>34</v>
      </c>
      <c r="D11023" t="s">
        <v>16587</v>
      </c>
      <c r="E11023" t="s">
        <v>36</v>
      </c>
      <c r="G11023" s="4" t="s">
        <v>3795</v>
      </c>
      <c r="H11023" t="s">
        <v>39</v>
      </c>
      <c r="K11023" t="s">
        <v>1772</v>
      </c>
      <c r="L11023" t="s">
        <v>1815</v>
      </c>
      <c r="M11023" t="s">
        <v>43</v>
      </c>
      <c r="N11023" t="s">
        <v>31</v>
      </c>
      <c r="U11023" t="s">
        <v>1887</v>
      </c>
      <c r="V11023" t="s">
        <v>49</v>
      </c>
      <c r="W11023" t="s">
        <v>1273</v>
      </c>
      <c r="X11023" t="s">
        <v>2265</v>
      </c>
      <c r="Y11023" t="s">
        <v>1275</v>
      </c>
      <c r="Z11023" t="s">
        <v>16611</v>
      </c>
      <c r="AA11023" t="s">
        <v>53</v>
      </c>
      <c r="AB11023" t="s">
        <v>54</v>
      </c>
      <c r="AC11023" t="s">
        <v>55</v>
      </c>
      <c r="AD11023" t="s">
        <v>56</v>
      </c>
      <c r="AE11023" t="s">
        <v>57</v>
      </c>
      <c r="AF11023" t="s">
        <v>58</v>
      </c>
      <c r="AG11023">
        <v>138496.6</v>
      </c>
      <c r="AH11023" s="1">
        <f>XML_валидные_564633[[#This Row],[Objects.Parcels.Parcel.CadastralCost.Attribute:Value]]/XML_валидные_564633[[#This Row],[Objects.Parcels.Parcel.Area.Area]]</f>
        <v>713.9</v>
      </c>
    </row>
    <row r="11024" spans="1:34" x14ac:dyDescent="0.25">
      <c r="A11024" t="s">
        <v>16636</v>
      </c>
      <c r="B11024" t="s">
        <v>32</v>
      </c>
      <c r="C11024" t="s">
        <v>34</v>
      </c>
      <c r="D11024" t="s">
        <v>16587</v>
      </c>
      <c r="E11024" t="s">
        <v>36</v>
      </c>
      <c r="G11024" s="4" t="s">
        <v>6832</v>
      </c>
      <c r="H11024" t="s">
        <v>39</v>
      </c>
      <c r="K11024" t="s">
        <v>1772</v>
      </c>
      <c r="L11024" t="s">
        <v>1815</v>
      </c>
      <c r="M11024" t="s">
        <v>43</v>
      </c>
      <c r="N11024" t="s">
        <v>31</v>
      </c>
      <c r="U11024" t="s">
        <v>16631</v>
      </c>
      <c r="V11024" t="s">
        <v>49</v>
      </c>
      <c r="W11024" t="s">
        <v>16632</v>
      </c>
      <c r="X11024" t="s">
        <v>16633</v>
      </c>
      <c r="Y11024" t="s">
        <v>16634</v>
      </c>
      <c r="Z11024" t="s">
        <v>8531</v>
      </c>
      <c r="AA11024" t="s">
        <v>16635</v>
      </c>
      <c r="AB11024" t="s">
        <v>7557</v>
      </c>
      <c r="AG11024">
        <v>335612.9</v>
      </c>
      <c r="AH11024" s="1">
        <f>XML_валидные_564633[[#This Row],[Objects.Parcels.Parcel.CadastralCost.Attribute:Value]]/XML_валидные_564633[[#This Row],[Objects.Parcels.Parcel.Area.Area]]</f>
        <v>714.07</v>
      </c>
    </row>
    <row r="11025" spans="1:34" x14ac:dyDescent="0.25">
      <c r="A11025" t="s">
        <v>16637</v>
      </c>
      <c r="B11025" t="s">
        <v>32</v>
      </c>
      <c r="C11025" t="s">
        <v>34</v>
      </c>
      <c r="D11025" t="s">
        <v>16587</v>
      </c>
      <c r="E11025" t="s">
        <v>36</v>
      </c>
      <c r="G11025" s="4" t="s">
        <v>5868</v>
      </c>
      <c r="H11025" t="s">
        <v>39</v>
      </c>
      <c r="K11025" t="s">
        <v>1772</v>
      </c>
      <c r="L11025" t="s">
        <v>1815</v>
      </c>
      <c r="M11025" t="s">
        <v>43</v>
      </c>
      <c r="N11025" t="s">
        <v>31</v>
      </c>
      <c r="U11025" t="s">
        <v>1887</v>
      </c>
      <c r="V11025" t="s">
        <v>49</v>
      </c>
      <c r="W11025" t="s">
        <v>1273</v>
      </c>
      <c r="X11025" t="s">
        <v>2265</v>
      </c>
      <c r="Y11025" t="s">
        <v>1275</v>
      </c>
      <c r="Z11025" t="s">
        <v>1911</v>
      </c>
      <c r="AA11025" t="s">
        <v>53</v>
      </c>
      <c r="AB11025" t="s">
        <v>54</v>
      </c>
      <c r="AC11025" t="s">
        <v>55</v>
      </c>
      <c r="AD11025" t="s">
        <v>56</v>
      </c>
      <c r="AE11025" t="s">
        <v>57</v>
      </c>
      <c r="AF11025" t="s">
        <v>58</v>
      </c>
      <c r="AG11025">
        <v>403760.7</v>
      </c>
      <c r="AH11025" s="1">
        <f>XML_валидные_564633[[#This Row],[Objects.Parcels.Parcel.CadastralCost.Attribute:Value]]/XML_валидные_564633[[#This Row],[Objects.Parcels.Parcel.Area.Area]]</f>
        <v>712.1</v>
      </c>
    </row>
    <row r="11026" spans="1:34" x14ac:dyDescent="0.25">
      <c r="A11026" t="s">
        <v>16638</v>
      </c>
      <c r="B11026" t="s">
        <v>32</v>
      </c>
      <c r="C11026" t="s">
        <v>34</v>
      </c>
      <c r="D11026" t="s">
        <v>16587</v>
      </c>
      <c r="E11026" t="s">
        <v>36</v>
      </c>
      <c r="G11026" s="4" t="s">
        <v>96</v>
      </c>
      <c r="H11026" t="s">
        <v>39</v>
      </c>
      <c r="K11026" t="s">
        <v>1772</v>
      </c>
      <c r="L11026" t="s">
        <v>1815</v>
      </c>
      <c r="M11026" t="s">
        <v>43</v>
      </c>
      <c r="N11026" t="s">
        <v>31</v>
      </c>
      <c r="U11026" t="s">
        <v>1887</v>
      </c>
      <c r="V11026" t="s">
        <v>49</v>
      </c>
      <c r="W11026" t="s">
        <v>1273</v>
      </c>
      <c r="X11026" t="s">
        <v>2265</v>
      </c>
      <c r="Y11026" t="s">
        <v>1275</v>
      </c>
      <c r="Z11026" t="s">
        <v>1911</v>
      </c>
      <c r="AA11026" t="s">
        <v>53</v>
      </c>
      <c r="AB11026" t="s">
        <v>54</v>
      </c>
      <c r="AC11026" t="s">
        <v>55</v>
      </c>
      <c r="AD11026" t="s">
        <v>56</v>
      </c>
      <c r="AE11026" t="s">
        <v>57</v>
      </c>
      <c r="AF11026" t="s">
        <v>58</v>
      </c>
      <c r="AG11026">
        <v>219908.1</v>
      </c>
      <c r="AH11026" s="1">
        <f>XML_валидные_564633[[#This Row],[Objects.Parcels.Parcel.CadastralCost.Attribute:Value]]/XML_валидные_564633[[#This Row],[Objects.Parcels.Parcel.Area.Area]]</f>
        <v>707.1</v>
      </c>
    </row>
    <row r="11027" spans="1:34" x14ac:dyDescent="0.25">
      <c r="A11027" t="s">
        <v>16639</v>
      </c>
      <c r="B11027" t="s">
        <v>32</v>
      </c>
      <c r="C11027" t="s">
        <v>34</v>
      </c>
      <c r="D11027" t="s">
        <v>16587</v>
      </c>
      <c r="E11027" t="s">
        <v>36</v>
      </c>
      <c r="G11027" s="4" t="s">
        <v>1173</v>
      </c>
      <c r="H11027" t="s">
        <v>39</v>
      </c>
      <c r="K11027" t="s">
        <v>1772</v>
      </c>
      <c r="L11027" t="s">
        <v>1815</v>
      </c>
      <c r="M11027" t="s">
        <v>43</v>
      </c>
      <c r="N11027" t="s">
        <v>31</v>
      </c>
      <c r="U11027" t="s">
        <v>1887</v>
      </c>
      <c r="V11027" t="s">
        <v>49</v>
      </c>
      <c r="W11027" t="s">
        <v>1273</v>
      </c>
      <c r="X11027" t="s">
        <v>2265</v>
      </c>
      <c r="Y11027" t="s">
        <v>1275</v>
      </c>
      <c r="Z11027" t="s">
        <v>16611</v>
      </c>
      <c r="AA11027" t="s">
        <v>53</v>
      </c>
      <c r="AB11027" t="s">
        <v>54</v>
      </c>
      <c r="AC11027" t="s">
        <v>55</v>
      </c>
      <c r="AD11027" t="s">
        <v>56</v>
      </c>
      <c r="AE11027" t="s">
        <v>57</v>
      </c>
      <c r="AF11027" t="s">
        <v>58</v>
      </c>
      <c r="AG11027">
        <v>74245.600000000006</v>
      </c>
      <c r="AH11027" s="1">
        <f>XML_валидные_564633[[#This Row],[Objects.Parcels.Parcel.CadastralCost.Attribute:Value]]/XML_валидные_564633[[#This Row],[Objects.Parcels.Parcel.Area.Area]]</f>
        <v>713.90000000000009</v>
      </c>
    </row>
    <row r="11028" spans="1:34" x14ac:dyDescent="0.25">
      <c r="A11028" t="s">
        <v>16640</v>
      </c>
      <c r="B11028" t="s">
        <v>32</v>
      </c>
      <c r="C11028" t="s">
        <v>34</v>
      </c>
      <c r="D11028" t="s">
        <v>16587</v>
      </c>
      <c r="E11028" t="s">
        <v>36</v>
      </c>
      <c r="G11028" s="4" t="s">
        <v>2879</v>
      </c>
      <c r="H11028" t="s">
        <v>39</v>
      </c>
      <c r="K11028" t="s">
        <v>1772</v>
      </c>
      <c r="L11028" t="s">
        <v>1815</v>
      </c>
      <c r="M11028" t="s">
        <v>43</v>
      </c>
      <c r="N11028" t="s">
        <v>31</v>
      </c>
      <c r="U11028" t="s">
        <v>1887</v>
      </c>
      <c r="V11028" t="s">
        <v>49</v>
      </c>
      <c r="W11028" t="s">
        <v>1273</v>
      </c>
      <c r="X11028" t="s">
        <v>2265</v>
      </c>
      <c r="Y11028" t="s">
        <v>1275</v>
      </c>
      <c r="Z11028" t="s">
        <v>16611</v>
      </c>
      <c r="AA11028" t="s">
        <v>53</v>
      </c>
      <c r="AB11028" t="s">
        <v>54</v>
      </c>
      <c r="AC11028" t="s">
        <v>55</v>
      </c>
      <c r="AD11028" t="s">
        <v>56</v>
      </c>
      <c r="AE11028" t="s">
        <v>57</v>
      </c>
      <c r="AF11028" t="s">
        <v>58</v>
      </c>
      <c r="AG11028">
        <v>47117.4</v>
      </c>
      <c r="AH11028" s="1">
        <f>XML_валидные_564633[[#This Row],[Objects.Parcels.Parcel.CadastralCost.Attribute:Value]]/XML_валидные_564633[[#This Row],[Objects.Parcels.Parcel.Area.Area]]</f>
        <v>713.9</v>
      </c>
    </row>
    <row r="11029" spans="1:34" x14ac:dyDescent="0.25">
      <c r="A11029" t="s">
        <v>16641</v>
      </c>
      <c r="B11029" t="s">
        <v>32</v>
      </c>
      <c r="C11029" t="s">
        <v>34</v>
      </c>
      <c r="D11029" t="s">
        <v>16587</v>
      </c>
      <c r="E11029" t="s">
        <v>36</v>
      </c>
      <c r="G11029" s="4" t="s">
        <v>2555</v>
      </c>
      <c r="H11029" t="s">
        <v>39</v>
      </c>
      <c r="K11029" t="s">
        <v>1772</v>
      </c>
      <c r="L11029" t="s">
        <v>1815</v>
      </c>
      <c r="M11029" t="s">
        <v>43</v>
      </c>
      <c r="N11029" t="s">
        <v>31</v>
      </c>
      <c r="U11029" t="s">
        <v>1887</v>
      </c>
      <c r="V11029" t="s">
        <v>49</v>
      </c>
      <c r="W11029" t="s">
        <v>1273</v>
      </c>
      <c r="X11029" t="s">
        <v>2265</v>
      </c>
      <c r="Y11029" t="s">
        <v>1275</v>
      </c>
      <c r="Z11029" t="s">
        <v>1911</v>
      </c>
      <c r="AA11029" t="s">
        <v>53</v>
      </c>
      <c r="AB11029" t="s">
        <v>54</v>
      </c>
      <c r="AC11029" t="s">
        <v>55</v>
      </c>
      <c r="AD11029" t="s">
        <v>56</v>
      </c>
      <c r="AE11029" t="s">
        <v>57</v>
      </c>
      <c r="AF11029" t="s">
        <v>58</v>
      </c>
      <c r="AG11029">
        <v>66392.7</v>
      </c>
      <c r="AH11029" s="1">
        <f>XML_валидные_564633[[#This Row],[Objects.Parcels.Parcel.CadastralCost.Attribute:Value]]/XML_валидные_564633[[#This Row],[Objects.Parcels.Parcel.Area.Area]]</f>
        <v>713.9</v>
      </c>
    </row>
    <row r="11030" spans="1:34" x14ac:dyDescent="0.25">
      <c r="A11030" t="s">
        <v>16642</v>
      </c>
      <c r="B11030" t="s">
        <v>32</v>
      </c>
      <c r="C11030" t="s">
        <v>34</v>
      </c>
      <c r="D11030" t="s">
        <v>16587</v>
      </c>
      <c r="E11030" t="s">
        <v>36</v>
      </c>
      <c r="G11030" s="4" t="s">
        <v>40</v>
      </c>
      <c r="H11030" t="s">
        <v>39</v>
      </c>
      <c r="K11030" t="s">
        <v>1772</v>
      </c>
      <c r="L11030" t="s">
        <v>1815</v>
      </c>
      <c r="M11030" t="s">
        <v>43</v>
      </c>
      <c r="N11030" t="s">
        <v>31</v>
      </c>
      <c r="U11030" t="s">
        <v>1887</v>
      </c>
      <c r="V11030" t="s">
        <v>49</v>
      </c>
      <c r="W11030" t="s">
        <v>1273</v>
      </c>
      <c r="X11030" t="s">
        <v>2265</v>
      </c>
      <c r="Y11030" t="s">
        <v>1275</v>
      </c>
      <c r="Z11030" t="s">
        <v>16611</v>
      </c>
      <c r="AA11030" t="s">
        <v>53</v>
      </c>
      <c r="AB11030" t="s">
        <v>54</v>
      </c>
      <c r="AC11030" t="s">
        <v>55</v>
      </c>
      <c r="AD11030" t="s">
        <v>56</v>
      </c>
      <c r="AE11030" t="s">
        <v>57</v>
      </c>
      <c r="AF11030" t="s">
        <v>58</v>
      </c>
      <c r="AG11030">
        <v>31411.599999999999</v>
      </c>
      <c r="AH11030" s="1">
        <f>XML_валидные_564633[[#This Row],[Objects.Parcels.Parcel.CadastralCost.Attribute:Value]]/XML_валидные_564633[[#This Row],[Objects.Parcels.Parcel.Area.Area]]</f>
        <v>713.9</v>
      </c>
    </row>
    <row r="11031" spans="1:34" x14ac:dyDescent="0.25">
      <c r="A11031" t="s">
        <v>16644</v>
      </c>
      <c r="B11031" t="s">
        <v>32</v>
      </c>
      <c r="C11031" t="s">
        <v>34</v>
      </c>
      <c r="D11031" t="s">
        <v>16587</v>
      </c>
      <c r="E11031" t="s">
        <v>36</v>
      </c>
      <c r="G11031" s="4" t="s">
        <v>3755</v>
      </c>
      <c r="H11031" t="s">
        <v>39</v>
      </c>
      <c r="K11031" t="s">
        <v>1772</v>
      </c>
      <c r="L11031" t="s">
        <v>1815</v>
      </c>
      <c r="M11031" t="s">
        <v>43</v>
      </c>
      <c r="N11031" t="s">
        <v>31</v>
      </c>
      <c r="U11031" t="s">
        <v>16643</v>
      </c>
      <c r="V11031" t="s">
        <v>49</v>
      </c>
      <c r="W11031" t="s">
        <v>1273</v>
      </c>
      <c r="X11031" t="s">
        <v>2265</v>
      </c>
      <c r="Y11031" t="s">
        <v>1275</v>
      </c>
      <c r="Z11031" t="s">
        <v>16611</v>
      </c>
      <c r="AA11031" t="s">
        <v>53</v>
      </c>
      <c r="AB11031" t="s">
        <v>54</v>
      </c>
      <c r="AC11031" t="s">
        <v>55</v>
      </c>
      <c r="AD11031" t="s">
        <v>56</v>
      </c>
      <c r="AE11031" t="s">
        <v>57</v>
      </c>
      <c r="AF11031" t="s">
        <v>58</v>
      </c>
      <c r="AG11031">
        <v>211314.4</v>
      </c>
      <c r="AH11031" s="1">
        <f>XML_валидные_564633[[#This Row],[Objects.Parcels.Parcel.CadastralCost.Attribute:Value]]/XML_валидные_564633[[#This Row],[Objects.Parcels.Parcel.Area.Area]]</f>
        <v>713.9</v>
      </c>
    </row>
    <row r="11032" spans="1:34" x14ac:dyDescent="0.25">
      <c r="A11032" t="s">
        <v>16645</v>
      </c>
      <c r="B11032" t="s">
        <v>32</v>
      </c>
      <c r="C11032" t="s">
        <v>34</v>
      </c>
      <c r="D11032" t="s">
        <v>16587</v>
      </c>
      <c r="E11032" t="s">
        <v>36</v>
      </c>
      <c r="G11032" s="4" t="s">
        <v>3568</v>
      </c>
      <c r="H11032" t="s">
        <v>39</v>
      </c>
      <c r="K11032" t="s">
        <v>1772</v>
      </c>
      <c r="L11032" t="s">
        <v>1815</v>
      </c>
      <c r="M11032" t="s">
        <v>43</v>
      </c>
      <c r="N11032" t="s">
        <v>31</v>
      </c>
      <c r="U11032" t="s">
        <v>1887</v>
      </c>
      <c r="V11032" t="s">
        <v>49</v>
      </c>
      <c r="W11032" t="s">
        <v>1273</v>
      </c>
      <c r="X11032" t="s">
        <v>2265</v>
      </c>
      <c r="Y11032" t="s">
        <v>1275</v>
      </c>
      <c r="Z11032" t="s">
        <v>1911</v>
      </c>
      <c r="AA11032" t="s">
        <v>53</v>
      </c>
      <c r="AB11032" t="s">
        <v>54</v>
      </c>
      <c r="AC11032" t="s">
        <v>55</v>
      </c>
      <c r="AD11032" t="s">
        <v>56</v>
      </c>
      <c r="AE11032" t="s">
        <v>57</v>
      </c>
      <c r="AF11032" t="s">
        <v>58</v>
      </c>
      <c r="AG11032">
        <v>32125.5</v>
      </c>
      <c r="AH11032" s="1">
        <f>XML_валидные_564633[[#This Row],[Objects.Parcels.Parcel.CadastralCost.Attribute:Value]]/XML_валидные_564633[[#This Row],[Objects.Parcels.Parcel.Area.Area]]</f>
        <v>713.9</v>
      </c>
    </row>
    <row r="11033" spans="1:34" x14ac:dyDescent="0.25">
      <c r="A11033" t="s">
        <v>16646</v>
      </c>
      <c r="B11033" t="s">
        <v>32</v>
      </c>
      <c r="C11033" t="s">
        <v>34</v>
      </c>
      <c r="D11033" t="s">
        <v>16587</v>
      </c>
      <c r="E11033" t="s">
        <v>36</v>
      </c>
      <c r="G11033" s="4" t="s">
        <v>1154</v>
      </c>
      <c r="H11033" t="s">
        <v>39</v>
      </c>
      <c r="K11033" t="s">
        <v>1772</v>
      </c>
      <c r="L11033" t="s">
        <v>1815</v>
      </c>
      <c r="M11033" t="s">
        <v>43</v>
      </c>
      <c r="N11033" t="s">
        <v>31</v>
      </c>
      <c r="U11033" t="s">
        <v>1887</v>
      </c>
      <c r="V11033" t="s">
        <v>49</v>
      </c>
      <c r="W11033" t="s">
        <v>1273</v>
      </c>
      <c r="X11033" t="s">
        <v>2265</v>
      </c>
      <c r="Y11033" t="s">
        <v>1275</v>
      </c>
      <c r="Z11033" t="s">
        <v>16611</v>
      </c>
      <c r="AA11033" t="s">
        <v>53</v>
      </c>
      <c r="AB11033" t="s">
        <v>54</v>
      </c>
      <c r="AC11033" t="s">
        <v>55</v>
      </c>
      <c r="AD11033" t="s">
        <v>56</v>
      </c>
      <c r="AE11033" t="s">
        <v>57</v>
      </c>
      <c r="AF11033" t="s">
        <v>58</v>
      </c>
      <c r="AG11033">
        <v>62823.199999999997</v>
      </c>
      <c r="AH11033" s="1">
        <f>XML_валидные_564633[[#This Row],[Objects.Parcels.Parcel.CadastralCost.Attribute:Value]]/XML_валидные_564633[[#This Row],[Objects.Parcels.Parcel.Area.Area]]</f>
        <v>713.9</v>
      </c>
    </row>
    <row r="11034" spans="1:34" x14ac:dyDescent="0.25">
      <c r="A11034" t="s">
        <v>16647</v>
      </c>
      <c r="B11034" t="s">
        <v>32</v>
      </c>
      <c r="C11034" t="s">
        <v>34</v>
      </c>
      <c r="D11034" t="s">
        <v>16587</v>
      </c>
      <c r="E11034" t="s">
        <v>36</v>
      </c>
      <c r="G11034" s="4" t="s">
        <v>1267</v>
      </c>
      <c r="H11034" t="s">
        <v>39</v>
      </c>
      <c r="K11034" t="s">
        <v>1772</v>
      </c>
      <c r="L11034" t="s">
        <v>1815</v>
      </c>
      <c r="M11034" t="s">
        <v>43</v>
      </c>
      <c r="N11034" t="s">
        <v>31</v>
      </c>
      <c r="U11034" t="s">
        <v>1887</v>
      </c>
      <c r="V11034" t="s">
        <v>49</v>
      </c>
      <c r="W11034" t="s">
        <v>1273</v>
      </c>
      <c r="X11034" t="s">
        <v>2265</v>
      </c>
      <c r="Y11034" t="s">
        <v>1275</v>
      </c>
      <c r="Z11034" t="s">
        <v>16594</v>
      </c>
      <c r="AA11034" t="s">
        <v>53</v>
      </c>
      <c r="AB11034" t="s">
        <v>54</v>
      </c>
      <c r="AC11034" t="s">
        <v>55</v>
      </c>
      <c r="AD11034" t="s">
        <v>56</v>
      </c>
      <c r="AE11034" t="s">
        <v>57</v>
      </c>
      <c r="AF11034" t="s">
        <v>58</v>
      </c>
      <c r="AG11034">
        <v>186327.9</v>
      </c>
      <c r="AH11034" s="1">
        <f>XML_валидные_564633[[#This Row],[Objects.Parcels.Parcel.CadastralCost.Attribute:Value]]/XML_валидные_564633[[#This Row],[Objects.Parcels.Parcel.Area.Area]]</f>
        <v>713.9</v>
      </c>
    </row>
    <row r="11035" spans="1:34" x14ac:dyDescent="0.25">
      <c r="A11035" t="s">
        <v>16649</v>
      </c>
      <c r="B11035" t="s">
        <v>32</v>
      </c>
      <c r="C11035" t="s">
        <v>34</v>
      </c>
      <c r="D11035" t="s">
        <v>16587</v>
      </c>
      <c r="E11035" t="s">
        <v>36</v>
      </c>
      <c r="G11035" s="4" t="s">
        <v>311</v>
      </c>
      <c r="H11035" t="s">
        <v>39</v>
      </c>
      <c r="K11035" t="s">
        <v>1772</v>
      </c>
      <c r="L11035" t="s">
        <v>1815</v>
      </c>
      <c r="M11035" t="s">
        <v>43</v>
      </c>
      <c r="N11035" t="s">
        <v>31</v>
      </c>
      <c r="U11035" t="s">
        <v>1887</v>
      </c>
      <c r="V11035" t="s">
        <v>49</v>
      </c>
      <c r="W11035" t="s">
        <v>1273</v>
      </c>
      <c r="X11035" t="s">
        <v>1517</v>
      </c>
      <c r="Y11035" t="s">
        <v>1275</v>
      </c>
      <c r="Z11035" t="s">
        <v>1911</v>
      </c>
      <c r="AA11035" t="s">
        <v>53</v>
      </c>
      <c r="AB11035" t="s">
        <v>54</v>
      </c>
      <c r="AC11035" t="s">
        <v>55</v>
      </c>
      <c r="AD11035" t="s">
        <v>56</v>
      </c>
      <c r="AE11035" t="s">
        <v>57</v>
      </c>
      <c r="AF11035" t="s">
        <v>58</v>
      </c>
      <c r="AG11035" t="s">
        <v>16648</v>
      </c>
      <c r="AH11035" s="1">
        <f>XML_валидные_564633[[#This Row],[Objects.Parcels.Parcel.CadastralCost.Attribute:Value]]/XML_валидные_564633[[#This Row],[Objects.Parcels.Parcel.Area.Area]]</f>
        <v>507</v>
      </c>
    </row>
    <row r="11036" spans="1:34" x14ac:dyDescent="0.25">
      <c r="A11036" t="s">
        <v>16651</v>
      </c>
      <c r="B11036" t="s">
        <v>32</v>
      </c>
      <c r="C11036" t="s">
        <v>34</v>
      </c>
      <c r="D11036" t="s">
        <v>16587</v>
      </c>
      <c r="E11036" t="s">
        <v>36</v>
      </c>
      <c r="G11036" s="4" t="s">
        <v>5525</v>
      </c>
      <c r="H11036" t="s">
        <v>39</v>
      </c>
      <c r="K11036" t="s">
        <v>1772</v>
      </c>
      <c r="L11036" t="s">
        <v>1815</v>
      </c>
      <c r="M11036" t="s">
        <v>43</v>
      </c>
      <c r="N11036" t="s">
        <v>31</v>
      </c>
      <c r="U11036" t="s">
        <v>1887</v>
      </c>
      <c r="V11036" t="s">
        <v>49</v>
      </c>
      <c r="W11036" t="s">
        <v>1273</v>
      </c>
      <c r="X11036" t="s">
        <v>2265</v>
      </c>
      <c r="Y11036" t="s">
        <v>1275</v>
      </c>
      <c r="Z11036" t="s">
        <v>1911</v>
      </c>
      <c r="AA11036" t="s">
        <v>53</v>
      </c>
      <c r="AB11036" t="s">
        <v>54</v>
      </c>
      <c r="AC11036" t="s">
        <v>55</v>
      </c>
      <c r="AD11036" t="s">
        <v>56</v>
      </c>
      <c r="AE11036" t="s">
        <v>57</v>
      </c>
      <c r="AF11036" t="s">
        <v>58</v>
      </c>
      <c r="AG11036" t="s">
        <v>16650</v>
      </c>
      <c r="AH11036" s="1">
        <f>XML_валидные_564633[[#This Row],[Objects.Parcels.Parcel.CadastralCost.Attribute:Value]]/XML_валидные_564633[[#This Row],[Objects.Parcels.Parcel.Area.Area]]</f>
        <v>712.1</v>
      </c>
    </row>
    <row r="11037" spans="1:34" x14ac:dyDescent="0.25">
      <c r="A11037" t="s">
        <v>16652</v>
      </c>
      <c r="B11037" t="s">
        <v>32</v>
      </c>
      <c r="C11037" t="s">
        <v>34</v>
      </c>
      <c r="D11037" t="s">
        <v>16587</v>
      </c>
      <c r="E11037" t="s">
        <v>36</v>
      </c>
      <c r="G11037" s="4" t="s">
        <v>6307</v>
      </c>
      <c r="H11037" t="s">
        <v>39</v>
      </c>
      <c r="K11037" t="s">
        <v>1772</v>
      </c>
      <c r="L11037" t="s">
        <v>1815</v>
      </c>
      <c r="M11037" t="s">
        <v>43</v>
      </c>
      <c r="N11037" t="s">
        <v>31</v>
      </c>
      <c r="U11037" t="s">
        <v>1887</v>
      </c>
      <c r="V11037" t="s">
        <v>49</v>
      </c>
      <c r="W11037" t="s">
        <v>1273</v>
      </c>
      <c r="X11037" t="s">
        <v>2265</v>
      </c>
      <c r="Y11037" t="s">
        <v>1275</v>
      </c>
      <c r="Z11037" t="s">
        <v>1911</v>
      </c>
      <c r="AA11037" t="s">
        <v>53</v>
      </c>
      <c r="AB11037" t="s">
        <v>54</v>
      </c>
      <c r="AC11037" t="s">
        <v>55</v>
      </c>
      <c r="AD11037" t="s">
        <v>56</v>
      </c>
      <c r="AE11037" t="s">
        <v>57</v>
      </c>
      <c r="AF11037" t="s">
        <v>58</v>
      </c>
      <c r="AG11037">
        <v>263636.40000000002</v>
      </c>
      <c r="AH11037" s="1">
        <f>XML_валидные_564633[[#This Row],[Objects.Parcels.Parcel.CadastralCost.Attribute:Value]]/XML_валидные_564633[[#This Row],[Objects.Parcels.Parcel.Area.Area]]</f>
        <v>708.7</v>
      </c>
    </row>
    <row r="11038" spans="1:34" x14ac:dyDescent="0.25">
      <c r="A11038" t="s">
        <v>16653</v>
      </c>
      <c r="B11038" t="s">
        <v>32</v>
      </c>
      <c r="C11038" t="s">
        <v>34</v>
      </c>
      <c r="D11038" t="s">
        <v>16587</v>
      </c>
      <c r="E11038" t="s">
        <v>36</v>
      </c>
      <c r="G11038" s="4" t="s">
        <v>1102</v>
      </c>
      <c r="H11038" t="s">
        <v>39</v>
      </c>
      <c r="K11038" t="s">
        <v>1772</v>
      </c>
      <c r="L11038" t="s">
        <v>1815</v>
      </c>
      <c r="M11038" t="s">
        <v>43</v>
      </c>
      <c r="N11038" t="s">
        <v>31</v>
      </c>
      <c r="U11038" t="s">
        <v>1887</v>
      </c>
      <c r="V11038" t="s">
        <v>49</v>
      </c>
      <c r="W11038" t="s">
        <v>1273</v>
      </c>
      <c r="X11038" t="s">
        <v>2265</v>
      </c>
      <c r="Y11038" t="s">
        <v>1275</v>
      </c>
      <c r="Z11038" t="s">
        <v>1911</v>
      </c>
      <c r="AA11038" t="s">
        <v>53</v>
      </c>
      <c r="AB11038" t="s">
        <v>54</v>
      </c>
      <c r="AC11038" t="s">
        <v>55</v>
      </c>
      <c r="AD11038" t="s">
        <v>56</v>
      </c>
      <c r="AE11038" t="s">
        <v>57</v>
      </c>
      <c r="AF11038" t="s">
        <v>58</v>
      </c>
      <c r="AG11038">
        <v>52695.4</v>
      </c>
      <c r="AH11038" s="1">
        <f>XML_валидные_564633[[#This Row],[Objects.Parcels.Parcel.CadastralCost.Attribute:Value]]/XML_валидные_564633[[#This Row],[Objects.Parcels.Parcel.Area.Area]]</f>
        <v>712.1</v>
      </c>
    </row>
    <row r="11039" spans="1:34" x14ac:dyDescent="0.25">
      <c r="A11039" t="s">
        <v>16654</v>
      </c>
      <c r="B11039" t="s">
        <v>32</v>
      </c>
      <c r="C11039" t="s">
        <v>34</v>
      </c>
      <c r="D11039" t="s">
        <v>16587</v>
      </c>
      <c r="E11039" t="s">
        <v>36</v>
      </c>
      <c r="G11039" s="4" t="s">
        <v>14515</v>
      </c>
      <c r="H11039" t="s">
        <v>39</v>
      </c>
      <c r="K11039" t="s">
        <v>1772</v>
      </c>
      <c r="L11039" t="s">
        <v>1815</v>
      </c>
      <c r="M11039" t="s">
        <v>43</v>
      </c>
      <c r="N11039" t="s">
        <v>31</v>
      </c>
      <c r="U11039" t="s">
        <v>1887</v>
      </c>
      <c r="V11039" t="s">
        <v>49</v>
      </c>
      <c r="W11039" t="s">
        <v>1273</v>
      </c>
      <c r="X11039" t="s">
        <v>2265</v>
      </c>
      <c r="Y11039" t="s">
        <v>1275</v>
      </c>
      <c r="Z11039" t="s">
        <v>1911</v>
      </c>
      <c r="AA11039" t="s">
        <v>53</v>
      </c>
      <c r="AB11039" t="s">
        <v>54</v>
      </c>
      <c r="AC11039" t="s">
        <v>55</v>
      </c>
      <c r="AD11039" t="s">
        <v>56</v>
      </c>
      <c r="AE11039" t="s">
        <v>57</v>
      </c>
      <c r="AF11039" t="s">
        <v>58</v>
      </c>
      <c r="AG11039">
        <v>326141.8</v>
      </c>
      <c r="AH11039" s="1">
        <f>XML_валидные_564633[[#This Row],[Objects.Parcels.Parcel.CadastralCost.Attribute:Value]]/XML_валидные_564633[[#This Row],[Objects.Parcels.Parcel.Area.Area]]</f>
        <v>712.1</v>
      </c>
    </row>
    <row r="11040" spans="1:34" x14ac:dyDescent="0.25">
      <c r="A11040" t="s">
        <v>16655</v>
      </c>
      <c r="B11040" t="s">
        <v>32</v>
      </c>
      <c r="C11040" t="s">
        <v>34</v>
      </c>
      <c r="D11040" t="s">
        <v>16587</v>
      </c>
      <c r="E11040" t="s">
        <v>36</v>
      </c>
      <c r="G11040" s="4" t="s">
        <v>3857</v>
      </c>
      <c r="H11040" t="s">
        <v>39</v>
      </c>
      <c r="K11040" t="s">
        <v>1772</v>
      </c>
      <c r="L11040" t="s">
        <v>1815</v>
      </c>
      <c r="M11040" t="s">
        <v>43</v>
      </c>
      <c r="N11040" t="s">
        <v>31</v>
      </c>
      <c r="U11040" t="s">
        <v>1887</v>
      </c>
      <c r="V11040" t="s">
        <v>49</v>
      </c>
      <c r="W11040" t="s">
        <v>1273</v>
      </c>
      <c r="X11040" t="s">
        <v>2265</v>
      </c>
      <c r="Y11040" t="s">
        <v>1275</v>
      </c>
      <c r="Z11040" t="s">
        <v>1911</v>
      </c>
      <c r="AA11040" t="s">
        <v>53</v>
      </c>
      <c r="AB11040" t="s">
        <v>54</v>
      </c>
      <c r="AC11040" t="s">
        <v>55</v>
      </c>
      <c r="AD11040" t="s">
        <v>56</v>
      </c>
      <c r="AE11040" t="s">
        <v>57</v>
      </c>
      <c r="AF11040" t="s">
        <v>58</v>
      </c>
      <c r="AG11040">
        <v>299124.09999999998</v>
      </c>
      <c r="AH11040" s="1">
        <f>XML_валидные_564633[[#This Row],[Objects.Parcels.Parcel.CadastralCost.Attribute:Value]]/XML_валидные_564633[[#This Row],[Objects.Parcels.Parcel.Area.Area]]</f>
        <v>713.9</v>
      </c>
    </row>
    <row r="11041" spans="1:34" x14ac:dyDescent="0.25">
      <c r="A11041" t="s">
        <v>16657</v>
      </c>
      <c r="B11041" t="s">
        <v>32</v>
      </c>
      <c r="C11041" t="s">
        <v>34</v>
      </c>
      <c r="D11041" t="s">
        <v>16587</v>
      </c>
      <c r="E11041" t="s">
        <v>36</v>
      </c>
      <c r="G11041" s="4" t="s">
        <v>3748</v>
      </c>
      <c r="H11041" t="s">
        <v>39</v>
      </c>
      <c r="K11041" t="s">
        <v>1772</v>
      </c>
      <c r="L11041" t="s">
        <v>1815</v>
      </c>
      <c r="M11041" t="s">
        <v>43</v>
      </c>
      <c r="N11041" t="s">
        <v>31</v>
      </c>
      <c r="U11041" t="s">
        <v>16656</v>
      </c>
      <c r="V11041" t="s">
        <v>49</v>
      </c>
      <c r="W11041" t="s">
        <v>1273</v>
      </c>
      <c r="Y11041" t="s">
        <v>1275</v>
      </c>
      <c r="Z11041" t="s">
        <v>16594</v>
      </c>
      <c r="AA11041" t="s">
        <v>53</v>
      </c>
      <c r="AB11041" t="s">
        <v>54</v>
      </c>
      <c r="AC11041" t="s">
        <v>55</v>
      </c>
      <c r="AD11041" t="s">
        <v>56</v>
      </c>
      <c r="AE11041" t="s">
        <v>57</v>
      </c>
      <c r="AF11041" t="s">
        <v>58</v>
      </c>
      <c r="AG11041">
        <v>86381.9</v>
      </c>
      <c r="AH11041" s="1">
        <f>XML_валидные_564633[[#This Row],[Objects.Parcels.Parcel.CadastralCost.Attribute:Value]]/XML_валидные_564633[[#This Row],[Objects.Parcels.Parcel.Area.Area]]</f>
        <v>713.9</v>
      </c>
    </row>
    <row r="11042" spans="1:34" x14ac:dyDescent="0.25">
      <c r="A11042" t="s">
        <v>16658</v>
      </c>
      <c r="B11042" t="s">
        <v>32</v>
      </c>
      <c r="C11042" t="s">
        <v>34</v>
      </c>
      <c r="D11042" t="s">
        <v>16587</v>
      </c>
      <c r="E11042" t="s">
        <v>36</v>
      </c>
      <c r="G11042" s="4" t="s">
        <v>4798</v>
      </c>
      <c r="H11042" t="s">
        <v>39</v>
      </c>
      <c r="K11042" t="s">
        <v>1772</v>
      </c>
      <c r="L11042" t="s">
        <v>1815</v>
      </c>
      <c r="M11042" t="s">
        <v>43</v>
      </c>
      <c r="N11042" t="s">
        <v>31</v>
      </c>
      <c r="U11042" t="s">
        <v>1887</v>
      </c>
      <c r="V11042" t="s">
        <v>49</v>
      </c>
      <c r="W11042" t="s">
        <v>1273</v>
      </c>
      <c r="X11042" t="s">
        <v>2265</v>
      </c>
      <c r="Y11042" t="s">
        <v>1275</v>
      </c>
      <c r="Z11042" t="s">
        <v>1911</v>
      </c>
      <c r="AA11042" t="s">
        <v>53</v>
      </c>
      <c r="AB11042" t="s">
        <v>54</v>
      </c>
      <c r="AC11042" t="s">
        <v>55</v>
      </c>
      <c r="AD11042" t="s">
        <v>56</v>
      </c>
      <c r="AE11042" t="s">
        <v>57</v>
      </c>
      <c r="AF11042" t="s">
        <v>58</v>
      </c>
      <c r="AG11042">
        <v>202747.6</v>
      </c>
      <c r="AH11042" s="1">
        <f>XML_валидные_564633[[#This Row],[Objects.Parcels.Parcel.CadastralCost.Attribute:Value]]/XML_валидные_564633[[#This Row],[Objects.Parcels.Parcel.Area.Area]]</f>
        <v>713.9</v>
      </c>
    </row>
    <row r="11043" spans="1:34" x14ac:dyDescent="0.25">
      <c r="A11043" t="s">
        <v>16660</v>
      </c>
      <c r="B11043" t="s">
        <v>32</v>
      </c>
      <c r="C11043" t="s">
        <v>34</v>
      </c>
      <c r="D11043" t="s">
        <v>16587</v>
      </c>
      <c r="E11043" t="s">
        <v>36</v>
      </c>
      <c r="G11043" s="4" t="s">
        <v>612</v>
      </c>
      <c r="H11043" t="s">
        <v>39</v>
      </c>
      <c r="K11043" t="s">
        <v>1772</v>
      </c>
      <c r="L11043" t="s">
        <v>1815</v>
      </c>
      <c r="M11043" t="s">
        <v>43</v>
      </c>
      <c r="N11043" t="s">
        <v>31</v>
      </c>
      <c r="U11043" t="s">
        <v>1887</v>
      </c>
      <c r="V11043" t="s">
        <v>49</v>
      </c>
      <c r="W11043" t="s">
        <v>1273</v>
      </c>
      <c r="X11043" t="s">
        <v>2265</v>
      </c>
      <c r="Y11043" t="s">
        <v>1275</v>
      </c>
      <c r="Z11043" t="s">
        <v>1911</v>
      </c>
      <c r="AA11043" t="s">
        <v>53</v>
      </c>
      <c r="AB11043" t="s">
        <v>54</v>
      </c>
      <c r="AC11043" t="s">
        <v>55</v>
      </c>
      <c r="AD11043" t="s">
        <v>56</v>
      </c>
      <c r="AE11043" t="s">
        <v>57</v>
      </c>
      <c r="AF11043" t="s">
        <v>58</v>
      </c>
      <c r="AG11043" t="s">
        <v>16659</v>
      </c>
      <c r="AH11043" s="1">
        <f>XML_валидные_564633[[#This Row],[Objects.Parcels.Parcel.CadastralCost.Attribute:Value]]/XML_валидные_564633[[#This Row],[Objects.Parcels.Parcel.Area.Area]]</f>
        <v>713.9</v>
      </c>
    </row>
    <row r="11044" spans="1:34" x14ac:dyDescent="0.25">
      <c r="A11044" t="s">
        <v>16661</v>
      </c>
      <c r="B11044" t="s">
        <v>32</v>
      </c>
      <c r="C11044" t="s">
        <v>34</v>
      </c>
      <c r="D11044" t="s">
        <v>16587</v>
      </c>
      <c r="E11044" t="s">
        <v>36</v>
      </c>
      <c r="G11044" s="4" t="s">
        <v>1366</v>
      </c>
      <c r="H11044" t="s">
        <v>39</v>
      </c>
      <c r="K11044" t="s">
        <v>1772</v>
      </c>
      <c r="L11044" t="s">
        <v>1815</v>
      </c>
      <c r="M11044" t="s">
        <v>43</v>
      </c>
      <c r="N11044" t="s">
        <v>31</v>
      </c>
      <c r="U11044" t="s">
        <v>1887</v>
      </c>
      <c r="V11044" t="s">
        <v>49</v>
      </c>
      <c r="W11044" t="s">
        <v>1273</v>
      </c>
      <c r="X11044" t="s">
        <v>2265</v>
      </c>
      <c r="Y11044" t="s">
        <v>1275</v>
      </c>
      <c r="Z11044" t="s">
        <v>1911</v>
      </c>
      <c r="AA11044" t="s">
        <v>53</v>
      </c>
      <c r="AB11044" t="s">
        <v>54</v>
      </c>
      <c r="AC11044" t="s">
        <v>55</v>
      </c>
      <c r="AD11044" t="s">
        <v>56</v>
      </c>
      <c r="AE11044" t="s">
        <v>57</v>
      </c>
      <c r="AF11044" t="s">
        <v>58</v>
      </c>
      <c r="AG11044">
        <v>41406.199999999997</v>
      </c>
      <c r="AH11044" s="1">
        <f>XML_валидные_564633[[#This Row],[Objects.Parcels.Parcel.CadastralCost.Attribute:Value]]/XML_валидные_564633[[#This Row],[Objects.Parcels.Parcel.Area.Area]]</f>
        <v>713.9</v>
      </c>
    </row>
    <row r="11045" spans="1:34" x14ac:dyDescent="0.25">
      <c r="A11045" t="s">
        <v>16663</v>
      </c>
      <c r="B11045" t="s">
        <v>32</v>
      </c>
      <c r="C11045" t="s">
        <v>34</v>
      </c>
      <c r="D11045" t="s">
        <v>16587</v>
      </c>
      <c r="E11045" t="s">
        <v>36</v>
      </c>
      <c r="G11045" s="4" t="s">
        <v>583</v>
      </c>
      <c r="H11045" t="s">
        <v>39</v>
      </c>
      <c r="K11045" t="s">
        <v>1772</v>
      </c>
      <c r="L11045" t="s">
        <v>1815</v>
      </c>
      <c r="M11045" t="s">
        <v>43</v>
      </c>
      <c r="N11045" t="s">
        <v>31</v>
      </c>
      <c r="U11045" t="s">
        <v>1887</v>
      </c>
      <c r="V11045" t="s">
        <v>49</v>
      </c>
      <c r="W11045" t="s">
        <v>1273</v>
      </c>
      <c r="X11045" t="s">
        <v>2265</v>
      </c>
      <c r="Y11045" t="s">
        <v>1275</v>
      </c>
      <c r="Z11045" t="s">
        <v>16594</v>
      </c>
      <c r="AA11045" t="s">
        <v>53</v>
      </c>
      <c r="AB11045" t="s">
        <v>54</v>
      </c>
      <c r="AC11045" t="s">
        <v>55</v>
      </c>
      <c r="AD11045" t="s">
        <v>56</v>
      </c>
      <c r="AE11045" t="s">
        <v>57</v>
      </c>
      <c r="AF11045" t="s">
        <v>58</v>
      </c>
      <c r="AG11045" t="s">
        <v>16662</v>
      </c>
      <c r="AH11045" s="1">
        <f>XML_валидные_564633[[#This Row],[Objects.Parcels.Parcel.CadastralCost.Attribute:Value]]/XML_валидные_564633[[#This Row],[Objects.Parcels.Parcel.Area.Area]]</f>
        <v>713.9</v>
      </c>
    </row>
    <row r="11046" spans="1:34" x14ac:dyDescent="0.25">
      <c r="A11046" t="s">
        <v>16664</v>
      </c>
      <c r="B11046" t="s">
        <v>32</v>
      </c>
      <c r="C11046" t="s">
        <v>34</v>
      </c>
      <c r="D11046" t="s">
        <v>16587</v>
      </c>
      <c r="E11046" t="s">
        <v>36</v>
      </c>
      <c r="G11046" s="4" t="s">
        <v>3336</v>
      </c>
      <c r="H11046" t="s">
        <v>39</v>
      </c>
      <c r="K11046" t="s">
        <v>1772</v>
      </c>
      <c r="L11046" t="s">
        <v>1815</v>
      </c>
      <c r="M11046" t="s">
        <v>43</v>
      </c>
      <c r="N11046" t="s">
        <v>31</v>
      </c>
      <c r="U11046" t="s">
        <v>1887</v>
      </c>
      <c r="V11046" t="s">
        <v>49</v>
      </c>
      <c r="W11046" t="s">
        <v>1273</v>
      </c>
      <c r="X11046" t="s">
        <v>2265</v>
      </c>
      <c r="Y11046" t="s">
        <v>1275</v>
      </c>
      <c r="Z11046" t="s">
        <v>1911</v>
      </c>
      <c r="AA11046" t="s">
        <v>53</v>
      </c>
      <c r="AB11046" t="s">
        <v>54</v>
      </c>
      <c r="AC11046" t="s">
        <v>55</v>
      </c>
      <c r="AD11046" t="s">
        <v>56</v>
      </c>
      <c r="AE11046" t="s">
        <v>57</v>
      </c>
      <c r="AF11046" t="s">
        <v>58</v>
      </c>
      <c r="AG11046">
        <v>37211.199999999997</v>
      </c>
      <c r="AH11046" s="1">
        <f>XML_валидные_564633[[#This Row],[Objects.Parcels.Parcel.CadastralCost.Attribute:Value]]/XML_валидные_564633[[#This Row],[Objects.Parcels.Parcel.Area.Area]]</f>
        <v>715.59999999999991</v>
      </c>
    </row>
    <row r="11047" spans="1:34" x14ac:dyDescent="0.25">
      <c r="A11047" t="s">
        <v>16666</v>
      </c>
      <c r="B11047" t="s">
        <v>32</v>
      </c>
      <c r="C11047" t="s">
        <v>34</v>
      </c>
      <c r="D11047" t="s">
        <v>16587</v>
      </c>
      <c r="E11047" t="s">
        <v>36</v>
      </c>
      <c r="G11047" s="4" t="s">
        <v>955</v>
      </c>
      <c r="H11047" t="s">
        <v>39</v>
      </c>
      <c r="K11047" t="s">
        <v>1772</v>
      </c>
      <c r="L11047" t="s">
        <v>1815</v>
      </c>
      <c r="M11047" t="s">
        <v>43</v>
      </c>
      <c r="N11047" t="s">
        <v>31</v>
      </c>
      <c r="U11047" t="s">
        <v>1887</v>
      </c>
      <c r="V11047" t="s">
        <v>49</v>
      </c>
      <c r="W11047" t="s">
        <v>1273</v>
      </c>
      <c r="X11047" t="s">
        <v>2265</v>
      </c>
      <c r="Y11047" t="s">
        <v>1275</v>
      </c>
      <c r="Z11047" t="s">
        <v>1911</v>
      </c>
      <c r="AA11047" t="s">
        <v>53</v>
      </c>
      <c r="AB11047" t="s">
        <v>54</v>
      </c>
      <c r="AC11047" t="s">
        <v>55</v>
      </c>
      <c r="AD11047" t="s">
        <v>56</v>
      </c>
      <c r="AE11047" t="s">
        <v>57</v>
      </c>
      <c r="AF11047" t="s">
        <v>58</v>
      </c>
      <c r="AG11047" t="s">
        <v>16665</v>
      </c>
      <c r="AH11047" s="1">
        <f>XML_валидные_564633[[#This Row],[Objects.Parcels.Parcel.CadastralCost.Attribute:Value]]/XML_валидные_564633[[#This Row],[Objects.Parcels.Parcel.Area.Area]]</f>
        <v>715.6</v>
      </c>
    </row>
    <row r="11048" spans="1:34" x14ac:dyDescent="0.25">
      <c r="A11048" t="s">
        <v>16667</v>
      </c>
      <c r="B11048" t="s">
        <v>32</v>
      </c>
      <c r="C11048" t="s">
        <v>34</v>
      </c>
      <c r="D11048" t="s">
        <v>16587</v>
      </c>
      <c r="E11048" t="s">
        <v>36</v>
      </c>
      <c r="G11048" s="4" t="s">
        <v>1424</v>
      </c>
      <c r="H11048" t="s">
        <v>39</v>
      </c>
      <c r="K11048" t="s">
        <v>1772</v>
      </c>
      <c r="L11048" t="s">
        <v>1815</v>
      </c>
      <c r="M11048" t="s">
        <v>43</v>
      </c>
      <c r="N11048" t="s">
        <v>31</v>
      </c>
      <c r="U11048" t="s">
        <v>1887</v>
      </c>
      <c r="V11048" t="s">
        <v>49</v>
      </c>
      <c r="W11048" t="s">
        <v>1273</v>
      </c>
      <c r="X11048" t="s">
        <v>2265</v>
      </c>
      <c r="Y11048" t="s">
        <v>1275</v>
      </c>
      <c r="Z11048" t="s">
        <v>1911</v>
      </c>
      <c r="AA11048" t="s">
        <v>53</v>
      </c>
      <c r="AB11048" t="s">
        <v>54</v>
      </c>
      <c r="AC11048" t="s">
        <v>55</v>
      </c>
      <c r="AD11048" t="s">
        <v>56</v>
      </c>
      <c r="AE11048" t="s">
        <v>57</v>
      </c>
      <c r="AF11048" t="s">
        <v>58</v>
      </c>
      <c r="AG11048">
        <v>285606.09999999998</v>
      </c>
      <c r="AH11048" s="1">
        <f>XML_валидные_564633[[#This Row],[Objects.Parcels.Parcel.CadastralCost.Attribute:Value]]/XML_валидные_564633[[#This Row],[Objects.Parcels.Parcel.Area.Area]]</f>
        <v>708.69999999999993</v>
      </c>
    </row>
    <row r="11049" spans="1:34" x14ac:dyDescent="0.25">
      <c r="A11049" t="s">
        <v>16668</v>
      </c>
      <c r="B11049" t="s">
        <v>32</v>
      </c>
      <c r="C11049" t="s">
        <v>34</v>
      </c>
      <c r="D11049" t="s">
        <v>16587</v>
      </c>
      <c r="E11049" t="s">
        <v>36</v>
      </c>
      <c r="G11049" s="4" t="s">
        <v>3962</v>
      </c>
      <c r="H11049" t="s">
        <v>39</v>
      </c>
      <c r="K11049" t="s">
        <v>1772</v>
      </c>
      <c r="L11049" t="s">
        <v>1815</v>
      </c>
      <c r="M11049" t="s">
        <v>43</v>
      </c>
      <c r="N11049" t="s">
        <v>31</v>
      </c>
      <c r="U11049" t="s">
        <v>16598</v>
      </c>
      <c r="V11049" t="s">
        <v>49</v>
      </c>
      <c r="W11049" t="s">
        <v>1273</v>
      </c>
      <c r="X11049" t="s">
        <v>1517</v>
      </c>
      <c r="Y11049" t="s">
        <v>1275</v>
      </c>
      <c r="Z11049" t="s">
        <v>1911</v>
      </c>
      <c r="AA11049" t="s">
        <v>53</v>
      </c>
      <c r="AB11049" t="s">
        <v>54</v>
      </c>
      <c r="AC11049" t="s">
        <v>55</v>
      </c>
      <c r="AD11049" t="s">
        <v>56</v>
      </c>
      <c r="AE11049" t="s">
        <v>57</v>
      </c>
      <c r="AF11049" t="s">
        <v>58</v>
      </c>
      <c r="AG11049">
        <v>109486.8</v>
      </c>
      <c r="AH11049" s="1">
        <f>XML_валидные_564633[[#This Row],[Objects.Parcels.Parcel.CadastralCost.Attribute:Value]]/XML_валидные_564633[[#This Row],[Objects.Parcels.Parcel.Area.Area]]</f>
        <v>715.6</v>
      </c>
    </row>
    <row r="11050" spans="1:34" x14ac:dyDescent="0.25">
      <c r="A11050" t="s">
        <v>16669</v>
      </c>
      <c r="B11050" t="s">
        <v>32</v>
      </c>
      <c r="C11050" t="s">
        <v>34</v>
      </c>
      <c r="D11050" t="s">
        <v>16587</v>
      </c>
      <c r="E11050" t="s">
        <v>36</v>
      </c>
      <c r="G11050" s="4" t="s">
        <v>6336</v>
      </c>
      <c r="H11050" t="s">
        <v>39</v>
      </c>
      <c r="K11050" t="s">
        <v>1772</v>
      </c>
      <c r="L11050" t="s">
        <v>1815</v>
      </c>
      <c r="M11050" t="s">
        <v>43</v>
      </c>
      <c r="N11050" t="s">
        <v>31</v>
      </c>
      <c r="U11050" t="s">
        <v>1887</v>
      </c>
      <c r="V11050" t="s">
        <v>49</v>
      </c>
      <c r="W11050" t="s">
        <v>1273</v>
      </c>
      <c r="X11050" t="s">
        <v>2265</v>
      </c>
      <c r="Y11050" t="s">
        <v>1275</v>
      </c>
      <c r="Z11050" t="s">
        <v>16594</v>
      </c>
      <c r="AA11050" t="s">
        <v>53</v>
      </c>
      <c r="AB11050" t="s">
        <v>54</v>
      </c>
      <c r="AC11050" t="s">
        <v>55</v>
      </c>
      <c r="AD11050" t="s">
        <v>56</v>
      </c>
      <c r="AE11050" t="s">
        <v>57</v>
      </c>
      <c r="AF11050" t="s">
        <v>58</v>
      </c>
      <c r="AG11050">
        <v>127376.8</v>
      </c>
      <c r="AH11050" s="1">
        <f>XML_валидные_564633[[#This Row],[Objects.Parcels.Parcel.CadastralCost.Attribute:Value]]/XML_валидные_564633[[#This Row],[Objects.Parcels.Parcel.Area.Area]]</f>
        <v>715.6</v>
      </c>
    </row>
    <row r="11051" spans="1:34" x14ac:dyDescent="0.25">
      <c r="A11051" t="s">
        <v>16670</v>
      </c>
      <c r="B11051" t="s">
        <v>32</v>
      </c>
      <c r="C11051" t="s">
        <v>34</v>
      </c>
      <c r="D11051" t="s">
        <v>16587</v>
      </c>
      <c r="E11051" t="s">
        <v>36</v>
      </c>
      <c r="G11051" s="4" t="s">
        <v>869</v>
      </c>
      <c r="H11051" t="s">
        <v>39</v>
      </c>
      <c r="K11051" t="s">
        <v>1772</v>
      </c>
      <c r="L11051" t="s">
        <v>1815</v>
      </c>
      <c r="M11051" t="s">
        <v>43</v>
      </c>
      <c r="N11051" t="s">
        <v>31</v>
      </c>
      <c r="U11051" t="s">
        <v>1887</v>
      </c>
      <c r="V11051" t="s">
        <v>49</v>
      </c>
      <c r="W11051" t="s">
        <v>1273</v>
      </c>
      <c r="X11051" t="s">
        <v>2265</v>
      </c>
      <c r="Y11051" t="s">
        <v>1275</v>
      </c>
      <c r="Z11051" t="s">
        <v>1911</v>
      </c>
      <c r="AA11051" t="s">
        <v>53</v>
      </c>
      <c r="AB11051" t="s">
        <v>54</v>
      </c>
      <c r="AC11051" t="s">
        <v>55</v>
      </c>
      <c r="AD11051" t="s">
        <v>56</v>
      </c>
      <c r="AE11051" t="s">
        <v>57</v>
      </c>
      <c r="AF11051" t="s">
        <v>58</v>
      </c>
      <c r="AG11051">
        <v>111633.60000000001</v>
      </c>
      <c r="AH11051" s="1">
        <f>XML_валидные_564633[[#This Row],[Objects.Parcels.Parcel.CadastralCost.Attribute:Value]]/XML_валидные_564633[[#This Row],[Objects.Parcels.Parcel.Area.Area]]</f>
        <v>715.6</v>
      </c>
    </row>
    <row r="11052" spans="1:34" x14ac:dyDescent="0.25">
      <c r="A11052" t="s">
        <v>16671</v>
      </c>
      <c r="B11052" t="s">
        <v>32</v>
      </c>
      <c r="C11052" t="s">
        <v>34</v>
      </c>
      <c r="D11052" t="s">
        <v>16587</v>
      </c>
      <c r="E11052" t="s">
        <v>36</v>
      </c>
      <c r="G11052" s="4" t="s">
        <v>1024</v>
      </c>
      <c r="H11052" t="s">
        <v>39</v>
      </c>
      <c r="K11052" t="s">
        <v>1772</v>
      </c>
      <c r="L11052" t="s">
        <v>1815</v>
      </c>
      <c r="M11052" t="s">
        <v>43</v>
      </c>
      <c r="N11052" t="s">
        <v>31</v>
      </c>
      <c r="U11052" t="s">
        <v>1887</v>
      </c>
      <c r="V11052" t="s">
        <v>49</v>
      </c>
      <c r="W11052" t="s">
        <v>1273</v>
      </c>
      <c r="X11052" t="s">
        <v>2265</v>
      </c>
      <c r="Y11052" t="s">
        <v>1275</v>
      </c>
      <c r="Z11052" t="s">
        <v>16594</v>
      </c>
      <c r="AA11052" t="s">
        <v>53</v>
      </c>
      <c r="AB11052" t="s">
        <v>54</v>
      </c>
      <c r="AC11052" t="s">
        <v>55</v>
      </c>
      <c r="AD11052" t="s">
        <v>56</v>
      </c>
      <c r="AE11052" t="s">
        <v>57</v>
      </c>
      <c r="AF11052" t="s">
        <v>58</v>
      </c>
      <c r="AG11052">
        <v>54385.599999999999</v>
      </c>
      <c r="AH11052" s="1">
        <f>XML_валидные_564633[[#This Row],[Objects.Parcels.Parcel.CadastralCost.Attribute:Value]]/XML_валидные_564633[[#This Row],[Objects.Parcels.Parcel.Area.Area]]</f>
        <v>715.6</v>
      </c>
    </row>
    <row r="11053" spans="1:34" x14ac:dyDescent="0.25">
      <c r="A11053" t="s">
        <v>16672</v>
      </c>
      <c r="B11053" t="s">
        <v>32</v>
      </c>
      <c r="C11053" t="s">
        <v>34</v>
      </c>
      <c r="D11053" t="s">
        <v>16587</v>
      </c>
      <c r="E11053" t="s">
        <v>36</v>
      </c>
      <c r="G11053" s="4" t="s">
        <v>12714</v>
      </c>
      <c r="H11053" t="s">
        <v>39</v>
      </c>
      <c r="K11053" t="s">
        <v>1772</v>
      </c>
      <c r="L11053" t="s">
        <v>1815</v>
      </c>
      <c r="M11053" t="s">
        <v>43</v>
      </c>
      <c r="N11053" t="s">
        <v>31</v>
      </c>
      <c r="U11053" t="s">
        <v>1887</v>
      </c>
      <c r="V11053" t="s">
        <v>49</v>
      </c>
      <c r="W11053" t="s">
        <v>1273</v>
      </c>
      <c r="X11053" t="s">
        <v>2265</v>
      </c>
      <c r="Y11053" t="s">
        <v>1275</v>
      </c>
      <c r="Z11053" t="s">
        <v>16594</v>
      </c>
      <c r="AA11053" t="s">
        <v>53</v>
      </c>
      <c r="AB11053" t="s">
        <v>54</v>
      </c>
      <c r="AC11053" t="s">
        <v>55</v>
      </c>
      <c r="AD11053" t="s">
        <v>56</v>
      </c>
      <c r="AE11053" t="s">
        <v>57</v>
      </c>
      <c r="AF11053" t="s">
        <v>58</v>
      </c>
      <c r="AG11053">
        <v>55816.800000000003</v>
      </c>
      <c r="AH11053" s="1">
        <f>XML_валидные_564633[[#This Row],[Objects.Parcels.Parcel.CadastralCost.Attribute:Value]]/XML_валидные_564633[[#This Row],[Objects.Parcels.Parcel.Area.Area]]</f>
        <v>715.6</v>
      </c>
    </row>
    <row r="11054" spans="1:34" x14ac:dyDescent="0.25">
      <c r="A11054" t="s">
        <v>16674</v>
      </c>
      <c r="B11054" t="s">
        <v>32</v>
      </c>
      <c r="C11054" t="s">
        <v>34</v>
      </c>
      <c r="D11054" t="s">
        <v>16587</v>
      </c>
      <c r="E11054" t="s">
        <v>36</v>
      </c>
      <c r="G11054" s="4" t="s">
        <v>5954</v>
      </c>
      <c r="H11054" t="s">
        <v>39</v>
      </c>
      <c r="K11054" t="s">
        <v>1772</v>
      </c>
      <c r="L11054" t="s">
        <v>1815</v>
      </c>
      <c r="M11054" t="s">
        <v>43</v>
      </c>
      <c r="N11054" t="s">
        <v>31</v>
      </c>
      <c r="U11054" t="s">
        <v>1887</v>
      </c>
      <c r="V11054" t="s">
        <v>49</v>
      </c>
      <c r="W11054" t="s">
        <v>1273</v>
      </c>
      <c r="X11054" t="s">
        <v>16673</v>
      </c>
      <c r="Y11054" t="s">
        <v>1275</v>
      </c>
      <c r="Z11054" t="s">
        <v>16594</v>
      </c>
      <c r="AA11054" t="s">
        <v>53</v>
      </c>
      <c r="AB11054" t="s">
        <v>54</v>
      </c>
      <c r="AC11054" t="s">
        <v>55</v>
      </c>
      <c r="AD11054" t="s">
        <v>56</v>
      </c>
      <c r="AE11054" t="s">
        <v>57</v>
      </c>
      <c r="AF11054" t="s">
        <v>58</v>
      </c>
      <c r="AG11054">
        <v>377836.79999999999</v>
      </c>
      <c r="AH11054" s="1">
        <f>XML_валидные_564633[[#This Row],[Objects.Parcels.Parcel.CadastralCost.Attribute:Value]]/XML_валидные_564633[[#This Row],[Objects.Parcels.Parcel.Area.Area]]</f>
        <v>715.6</v>
      </c>
    </row>
    <row r="11055" spans="1:34" x14ac:dyDescent="0.25">
      <c r="A11055" t="s">
        <v>16675</v>
      </c>
      <c r="B11055" t="s">
        <v>32</v>
      </c>
      <c r="C11055" t="s">
        <v>34</v>
      </c>
      <c r="D11055" t="s">
        <v>16587</v>
      </c>
      <c r="E11055" t="s">
        <v>36</v>
      </c>
      <c r="G11055" s="4" t="s">
        <v>5336</v>
      </c>
      <c r="H11055" t="s">
        <v>39</v>
      </c>
      <c r="K11055" t="s">
        <v>1772</v>
      </c>
      <c r="L11055" t="s">
        <v>1815</v>
      </c>
      <c r="M11055" t="s">
        <v>43</v>
      </c>
      <c r="N11055" t="s">
        <v>31</v>
      </c>
      <c r="U11055" t="s">
        <v>1887</v>
      </c>
      <c r="V11055" t="s">
        <v>49</v>
      </c>
      <c r="W11055" t="s">
        <v>1273</v>
      </c>
      <c r="X11055" t="s">
        <v>2265</v>
      </c>
      <c r="Y11055" t="s">
        <v>1275</v>
      </c>
      <c r="Z11055" t="s">
        <v>1911</v>
      </c>
      <c r="AA11055" t="s">
        <v>53</v>
      </c>
      <c r="AB11055" t="s">
        <v>54</v>
      </c>
      <c r="AC11055" t="s">
        <v>55</v>
      </c>
      <c r="AD11055" t="s">
        <v>56</v>
      </c>
      <c r="AE11055" t="s">
        <v>57</v>
      </c>
      <c r="AF11055" t="s">
        <v>58</v>
      </c>
      <c r="AG11055">
        <v>209670.8</v>
      </c>
      <c r="AH11055" s="1">
        <f>XML_валидные_564633[[#This Row],[Objects.Parcels.Parcel.CadastralCost.Attribute:Value]]/XML_валидные_564633[[#This Row],[Objects.Parcels.Parcel.Area.Area]]</f>
        <v>715.59999999999991</v>
      </c>
    </row>
    <row r="11056" spans="1:34" x14ac:dyDescent="0.25">
      <c r="A11056" t="s">
        <v>16676</v>
      </c>
      <c r="B11056" t="s">
        <v>32</v>
      </c>
      <c r="C11056" t="s">
        <v>34</v>
      </c>
      <c r="D11056" t="s">
        <v>16587</v>
      </c>
      <c r="E11056" t="s">
        <v>36</v>
      </c>
      <c r="G11056" s="4" t="s">
        <v>3962</v>
      </c>
      <c r="H11056" t="s">
        <v>39</v>
      </c>
      <c r="K11056" t="s">
        <v>1772</v>
      </c>
      <c r="L11056" t="s">
        <v>16589</v>
      </c>
      <c r="M11056" t="s">
        <v>43</v>
      </c>
      <c r="N11056" t="s">
        <v>31</v>
      </c>
      <c r="Q11056" t="s">
        <v>16590</v>
      </c>
      <c r="R11056" t="s">
        <v>47</v>
      </c>
      <c r="U11056" t="s">
        <v>16591</v>
      </c>
      <c r="V11056" t="s">
        <v>49</v>
      </c>
      <c r="W11056" t="s">
        <v>1273</v>
      </c>
      <c r="Y11056" t="s">
        <v>1275</v>
      </c>
      <c r="Z11056" t="s">
        <v>1911</v>
      </c>
      <c r="AA11056" t="s">
        <v>53</v>
      </c>
      <c r="AB11056" t="s">
        <v>54</v>
      </c>
      <c r="AC11056" t="s">
        <v>55</v>
      </c>
      <c r="AD11056" t="s">
        <v>56</v>
      </c>
      <c r="AE11056" t="s">
        <v>57</v>
      </c>
      <c r="AF11056" t="s">
        <v>58</v>
      </c>
      <c r="AG11056">
        <v>109486.8</v>
      </c>
      <c r="AH11056" s="1">
        <f>XML_валидные_564633[[#This Row],[Objects.Parcels.Parcel.CadastralCost.Attribute:Value]]/XML_валидные_564633[[#This Row],[Objects.Parcels.Parcel.Area.Area]]</f>
        <v>715.6</v>
      </c>
    </row>
    <row r="11057" spans="1:34" x14ac:dyDescent="0.25">
      <c r="A11057" t="s">
        <v>16677</v>
      </c>
      <c r="B11057" t="s">
        <v>32</v>
      </c>
      <c r="C11057" t="s">
        <v>34</v>
      </c>
      <c r="D11057" t="s">
        <v>16587</v>
      </c>
      <c r="E11057" t="s">
        <v>36</v>
      </c>
      <c r="G11057" s="4" t="s">
        <v>3990</v>
      </c>
      <c r="H11057" t="s">
        <v>39</v>
      </c>
      <c r="K11057" t="s">
        <v>1772</v>
      </c>
      <c r="L11057" t="s">
        <v>1815</v>
      </c>
      <c r="M11057" t="s">
        <v>43</v>
      </c>
      <c r="N11057" t="s">
        <v>31</v>
      </c>
      <c r="U11057" t="s">
        <v>1887</v>
      </c>
      <c r="V11057" t="s">
        <v>49</v>
      </c>
      <c r="W11057" t="s">
        <v>1273</v>
      </c>
      <c r="Y11057" t="s">
        <v>1275</v>
      </c>
      <c r="Z11057" t="s">
        <v>1911</v>
      </c>
      <c r="AA11057" t="s">
        <v>53</v>
      </c>
      <c r="AB11057" t="s">
        <v>54</v>
      </c>
      <c r="AC11057" t="s">
        <v>55</v>
      </c>
      <c r="AD11057" t="s">
        <v>56</v>
      </c>
      <c r="AE11057" t="s">
        <v>57</v>
      </c>
      <c r="AF11057" t="s">
        <v>58</v>
      </c>
      <c r="AG11057">
        <v>77284.800000000003</v>
      </c>
      <c r="AH11057" s="1">
        <f>XML_валидные_564633[[#This Row],[Objects.Parcels.Parcel.CadastralCost.Attribute:Value]]/XML_валидные_564633[[#This Row],[Objects.Parcels.Parcel.Area.Area]]</f>
        <v>715.6</v>
      </c>
    </row>
    <row r="11058" spans="1:34" x14ac:dyDescent="0.25">
      <c r="A11058" t="s">
        <v>16678</v>
      </c>
      <c r="B11058" t="s">
        <v>32</v>
      </c>
      <c r="C11058" t="s">
        <v>34</v>
      </c>
      <c r="D11058" t="s">
        <v>16587</v>
      </c>
      <c r="E11058" t="s">
        <v>36</v>
      </c>
      <c r="G11058" s="4" t="s">
        <v>540</v>
      </c>
      <c r="H11058" t="s">
        <v>39</v>
      </c>
      <c r="K11058" t="s">
        <v>1772</v>
      </c>
      <c r="L11058" t="s">
        <v>1815</v>
      </c>
      <c r="M11058" t="s">
        <v>43</v>
      </c>
      <c r="N11058" t="s">
        <v>31</v>
      </c>
      <c r="U11058" t="s">
        <v>1887</v>
      </c>
      <c r="V11058" t="s">
        <v>49</v>
      </c>
      <c r="W11058" t="s">
        <v>1273</v>
      </c>
      <c r="X11058" t="s">
        <v>1517</v>
      </c>
      <c r="Y11058" t="s">
        <v>1275</v>
      </c>
      <c r="Z11058" t="s">
        <v>16679</v>
      </c>
      <c r="AA11058" t="s">
        <v>53</v>
      </c>
      <c r="AB11058" t="s">
        <v>54</v>
      </c>
      <c r="AC11058" t="s">
        <v>55</v>
      </c>
      <c r="AD11058" t="s">
        <v>56</v>
      </c>
      <c r="AE11058" t="s">
        <v>57</v>
      </c>
      <c r="AF11058" t="s">
        <v>58</v>
      </c>
      <c r="AG11058">
        <v>73892.2</v>
      </c>
      <c r="AH11058" s="1">
        <f>XML_валидные_564633[[#This Row],[Objects.Parcels.Parcel.CadastralCost.Attribute:Value]]/XML_валидные_564633[[#This Row],[Objects.Parcels.Parcel.Area.Area]]</f>
        <v>717.4</v>
      </c>
    </row>
    <row r="11059" spans="1:34" x14ac:dyDescent="0.25">
      <c r="A11059" t="s">
        <v>16680</v>
      </c>
      <c r="B11059" t="s">
        <v>32</v>
      </c>
      <c r="C11059" t="s">
        <v>34</v>
      </c>
      <c r="D11059" t="s">
        <v>16587</v>
      </c>
      <c r="E11059" t="s">
        <v>36</v>
      </c>
      <c r="G11059" s="4" t="s">
        <v>2900</v>
      </c>
      <c r="H11059" t="s">
        <v>39</v>
      </c>
      <c r="K11059" t="s">
        <v>1772</v>
      </c>
      <c r="L11059" t="s">
        <v>1815</v>
      </c>
      <c r="M11059" t="s">
        <v>43</v>
      </c>
      <c r="N11059" t="s">
        <v>31</v>
      </c>
      <c r="U11059" t="s">
        <v>1887</v>
      </c>
      <c r="V11059" t="s">
        <v>49</v>
      </c>
      <c r="W11059" t="s">
        <v>1273</v>
      </c>
      <c r="X11059" t="s">
        <v>2265</v>
      </c>
      <c r="Y11059" t="s">
        <v>1275</v>
      </c>
      <c r="Z11059" t="s">
        <v>1911</v>
      </c>
      <c r="AA11059" t="s">
        <v>53</v>
      </c>
      <c r="AB11059" t="s">
        <v>54</v>
      </c>
      <c r="AC11059" t="s">
        <v>55</v>
      </c>
      <c r="AD11059" t="s">
        <v>56</v>
      </c>
      <c r="AE11059" t="s">
        <v>57</v>
      </c>
      <c r="AF11059" t="s">
        <v>58</v>
      </c>
      <c r="AG11059">
        <v>41718.9</v>
      </c>
      <c r="AH11059" s="1">
        <f>XML_валидные_564633[[#This Row],[Objects.Parcels.Parcel.CadastralCost.Attribute:Value]]/XML_валидные_564633[[#This Row],[Objects.Parcels.Parcel.Area.Area]]</f>
        <v>707.1</v>
      </c>
    </row>
    <row r="11060" spans="1:34" x14ac:dyDescent="0.25">
      <c r="A11060" t="s">
        <v>16681</v>
      </c>
      <c r="B11060" t="s">
        <v>32</v>
      </c>
      <c r="C11060" t="s">
        <v>34</v>
      </c>
      <c r="D11060" t="s">
        <v>16587</v>
      </c>
      <c r="E11060" t="s">
        <v>36</v>
      </c>
      <c r="G11060" s="4" t="s">
        <v>5917</v>
      </c>
      <c r="H11060" t="s">
        <v>39</v>
      </c>
      <c r="K11060" t="s">
        <v>1772</v>
      </c>
      <c r="L11060" t="s">
        <v>1815</v>
      </c>
      <c r="M11060" t="s">
        <v>43</v>
      </c>
      <c r="N11060" t="s">
        <v>31</v>
      </c>
      <c r="U11060" t="s">
        <v>1887</v>
      </c>
      <c r="V11060" t="s">
        <v>49</v>
      </c>
      <c r="W11060" t="s">
        <v>1273</v>
      </c>
      <c r="X11060" t="s">
        <v>16673</v>
      </c>
      <c r="Y11060" t="s">
        <v>1275</v>
      </c>
      <c r="Z11060" t="s">
        <v>16594</v>
      </c>
      <c r="AA11060" t="s">
        <v>53</v>
      </c>
      <c r="AB11060" t="s">
        <v>54</v>
      </c>
      <c r="AC11060" t="s">
        <v>55</v>
      </c>
      <c r="AD11060" t="s">
        <v>56</v>
      </c>
      <c r="AE11060" t="s">
        <v>57</v>
      </c>
      <c r="AF11060" t="s">
        <v>58</v>
      </c>
      <c r="AG11060">
        <v>115927.2</v>
      </c>
      <c r="AH11060" s="1">
        <f>XML_валидные_564633[[#This Row],[Objects.Parcels.Parcel.CadastralCost.Attribute:Value]]/XML_валидные_564633[[#This Row],[Objects.Parcels.Parcel.Area.Area]]</f>
        <v>715.6</v>
      </c>
    </row>
    <row r="11061" spans="1:34" x14ac:dyDescent="0.25">
      <c r="A11061" t="s">
        <v>16683</v>
      </c>
      <c r="B11061" t="s">
        <v>32</v>
      </c>
      <c r="C11061" t="s">
        <v>34</v>
      </c>
      <c r="D11061" t="s">
        <v>16587</v>
      </c>
      <c r="E11061" t="s">
        <v>36</v>
      </c>
      <c r="G11061" s="4" t="s">
        <v>13808</v>
      </c>
      <c r="H11061" t="s">
        <v>39</v>
      </c>
      <c r="K11061" t="s">
        <v>1772</v>
      </c>
      <c r="L11061" t="s">
        <v>1815</v>
      </c>
      <c r="M11061" t="s">
        <v>43</v>
      </c>
      <c r="N11061" t="s">
        <v>31</v>
      </c>
      <c r="U11061" t="s">
        <v>1887</v>
      </c>
      <c r="V11061" t="s">
        <v>49</v>
      </c>
      <c r="W11061" t="s">
        <v>1273</v>
      </c>
      <c r="X11061" t="s">
        <v>16673</v>
      </c>
      <c r="Y11061" t="s">
        <v>1275</v>
      </c>
      <c r="Z11061" t="s">
        <v>16594</v>
      </c>
      <c r="AA11061" t="s">
        <v>53</v>
      </c>
      <c r="AB11061" t="s">
        <v>54</v>
      </c>
      <c r="AC11061" t="s">
        <v>55</v>
      </c>
      <c r="AD11061" t="s">
        <v>56</v>
      </c>
      <c r="AE11061" t="s">
        <v>57</v>
      </c>
      <c r="AF11061" t="s">
        <v>58</v>
      </c>
      <c r="AG11061" t="s">
        <v>16682</v>
      </c>
      <c r="AH11061" s="1">
        <f>XML_валидные_564633[[#This Row],[Objects.Parcels.Parcel.CadastralCost.Attribute:Value]]/XML_валидные_564633[[#This Row],[Objects.Parcels.Parcel.Area.Area]]</f>
        <v>715.6</v>
      </c>
    </row>
    <row r="11062" spans="1:34" x14ac:dyDescent="0.25">
      <c r="A11062" t="s">
        <v>16685</v>
      </c>
      <c r="B11062" t="s">
        <v>32</v>
      </c>
      <c r="C11062" t="s">
        <v>34</v>
      </c>
      <c r="D11062" t="s">
        <v>16587</v>
      </c>
      <c r="E11062" t="s">
        <v>36</v>
      </c>
      <c r="G11062" s="4" t="s">
        <v>3284</v>
      </c>
      <c r="H11062" t="s">
        <v>39</v>
      </c>
      <c r="K11062" t="s">
        <v>1772</v>
      </c>
      <c r="L11062" t="s">
        <v>1815</v>
      </c>
      <c r="M11062" t="s">
        <v>43</v>
      </c>
      <c r="N11062" t="s">
        <v>31</v>
      </c>
      <c r="U11062" t="s">
        <v>1887</v>
      </c>
      <c r="V11062" t="s">
        <v>49</v>
      </c>
      <c r="W11062" t="s">
        <v>1273</v>
      </c>
      <c r="X11062" t="s">
        <v>16673</v>
      </c>
      <c r="Y11062" t="s">
        <v>1275</v>
      </c>
      <c r="Z11062" t="s">
        <v>16594</v>
      </c>
      <c r="AA11062" t="s">
        <v>53</v>
      </c>
      <c r="AB11062" t="s">
        <v>54</v>
      </c>
      <c r="AC11062" t="s">
        <v>55</v>
      </c>
      <c r="AD11062" t="s">
        <v>56</v>
      </c>
      <c r="AE11062" t="s">
        <v>57</v>
      </c>
      <c r="AF11062" t="s">
        <v>58</v>
      </c>
      <c r="AG11062" t="s">
        <v>16684</v>
      </c>
      <c r="AH11062" s="1">
        <f>XML_валидные_564633[[#This Row],[Objects.Parcels.Parcel.CadastralCost.Attribute:Value]]/XML_валидные_564633[[#This Row],[Objects.Parcels.Parcel.Area.Area]]</f>
        <v>717.4</v>
      </c>
    </row>
    <row r="11063" spans="1:34" x14ac:dyDescent="0.25">
      <c r="A11063" t="s">
        <v>16686</v>
      </c>
      <c r="B11063" t="s">
        <v>32</v>
      </c>
      <c r="C11063" t="s">
        <v>34</v>
      </c>
      <c r="D11063" t="s">
        <v>16587</v>
      </c>
      <c r="E11063" t="s">
        <v>36</v>
      </c>
      <c r="G11063" s="4" t="s">
        <v>7425</v>
      </c>
      <c r="H11063" t="s">
        <v>39</v>
      </c>
      <c r="K11063" t="s">
        <v>1772</v>
      </c>
      <c r="L11063" t="s">
        <v>1815</v>
      </c>
      <c r="M11063" t="s">
        <v>43</v>
      </c>
      <c r="N11063" t="s">
        <v>31</v>
      </c>
      <c r="U11063" t="s">
        <v>1887</v>
      </c>
      <c r="V11063" t="s">
        <v>49</v>
      </c>
      <c r="W11063" t="s">
        <v>1273</v>
      </c>
      <c r="X11063" t="s">
        <v>2265</v>
      </c>
      <c r="Y11063" t="s">
        <v>1275</v>
      </c>
      <c r="Z11063" t="s">
        <v>1911</v>
      </c>
      <c r="AA11063" t="s">
        <v>53</v>
      </c>
      <c r="AB11063" t="s">
        <v>54</v>
      </c>
      <c r="AC11063" t="s">
        <v>55</v>
      </c>
      <c r="AD11063" t="s">
        <v>56</v>
      </c>
      <c r="AE11063" t="s">
        <v>57</v>
      </c>
      <c r="AF11063" t="s">
        <v>58</v>
      </c>
      <c r="AG11063">
        <v>200154.6</v>
      </c>
      <c r="AH11063" s="1">
        <f>XML_валидные_564633[[#This Row],[Objects.Parcels.Parcel.CadastralCost.Attribute:Value]]/XML_валидные_564633[[#This Row],[Objects.Parcels.Parcel.Area.Area]]</f>
        <v>717.4</v>
      </c>
    </row>
    <row r="11064" spans="1:34" x14ac:dyDescent="0.25">
      <c r="A11064" t="s">
        <v>16688</v>
      </c>
      <c r="B11064" t="s">
        <v>32</v>
      </c>
      <c r="C11064" t="s">
        <v>34</v>
      </c>
      <c r="D11064" t="s">
        <v>16587</v>
      </c>
      <c r="E11064" t="s">
        <v>36</v>
      </c>
      <c r="G11064" s="4" t="s">
        <v>6261</v>
      </c>
      <c r="H11064" t="s">
        <v>39</v>
      </c>
      <c r="K11064" t="s">
        <v>1772</v>
      </c>
      <c r="L11064" t="s">
        <v>1815</v>
      </c>
      <c r="M11064" t="s">
        <v>43</v>
      </c>
      <c r="N11064" t="s">
        <v>31</v>
      </c>
      <c r="U11064" t="s">
        <v>1887</v>
      </c>
      <c r="V11064" t="s">
        <v>49</v>
      </c>
      <c r="W11064" t="s">
        <v>1273</v>
      </c>
      <c r="X11064" t="s">
        <v>16673</v>
      </c>
      <c r="Y11064" t="s">
        <v>1275</v>
      </c>
      <c r="Z11064" t="s">
        <v>16594</v>
      </c>
      <c r="AA11064" t="s">
        <v>53</v>
      </c>
      <c r="AB11064" t="s">
        <v>54</v>
      </c>
      <c r="AC11064" t="s">
        <v>55</v>
      </c>
      <c r="AD11064" t="s">
        <v>56</v>
      </c>
      <c r="AE11064" t="s">
        <v>57</v>
      </c>
      <c r="AF11064" t="s">
        <v>58</v>
      </c>
      <c r="AG11064" t="s">
        <v>16687</v>
      </c>
      <c r="AH11064" s="1">
        <f>XML_валидные_564633[[#This Row],[Objects.Parcels.Parcel.CadastralCost.Attribute:Value]]/XML_валидные_564633[[#This Row],[Objects.Parcels.Parcel.Area.Area]]</f>
        <v>719.3</v>
      </c>
    </row>
    <row r="11065" spans="1:34" x14ac:dyDescent="0.25">
      <c r="A11065" t="s">
        <v>16689</v>
      </c>
      <c r="B11065" t="s">
        <v>32</v>
      </c>
      <c r="C11065" t="s">
        <v>34</v>
      </c>
      <c r="D11065" t="s">
        <v>16587</v>
      </c>
      <c r="E11065" t="s">
        <v>36</v>
      </c>
      <c r="G11065" s="4" t="s">
        <v>6156</v>
      </c>
      <c r="H11065" t="s">
        <v>39</v>
      </c>
      <c r="K11065" t="s">
        <v>1772</v>
      </c>
      <c r="L11065" t="s">
        <v>1815</v>
      </c>
      <c r="M11065" t="s">
        <v>43</v>
      </c>
      <c r="N11065" t="s">
        <v>31</v>
      </c>
      <c r="U11065" t="s">
        <v>1887</v>
      </c>
      <c r="V11065" t="s">
        <v>49</v>
      </c>
      <c r="W11065" t="s">
        <v>1273</v>
      </c>
      <c r="X11065" t="s">
        <v>2265</v>
      </c>
      <c r="Y11065" t="s">
        <v>1275</v>
      </c>
      <c r="Z11065" t="s">
        <v>16594</v>
      </c>
      <c r="AA11065" t="s">
        <v>53</v>
      </c>
      <c r="AB11065" t="s">
        <v>54</v>
      </c>
      <c r="AC11065" t="s">
        <v>55</v>
      </c>
      <c r="AD11065" t="s">
        <v>56</v>
      </c>
      <c r="AE11065" t="s">
        <v>57</v>
      </c>
      <c r="AF11065" t="s">
        <v>58</v>
      </c>
      <c r="AG11065">
        <v>261133.6</v>
      </c>
      <c r="AH11065" s="1">
        <f>XML_валидные_564633[[#This Row],[Objects.Parcels.Parcel.CadastralCost.Attribute:Value]]/XML_валидные_564633[[#This Row],[Objects.Parcels.Parcel.Area.Area]]</f>
        <v>717.4</v>
      </c>
    </row>
    <row r="11066" spans="1:34" x14ac:dyDescent="0.25">
      <c r="A11066" t="s">
        <v>16690</v>
      </c>
      <c r="B11066" t="s">
        <v>32</v>
      </c>
      <c r="C11066" t="s">
        <v>34</v>
      </c>
      <c r="D11066" t="s">
        <v>16587</v>
      </c>
      <c r="E11066" t="s">
        <v>36</v>
      </c>
      <c r="G11066" s="4" t="s">
        <v>7502</v>
      </c>
      <c r="H11066" t="s">
        <v>39</v>
      </c>
      <c r="K11066" t="s">
        <v>1772</v>
      </c>
      <c r="L11066" t="s">
        <v>1815</v>
      </c>
      <c r="M11066" t="s">
        <v>43</v>
      </c>
      <c r="N11066" t="s">
        <v>31</v>
      </c>
      <c r="U11066" t="s">
        <v>1887</v>
      </c>
      <c r="V11066" t="s">
        <v>49</v>
      </c>
      <c r="W11066" t="s">
        <v>1273</v>
      </c>
      <c r="X11066" t="s">
        <v>2265</v>
      </c>
      <c r="Y11066" t="s">
        <v>1275</v>
      </c>
      <c r="Z11066" t="s">
        <v>16594</v>
      </c>
      <c r="AA11066" t="s">
        <v>53</v>
      </c>
      <c r="AB11066" t="s">
        <v>54</v>
      </c>
      <c r="AC11066" t="s">
        <v>55</v>
      </c>
      <c r="AD11066" t="s">
        <v>56</v>
      </c>
      <c r="AE11066" t="s">
        <v>57</v>
      </c>
      <c r="AF11066" t="s">
        <v>58</v>
      </c>
      <c r="AG11066">
        <v>267590.2</v>
      </c>
      <c r="AH11066" s="1">
        <f>XML_валидные_564633[[#This Row],[Objects.Parcels.Parcel.CadastralCost.Attribute:Value]]/XML_валидные_564633[[#This Row],[Objects.Parcels.Parcel.Area.Area]]</f>
        <v>717.4</v>
      </c>
    </row>
    <row r="11067" spans="1:34" x14ac:dyDescent="0.25">
      <c r="A11067" t="s">
        <v>16691</v>
      </c>
      <c r="B11067" t="s">
        <v>32</v>
      </c>
      <c r="C11067" t="s">
        <v>34</v>
      </c>
      <c r="D11067" t="s">
        <v>16587</v>
      </c>
      <c r="E11067" t="s">
        <v>36</v>
      </c>
      <c r="G11067" s="4" t="s">
        <v>8060</v>
      </c>
      <c r="H11067" t="s">
        <v>39</v>
      </c>
      <c r="K11067" t="s">
        <v>1772</v>
      </c>
      <c r="L11067" t="s">
        <v>1815</v>
      </c>
      <c r="M11067" t="s">
        <v>43</v>
      </c>
      <c r="N11067" t="s">
        <v>31</v>
      </c>
      <c r="U11067" t="s">
        <v>1887</v>
      </c>
      <c r="V11067" t="s">
        <v>49</v>
      </c>
      <c r="W11067" t="s">
        <v>1273</v>
      </c>
      <c r="X11067" t="s">
        <v>2265</v>
      </c>
      <c r="Y11067" t="s">
        <v>1275</v>
      </c>
      <c r="Z11067" t="s">
        <v>16594</v>
      </c>
      <c r="AA11067" t="s">
        <v>53</v>
      </c>
      <c r="AB11067" t="s">
        <v>54</v>
      </c>
      <c r="AC11067" t="s">
        <v>55</v>
      </c>
      <c r="AD11067" t="s">
        <v>56</v>
      </c>
      <c r="AE11067" t="s">
        <v>57</v>
      </c>
      <c r="AF11067" t="s">
        <v>58</v>
      </c>
      <c r="AG11067">
        <v>180784.8</v>
      </c>
      <c r="AH11067" s="1">
        <f>XML_валидные_564633[[#This Row],[Objects.Parcels.Parcel.CadastralCost.Attribute:Value]]/XML_валидные_564633[[#This Row],[Objects.Parcels.Parcel.Area.Area]]</f>
        <v>717.4</v>
      </c>
    </row>
    <row r="11068" spans="1:34" x14ac:dyDescent="0.25">
      <c r="A11068" t="s">
        <v>16693</v>
      </c>
      <c r="B11068" t="s">
        <v>32</v>
      </c>
      <c r="C11068" t="s">
        <v>34</v>
      </c>
      <c r="D11068" t="s">
        <v>16587</v>
      </c>
      <c r="E11068" t="s">
        <v>36</v>
      </c>
      <c r="G11068" s="4" t="s">
        <v>6931</v>
      </c>
      <c r="H11068" t="s">
        <v>39</v>
      </c>
      <c r="K11068" t="s">
        <v>1772</v>
      </c>
      <c r="L11068" t="s">
        <v>1815</v>
      </c>
      <c r="M11068" t="s">
        <v>43</v>
      </c>
      <c r="N11068" t="s">
        <v>31</v>
      </c>
      <c r="U11068" t="s">
        <v>1887</v>
      </c>
      <c r="V11068" t="s">
        <v>49</v>
      </c>
      <c r="W11068" t="s">
        <v>1273</v>
      </c>
      <c r="X11068" t="s">
        <v>2265</v>
      </c>
      <c r="Y11068" t="s">
        <v>1275</v>
      </c>
      <c r="Z11068" t="s">
        <v>1911</v>
      </c>
      <c r="AA11068" t="s">
        <v>53</v>
      </c>
      <c r="AB11068" t="s">
        <v>54</v>
      </c>
      <c r="AC11068" t="s">
        <v>55</v>
      </c>
      <c r="AD11068" t="s">
        <v>56</v>
      </c>
      <c r="AE11068" t="s">
        <v>57</v>
      </c>
      <c r="AF11068" t="s">
        <v>58</v>
      </c>
      <c r="AG11068" t="s">
        <v>16692</v>
      </c>
      <c r="AH11068" s="1">
        <f>XML_валидные_564633[[#This Row],[Objects.Parcels.Parcel.CadastralCost.Attribute:Value]]/XML_валидные_564633[[#This Row],[Objects.Parcels.Parcel.Area.Area]]</f>
        <v>717.4</v>
      </c>
    </row>
    <row r="11069" spans="1:34" x14ac:dyDescent="0.25">
      <c r="A11069" t="s">
        <v>16694</v>
      </c>
      <c r="B11069" t="s">
        <v>32</v>
      </c>
      <c r="C11069" t="s">
        <v>34</v>
      </c>
      <c r="D11069" t="s">
        <v>16587</v>
      </c>
      <c r="E11069" t="s">
        <v>36</v>
      </c>
      <c r="G11069" s="4" t="s">
        <v>1064</v>
      </c>
      <c r="H11069" t="s">
        <v>39</v>
      </c>
      <c r="K11069" t="s">
        <v>1772</v>
      </c>
      <c r="L11069" t="s">
        <v>1815</v>
      </c>
      <c r="M11069" t="s">
        <v>43</v>
      </c>
      <c r="N11069" t="s">
        <v>31</v>
      </c>
      <c r="U11069" t="s">
        <v>1887</v>
      </c>
      <c r="V11069" t="s">
        <v>49</v>
      </c>
      <c r="W11069" t="s">
        <v>1273</v>
      </c>
      <c r="X11069" t="s">
        <v>2265</v>
      </c>
      <c r="Y11069" t="s">
        <v>1275</v>
      </c>
      <c r="Z11069" t="s">
        <v>1911</v>
      </c>
      <c r="AA11069" t="s">
        <v>53</v>
      </c>
      <c r="AB11069" t="s">
        <v>54</v>
      </c>
      <c r="AC11069" t="s">
        <v>55</v>
      </c>
      <c r="AD11069" t="s">
        <v>56</v>
      </c>
      <c r="AE11069" t="s">
        <v>57</v>
      </c>
      <c r="AF11069" t="s">
        <v>58</v>
      </c>
      <c r="AG11069">
        <v>50935.4</v>
      </c>
      <c r="AH11069" s="1">
        <f>XML_валидные_564633[[#This Row],[Objects.Parcels.Parcel.CadastralCost.Attribute:Value]]/XML_валидные_564633[[#This Row],[Objects.Parcels.Parcel.Area.Area]]</f>
        <v>717.4</v>
      </c>
    </row>
    <row r="11070" spans="1:34" x14ac:dyDescent="0.25">
      <c r="A11070" t="s">
        <v>16695</v>
      </c>
      <c r="B11070" t="s">
        <v>32</v>
      </c>
      <c r="C11070" t="s">
        <v>34</v>
      </c>
      <c r="D11070" t="s">
        <v>16587</v>
      </c>
      <c r="E11070" t="s">
        <v>36</v>
      </c>
      <c r="G11070" s="4" t="s">
        <v>4341</v>
      </c>
      <c r="H11070" t="s">
        <v>39</v>
      </c>
      <c r="K11070" t="s">
        <v>1772</v>
      </c>
      <c r="L11070" t="s">
        <v>1815</v>
      </c>
      <c r="M11070" t="s">
        <v>43</v>
      </c>
      <c r="N11070" t="s">
        <v>31</v>
      </c>
      <c r="U11070" t="s">
        <v>1887</v>
      </c>
      <c r="V11070" t="s">
        <v>49</v>
      </c>
      <c r="W11070" t="s">
        <v>1273</v>
      </c>
      <c r="X11070" t="s">
        <v>2265</v>
      </c>
      <c r="Y11070" t="s">
        <v>1275</v>
      </c>
      <c r="Z11070" t="s">
        <v>1911</v>
      </c>
      <c r="AA11070" t="s">
        <v>53</v>
      </c>
      <c r="AB11070" t="s">
        <v>54</v>
      </c>
      <c r="AC11070" t="s">
        <v>55</v>
      </c>
      <c r="AD11070" t="s">
        <v>56</v>
      </c>
      <c r="AE11070" t="s">
        <v>57</v>
      </c>
      <c r="AF11070" t="s">
        <v>58</v>
      </c>
      <c r="AG11070">
        <v>200562.1</v>
      </c>
      <c r="AH11070" s="1">
        <f>XML_валидные_564633[[#This Row],[Objects.Parcels.Parcel.CadastralCost.Attribute:Value]]/XML_валидные_564633[[#This Row],[Objects.Parcels.Parcel.Area.Area]]</f>
        <v>708.7</v>
      </c>
    </row>
    <row r="11071" spans="1:34" x14ac:dyDescent="0.25">
      <c r="A11071" t="s">
        <v>16696</v>
      </c>
      <c r="B11071" t="s">
        <v>32</v>
      </c>
      <c r="C11071" t="s">
        <v>34</v>
      </c>
      <c r="D11071" t="s">
        <v>16587</v>
      </c>
      <c r="E11071" t="s">
        <v>36</v>
      </c>
      <c r="G11071" s="4" t="s">
        <v>958</v>
      </c>
      <c r="H11071" t="s">
        <v>39</v>
      </c>
      <c r="K11071" t="s">
        <v>1772</v>
      </c>
      <c r="L11071" t="s">
        <v>1815</v>
      </c>
      <c r="M11071" t="s">
        <v>43</v>
      </c>
      <c r="N11071" t="s">
        <v>31</v>
      </c>
      <c r="U11071" t="s">
        <v>1887</v>
      </c>
      <c r="V11071" t="s">
        <v>49</v>
      </c>
      <c r="W11071" t="s">
        <v>1273</v>
      </c>
      <c r="X11071" t="s">
        <v>2265</v>
      </c>
      <c r="Y11071" t="s">
        <v>1275</v>
      </c>
      <c r="Z11071" t="s">
        <v>1911</v>
      </c>
      <c r="AA11071" t="s">
        <v>53</v>
      </c>
      <c r="AB11071" t="s">
        <v>54</v>
      </c>
      <c r="AC11071" t="s">
        <v>55</v>
      </c>
      <c r="AD11071" t="s">
        <v>56</v>
      </c>
      <c r="AE11071" t="s">
        <v>57</v>
      </c>
      <c r="AF11071" t="s">
        <v>58</v>
      </c>
      <c r="AG11071">
        <v>58109.4</v>
      </c>
      <c r="AH11071" s="1">
        <f>XML_валидные_564633[[#This Row],[Objects.Parcels.Parcel.CadastralCost.Attribute:Value]]/XML_валидные_564633[[#This Row],[Objects.Parcels.Parcel.Area.Area]]</f>
        <v>717.4</v>
      </c>
    </row>
    <row r="11072" spans="1:34" x14ac:dyDescent="0.25">
      <c r="A11072" t="s">
        <v>16698</v>
      </c>
      <c r="B11072" t="s">
        <v>32</v>
      </c>
      <c r="C11072" t="s">
        <v>34</v>
      </c>
      <c r="D11072" t="s">
        <v>16587</v>
      </c>
      <c r="E11072" t="s">
        <v>36</v>
      </c>
      <c r="G11072" s="4" t="s">
        <v>6774</v>
      </c>
      <c r="H11072" t="s">
        <v>39</v>
      </c>
      <c r="K11072" t="s">
        <v>1772</v>
      </c>
      <c r="L11072" t="s">
        <v>1815</v>
      </c>
      <c r="M11072" t="s">
        <v>43</v>
      </c>
      <c r="N11072" t="s">
        <v>31</v>
      </c>
      <c r="U11072" t="s">
        <v>1887</v>
      </c>
      <c r="V11072" t="s">
        <v>49</v>
      </c>
      <c r="W11072" t="s">
        <v>1273</v>
      </c>
      <c r="X11072" t="s">
        <v>2265</v>
      </c>
      <c r="Y11072" t="s">
        <v>1275</v>
      </c>
      <c r="Z11072" t="s">
        <v>16594</v>
      </c>
      <c r="AA11072" t="s">
        <v>53</v>
      </c>
      <c r="AB11072" t="s">
        <v>54</v>
      </c>
      <c r="AC11072" t="s">
        <v>55</v>
      </c>
      <c r="AD11072" t="s">
        <v>56</v>
      </c>
      <c r="AE11072" t="s">
        <v>57</v>
      </c>
      <c r="AF11072" t="s">
        <v>58</v>
      </c>
      <c r="AG11072" t="s">
        <v>16697</v>
      </c>
      <c r="AH11072" s="1">
        <f>XML_валидные_564633[[#This Row],[Objects.Parcels.Parcel.CadastralCost.Attribute:Value]]/XML_валидные_564633[[#This Row],[Objects.Parcels.Parcel.Area.Area]]</f>
        <v>717.4</v>
      </c>
    </row>
    <row r="11073" spans="1:34" x14ac:dyDescent="0.25">
      <c r="A11073" t="s">
        <v>16699</v>
      </c>
      <c r="B11073" t="s">
        <v>32</v>
      </c>
      <c r="C11073" t="s">
        <v>34</v>
      </c>
      <c r="D11073" t="s">
        <v>16587</v>
      </c>
      <c r="E11073" t="s">
        <v>36</v>
      </c>
      <c r="G11073" s="4" t="s">
        <v>2428</v>
      </c>
      <c r="H11073" t="s">
        <v>39</v>
      </c>
      <c r="K11073" t="s">
        <v>1772</v>
      </c>
      <c r="L11073" t="s">
        <v>1815</v>
      </c>
      <c r="M11073" t="s">
        <v>43</v>
      </c>
      <c r="N11073" t="s">
        <v>31</v>
      </c>
      <c r="U11073" t="s">
        <v>1887</v>
      </c>
      <c r="V11073" t="s">
        <v>49</v>
      </c>
      <c r="W11073" t="s">
        <v>1273</v>
      </c>
      <c r="X11073" t="s">
        <v>2265</v>
      </c>
      <c r="Y11073" t="s">
        <v>1275</v>
      </c>
      <c r="Z11073" t="s">
        <v>16594</v>
      </c>
      <c r="AA11073" t="s">
        <v>53</v>
      </c>
      <c r="AB11073" t="s">
        <v>54</v>
      </c>
      <c r="AC11073" t="s">
        <v>55</v>
      </c>
      <c r="AD11073" t="s">
        <v>56</v>
      </c>
      <c r="AE11073" t="s">
        <v>57</v>
      </c>
      <c r="AF11073" t="s">
        <v>58</v>
      </c>
      <c r="AG11073">
        <v>305612.40000000002</v>
      </c>
      <c r="AH11073" s="1">
        <f>XML_валидные_564633[[#This Row],[Objects.Parcels.Parcel.CadastralCost.Attribute:Value]]/XML_валидные_564633[[#This Row],[Objects.Parcels.Parcel.Area.Area]]</f>
        <v>717.40000000000009</v>
      </c>
    </row>
    <row r="11074" spans="1:34" x14ac:dyDescent="0.25">
      <c r="A11074" t="s">
        <v>16700</v>
      </c>
      <c r="B11074" t="s">
        <v>32</v>
      </c>
      <c r="C11074" t="s">
        <v>34</v>
      </c>
      <c r="D11074" t="s">
        <v>16587</v>
      </c>
      <c r="E11074" t="s">
        <v>36</v>
      </c>
      <c r="G11074" s="4" t="s">
        <v>4117</v>
      </c>
      <c r="H11074" t="s">
        <v>39</v>
      </c>
      <c r="K11074" t="s">
        <v>1772</v>
      </c>
      <c r="L11074" t="s">
        <v>1815</v>
      </c>
      <c r="M11074" t="s">
        <v>43</v>
      </c>
      <c r="N11074" t="s">
        <v>31</v>
      </c>
      <c r="U11074" t="s">
        <v>1887</v>
      </c>
      <c r="V11074" t="s">
        <v>49</v>
      </c>
      <c r="W11074" t="s">
        <v>1273</v>
      </c>
      <c r="X11074" t="s">
        <v>2265</v>
      </c>
      <c r="Y11074" t="s">
        <v>1275</v>
      </c>
      <c r="Z11074" t="s">
        <v>16594</v>
      </c>
      <c r="AA11074" t="s">
        <v>53</v>
      </c>
      <c r="AB11074" t="s">
        <v>54</v>
      </c>
      <c r="AC11074" t="s">
        <v>55</v>
      </c>
      <c r="AD11074" t="s">
        <v>56</v>
      </c>
      <c r="AE11074" t="s">
        <v>57</v>
      </c>
      <c r="AF11074" t="s">
        <v>58</v>
      </c>
      <c r="AG11074">
        <v>146349.6</v>
      </c>
      <c r="AH11074" s="1">
        <f>XML_валидные_564633[[#This Row],[Objects.Parcels.Parcel.CadastralCost.Attribute:Value]]/XML_валидные_564633[[#This Row],[Objects.Parcels.Parcel.Area.Area]]</f>
        <v>717.4</v>
      </c>
    </row>
    <row r="11075" spans="1:34" x14ac:dyDescent="0.25">
      <c r="A11075" t="s">
        <v>16702</v>
      </c>
      <c r="B11075" t="s">
        <v>32</v>
      </c>
      <c r="C11075" t="s">
        <v>34</v>
      </c>
      <c r="D11075" t="s">
        <v>16587</v>
      </c>
      <c r="E11075" t="s">
        <v>36</v>
      </c>
      <c r="G11075" s="4" t="s">
        <v>457</v>
      </c>
      <c r="H11075" t="s">
        <v>39</v>
      </c>
      <c r="K11075" t="s">
        <v>1772</v>
      </c>
      <c r="L11075" t="s">
        <v>1815</v>
      </c>
      <c r="M11075" t="s">
        <v>43</v>
      </c>
      <c r="N11075" t="s">
        <v>31</v>
      </c>
      <c r="U11075" t="s">
        <v>1887</v>
      </c>
      <c r="V11075" t="s">
        <v>49</v>
      </c>
      <c r="W11075" t="s">
        <v>4978</v>
      </c>
      <c r="X11075" t="s">
        <v>16701</v>
      </c>
      <c r="Y11075" t="s">
        <v>4979</v>
      </c>
      <c r="Z11075" t="s">
        <v>16594</v>
      </c>
      <c r="AA11075" t="s">
        <v>53</v>
      </c>
      <c r="AB11075" t="s">
        <v>54</v>
      </c>
      <c r="AC11075" t="s">
        <v>55</v>
      </c>
      <c r="AD11075" t="s">
        <v>56</v>
      </c>
      <c r="AE11075" t="s">
        <v>57</v>
      </c>
      <c r="AF11075" t="s">
        <v>58</v>
      </c>
      <c r="AG11075" t="s">
        <v>2115</v>
      </c>
      <c r="AH11075" s="1">
        <f>XML_валидные_564633[[#This Row],[Objects.Parcels.Parcel.CadastralCost.Attribute:Value]]/XML_валидные_564633[[#This Row],[Objects.Parcels.Parcel.Area.Area]]</f>
        <v>1701</v>
      </c>
    </row>
    <row r="11076" spans="1:34" x14ac:dyDescent="0.25">
      <c r="A11076" t="s">
        <v>16703</v>
      </c>
      <c r="B11076" t="s">
        <v>32</v>
      </c>
      <c r="C11076" t="s">
        <v>34</v>
      </c>
      <c r="D11076" t="s">
        <v>16587</v>
      </c>
      <c r="E11076" t="s">
        <v>36</v>
      </c>
      <c r="G11076" s="4" t="s">
        <v>1368</v>
      </c>
      <c r="H11076" t="s">
        <v>39</v>
      </c>
      <c r="K11076" t="s">
        <v>1772</v>
      </c>
      <c r="L11076" t="s">
        <v>1815</v>
      </c>
      <c r="M11076" t="s">
        <v>43</v>
      </c>
      <c r="N11076" t="s">
        <v>31</v>
      </c>
      <c r="U11076" t="s">
        <v>1887</v>
      </c>
      <c r="V11076" t="s">
        <v>49</v>
      </c>
      <c r="W11076" t="s">
        <v>1273</v>
      </c>
      <c r="X11076" t="s">
        <v>2265</v>
      </c>
      <c r="Y11076" t="s">
        <v>1275</v>
      </c>
      <c r="Z11076" t="s">
        <v>1911</v>
      </c>
      <c r="AA11076" t="s">
        <v>53</v>
      </c>
      <c r="AB11076" t="s">
        <v>54</v>
      </c>
      <c r="AC11076" t="s">
        <v>55</v>
      </c>
      <c r="AD11076" t="s">
        <v>56</v>
      </c>
      <c r="AE11076" t="s">
        <v>57</v>
      </c>
      <c r="AF11076" t="s">
        <v>58</v>
      </c>
      <c r="AG11076">
        <v>143493.9</v>
      </c>
      <c r="AH11076" s="1">
        <f>XML_валидные_564633[[#This Row],[Objects.Parcels.Parcel.CadastralCost.Attribute:Value]]/XML_валидные_564633[[#This Row],[Objects.Parcels.Parcel.Area.Area]]</f>
        <v>713.9</v>
      </c>
    </row>
    <row r="11077" spans="1:34" x14ac:dyDescent="0.25">
      <c r="A11077" t="s">
        <v>16704</v>
      </c>
      <c r="B11077" t="s">
        <v>32</v>
      </c>
      <c r="C11077" t="s">
        <v>34</v>
      </c>
      <c r="D11077" t="s">
        <v>16587</v>
      </c>
      <c r="E11077" t="s">
        <v>36</v>
      </c>
      <c r="G11077" s="4" t="s">
        <v>537</v>
      </c>
      <c r="H11077" t="s">
        <v>39</v>
      </c>
      <c r="K11077" t="s">
        <v>1772</v>
      </c>
      <c r="L11077" t="s">
        <v>1815</v>
      </c>
      <c r="M11077" t="s">
        <v>43</v>
      </c>
      <c r="N11077" t="s">
        <v>31</v>
      </c>
      <c r="U11077" t="s">
        <v>1887</v>
      </c>
      <c r="V11077" t="s">
        <v>49</v>
      </c>
      <c r="W11077" t="s">
        <v>1273</v>
      </c>
      <c r="X11077" t="s">
        <v>2265</v>
      </c>
      <c r="Y11077" t="s">
        <v>1275</v>
      </c>
      <c r="Z11077" t="s">
        <v>1911</v>
      </c>
      <c r="AA11077" t="s">
        <v>53</v>
      </c>
      <c r="AB11077" t="s">
        <v>54</v>
      </c>
      <c r="AC11077" t="s">
        <v>55</v>
      </c>
      <c r="AD11077" t="s">
        <v>56</v>
      </c>
      <c r="AE11077" t="s">
        <v>57</v>
      </c>
      <c r="AF11077" t="s">
        <v>58</v>
      </c>
      <c r="AG11077">
        <v>38642.400000000001</v>
      </c>
      <c r="AH11077" s="1">
        <f>XML_валидные_564633[[#This Row],[Objects.Parcels.Parcel.CadastralCost.Attribute:Value]]/XML_валидные_564633[[#This Row],[Objects.Parcels.Parcel.Area.Area]]</f>
        <v>715.6</v>
      </c>
    </row>
    <row r="11078" spans="1:34" x14ac:dyDescent="0.25">
      <c r="A11078" t="s">
        <v>16705</v>
      </c>
      <c r="B11078" t="s">
        <v>32</v>
      </c>
      <c r="C11078" t="s">
        <v>34</v>
      </c>
      <c r="D11078" t="s">
        <v>16587</v>
      </c>
      <c r="E11078" t="s">
        <v>36</v>
      </c>
      <c r="G11078" s="4" t="s">
        <v>135</v>
      </c>
      <c r="H11078" t="s">
        <v>39</v>
      </c>
      <c r="K11078" t="s">
        <v>1772</v>
      </c>
      <c r="L11078" t="s">
        <v>1815</v>
      </c>
      <c r="M11078" t="s">
        <v>43</v>
      </c>
      <c r="N11078" t="s">
        <v>31</v>
      </c>
      <c r="U11078" t="s">
        <v>1887</v>
      </c>
      <c r="V11078" t="s">
        <v>49</v>
      </c>
      <c r="W11078" t="s">
        <v>1273</v>
      </c>
      <c r="X11078" t="s">
        <v>2265</v>
      </c>
      <c r="Y11078" t="s">
        <v>1275</v>
      </c>
      <c r="Z11078" t="s">
        <v>16594</v>
      </c>
      <c r="AA11078" t="s">
        <v>53</v>
      </c>
      <c r="AB11078" t="s">
        <v>54</v>
      </c>
      <c r="AC11078" t="s">
        <v>55</v>
      </c>
      <c r="AD11078" t="s">
        <v>56</v>
      </c>
      <c r="AE11078" t="s">
        <v>57</v>
      </c>
      <c r="AF11078" t="s">
        <v>58</v>
      </c>
      <c r="AG11078">
        <v>313432.8</v>
      </c>
      <c r="AH11078" s="1">
        <f>XML_валидные_564633[[#This Row],[Objects.Parcels.Parcel.CadastralCost.Attribute:Value]]/XML_валидные_564633[[#This Row],[Objects.Parcels.Parcel.Area.Area]]</f>
        <v>715.6</v>
      </c>
    </row>
    <row r="11079" spans="1:34" x14ac:dyDescent="0.25">
      <c r="A11079" t="s">
        <v>16706</v>
      </c>
      <c r="B11079" t="s">
        <v>32</v>
      </c>
      <c r="C11079" t="s">
        <v>34</v>
      </c>
      <c r="D11079" t="s">
        <v>16587</v>
      </c>
      <c r="E11079" t="s">
        <v>36</v>
      </c>
      <c r="G11079" s="4" t="s">
        <v>2685</v>
      </c>
      <c r="H11079" t="s">
        <v>39</v>
      </c>
      <c r="K11079" t="s">
        <v>1772</v>
      </c>
      <c r="L11079" t="s">
        <v>1815</v>
      </c>
      <c r="M11079" t="s">
        <v>43</v>
      </c>
      <c r="N11079" t="s">
        <v>31</v>
      </c>
      <c r="U11079" t="s">
        <v>1887</v>
      </c>
      <c r="V11079" t="s">
        <v>49</v>
      </c>
      <c r="W11079" t="s">
        <v>1273</v>
      </c>
      <c r="X11079" t="s">
        <v>1517</v>
      </c>
      <c r="Y11079" t="s">
        <v>1275</v>
      </c>
      <c r="Z11079" t="s">
        <v>16707</v>
      </c>
      <c r="AA11079" t="s">
        <v>53</v>
      </c>
      <c r="AB11079" t="s">
        <v>54</v>
      </c>
      <c r="AC11079" t="s">
        <v>55</v>
      </c>
      <c r="AD11079" t="s">
        <v>56</v>
      </c>
      <c r="AE11079" t="s">
        <v>57</v>
      </c>
      <c r="AF11079" t="s">
        <v>58</v>
      </c>
      <c r="AG11079">
        <v>170023.8</v>
      </c>
      <c r="AH11079" s="1">
        <f>XML_валидные_564633[[#This Row],[Objects.Parcels.Parcel.CadastralCost.Attribute:Value]]/XML_валидные_564633[[#This Row],[Objects.Parcels.Parcel.Area.Area]]</f>
        <v>717.4</v>
      </c>
    </row>
    <row r="11080" spans="1:34" x14ac:dyDescent="0.25">
      <c r="A11080" t="s">
        <v>16708</v>
      </c>
      <c r="B11080" t="s">
        <v>32</v>
      </c>
      <c r="C11080" t="s">
        <v>34</v>
      </c>
      <c r="D11080" t="s">
        <v>16587</v>
      </c>
      <c r="E11080" t="s">
        <v>36</v>
      </c>
      <c r="G11080" s="4" t="s">
        <v>4525</v>
      </c>
      <c r="H11080" t="s">
        <v>39</v>
      </c>
      <c r="K11080" t="s">
        <v>1772</v>
      </c>
      <c r="L11080" t="s">
        <v>1815</v>
      </c>
      <c r="M11080" t="s">
        <v>43</v>
      </c>
      <c r="N11080" t="s">
        <v>31</v>
      </c>
      <c r="U11080" t="s">
        <v>1887</v>
      </c>
      <c r="V11080" t="s">
        <v>49</v>
      </c>
      <c r="W11080" t="s">
        <v>1273</v>
      </c>
      <c r="X11080" t="s">
        <v>1517</v>
      </c>
      <c r="Y11080" t="s">
        <v>1275</v>
      </c>
      <c r="Z11080" t="s">
        <v>1911</v>
      </c>
      <c r="AA11080" t="s">
        <v>53</v>
      </c>
      <c r="AB11080" t="s">
        <v>54</v>
      </c>
      <c r="AC11080" t="s">
        <v>55</v>
      </c>
      <c r="AD11080" t="s">
        <v>56</v>
      </c>
      <c r="AE11080" t="s">
        <v>57</v>
      </c>
      <c r="AF11080" t="s">
        <v>58</v>
      </c>
      <c r="AG11080">
        <v>56674.6</v>
      </c>
      <c r="AH11080" s="1">
        <f>XML_валидные_564633[[#This Row],[Objects.Parcels.Parcel.CadastralCost.Attribute:Value]]/XML_валидные_564633[[#This Row],[Objects.Parcels.Parcel.Area.Area]]</f>
        <v>717.4</v>
      </c>
    </row>
    <row r="11081" spans="1:34" x14ac:dyDescent="0.25">
      <c r="A11081" t="s">
        <v>16709</v>
      </c>
      <c r="B11081" t="s">
        <v>32</v>
      </c>
      <c r="C11081" t="s">
        <v>34</v>
      </c>
      <c r="D11081" t="s">
        <v>16587</v>
      </c>
      <c r="E11081" t="s">
        <v>36</v>
      </c>
      <c r="G11081" s="4" t="s">
        <v>4341</v>
      </c>
      <c r="H11081" t="s">
        <v>39</v>
      </c>
      <c r="K11081" t="s">
        <v>1772</v>
      </c>
      <c r="L11081" t="s">
        <v>1815</v>
      </c>
      <c r="M11081" t="s">
        <v>43</v>
      </c>
      <c r="N11081" t="s">
        <v>31</v>
      </c>
      <c r="U11081" t="s">
        <v>1887</v>
      </c>
      <c r="V11081" t="s">
        <v>49</v>
      </c>
      <c r="W11081" t="s">
        <v>1273</v>
      </c>
      <c r="X11081" t="s">
        <v>2265</v>
      </c>
      <c r="Y11081" t="s">
        <v>1275</v>
      </c>
      <c r="Z11081" t="s">
        <v>1911</v>
      </c>
      <c r="AA11081" t="s">
        <v>53</v>
      </c>
      <c r="AB11081" t="s">
        <v>54</v>
      </c>
      <c r="AC11081" t="s">
        <v>55</v>
      </c>
      <c r="AD11081" t="s">
        <v>56</v>
      </c>
      <c r="AE11081" t="s">
        <v>57</v>
      </c>
      <c r="AF11081" t="s">
        <v>58</v>
      </c>
      <c r="AG11081">
        <v>201043.20000000001</v>
      </c>
      <c r="AH11081" s="1">
        <f>XML_валидные_564633[[#This Row],[Objects.Parcels.Parcel.CadastralCost.Attribute:Value]]/XML_валидные_564633[[#This Row],[Objects.Parcels.Parcel.Area.Area]]</f>
        <v>710.40000000000009</v>
      </c>
    </row>
    <row r="11082" spans="1:34" x14ac:dyDescent="0.25">
      <c r="A11082" t="s">
        <v>16710</v>
      </c>
      <c r="B11082" t="s">
        <v>32</v>
      </c>
      <c r="C11082" t="s">
        <v>34</v>
      </c>
      <c r="D11082" t="s">
        <v>16587</v>
      </c>
      <c r="E11082" t="s">
        <v>36</v>
      </c>
      <c r="G11082" s="4" t="s">
        <v>5025</v>
      </c>
      <c r="H11082" t="s">
        <v>39</v>
      </c>
      <c r="K11082" t="s">
        <v>1772</v>
      </c>
      <c r="L11082" t="s">
        <v>1815</v>
      </c>
      <c r="M11082" t="s">
        <v>43</v>
      </c>
      <c r="N11082" t="s">
        <v>31</v>
      </c>
      <c r="U11082" t="s">
        <v>1887</v>
      </c>
      <c r="V11082" t="s">
        <v>49</v>
      </c>
      <c r="W11082" t="s">
        <v>1273</v>
      </c>
      <c r="X11082" t="s">
        <v>16673</v>
      </c>
      <c r="Y11082" t="s">
        <v>1275</v>
      </c>
      <c r="Z11082" t="s">
        <v>16594</v>
      </c>
      <c r="AA11082" t="s">
        <v>53</v>
      </c>
      <c r="AB11082" t="s">
        <v>54</v>
      </c>
      <c r="AC11082" t="s">
        <v>55</v>
      </c>
      <c r="AD11082" t="s">
        <v>56</v>
      </c>
      <c r="AE11082" t="s">
        <v>57</v>
      </c>
      <c r="AF11082" t="s">
        <v>58</v>
      </c>
      <c r="AG11082">
        <v>259698.8</v>
      </c>
      <c r="AH11082" s="1">
        <f>XML_валидные_564633[[#This Row],[Objects.Parcels.Parcel.CadastralCost.Attribute:Value]]/XML_валидные_564633[[#This Row],[Objects.Parcels.Parcel.Area.Area]]</f>
        <v>717.4</v>
      </c>
    </row>
    <row r="11083" spans="1:34" x14ac:dyDescent="0.25">
      <c r="A11083" t="s">
        <v>16711</v>
      </c>
      <c r="B11083" t="s">
        <v>32</v>
      </c>
      <c r="C11083" t="s">
        <v>34</v>
      </c>
      <c r="D11083" t="s">
        <v>16587</v>
      </c>
      <c r="E11083" t="s">
        <v>36</v>
      </c>
      <c r="G11083" s="4" t="s">
        <v>8611</v>
      </c>
      <c r="H11083" t="s">
        <v>39</v>
      </c>
      <c r="K11083" t="s">
        <v>1772</v>
      </c>
      <c r="L11083" t="s">
        <v>1815</v>
      </c>
      <c r="M11083" t="s">
        <v>43</v>
      </c>
      <c r="N11083" t="s">
        <v>31</v>
      </c>
      <c r="U11083" t="s">
        <v>1887</v>
      </c>
      <c r="V11083" t="s">
        <v>49</v>
      </c>
      <c r="W11083" t="s">
        <v>1273</v>
      </c>
      <c r="X11083" t="s">
        <v>2265</v>
      </c>
      <c r="Y11083" t="s">
        <v>1275</v>
      </c>
      <c r="Z11083" t="s">
        <v>16594</v>
      </c>
      <c r="AA11083" t="s">
        <v>53</v>
      </c>
      <c r="AB11083" t="s">
        <v>54</v>
      </c>
      <c r="AC11083" t="s">
        <v>55</v>
      </c>
      <c r="AD11083" t="s">
        <v>56</v>
      </c>
      <c r="AE11083" t="s">
        <v>57</v>
      </c>
      <c r="AF11083" t="s">
        <v>58</v>
      </c>
      <c r="AG11083">
        <v>137740.79999999999</v>
      </c>
      <c r="AH11083" s="1">
        <f>XML_валидные_564633[[#This Row],[Objects.Parcels.Parcel.CadastralCost.Attribute:Value]]/XML_валидные_564633[[#This Row],[Objects.Parcels.Parcel.Area.Area]]</f>
        <v>717.4</v>
      </c>
    </row>
    <row r="11084" spans="1:34" x14ac:dyDescent="0.25">
      <c r="A11084" t="s">
        <v>16712</v>
      </c>
      <c r="B11084" t="s">
        <v>32</v>
      </c>
      <c r="C11084" t="s">
        <v>34</v>
      </c>
      <c r="D11084" t="s">
        <v>16587</v>
      </c>
      <c r="E11084" t="s">
        <v>36</v>
      </c>
      <c r="G11084" s="4" t="s">
        <v>9005</v>
      </c>
      <c r="H11084" t="s">
        <v>39</v>
      </c>
      <c r="K11084" t="s">
        <v>1772</v>
      </c>
      <c r="L11084" t="s">
        <v>1815</v>
      </c>
      <c r="M11084" t="s">
        <v>43</v>
      </c>
      <c r="N11084" t="s">
        <v>31</v>
      </c>
      <c r="U11084" t="s">
        <v>1887</v>
      </c>
      <c r="V11084" t="s">
        <v>49</v>
      </c>
      <c r="W11084" t="s">
        <v>1273</v>
      </c>
      <c r="X11084" t="s">
        <v>2265</v>
      </c>
      <c r="Y11084" t="s">
        <v>1275</v>
      </c>
      <c r="Z11084" t="s">
        <v>16594</v>
      </c>
      <c r="AA11084" t="s">
        <v>53</v>
      </c>
      <c r="AB11084" t="s">
        <v>54</v>
      </c>
      <c r="AC11084" t="s">
        <v>55</v>
      </c>
      <c r="AD11084" t="s">
        <v>56</v>
      </c>
      <c r="AE11084" t="s">
        <v>57</v>
      </c>
      <c r="AF11084" t="s">
        <v>58</v>
      </c>
      <c r="AG11084">
        <v>199437.2</v>
      </c>
      <c r="AH11084" s="1">
        <f>XML_валидные_564633[[#This Row],[Objects.Parcels.Parcel.CadastralCost.Attribute:Value]]/XML_валидные_564633[[#This Row],[Objects.Parcels.Parcel.Area.Area]]</f>
        <v>717.40000000000009</v>
      </c>
    </row>
    <row r="11085" spans="1:34" x14ac:dyDescent="0.25">
      <c r="A11085" t="s">
        <v>16713</v>
      </c>
      <c r="B11085" t="s">
        <v>32</v>
      </c>
      <c r="C11085" t="s">
        <v>34</v>
      </c>
      <c r="D11085" t="s">
        <v>16587</v>
      </c>
      <c r="E11085" t="s">
        <v>36</v>
      </c>
      <c r="G11085" s="4" t="s">
        <v>4283</v>
      </c>
      <c r="H11085" t="s">
        <v>39</v>
      </c>
      <c r="K11085" t="s">
        <v>1772</v>
      </c>
      <c r="L11085" t="s">
        <v>1815</v>
      </c>
      <c r="M11085" t="s">
        <v>43</v>
      </c>
      <c r="N11085" t="s">
        <v>31</v>
      </c>
      <c r="U11085" t="s">
        <v>1887</v>
      </c>
      <c r="V11085" t="s">
        <v>49</v>
      </c>
      <c r="W11085" t="s">
        <v>1273</v>
      </c>
      <c r="X11085" t="s">
        <v>2265</v>
      </c>
      <c r="Y11085" t="s">
        <v>1275</v>
      </c>
      <c r="Z11085" t="s">
        <v>16594</v>
      </c>
      <c r="AA11085" t="s">
        <v>53</v>
      </c>
      <c r="AB11085" t="s">
        <v>54</v>
      </c>
      <c r="AC11085" t="s">
        <v>55</v>
      </c>
      <c r="AD11085" t="s">
        <v>56</v>
      </c>
      <c r="AE11085" t="s">
        <v>57</v>
      </c>
      <c r="AF11085" t="s">
        <v>58</v>
      </c>
      <c r="AG11085">
        <v>134153.79999999999</v>
      </c>
      <c r="AH11085" s="1">
        <f>XML_валидные_564633[[#This Row],[Objects.Parcels.Parcel.CadastralCost.Attribute:Value]]/XML_валидные_564633[[#This Row],[Objects.Parcels.Parcel.Area.Area]]</f>
        <v>717.4</v>
      </c>
    </row>
    <row r="11086" spans="1:34" x14ac:dyDescent="0.25">
      <c r="A11086" t="s">
        <v>16715</v>
      </c>
      <c r="B11086" t="s">
        <v>32</v>
      </c>
      <c r="C11086" t="s">
        <v>34</v>
      </c>
      <c r="D11086" t="s">
        <v>16587</v>
      </c>
      <c r="E11086" t="s">
        <v>36</v>
      </c>
      <c r="G11086" s="4" t="s">
        <v>1609</v>
      </c>
      <c r="H11086" t="s">
        <v>39</v>
      </c>
      <c r="K11086" t="s">
        <v>1772</v>
      </c>
      <c r="L11086" t="s">
        <v>1815</v>
      </c>
      <c r="M11086" t="s">
        <v>43</v>
      </c>
      <c r="N11086" t="s">
        <v>31</v>
      </c>
      <c r="U11086" t="s">
        <v>1887</v>
      </c>
      <c r="V11086" t="s">
        <v>49</v>
      </c>
      <c r="W11086" t="s">
        <v>1273</v>
      </c>
      <c r="X11086" t="s">
        <v>2265</v>
      </c>
      <c r="Y11086" t="s">
        <v>1275</v>
      </c>
      <c r="Z11086" t="s">
        <v>16594</v>
      </c>
      <c r="AA11086" t="s">
        <v>53</v>
      </c>
      <c r="AB11086" t="s">
        <v>54</v>
      </c>
      <c r="AC11086" t="s">
        <v>55</v>
      </c>
      <c r="AD11086" t="s">
        <v>56</v>
      </c>
      <c r="AE11086" t="s">
        <v>57</v>
      </c>
      <c r="AF11086" t="s">
        <v>58</v>
      </c>
      <c r="AG11086" t="s">
        <v>16714</v>
      </c>
      <c r="AH11086" s="1">
        <f>XML_валидные_564633[[#This Row],[Objects.Parcels.Parcel.CadastralCost.Attribute:Value]]/XML_валидные_564633[[#This Row],[Objects.Parcels.Parcel.Area.Area]]</f>
        <v>717.4</v>
      </c>
    </row>
    <row r="11087" spans="1:34" x14ac:dyDescent="0.25">
      <c r="A11087" t="s">
        <v>16717</v>
      </c>
      <c r="B11087" t="s">
        <v>32</v>
      </c>
      <c r="C11087" t="s">
        <v>34</v>
      </c>
      <c r="D11087" t="s">
        <v>16587</v>
      </c>
      <c r="E11087" t="s">
        <v>36</v>
      </c>
      <c r="G11087" s="4" t="s">
        <v>1272</v>
      </c>
      <c r="H11087" t="s">
        <v>39</v>
      </c>
      <c r="K11087" t="s">
        <v>1772</v>
      </c>
      <c r="L11087" t="s">
        <v>1815</v>
      </c>
      <c r="M11087" t="s">
        <v>43</v>
      </c>
      <c r="N11087" t="s">
        <v>31</v>
      </c>
      <c r="U11087" t="s">
        <v>16716</v>
      </c>
      <c r="V11087" t="s">
        <v>49</v>
      </c>
      <c r="W11087" t="s">
        <v>1273</v>
      </c>
      <c r="X11087" t="s">
        <v>2265</v>
      </c>
      <c r="Y11087" t="s">
        <v>1275</v>
      </c>
      <c r="Z11087" t="s">
        <v>16594</v>
      </c>
      <c r="AA11087" t="s">
        <v>53</v>
      </c>
      <c r="AB11087" t="s">
        <v>54</v>
      </c>
      <c r="AC11087" t="s">
        <v>55</v>
      </c>
      <c r="AD11087" t="s">
        <v>56</v>
      </c>
      <c r="AE11087" t="s">
        <v>57</v>
      </c>
      <c r="AF11087" t="s">
        <v>58</v>
      </c>
      <c r="AG11087">
        <v>241763.8</v>
      </c>
      <c r="AH11087" s="1">
        <f>XML_валидные_564633[[#This Row],[Objects.Parcels.Parcel.CadastralCost.Attribute:Value]]/XML_валидные_564633[[#This Row],[Objects.Parcels.Parcel.Area.Area]]</f>
        <v>717.4</v>
      </c>
    </row>
    <row r="11088" spans="1:34" x14ac:dyDescent="0.25">
      <c r="A11088" t="s">
        <v>16719</v>
      </c>
      <c r="B11088" t="s">
        <v>32</v>
      </c>
      <c r="C11088" t="s">
        <v>34</v>
      </c>
      <c r="D11088" t="s">
        <v>16587</v>
      </c>
      <c r="E11088" t="s">
        <v>36</v>
      </c>
      <c r="G11088" s="4" t="s">
        <v>33</v>
      </c>
      <c r="H11088" t="s">
        <v>39</v>
      </c>
      <c r="K11088" t="s">
        <v>1772</v>
      </c>
      <c r="L11088" t="s">
        <v>1815</v>
      </c>
      <c r="M11088" t="s">
        <v>43</v>
      </c>
      <c r="N11088" t="s">
        <v>31</v>
      </c>
      <c r="U11088" t="s">
        <v>1887</v>
      </c>
      <c r="V11088" t="s">
        <v>49</v>
      </c>
      <c r="W11088" t="s">
        <v>1273</v>
      </c>
      <c r="X11088" t="s">
        <v>2265</v>
      </c>
      <c r="Y11088" t="s">
        <v>1275</v>
      </c>
      <c r="Z11088" t="s">
        <v>1911</v>
      </c>
      <c r="AA11088" t="s">
        <v>53</v>
      </c>
      <c r="AB11088" t="s">
        <v>54</v>
      </c>
      <c r="AC11088" t="s">
        <v>55</v>
      </c>
      <c r="AD11088" t="s">
        <v>56</v>
      </c>
      <c r="AE11088" t="s">
        <v>57</v>
      </c>
      <c r="AF11088" t="s">
        <v>58</v>
      </c>
      <c r="AG11088" t="s">
        <v>16718</v>
      </c>
      <c r="AH11088" s="1">
        <f>XML_валидные_564633[[#This Row],[Objects.Parcels.Parcel.CadastralCost.Attribute:Value]]/XML_валидные_564633[[#This Row],[Objects.Parcels.Parcel.Area.Area]]</f>
        <v>717.4</v>
      </c>
    </row>
    <row r="11089" spans="1:35" x14ac:dyDescent="0.25">
      <c r="A11089" t="s">
        <v>16720</v>
      </c>
      <c r="B11089" t="s">
        <v>32</v>
      </c>
      <c r="C11089" t="s">
        <v>34</v>
      </c>
      <c r="D11089" t="s">
        <v>16587</v>
      </c>
      <c r="E11089" t="s">
        <v>36</v>
      </c>
      <c r="G11089" s="4" t="s">
        <v>3253</v>
      </c>
      <c r="H11089" t="s">
        <v>39</v>
      </c>
      <c r="K11089" t="s">
        <v>1772</v>
      </c>
      <c r="L11089" t="s">
        <v>1815</v>
      </c>
      <c r="M11089" t="s">
        <v>43</v>
      </c>
      <c r="N11089" t="s">
        <v>31</v>
      </c>
      <c r="U11089" t="s">
        <v>1887</v>
      </c>
      <c r="V11089" t="s">
        <v>49</v>
      </c>
      <c r="W11089" t="s">
        <v>1273</v>
      </c>
      <c r="X11089" t="s">
        <v>1517</v>
      </c>
      <c r="Y11089" t="s">
        <v>1275</v>
      </c>
      <c r="Z11089" t="s">
        <v>2489</v>
      </c>
      <c r="AA11089" t="s">
        <v>53</v>
      </c>
      <c r="AB11089" t="s">
        <v>54</v>
      </c>
      <c r="AC11089" t="s">
        <v>55</v>
      </c>
      <c r="AD11089" t="s">
        <v>56</v>
      </c>
      <c r="AE11089" t="s">
        <v>57</v>
      </c>
      <c r="AF11089" t="s">
        <v>58</v>
      </c>
      <c r="AG11089">
        <v>354395.6</v>
      </c>
      <c r="AH11089" s="1">
        <f>XML_валидные_564633[[#This Row],[Objects.Parcels.Parcel.CadastralCost.Attribute:Value]]/XML_валидные_564633[[#This Row],[Objects.Parcels.Parcel.Area.Area]]</f>
        <v>717.4</v>
      </c>
    </row>
    <row r="11090" spans="1:35" x14ac:dyDescent="0.25">
      <c r="A11090" t="s">
        <v>16722</v>
      </c>
      <c r="B11090" t="s">
        <v>32</v>
      </c>
      <c r="C11090" t="s">
        <v>34</v>
      </c>
      <c r="D11090" t="s">
        <v>16587</v>
      </c>
      <c r="E11090" t="s">
        <v>36</v>
      </c>
      <c r="G11090" s="4" t="s">
        <v>3843</v>
      </c>
      <c r="H11090" t="s">
        <v>39</v>
      </c>
      <c r="K11090" t="s">
        <v>1772</v>
      </c>
      <c r="L11090" t="s">
        <v>1815</v>
      </c>
      <c r="M11090" t="s">
        <v>43</v>
      </c>
      <c r="N11090" t="s">
        <v>31</v>
      </c>
      <c r="U11090" t="s">
        <v>16721</v>
      </c>
      <c r="V11090" t="s">
        <v>49</v>
      </c>
      <c r="W11090" t="s">
        <v>1273</v>
      </c>
      <c r="X11090" t="s">
        <v>1517</v>
      </c>
      <c r="Y11090" t="s">
        <v>1275</v>
      </c>
      <c r="Z11090" t="s">
        <v>1911</v>
      </c>
      <c r="AA11090" t="s">
        <v>53</v>
      </c>
      <c r="AB11090" t="s">
        <v>54</v>
      </c>
      <c r="AC11090" t="s">
        <v>55</v>
      </c>
      <c r="AD11090" t="s">
        <v>56</v>
      </c>
      <c r="AE11090" t="s">
        <v>57</v>
      </c>
      <c r="AF11090" t="s">
        <v>58</v>
      </c>
      <c r="AG11090">
        <v>234589.8</v>
      </c>
      <c r="AH11090" s="1">
        <f>XML_валидные_564633[[#This Row],[Objects.Parcels.Parcel.CadastralCost.Attribute:Value]]/XML_валидные_564633[[#This Row],[Objects.Parcels.Parcel.Area.Area]]</f>
        <v>717.4</v>
      </c>
    </row>
    <row r="11091" spans="1:35" x14ac:dyDescent="0.25">
      <c r="A11091" t="s">
        <v>16723</v>
      </c>
      <c r="B11091" t="s">
        <v>32</v>
      </c>
      <c r="C11091" t="s">
        <v>34</v>
      </c>
      <c r="D11091" t="s">
        <v>16587</v>
      </c>
      <c r="E11091" t="s">
        <v>36</v>
      </c>
      <c r="G11091" s="4" t="s">
        <v>1160</v>
      </c>
      <c r="H11091" t="s">
        <v>39</v>
      </c>
      <c r="K11091" t="s">
        <v>1772</v>
      </c>
      <c r="L11091" t="s">
        <v>1815</v>
      </c>
      <c r="M11091" t="s">
        <v>43</v>
      </c>
      <c r="N11091" t="s">
        <v>31</v>
      </c>
      <c r="U11091" t="s">
        <v>1887</v>
      </c>
      <c r="V11091" t="s">
        <v>49</v>
      </c>
      <c r="W11091" t="s">
        <v>1273</v>
      </c>
      <c r="X11091" t="s">
        <v>1517</v>
      </c>
      <c r="Y11091" t="s">
        <v>1275</v>
      </c>
      <c r="Z11091" t="s">
        <v>1911</v>
      </c>
      <c r="AA11091" t="s">
        <v>53</v>
      </c>
      <c r="AB11091" t="s">
        <v>54</v>
      </c>
      <c r="AC11091" t="s">
        <v>55</v>
      </c>
      <c r="AD11091" t="s">
        <v>56</v>
      </c>
      <c r="AE11091" t="s">
        <v>57</v>
      </c>
      <c r="AF11091" t="s">
        <v>58</v>
      </c>
      <c r="AG11091">
        <v>83218.399999999994</v>
      </c>
      <c r="AH11091" s="1">
        <f>XML_валидные_564633[[#This Row],[Objects.Parcels.Parcel.CadastralCost.Attribute:Value]]/XML_валидные_564633[[#This Row],[Objects.Parcels.Parcel.Area.Area]]</f>
        <v>717.4</v>
      </c>
    </row>
    <row r="11092" spans="1:35" x14ac:dyDescent="0.25">
      <c r="A11092" t="s">
        <v>16724</v>
      </c>
      <c r="B11092" t="s">
        <v>32</v>
      </c>
      <c r="C11092" t="s">
        <v>34</v>
      </c>
      <c r="D11092" t="s">
        <v>16587</v>
      </c>
      <c r="E11092" t="s">
        <v>36</v>
      </c>
      <c r="G11092" s="4" t="s">
        <v>1106</v>
      </c>
      <c r="H11092" t="s">
        <v>39</v>
      </c>
      <c r="K11092" t="s">
        <v>1772</v>
      </c>
      <c r="L11092" t="s">
        <v>1815</v>
      </c>
      <c r="M11092" t="s">
        <v>43</v>
      </c>
      <c r="N11092" t="s">
        <v>31</v>
      </c>
      <c r="U11092" t="s">
        <v>1887</v>
      </c>
      <c r="V11092" t="s">
        <v>49</v>
      </c>
      <c r="W11092" t="s">
        <v>1273</v>
      </c>
      <c r="X11092" t="s">
        <v>2265</v>
      </c>
      <c r="Y11092" t="s">
        <v>1275</v>
      </c>
      <c r="Z11092" t="s">
        <v>1911</v>
      </c>
      <c r="AA11092" t="s">
        <v>53</v>
      </c>
      <c r="AB11092" t="s">
        <v>54</v>
      </c>
      <c r="AC11092" t="s">
        <v>55</v>
      </c>
      <c r="AD11092" t="s">
        <v>56</v>
      </c>
      <c r="AE11092" t="s">
        <v>57</v>
      </c>
      <c r="AF11092" t="s">
        <v>58</v>
      </c>
      <c r="AG11092">
        <v>51148.800000000003</v>
      </c>
      <c r="AH11092" s="1">
        <f>XML_валидные_564633[[#This Row],[Objects.Parcels.Parcel.CadastralCost.Attribute:Value]]/XML_валидные_564633[[#This Row],[Objects.Parcels.Parcel.Area.Area]]</f>
        <v>710.40000000000009</v>
      </c>
    </row>
    <row r="11093" spans="1:35" x14ac:dyDescent="0.25">
      <c r="A11093" t="s">
        <v>16725</v>
      </c>
      <c r="B11093" t="s">
        <v>32</v>
      </c>
      <c r="C11093" t="s">
        <v>34</v>
      </c>
      <c r="D11093" t="s">
        <v>16587</v>
      </c>
      <c r="E11093" t="s">
        <v>36</v>
      </c>
      <c r="G11093" s="4" t="s">
        <v>4587</v>
      </c>
      <c r="H11093" t="s">
        <v>39</v>
      </c>
      <c r="K11093" t="s">
        <v>1772</v>
      </c>
      <c r="L11093" t="s">
        <v>1815</v>
      </c>
      <c r="M11093" t="s">
        <v>43</v>
      </c>
      <c r="N11093" t="s">
        <v>31</v>
      </c>
      <c r="U11093" t="s">
        <v>1887</v>
      </c>
      <c r="V11093" t="s">
        <v>49</v>
      </c>
      <c r="W11093" t="s">
        <v>1273</v>
      </c>
      <c r="X11093" t="s">
        <v>1517</v>
      </c>
      <c r="Y11093" t="s">
        <v>1275</v>
      </c>
      <c r="Z11093" t="s">
        <v>1911</v>
      </c>
      <c r="AA11093" t="s">
        <v>53</v>
      </c>
      <c r="AB11093" t="s">
        <v>54</v>
      </c>
      <c r="AC11093" t="s">
        <v>55</v>
      </c>
      <c r="AD11093" t="s">
        <v>56</v>
      </c>
      <c r="AE11093" t="s">
        <v>57</v>
      </c>
      <c r="AF11093" t="s">
        <v>58</v>
      </c>
      <c r="AG11093">
        <v>40174.400000000001</v>
      </c>
      <c r="AH11093" s="1">
        <f>XML_валидные_564633[[#This Row],[Objects.Parcels.Parcel.CadastralCost.Attribute:Value]]/XML_валидные_564633[[#This Row],[Objects.Parcels.Parcel.Area.Area]]</f>
        <v>717.4</v>
      </c>
    </row>
    <row r="11094" spans="1:35" x14ac:dyDescent="0.25">
      <c r="A11094" t="s">
        <v>16727</v>
      </c>
      <c r="B11094" t="s">
        <v>32</v>
      </c>
      <c r="C11094" t="s">
        <v>34</v>
      </c>
      <c r="D11094" t="s">
        <v>16587</v>
      </c>
      <c r="E11094" t="s">
        <v>36</v>
      </c>
      <c r="G11094" s="4" t="s">
        <v>9005</v>
      </c>
      <c r="H11094" t="s">
        <v>39</v>
      </c>
      <c r="K11094" t="s">
        <v>1772</v>
      </c>
      <c r="L11094" t="s">
        <v>1815</v>
      </c>
      <c r="M11094" t="s">
        <v>43</v>
      </c>
      <c r="N11094" t="s">
        <v>31</v>
      </c>
      <c r="U11094" t="s">
        <v>16726</v>
      </c>
      <c r="V11094" t="s">
        <v>49</v>
      </c>
      <c r="W11094" t="s">
        <v>1273</v>
      </c>
      <c r="X11094" t="s">
        <v>6420</v>
      </c>
      <c r="Y11094" t="s">
        <v>1275</v>
      </c>
      <c r="Z11094" t="s">
        <v>16594</v>
      </c>
      <c r="AA11094" t="s">
        <v>53</v>
      </c>
      <c r="AB11094" t="s">
        <v>54</v>
      </c>
      <c r="AC11094" t="s">
        <v>55</v>
      </c>
      <c r="AD11094" t="s">
        <v>56</v>
      </c>
      <c r="AE11094" t="s">
        <v>57</v>
      </c>
      <c r="AF11094" t="s">
        <v>58</v>
      </c>
      <c r="AG11094">
        <v>199437.2</v>
      </c>
      <c r="AH11094" s="1">
        <f>XML_валидные_564633[[#This Row],[Objects.Parcels.Parcel.CadastralCost.Attribute:Value]]/XML_валидные_564633[[#This Row],[Objects.Parcels.Parcel.Area.Area]]</f>
        <v>717.40000000000009</v>
      </c>
    </row>
    <row r="11095" spans="1:35" x14ac:dyDescent="0.25">
      <c r="A11095" t="s">
        <v>16728</v>
      </c>
      <c r="B11095" t="s">
        <v>32</v>
      </c>
      <c r="C11095" t="s">
        <v>34</v>
      </c>
      <c r="D11095" t="s">
        <v>16587</v>
      </c>
      <c r="E11095" t="s">
        <v>36</v>
      </c>
      <c r="G11095" s="4" t="s">
        <v>537</v>
      </c>
      <c r="H11095" t="s">
        <v>39</v>
      </c>
      <c r="K11095" t="s">
        <v>1772</v>
      </c>
      <c r="L11095" t="s">
        <v>1815</v>
      </c>
      <c r="M11095" t="s">
        <v>43</v>
      </c>
      <c r="N11095" t="s">
        <v>31</v>
      </c>
      <c r="U11095" t="s">
        <v>1887</v>
      </c>
      <c r="V11095" t="s">
        <v>49</v>
      </c>
      <c r="W11095" t="s">
        <v>1273</v>
      </c>
      <c r="X11095" t="s">
        <v>1517</v>
      </c>
      <c r="Y11095" t="s">
        <v>1275</v>
      </c>
      <c r="Z11095" t="s">
        <v>1911</v>
      </c>
      <c r="AA11095" t="s">
        <v>53</v>
      </c>
      <c r="AB11095" t="s">
        <v>54</v>
      </c>
      <c r="AC11095" t="s">
        <v>55</v>
      </c>
      <c r="AD11095" t="s">
        <v>56</v>
      </c>
      <c r="AE11095" t="s">
        <v>57</v>
      </c>
      <c r="AF11095" t="s">
        <v>58</v>
      </c>
      <c r="AG11095">
        <v>38739.599999999999</v>
      </c>
      <c r="AH11095" s="1">
        <f>XML_валидные_564633[[#This Row],[Objects.Parcels.Parcel.CadastralCost.Attribute:Value]]/XML_валидные_564633[[#This Row],[Objects.Parcels.Parcel.Area.Area]]</f>
        <v>717.4</v>
      </c>
    </row>
    <row r="11096" spans="1:35" x14ac:dyDescent="0.25">
      <c r="A11096" t="s">
        <v>16729</v>
      </c>
      <c r="B11096" t="s">
        <v>32</v>
      </c>
      <c r="C11096" t="s">
        <v>34</v>
      </c>
      <c r="D11096" t="s">
        <v>16587</v>
      </c>
      <c r="E11096" t="s">
        <v>36</v>
      </c>
      <c r="G11096" s="4" t="s">
        <v>3990</v>
      </c>
      <c r="H11096" t="s">
        <v>39</v>
      </c>
      <c r="K11096" t="s">
        <v>1772</v>
      </c>
      <c r="L11096" t="s">
        <v>1815</v>
      </c>
      <c r="M11096" t="s">
        <v>43</v>
      </c>
      <c r="N11096" t="s">
        <v>31</v>
      </c>
      <c r="U11096" t="s">
        <v>1887</v>
      </c>
      <c r="V11096" t="s">
        <v>49</v>
      </c>
      <c r="W11096" t="s">
        <v>1273</v>
      </c>
      <c r="X11096" t="s">
        <v>1517</v>
      </c>
      <c r="Y11096" t="s">
        <v>1275</v>
      </c>
      <c r="Z11096" t="s">
        <v>1911</v>
      </c>
      <c r="AA11096" t="s">
        <v>53</v>
      </c>
      <c r="AB11096" t="s">
        <v>54</v>
      </c>
      <c r="AC11096" t="s">
        <v>55</v>
      </c>
      <c r="AD11096" t="s">
        <v>56</v>
      </c>
      <c r="AE11096" t="s">
        <v>57</v>
      </c>
      <c r="AF11096" t="s">
        <v>58</v>
      </c>
      <c r="AG11096">
        <v>77479.199999999997</v>
      </c>
      <c r="AH11096" s="1">
        <f>XML_валидные_564633[[#This Row],[Objects.Parcels.Parcel.CadastralCost.Attribute:Value]]/XML_валидные_564633[[#This Row],[Objects.Parcels.Parcel.Area.Area]]</f>
        <v>717.4</v>
      </c>
    </row>
    <row r="11097" spans="1:35" x14ac:dyDescent="0.25">
      <c r="A11097" t="s">
        <v>16731</v>
      </c>
      <c r="B11097" t="s">
        <v>32</v>
      </c>
      <c r="C11097" t="s">
        <v>34</v>
      </c>
      <c r="D11097" t="s">
        <v>16587</v>
      </c>
      <c r="E11097" t="s">
        <v>36</v>
      </c>
      <c r="G11097" s="4" t="s">
        <v>457</v>
      </c>
      <c r="H11097" t="s">
        <v>39</v>
      </c>
      <c r="K11097" t="s">
        <v>1772</v>
      </c>
      <c r="L11097" t="s">
        <v>1815</v>
      </c>
      <c r="M11097" t="s">
        <v>43</v>
      </c>
      <c r="N11097" t="s">
        <v>31</v>
      </c>
      <c r="U11097" t="s">
        <v>16598</v>
      </c>
      <c r="V11097" t="s">
        <v>49</v>
      </c>
      <c r="W11097" t="s">
        <v>1273</v>
      </c>
      <c r="Y11097" t="s">
        <v>1275</v>
      </c>
      <c r="Z11097" t="s">
        <v>16594</v>
      </c>
      <c r="AA11097" t="s">
        <v>53</v>
      </c>
      <c r="AB11097" t="s">
        <v>54</v>
      </c>
      <c r="AC11097" t="s">
        <v>55</v>
      </c>
      <c r="AD11097" t="s">
        <v>56</v>
      </c>
      <c r="AE11097" t="s">
        <v>57</v>
      </c>
      <c r="AF11097" t="s">
        <v>58</v>
      </c>
      <c r="AG11097" t="s">
        <v>16730</v>
      </c>
      <c r="AH11097" s="1">
        <f>XML_валидные_564633[[#This Row],[Objects.Parcels.Parcel.CadastralCost.Attribute:Value]]/XML_валидные_564633[[#This Row],[Objects.Parcels.Parcel.Area.Area]]</f>
        <v>717.4</v>
      </c>
    </row>
    <row r="11098" spans="1:35" x14ac:dyDescent="0.25">
      <c r="A11098" t="s">
        <v>16732</v>
      </c>
      <c r="B11098" t="s">
        <v>32</v>
      </c>
      <c r="C11098" t="s">
        <v>34</v>
      </c>
      <c r="D11098" t="s">
        <v>16587</v>
      </c>
      <c r="E11098" t="s">
        <v>36</v>
      </c>
      <c r="G11098" s="4" t="s">
        <v>1802</v>
      </c>
      <c r="H11098" t="s">
        <v>39</v>
      </c>
      <c r="K11098" t="s">
        <v>1772</v>
      </c>
      <c r="L11098" t="s">
        <v>1815</v>
      </c>
      <c r="M11098" t="s">
        <v>43</v>
      </c>
      <c r="N11098" t="s">
        <v>31</v>
      </c>
      <c r="U11098" t="s">
        <v>16598</v>
      </c>
      <c r="V11098" t="s">
        <v>49</v>
      </c>
      <c r="W11098" t="s">
        <v>1273</v>
      </c>
      <c r="Y11098" t="s">
        <v>1275</v>
      </c>
      <c r="Z11098" t="s">
        <v>16594</v>
      </c>
      <c r="AA11098" t="s">
        <v>53</v>
      </c>
      <c r="AB11098" t="s">
        <v>54</v>
      </c>
      <c r="AC11098" t="s">
        <v>55</v>
      </c>
      <c r="AD11098" t="s">
        <v>56</v>
      </c>
      <c r="AE11098" t="s">
        <v>57</v>
      </c>
      <c r="AF11098" t="s">
        <v>58</v>
      </c>
      <c r="AG11098">
        <v>439766.2</v>
      </c>
      <c r="AH11098" s="1">
        <f>XML_валидные_564633[[#This Row],[Objects.Parcels.Parcel.CadastralCost.Attribute:Value]]/XML_валидные_564633[[#This Row],[Objects.Parcels.Parcel.Area.Area]]</f>
        <v>717.4</v>
      </c>
    </row>
    <row r="11099" spans="1:35" x14ac:dyDescent="0.25">
      <c r="A11099" t="s">
        <v>16733</v>
      </c>
      <c r="B11099" t="s">
        <v>32</v>
      </c>
      <c r="C11099" t="s">
        <v>34</v>
      </c>
      <c r="D11099" t="s">
        <v>16587</v>
      </c>
      <c r="E11099" t="s">
        <v>36</v>
      </c>
      <c r="G11099" s="4" t="s">
        <v>3843</v>
      </c>
      <c r="H11099" t="s">
        <v>39</v>
      </c>
      <c r="K11099" t="s">
        <v>1772</v>
      </c>
      <c r="L11099" t="s">
        <v>1815</v>
      </c>
      <c r="M11099" t="s">
        <v>43</v>
      </c>
      <c r="N11099" t="s">
        <v>31</v>
      </c>
      <c r="U11099" t="s">
        <v>1887</v>
      </c>
      <c r="V11099" t="s">
        <v>49</v>
      </c>
      <c r="W11099" t="s">
        <v>1273</v>
      </c>
      <c r="X11099" t="s">
        <v>1517</v>
      </c>
      <c r="Y11099" t="s">
        <v>1275</v>
      </c>
      <c r="Z11099" t="s">
        <v>2489</v>
      </c>
      <c r="AA11099" t="s">
        <v>53</v>
      </c>
      <c r="AB11099" t="s">
        <v>54</v>
      </c>
      <c r="AC11099" t="s">
        <v>55</v>
      </c>
      <c r="AD11099" t="s">
        <v>56</v>
      </c>
      <c r="AE11099" t="s">
        <v>57</v>
      </c>
      <c r="AF11099" t="s">
        <v>58</v>
      </c>
      <c r="AG11099">
        <v>234589.8</v>
      </c>
      <c r="AH11099" s="1">
        <f>XML_валидные_564633[[#This Row],[Objects.Parcels.Parcel.CadastralCost.Attribute:Value]]/XML_валидные_564633[[#This Row],[Objects.Parcels.Parcel.Area.Area]]</f>
        <v>717.4</v>
      </c>
    </row>
    <row r="11100" spans="1:35" x14ac:dyDescent="0.25">
      <c r="A11100" t="s">
        <v>16734</v>
      </c>
      <c r="B11100" t="s">
        <v>32</v>
      </c>
      <c r="C11100" t="s">
        <v>34</v>
      </c>
      <c r="D11100" t="s">
        <v>16587</v>
      </c>
      <c r="E11100" t="s">
        <v>36</v>
      </c>
      <c r="G11100" s="4" t="s">
        <v>5035</v>
      </c>
      <c r="H11100" t="s">
        <v>39</v>
      </c>
      <c r="K11100" t="s">
        <v>1772</v>
      </c>
      <c r="L11100" t="s">
        <v>1815</v>
      </c>
      <c r="M11100" t="s">
        <v>43</v>
      </c>
      <c r="N11100" t="s">
        <v>31</v>
      </c>
      <c r="U11100" t="s">
        <v>1887</v>
      </c>
      <c r="V11100" t="s">
        <v>49</v>
      </c>
      <c r="W11100" t="s">
        <v>1273</v>
      </c>
      <c r="Y11100" t="s">
        <v>1275</v>
      </c>
      <c r="Z11100" t="s">
        <v>16594</v>
      </c>
      <c r="AA11100" t="s">
        <v>53</v>
      </c>
      <c r="AB11100" t="s">
        <v>54</v>
      </c>
      <c r="AC11100" t="s">
        <v>55</v>
      </c>
      <c r="AD11100" t="s">
        <v>56</v>
      </c>
      <c r="AE11100" t="s">
        <v>57</v>
      </c>
      <c r="AF11100" t="s">
        <v>58</v>
      </c>
      <c r="AG11100">
        <v>207877.7</v>
      </c>
      <c r="AH11100" s="1">
        <f>XML_валидные_564633[[#This Row],[Objects.Parcels.Parcel.CadastralCost.Attribute:Value]]/XML_валидные_564633[[#This Row],[Objects.Parcels.Parcel.Area.Area]]</f>
        <v>719.30000000000007</v>
      </c>
    </row>
    <row r="11101" spans="1:35" x14ac:dyDescent="0.25">
      <c r="A11101" t="s">
        <v>16735</v>
      </c>
      <c r="B11101" t="s">
        <v>32</v>
      </c>
      <c r="C11101" t="s">
        <v>34</v>
      </c>
      <c r="D11101" t="s">
        <v>16587</v>
      </c>
      <c r="E11101" t="s">
        <v>36</v>
      </c>
      <c r="G11101" s="4" t="s">
        <v>4487</v>
      </c>
      <c r="H11101" t="s">
        <v>39</v>
      </c>
      <c r="K11101" t="s">
        <v>1772</v>
      </c>
      <c r="L11101" t="s">
        <v>1815</v>
      </c>
      <c r="M11101" t="s">
        <v>43</v>
      </c>
      <c r="N11101" t="s">
        <v>31</v>
      </c>
      <c r="U11101" t="s">
        <v>16598</v>
      </c>
      <c r="V11101" t="s">
        <v>49</v>
      </c>
      <c r="W11101" t="s">
        <v>1273</v>
      </c>
      <c r="Y11101" t="s">
        <v>1275</v>
      </c>
      <c r="Z11101" t="s">
        <v>16622</v>
      </c>
      <c r="AA11101" t="s">
        <v>53</v>
      </c>
      <c r="AB11101" t="s">
        <v>54</v>
      </c>
      <c r="AC11101" t="s">
        <v>55</v>
      </c>
      <c r="AD11101" t="s">
        <v>56</v>
      </c>
      <c r="AE11101" t="s">
        <v>57</v>
      </c>
      <c r="AF11101" t="s">
        <v>58</v>
      </c>
      <c r="AG11101">
        <v>132351.20000000001</v>
      </c>
      <c r="AH11101" s="1">
        <f>XML_валидные_564633[[#This Row],[Objects.Parcels.Parcel.CadastralCost.Attribute:Value]]/XML_валидные_564633[[#This Row],[Objects.Parcels.Parcel.Area.Area]]</f>
        <v>719.30000000000007</v>
      </c>
    </row>
    <row r="11102" spans="1:35" x14ac:dyDescent="0.25">
      <c r="A11102" t="s">
        <v>16737</v>
      </c>
      <c r="B11102" t="s">
        <v>32</v>
      </c>
      <c r="C11102" t="s">
        <v>34</v>
      </c>
      <c r="D11102" t="s">
        <v>16587</v>
      </c>
      <c r="E11102" t="s">
        <v>36</v>
      </c>
      <c r="G11102" s="4" t="s">
        <v>1215</v>
      </c>
      <c r="H11102" t="s">
        <v>39</v>
      </c>
      <c r="K11102" t="s">
        <v>1772</v>
      </c>
      <c r="L11102" t="s">
        <v>1815</v>
      </c>
      <c r="M11102" t="s">
        <v>43</v>
      </c>
      <c r="N11102" t="s">
        <v>31</v>
      </c>
      <c r="U11102" t="s">
        <v>1887</v>
      </c>
      <c r="V11102" t="s">
        <v>49</v>
      </c>
      <c r="W11102" t="s">
        <v>1273</v>
      </c>
      <c r="X11102" t="s">
        <v>16673</v>
      </c>
      <c r="Y11102" t="s">
        <v>1275</v>
      </c>
      <c r="Z11102" t="s">
        <v>16594</v>
      </c>
      <c r="AA11102" t="s">
        <v>53</v>
      </c>
      <c r="AB11102" t="s">
        <v>54</v>
      </c>
      <c r="AC11102" t="s">
        <v>55</v>
      </c>
      <c r="AD11102" t="s">
        <v>56</v>
      </c>
      <c r="AE11102" t="s">
        <v>57</v>
      </c>
      <c r="AF11102" t="s">
        <v>58</v>
      </c>
      <c r="AG11102" t="s">
        <v>16736</v>
      </c>
      <c r="AH11102" s="1">
        <f>XML_валидные_564633[[#This Row],[Objects.Parcels.Parcel.CadastralCost.Attribute:Value]]/XML_валидные_564633[[#This Row],[Objects.Parcels.Parcel.Area.Area]]</f>
        <v>754.5</v>
      </c>
    </row>
    <row r="11103" spans="1:35" x14ac:dyDescent="0.25">
      <c r="A11103" t="s">
        <v>16741</v>
      </c>
      <c r="B11103" t="s">
        <v>32</v>
      </c>
      <c r="C11103" t="s">
        <v>34</v>
      </c>
      <c r="D11103" t="s">
        <v>11236</v>
      </c>
      <c r="E11103" t="s">
        <v>36</v>
      </c>
      <c r="G11103" s="4" t="s">
        <v>16738</v>
      </c>
      <c r="H11103" t="s">
        <v>39</v>
      </c>
      <c r="K11103" t="s">
        <v>1772</v>
      </c>
      <c r="L11103" t="s">
        <v>11178</v>
      </c>
      <c r="M11103" t="s">
        <v>43</v>
      </c>
      <c r="N11103" t="s">
        <v>31</v>
      </c>
      <c r="U11103" t="s">
        <v>16739</v>
      </c>
      <c r="V11103" t="s">
        <v>49</v>
      </c>
      <c r="W11103" t="s">
        <v>1140</v>
      </c>
      <c r="X11103" t="s">
        <v>16740</v>
      </c>
      <c r="Y11103" t="s">
        <v>1141</v>
      </c>
      <c r="Z11103" t="s">
        <v>16742</v>
      </c>
      <c r="AA11103" t="s">
        <v>53</v>
      </c>
      <c r="AB11103" t="s">
        <v>54</v>
      </c>
      <c r="AC11103" t="s">
        <v>55</v>
      </c>
      <c r="AD11103" t="s">
        <v>56</v>
      </c>
      <c r="AE11103" t="s">
        <v>57</v>
      </c>
      <c r="AF11103" t="s">
        <v>58</v>
      </c>
      <c r="AG11103">
        <v>4635774.41</v>
      </c>
      <c r="AH11103" s="1">
        <f>XML_валидные_564633[[#This Row],[Objects.Parcels.Parcel.CadastralCost.Attribute:Value]]/XML_валидные_564633[[#This Row],[Objects.Parcels.Parcel.Area.Area]]</f>
        <v>867.63511323226658</v>
      </c>
    </row>
    <row r="11104" spans="1:35" x14ac:dyDescent="0.25">
      <c r="A11104" s="1" t="s">
        <v>47309</v>
      </c>
      <c r="B11104" t="s">
        <v>32</v>
      </c>
      <c r="C11104" t="s">
        <v>34</v>
      </c>
      <c r="D11104" t="s">
        <v>11236</v>
      </c>
      <c r="E11104" t="s">
        <v>36</v>
      </c>
      <c r="F11104" t="s">
        <v>198</v>
      </c>
      <c r="G11104" s="4" t="s">
        <v>1698</v>
      </c>
      <c r="H11104" t="s">
        <v>39</v>
      </c>
      <c r="J11104" t="s">
        <v>298</v>
      </c>
      <c r="K11104" t="s">
        <v>1772</v>
      </c>
      <c r="L11104" t="s">
        <v>11178</v>
      </c>
      <c r="M11104" t="s">
        <v>43</v>
      </c>
      <c r="N11104" t="s">
        <v>31</v>
      </c>
      <c r="S11104" t="s">
        <v>45971</v>
      </c>
      <c r="T11104" t="s">
        <v>20656</v>
      </c>
      <c r="U11104" t="s">
        <v>47310</v>
      </c>
      <c r="V11104" t="s">
        <v>49</v>
      </c>
      <c r="W11104" t="s">
        <v>91</v>
      </c>
      <c r="Y11104" t="s">
        <v>93</v>
      </c>
      <c r="Z11104" t="s">
        <v>1911</v>
      </c>
      <c r="AA11104" t="s">
        <v>53</v>
      </c>
      <c r="AB11104" t="s">
        <v>54</v>
      </c>
      <c r="AC11104" t="s">
        <v>55</v>
      </c>
      <c r="AD11104" t="s">
        <v>56</v>
      </c>
      <c r="AE11104" t="s">
        <v>57</v>
      </c>
      <c r="AF11104" t="s">
        <v>58</v>
      </c>
      <c r="AG11104" t="s">
        <v>2386</v>
      </c>
      <c r="AH11104" s="1">
        <f>XML_валидные_564633[[#This Row],[Objects.Parcels.Parcel.CadastralCost.Attribute:Value]]/XML_валидные_564633[[#This Row],[Objects.Parcels.Parcel.Area.Area]]</f>
        <v>1647</v>
      </c>
      <c r="AI11104" t="s">
        <v>298</v>
      </c>
    </row>
    <row r="11105" spans="1:38" x14ac:dyDescent="0.25">
      <c r="A11105" t="s">
        <v>16746</v>
      </c>
      <c r="B11105" t="s">
        <v>32</v>
      </c>
      <c r="C11105" t="s">
        <v>34</v>
      </c>
      <c r="D11105" t="s">
        <v>11236</v>
      </c>
      <c r="E11105" t="s">
        <v>36</v>
      </c>
      <c r="G11105" s="4" t="s">
        <v>16743</v>
      </c>
      <c r="H11105" t="s">
        <v>39</v>
      </c>
      <c r="I11105" t="s">
        <v>8064</v>
      </c>
      <c r="K11105" t="s">
        <v>1772</v>
      </c>
      <c r="L11105" t="s">
        <v>11184</v>
      </c>
      <c r="M11105" t="s">
        <v>43</v>
      </c>
      <c r="N11105" t="s">
        <v>31</v>
      </c>
      <c r="U11105" t="s">
        <v>16744</v>
      </c>
      <c r="V11105" t="s">
        <v>49</v>
      </c>
      <c r="W11105" t="s">
        <v>4898</v>
      </c>
      <c r="X11105" t="s">
        <v>16745</v>
      </c>
      <c r="Y11105" t="s">
        <v>4888</v>
      </c>
      <c r="Z11105" t="s">
        <v>579</v>
      </c>
      <c r="AA11105" t="s">
        <v>12365</v>
      </c>
      <c r="AB11105" t="s">
        <v>12365</v>
      </c>
      <c r="AG11105" s="2">
        <v>36971006.799999997</v>
      </c>
      <c r="AH11105" s="1">
        <f>XML_валидные_564633[[#This Row],[Objects.Parcels.Parcel.CadastralCost.Attribute:Value]]/XML_валидные_564633[[#This Row],[Objects.Parcels.Parcel.Area.Area]]</f>
        <v>1465.9399999999998</v>
      </c>
      <c r="AJ11105" t="s">
        <v>2335</v>
      </c>
    </row>
    <row r="11106" spans="1:38" x14ac:dyDescent="0.25">
      <c r="A11106" s="1" t="s">
        <v>47311</v>
      </c>
      <c r="B11106" t="s">
        <v>32</v>
      </c>
      <c r="C11106" t="s">
        <v>34</v>
      </c>
      <c r="D11106" t="s">
        <v>11236</v>
      </c>
      <c r="E11106" t="s">
        <v>36</v>
      </c>
      <c r="G11106" s="4" t="s">
        <v>609</v>
      </c>
      <c r="H11106" t="s">
        <v>39</v>
      </c>
      <c r="I11106" t="s">
        <v>232</v>
      </c>
      <c r="J11106" t="s">
        <v>2023</v>
      </c>
      <c r="K11106" t="s">
        <v>1772</v>
      </c>
      <c r="L11106" t="s">
        <v>11184</v>
      </c>
      <c r="M11106" t="s">
        <v>43</v>
      </c>
      <c r="N11106" t="s">
        <v>31</v>
      </c>
      <c r="S11106" t="s">
        <v>44976</v>
      </c>
      <c r="T11106" t="s">
        <v>20656</v>
      </c>
      <c r="U11106" t="s">
        <v>11193</v>
      </c>
      <c r="V11106" t="s">
        <v>49</v>
      </c>
      <c r="W11106" t="s">
        <v>267</v>
      </c>
      <c r="Y11106" t="s">
        <v>269</v>
      </c>
      <c r="Z11106" t="s">
        <v>47312</v>
      </c>
      <c r="AA11106" t="s">
        <v>47312</v>
      </c>
      <c r="AB11106" t="s">
        <v>47312</v>
      </c>
      <c r="AC11106" t="s">
        <v>55</v>
      </c>
      <c r="AD11106" t="s">
        <v>47313</v>
      </c>
      <c r="AE11106" t="s">
        <v>47312</v>
      </c>
      <c r="AF11106" t="s">
        <v>253</v>
      </c>
      <c r="AG11106" s="2">
        <v>852969.81</v>
      </c>
      <c r="AH11106" s="1">
        <f>XML_валидные_564633[[#This Row],[Objects.Parcels.Parcel.CadastralCost.Attribute:Value]]/XML_валидные_564633[[#This Row],[Objects.Parcels.Parcel.Area.Area]]</f>
        <v>1463.0700000000002</v>
      </c>
      <c r="AI11106" t="s">
        <v>298</v>
      </c>
      <c r="AJ11106" t="s">
        <v>2335</v>
      </c>
      <c r="AK11106" t="s">
        <v>44677</v>
      </c>
      <c r="AL11106" t="s">
        <v>44678</v>
      </c>
    </row>
    <row r="11107" spans="1:38" x14ac:dyDescent="0.25">
      <c r="A11107" s="1" t="s">
        <v>47314</v>
      </c>
      <c r="B11107" t="s">
        <v>32</v>
      </c>
      <c r="C11107" t="s">
        <v>34</v>
      </c>
      <c r="D11107" t="s">
        <v>11236</v>
      </c>
      <c r="E11107" t="s">
        <v>36</v>
      </c>
      <c r="F11107" t="s">
        <v>47315</v>
      </c>
      <c r="G11107" s="4" t="s">
        <v>47316</v>
      </c>
      <c r="H11107" t="s">
        <v>39</v>
      </c>
      <c r="I11107" t="s">
        <v>319</v>
      </c>
      <c r="J11107" t="s">
        <v>2023</v>
      </c>
      <c r="K11107" t="s">
        <v>1772</v>
      </c>
      <c r="L11107" t="s">
        <v>11184</v>
      </c>
      <c r="M11107" t="s">
        <v>43</v>
      </c>
      <c r="N11107" t="s">
        <v>31</v>
      </c>
      <c r="S11107" t="s">
        <v>44976</v>
      </c>
      <c r="T11107" t="s">
        <v>20656</v>
      </c>
      <c r="U11107" t="s">
        <v>47317</v>
      </c>
      <c r="V11107" t="s">
        <v>49</v>
      </c>
      <c r="W11107" t="s">
        <v>267</v>
      </c>
      <c r="Y11107" t="s">
        <v>269</v>
      </c>
      <c r="Z11107" t="s">
        <v>47312</v>
      </c>
      <c r="AA11107" t="s">
        <v>11725</v>
      </c>
      <c r="AB11107" t="s">
        <v>11725</v>
      </c>
      <c r="AC11107" t="s">
        <v>55</v>
      </c>
      <c r="AD11107" t="s">
        <v>56</v>
      </c>
      <c r="AE11107" t="s">
        <v>57</v>
      </c>
      <c r="AF11107" t="s">
        <v>365</v>
      </c>
      <c r="AG11107" s="2">
        <v>4785701.97</v>
      </c>
      <c r="AH11107" s="1">
        <f>XML_валидные_564633[[#This Row],[Objects.Parcels.Parcel.CadastralCost.Attribute:Value]]/XML_валидные_564633[[#This Row],[Objects.Parcels.Parcel.Area.Area]]</f>
        <v>1463.07</v>
      </c>
      <c r="AI11107" t="s">
        <v>298</v>
      </c>
      <c r="AJ11107" t="s">
        <v>2335</v>
      </c>
      <c r="AK11107" t="s">
        <v>44677</v>
      </c>
      <c r="AL11107" t="s">
        <v>44678</v>
      </c>
    </row>
    <row r="11108" spans="1:38" x14ac:dyDescent="0.25">
      <c r="A11108" s="1" t="s">
        <v>47318</v>
      </c>
      <c r="B11108" t="s">
        <v>32</v>
      </c>
      <c r="C11108" t="s">
        <v>34</v>
      </c>
      <c r="D11108" t="s">
        <v>11236</v>
      </c>
      <c r="E11108" t="s">
        <v>36</v>
      </c>
      <c r="F11108" t="s">
        <v>47319</v>
      </c>
      <c r="G11108" s="4" t="s">
        <v>9564</v>
      </c>
      <c r="H11108" t="s">
        <v>39</v>
      </c>
      <c r="I11108" t="s">
        <v>706</v>
      </c>
      <c r="J11108" t="s">
        <v>2023</v>
      </c>
      <c r="K11108" t="s">
        <v>1772</v>
      </c>
      <c r="L11108" t="s">
        <v>11184</v>
      </c>
      <c r="M11108" t="s">
        <v>43</v>
      </c>
      <c r="N11108" t="s">
        <v>31</v>
      </c>
      <c r="S11108" t="s">
        <v>44976</v>
      </c>
      <c r="T11108" t="s">
        <v>20656</v>
      </c>
      <c r="U11108" t="s">
        <v>16823</v>
      </c>
      <c r="V11108" t="s">
        <v>49</v>
      </c>
      <c r="W11108" t="s">
        <v>50</v>
      </c>
      <c r="Y11108" t="s">
        <v>52</v>
      </c>
      <c r="Z11108" t="s">
        <v>12736</v>
      </c>
      <c r="AA11108" t="s">
        <v>12736</v>
      </c>
      <c r="AB11108" t="s">
        <v>12736</v>
      </c>
      <c r="AC11108" t="s">
        <v>55</v>
      </c>
      <c r="AD11108" t="s">
        <v>47320</v>
      </c>
      <c r="AE11108" t="s">
        <v>12736</v>
      </c>
      <c r="AF11108" t="s">
        <v>253</v>
      </c>
      <c r="AG11108" s="2">
        <v>1410899.28</v>
      </c>
      <c r="AH11108" s="1">
        <f>XML_валидные_564633[[#This Row],[Objects.Parcels.Parcel.CadastralCost.Attribute:Value]]/XML_валидные_564633[[#This Row],[Objects.Parcels.Parcel.Area.Area]]</f>
        <v>1625.46</v>
      </c>
      <c r="AI11108" t="s">
        <v>298</v>
      </c>
      <c r="AJ11108" t="s">
        <v>2335</v>
      </c>
      <c r="AK11108" t="s">
        <v>44677</v>
      </c>
      <c r="AL11108" t="s">
        <v>44678</v>
      </c>
    </row>
    <row r="11109" spans="1:38" x14ac:dyDescent="0.25">
      <c r="A11109" t="s">
        <v>16749</v>
      </c>
      <c r="B11109" t="s">
        <v>32</v>
      </c>
      <c r="C11109" t="s">
        <v>34</v>
      </c>
      <c r="D11109" t="s">
        <v>11236</v>
      </c>
      <c r="E11109" t="s">
        <v>36</v>
      </c>
      <c r="F11109" t="s">
        <v>16747</v>
      </c>
      <c r="G11109" s="4" t="s">
        <v>2118</v>
      </c>
      <c r="H11109" t="s">
        <v>39</v>
      </c>
      <c r="I11109" t="s">
        <v>739</v>
      </c>
      <c r="K11109" t="s">
        <v>1772</v>
      </c>
      <c r="L11109" t="s">
        <v>11184</v>
      </c>
      <c r="M11109" t="s">
        <v>43</v>
      </c>
      <c r="N11109" t="s">
        <v>31</v>
      </c>
      <c r="U11109" t="s">
        <v>16748</v>
      </c>
      <c r="V11109" t="s">
        <v>49</v>
      </c>
      <c r="W11109" t="s">
        <v>380</v>
      </c>
      <c r="Y11109" t="s">
        <v>382</v>
      </c>
      <c r="Z11109" t="s">
        <v>2028</v>
      </c>
      <c r="AA11109" t="s">
        <v>2028</v>
      </c>
      <c r="AB11109" t="s">
        <v>2028</v>
      </c>
      <c r="AC11109" t="s">
        <v>55</v>
      </c>
      <c r="AD11109" t="s">
        <v>2029</v>
      </c>
      <c r="AE11109" t="s">
        <v>2028</v>
      </c>
      <c r="AF11109" t="s">
        <v>253</v>
      </c>
      <c r="AG11109" s="2">
        <v>500369.94</v>
      </c>
      <c r="AH11109" s="1">
        <f>XML_валидные_564633[[#This Row],[Objects.Parcels.Parcel.CadastralCost.Attribute:Value]]/XML_валидные_564633[[#This Row],[Objects.Parcels.Parcel.Area.Area]]</f>
        <v>1463.07</v>
      </c>
      <c r="AJ11109" t="s">
        <v>2335</v>
      </c>
    </row>
    <row r="11110" spans="1:38" x14ac:dyDescent="0.25">
      <c r="A11110" t="s">
        <v>16752</v>
      </c>
      <c r="B11110" t="s">
        <v>32</v>
      </c>
      <c r="C11110" t="s">
        <v>34</v>
      </c>
      <c r="D11110" t="s">
        <v>11236</v>
      </c>
      <c r="E11110" t="s">
        <v>36</v>
      </c>
      <c r="G11110" s="4" t="s">
        <v>11739</v>
      </c>
      <c r="H11110" t="s">
        <v>39</v>
      </c>
      <c r="K11110" t="s">
        <v>1772</v>
      </c>
      <c r="L11110" t="s">
        <v>11178</v>
      </c>
      <c r="M11110" t="s">
        <v>43</v>
      </c>
      <c r="N11110" t="s">
        <v>31</v>
      </c>
      <c r="U11110" t="s">
        <v>16750</v>
      </c>
      <c r="V11110" t="s">
        <v>49</v>
      </c>
      <c r="W11110" t="s">
        <v>91</v>
      </c>
      <c r="X11110" t="s">
        <v>152</v>
      </c>
      <c r="Y11110" t="s">
        <v>93</v>
      </c>
      <c r="Z11110" t="s">
        <v>16753</v>
      </c>
      <c r="AA11110" t="s">
        <v>53</v>
      </c>
      <c r="AB11110" t="s">
        <v>54</v>
      </c>
      <c r="AC11110" t="s">
        <v>55</v>
      </c>
      <c r="AD11110" t="s">
        <v>56</v>
      </c>
      <c r="AE11110" t="s">
        <v>57</v>
      </c>
      <c r="AF11110" t="s">
        <v>58</v>
      </c>
      <c r="AG11110" t="s">
        <v>16751</v>
      </c>
      <c r="AH11110" s="1">
        <f>XML_валидные_564633[[#This Row],[Objects.Parcels.Parcel.CadastralCost.Attribute:Value]]/XML_валидные_564633[[#This Row],[Objects.Parcels.Parcel.Area.Area]]</f>
        <v>1629</v>
      </c>
    </row>
    <row r="11111" spans="1:38" x14ac:dyDescent="0.25">
      <c r="A11111" t="s">
        <v>16758</v>
      </c>
      <c r="B11111" t="s">
        <v>32</v>
      </c>
      <c r="C11111" t="s">
        <v>34</v>
      </c>
      <c r="D11111" t="s">
        <v>11236</v>
      </c>
      <c r="E11111" t="s">
        <v>36</v>
      </c>
      <c r="F11111" t="s">
        <v>16754</v>
      </c>
      <c r="G11111" s="4" t="s">
        <v>1849</v>
      </c>
      <c r="H11111" t="s">
        <v>39</v>
      </c>
      <c r="I11111" t="s">
        <v>232</v>
      </c>
      <c r="K11111" t="s">
        <v>1772</v>
      </c>
      <c r="L11111" t="s">
        <v>11178</v>
      </c>
      <c r="M11111" t="s">
        <v>43</v>
      </c>
      <c r="N11111" t="s">
        <v>31</v>
      </c>
      <c r="U11111" t="s">
        <v>16755</v>
      </c>
      <c r="V11111" t="s">
        <v>49</v>
      </c>
      <c r="W11111" t="s">
        <v>91</v>
      </c>
      <c r="X11111" t="s">
        <v>749</v>
      </c>
      <c r="Y11111" t="s">
        <v>93</v>
      </c>
      <c r="Z11111" t="s">
        <v>16756</v>
      </c>
      <c r="AA11111" t="s">
        <v>16756</v>
      </c>
      <c r="AB11111" t="s">
        <v>16756</v>
      </c>
      <c r="AC11111" t="s">
        <v>55</v>
      </c>
      <c r="AD11111" t="s">
        <v>56</v>
      </c>
      <c r="AE11111" t="s">
        <v>57</v>
      </c>
      <c r="AF11111" t="s">
        <v>365</v>
      </c>
      <c r="AG11111" s="2" t="s">
        <v>16757</v>
      </c>
      <c r="AH11111" s="1">
        <f>XML_валидные_564633[[#This Row],[Objects.Parcels.Parcel.CadastralCost.Attribute:Value]]/XML_валидные_564633[[#This Row],[Objects.Parcels.Parcel.Area.Area]]</f>
        <v>1625.46</v>
      </c>
      <c r="AJ11111" t="s">
        <v>2335</v>
      </c>
    </row>
    <row r="11112" spans="1:38" x14ac:dyDescent="0.25">
      <c r="A11112" t="s">
        <v>16761</v>
      </c>
      <c r="B11112" t="s">
        <v>32</v>
      </c>
      <c r="C11112" t="s">
        <v>34</v>
      </c>
      <c r="D11112" t="s">
        <v>11236</v>
      </c>
      <c r="E11112" t="s">
        <v>36</v>
      </c>
      <c r="F11112" t="s">
        <v>16759</v>
      </c>
      <c r="G11112" s="4" t="s">
        <v>827</v>
      </c>
      <c r="H11112" t="s">
        <v>39</v>
      </c>
      <c r="K11112" t="s">
        <v>1772</v>
      </c>
      <c r="L11112" t="s">
        <v>11178</v>
      </c>
      <c r="M11112" t="s">
        <v>43</v>
      </c>
      <c r="N11112" t="s">
        <v>31</v>
      </c>
      <c r="U11112" t="s">
        <v>16760</v>
      </c>
      <c r="V11112" t="s">
        <v>49</v>
      </c>
      <c r="W11112" t="s">
        <v>91</v>
      </c>
      <c r="X11112" t="s">
        <v>152</v>
      </c>
      <c r="Y11112" t="s">
        <v>93</v>
      </c>
      <c r="Z11112" t="s">
        <v>16762</v>
      </c>
      <c r="AA11112" t="s">
        <v>53</v>
      </c>
      <c r="AB11112" t="s">
        <v>54</v>
      </c>
      <c r="AC11112" t="s">
        <v>55</v>
      </c>
      <c r="AD11112" t="s">
        <v>56</v>
      </c>
      <c r="AE11112" t="s">
        <v>57</v>
      </c>
      <c r="AF11112" t="s">
        <v>58</v>
      </c>
      <c r="AG11112" t="s">
        <v>13651</v>
      </c>
      <c r="AH11112" s="1">
        <f>XML_валидные_564633[[#This Row],[Objects.Parcels.Parcel.CadastralCost.Attribute:Value]]/XML_валидные_564633[[#This Row],[Objects.Parcels.Parcel.Area.Area]]</f>
        <v>1754</v>
      </c>
    </row>
    <row r="11113" spans="1:38" x14ac:dyDescent="0.25">
      <c r="A11113" t="s">
        <v>16766</v>
      </c>
      <c r="B11113" t="s">
        <v>32</v>
      </c>
      <c r="C11113" t="s">
        <v>34</v>
      </c>
      <c r="D11113" t="s">
        <v>11236</v>
      </c>
      <c r="E11113" t="s">
        <v>36</v>
      </c>
      <c r="F11113" t="s">
        <v>16763</v>
      </c>
      <c r="G11113" s="4" t="s">
        <v>6845</v>
      </c>
      <c r="H11113" t="s">
        <v>39</v>
      </c>
      <c r="K11113" t="s">
        <v>1772</v>
      </c>
      <c r="L11113" t="s">
        <v>11197</v>
      </c>
      <c r="M11113" t="s">
        <v>43</v>
      </c>
      <c r="N11113" t="s">
        <v>31</v>
      </c>
      <c r="U11113" t="s">
        <v>16764</v>
      </c>
      <c r="V11113" t="s">
        <v>49</v>
      </c>
      <c r="W11113" t="s">
        <v>91</v>
      </c>
      <c r="Y11113" t="s">
        <v>93</v>
      </c>
      <c r="Z11113" t="s">
        <v>16762</v>
      </c>
      <c r="AA11113" t="s">
        <v>53</v>
      </c>
      <c r="AB11113" t="s">
        <v>54</v>
      </c>
      <c r="AC11113" t="s">
        <v>55</v>
      </c>
      <c r="AD11113" t="s">
        <v>56</v>
      </c>
      <c r="AE11113" t="s">
        <v>57</v>
      </c>
      <c r="AF11113" t="s">
        <v>58</v>
      </c>
      <c r="AG11113" t="s">
        <v>16765</v>
      </c>
      <c r="AH11113" s="1">
        <f>XML_валидные_564633[[#This Row],[Objects.Parcels.Parcel.CadastralCost.Attribute:Value]]/XML_валидные_564633[[#This Row],[Objects.Parcels.Parcel.Area.Area]]</f>
        <v>1629</v>
      </c>
    </row>
    <row r="11114" spans="1:38" x14ac:dyDescent="0.25">
      <c r="A11114" t="s">
        <v>16770</v>
      </c>
      <c r="B11114" t="s">
        <v>32</v>
      </c>
      <c r="C11114" t="s">
        <v>34</v>
      </c>
      <c r="D11114" t="s">
        <v>11236</v>
      </c>
      <c r="E11114" t="s">
        <v>36</v>
      </c>
      <c r="F11114" t="s">
        <v>16767</v>
      </c>
      <c r="G11114" s="4" t="s">
        <v>457</v>
      </c>
      <c r="H11114" t="s">
        <v>39</v>
      </c>
      <c r="I11114" t="s">
        <v>305</v>
      </c>
      <c r="K11114" t="s">
        <v>1772</v>
      </c>
      <c r="L11114" t="s">
        <v>11197</v>
      </c>
      <c r="M11114" t="s">
        <v>43</v>
      </c>
      <c r="N11114" t="s">
        <v>31</v>
      </c>
      <c r="U11114" t="s">
        <v>16768</v>
      </c>
      <c r="V11114" t="s">
        <v>49</v>
      </c>
      <c r="W11114" t="s">
        <v>91</v>
      </c>
      <c r="X11114" t="s">
        <v>16769</v>
      </c>
      <c r="Y11114" t="s">
        <v>93</v>
      </c>
      <c r="Z11114" t="s">
        <v>16762</v>
      </c>
      <c r="AA11114" t="s">
        <v>53</v>
      </c>
      <c r="AB11114" t="s">
        <v>54</v>
      </c>
      <c r="AC11114" t="s">
        <v>55</v>
      </c>
      <c r="AD11114" t="s">
        <v>56</v>
      </c>
      <c r="AE11114" t="s">
        <v>57</v>
      </c>
      <c r="AF11114" t="s">
        <v>58</v>
      </c>
      <c r="AG11114" s="2" t="s">
        <v>2115</v>
      </c>
      <c r="AH11114" s="1">
        <f>XML_валидные_564633[[#This Row],[Objects.Parcels.Parcel.CadastralCost.Attribute:Value]]/XML_валидные_564633[[#This Row],[Objects.Parcels.Parcel.Area.Area]]</f>
        <v>1701</v>
      </c>
      <c r="AJ11114" t="s">
        <v>2335</v>
      </c>
    </row>
    <row r="11115" spans="1:38" x14ac:dyDescent="0.25">
      <c r="A11115" t="s">
        <v>16774</v>
      </c>
      <c r="B11115" t="s">
        <v>32</v>
      </c>
      <c r="C11115" t="s">
        <v>34</v>
      </c>
      <c r="D11115" t="s">
        <v>11236</v>
      </c>
      <c r="E11115" t="s">
        <v>36</v>
      </c>
      <c r="G11115" s="4" t="s">
        <v>591</v>
      </c>
      <c r="H11115" t="s">
        <v>39</v>
      </c>
      <c r="K11115" t="s">
        <v>1772</v>
      </c>
      <c r="L11115" t="s">
        <v>11197</v>
      </c>
      <c r="M11115" t="s">
        <v>43</v>
      </c>
      <c r="N11115" t="s">
        <v>31</v>
      </c>
      <c r="U11115" t="s">
        <v>16771</v>
      </c>
      <c r="V11115" t="s">
        <v>49</v>
      </c>
      <c r="W11115" t="s">
        <v>151</v>
      </c>
      <c r="X11115" t="s">
        <v>16772</v>
      </c>
      <c r="Y11115" t="s">
        <v>153</v>
      </c>
      <c r="Z11115" t="s">
        <v>16762</v>
      </c>
      <c r="AA11115" t="s">
        <v>53</v>
      </c>
      <c r="AB11115" t="s">
        <v>54</v>
      </c>
      <c r="AC11115" t="s">
        <v>55</v>
      </c>
      <c r="AD11115" t="s">
        <v>56</v>
      </c>
      <c r="AE11115" t="s">
        <v>57</v>
      </c>
      <c r="AF11115" t="s">
        <v>58</v>
      </c>
      <c r="AG11115" t="s">
        <v>16773</v>
      </c>
      <c r="AH11115" s="1">
        <f>XML_валидные_564633[[#This Row],[Objects.Parcels.Parcel.CadastralCost.Attribute:Value]]/XML_валидные_564633[[#This Row],[Objects.Parcels.Parcel.Area.Area]]</f>
        <v>1880</v>
      </c>
    </row>
    <row r="11116" spans="1:38" x14ac:dyDescent="0.25">
      <c r="A11116" t="s">
        <v>16777</v>
      </c>
      <c r="B11116" t="s">
        <v>32</v>
      </c>
      <c r="C11116" t="s">
        <v>34</v>
      </c>
      <c r="D11116" t="s">
        <v>11236</v>
      </c>
      <c r="E11116" t="s">
        <v>36</v>
      </c>
      <c r="G11116" s="4" t="s">
        <v>6095</v>
      </c>
      <c r="H11116" t="s">
        <v>39</v>
      </c>
      <c r="I11116" t="s">
        <v>305</v>
      </c>
      <c r="K11116" t="s">
        <v>1772</v>
      </c>
      <c r="L11116" t="s">
        <v>11197</v>
      </c>
      <c r="M11116" t="s">
        <v>43</v>
      </c>
      <c r="N11116" t="s">
        <v>31</v>
      </c>
      <c r="U11116" t="s">
        <v>11252</v>
      </c>
      <c r="V11116" t="s">
        <v>49</v>
      </c>
      <c r="W11116" t="s">
        <v>91</v>
      </c>
      <c r="X11116" t="s">
        <v>16775</v>
      </c>
      <c r="Y11116" t="s">
        <v>93</v>
      </c>
      <c r="Z11116" t="s">
        <v>16762</v>
      </c>
      <c r="AA11116" t="s">
        <v>53</v>
      </c>
      <c r="AB11116" t="s">
        <v>54</v>
      </c>
      <c r="AC11116" t="s">
        <v>55</v>
      </c>
      <c r="AD11116" t="s">
        <v>56</v>
      </c>
      <c r="AE11116" t="s">
        <v>57</v>
      </c>
      <c r="AF11116" t="s">
        <v>58</v>
      </c>
      <c r="AG11116" t="s">
        <v>16776</v>
      </c>
      <c r="AH11116" s="1">
        <f>XML_валидные_564633[[#This Row],[Objects.Parcels.Parcel.CadastralCost.Attribute:Value]]/XML_валидные_564633[[#This Row],[Objects.Parcels.Parcel.Area.Area]]</f>
        <v>1665</v>
      </c>
    </row>
    <row r="11117" spans="1:38" x14ac:dyDescent="0.25">
      <c r="A11117" t="s">
        <v>16779</v>
      </c>
      <c r="B11117" t="s">
        <v>32</v>
      </c>
      <c r="C11117" t="s">
        <v>34</v>
      </c>
      <c r="D11117" t="s">
        <v>11236</v>
      </c>
      <c r="E11117" t="s">
        <v>36</v>
      </c>
      <c r="F11117" t="s">
        <v>198</v>
      </c>
      <c r="G11117" s="4">
        <v>30617.8</v>
      </c>
      <c r="H11117" t="s">
        <v>39</v>
      </c>
      <c r="K11117" t="s">
        <v>1772</v>
      </c>
      <c r="L11117" t="s">
        <v>11184</v>
      </c>
      <c r="M11117" t="s">
        <v>43</v>
      </c>
      <c r="N11117" t="s">
        <v>31</v>
      </c>
      <c r="U11117" t="s">
        <v>16778</v>
      </c>
      <c r="V11117" t="s">
        <v>49</v>
      </c>
      <c r="W11117" t="s">
        <v>165</v>
      </c>
      <c r="Y11117" t="s">
        <v>167</v>
      </c>
      <c r="Z11117" t="s">
        <v>16780</v>
      </c>
      <c r="AA11117" t="s">
        <v>53</v>
      </c>
      <c r="AB11117" t="s">
        <v>54</v>
      </c>
      <c r="AC11117" t="s">
        <v>55</v>
      </c>
      <c r="AD11117" t="s">
        <v>56</v>
      </c>
      <c r="AE11117" t="s">
        <v>57</v>
      </c>
      <c r="AF11117" t="s">
        <v>58</v>
      </c>
      <c r="AG11117">
        <v>44275130.659999996</v>
      </c>
      <c r="AH11117" s="1">
        <f>XML_валидные_564633[[#This Row],[Objects.Parcels.Parcel.CadastralCost.Attribute:Value]]/XML_валидные_564633[[#This Row],[Objects.Parcels.Parcel.Area.Area]]</f>
        <v>1446.0585234732737</v>
      </c>
    </row>
    <row r="11118" spans="1:38" x14ac:dyDescent="0.25">
      <c r="A11118" t="s">
        <v>16783</v>
      </c>
      <c r="B11118" t="s">
        <v>32</v>
      </c>
      <c r="C11118" t="s">
        <v>34</v>
      </c>
      <c r="D11118" t="s">
        <v>11236</v>
      </c>
      <c r="E11118" t="s">
        <v>36</v>
      </c>
      <c r="F11118" t="s">
        <v>16781</v>
      </c>
      <c r="G11118" s="4" t="s">
        <v>248</v>
      </c>
      <c r="H11118" t="s">
        <v>39</v>
      </c>
      <c r="K11118" t="s">
        <v>1772</v>
      </c>
      <c r="L11118" t="s">
        <v>11197</v>
      </c>
      <c r="M11118" t="s">
        <v>43</v>
      </c>
      <c r="N11118" t="s">
        <v>31</v>
      </c>
      <c r="U11118" t="s">
        <v>16782</v>
      </c>
      <c r="V11118" t="s">
        <v>49</v>
      </c>
      <c r="W11118" t="s">
        <v>91</v>
      </c>
      <c r="X11118" t="s">
        <v>152</v>
      </c>
      <c r="Y11118" t="s">
        <v>93</v>
      </c>
      <c r="Z11118" t="s">
        <v>16762</v>
      </c>
      <c r="AA11118" t="s">
        <v>53</v>
      </c>
      <c r="AB11118" t="s">
        <v>54</v>
      </c>
      <c r="AC11118" t="s">
        <v>55</v>
      </c>
      <c r="AD11118" t="s">
        <v>56</v>
      </c>
      <c r="AE11118" t="s">
        <v>57</v>
      </c>
      <c r="AF11118" t="s">
        <v>58</v>
      </c>
      <c r="AG11118" t="s">
        <v>2200</v>
      </c>
      <c r="AH11118" s="1">
        <f>XML_валидные_564633[[#This Row],[Objects.Parcels.Parcel.CadastralCost.Attribute:Value]]/XML_валидные_564633[[#This Row],[Objects.Parcels.Parcel.Area.Area]]</f>
        <v>1575</v>
      </c>
    </row>
    <row r="11119" spans="1:38" x14ac:dyDescent="0.25">
      <c r="A11119" t="s">
        <v>16786</v>
      </c>
      <c r="B11119" t="s">
        <v>32</v>
      </c>
      <c r="C11119" t="s">
        <v>34</v>
      </c>
      <c r="D11119" t="s">
        <v>11236</v>
      </c>
      <c r="E11119" t="s">
        <v>36</v>
      </c>
      <c r="F11119" t="s">
        <v>16784</v>
      </c>
      <c r="G11119" s="4">
        <v>699.7</v>
      </c>
      <c r="H11119" t="s">
        <v>39</v>
      </c>
      <c r="K11119" t="s">
        <v>1772</v>
      </c>
      <c r="L11119" t="s">
        <v>11197</v>
      </c>
      <c r="M11119" t="s">
        <v>43</v>
      </c>
      <c r="N11119" t="s">
        <v>31</v>
      </c>
      <c r="U11119" t="s">
        <v>16785</v>
      </c>
      <c r="V11119" t="s">
        <v>49</v>
      </c>
      <c r="W11119" t="s">
        <v>91</v>
      </c>
      <c r="X11119" t="s">
        <v>152</v>
      </c>
      <c r="Y11119" t="s">
        <v>93</v>
      </c>
      <c r="Z11119" t="s">
        <v>16753</v>
      </c>
      <c r="AA11119" t="s">
        <v>53</v>
      </c>
      <c r="AB11119" t="s">
        <v>54</v>
      </c>
      <c r="AC11119" t="s">
        <v>55</v>
      </c>
      <c r="AD11119" t="s">
        <v>56</v>
      </c>
      <c r="AE11119" t="s">
        <v>57</v>
      </c>
      <c r="AF11119" t="s">
        <v>58</v>
      </c>
      <c r="AG11119">
        <v>1165000.5</v>
      </c>
      <c r="AH11119" s="1">
        <f>XML_валидные_564633[[#This Row],[Objects.Parcels.Parcel.CadastralCost.Attribute:Value]]/XML_валидные_564633[[#This Row],[Objects.Parcels.Parcel.Area.Area]]</f>
        <v>1665</v>
      </c>
    </row>
    <row r="11120" spans="1:38" x14ac:dyDescent="0.25">
      <c r="A11120" t="s">
        <v>16790</v>
      </c>
      <c r="B11120" t="s">
        <v>32</v>
      </c>
      <c r="C11120" t="s">
        <v>34</v>
      </c>
      <c r="D11120" t="s">
        <v>11236</v>
      </c>
      <c r="E11120" t="s">
        <v>36</v>
      </c>
      <c r="F11120" t="s">
        <v>16787</v>
      </c>
      <c r="G11120" s="4" t="s">
        <v>7484</v>
      </c>
      <c r="H11120" t="s">
        <v>39</v>
      </c>
      <c r="K11120" t="s">
        <v>1772</v>
      </c>
      <c r="L11120" t="s">
        <v>11197</v>
      </c>
      <c r="M11120" t="s">
        <v>43</v>
      </c>
      <c r="N11120" t="s">
        <v>31</v>
      </c>
      <c r="U11120" t="s">
        <v>16788</v>
      </c>
      <c r="V11120" t="s">
        <v>49</v>
      </c>
      <c r="W11120" t="s">
        <v>91</v>
      </c>
      <c r="Y11120" t="s">
        <v>93</v>
      </c>
      <c r="Z11120" t="s">
        <v>16762</v>
      </c>
      <c r="AA11120" t="s">
        <v>53</v>
      </c>
      <c r="AB11120" t="s">
        <v>54</v>
      </c>
      <c r="AC11120" t="s">
        <v>55</v>
      </c>
      <c r="AD11120" t="s">
        <v>56</v>
      </c>
      <c r="AE11120" t="s">
        <v>57</v>
      </c>
      <c r="AF11120" t="s">
        <v>58</v>
      </c>
      <c r="AG11120" t="s">
        <v>16789</v>
      </c>
      <c r="AH11120" s="1">
        <f>XML_валидные_564633[[#This Row],[Objects.Parcels.Parcel.CadastralCost.Attribute:Value]]/XML_валидные_564633[[#This Row],[Objects.Parcels.Parcel.Area.Area]]</f>
        <v>1629</v>
      </c>
    </row>
    <row r="11121" spans="1:36" x14ac:dyDescent="0.25">
      <c r="A11121" t="s">
        <v>16793</v>
      </c>
      <c r="B11121" t="s">
        <v>32</v>
      </c>
      <c r="C11121" t="s">
        <v>34</v>
      </c>
      <c r="D11121" t="s">
        <v>11236</v>
      </c>
      <c r="E11121" t="s">
        <v>36</v>
      </c>
      <c r="F11121" t="s">
        <v>16791</v>
      </c>
      <c r="G11121" s="4">
        <v>981.7</v>
      </c>
      <c r="H11121" t="s">
        <v>39</v>
      </c>
      <c r="K11121" t="s">
        <v>1772</v>
      </c>
      <c r="L11121" t="s">
        <v>11197</v>
      </c>
      <c r="M11121" t="s">
        <v>43</v>
      </c>
      <c r="N11121" t="s">
        <v>31</v>
      </c>
      <c r="U11121" t="s">
        <v>16792</v>
      </c>
      <c r="V11121" t="s">
        <v>49</v>
      </c>
      <c r="W11121" t="s">
        <v>91</v>
      </c>
      <c r="Y11121" t="s">
        <v>93</v>
      </c>
      <c r="Z11121" t="s">
        <v>16753</v>
      </c>
      <c r="AA11121" t="s">
        <v>53</v>
      </c>
      <c r="AB11121" t="s">
        <v>54</v>
      </c>
      <c r="AC11121" t="s">
        <v>55</v>
      </c>
      <c r="AD11121" t="s">
        <v>56</v>
      </c>
      <c r="AE11121" t="s">
        <v>57</v>
      </c>
      <c r="AF11121" t="s">
        <v>58</v>
      </c>
      <c r="AG11121">
        <v>1581518.7</v>
      </c>
      <c r="AH11121" s="1">
        <f>XML_валидные_564633[[#This Row],[Objects.Parcels.Parcel.CadastralCost.Attribute:Value]]/XML_валидные_564633[[#This Row],[Objects.Parcels.Parcel.Area.Area]]</f>
        <v>1610.9999999999998</v>
      </c>
    </row>
    <row r="11122" spans="1:36" x14ac:dyDescent="0.25">
      <c r="A11122" t="s">
        <v>16798</v>
      </c>
      <c r="B11122" t="s">
        <v>32</v>
      </c>
      <c r="C11122" t="s">
        <v>34</v>
      </c>
      <c r="D11122" t="s">
        <v>11236</v>
      </c>
      <c r="E11122" t="s">
        <v>36</v>
      </c>
      <c r="G11122" s="4" t="s">
        <v>16794</v>
      </c>
      <c r="H11122" t="s">
        <v>39</v>
      </c>
      <c r="I11122" t="s">
        <v>336</v>
      </c>
      <c r="K11122" t="s">
        <v>1772</v>
      </c>
      <c r="L11122" t="s">
        <v>11184</v>
      </c>
      <c r="M11122" t="s">
        <v>43</v>
      </c>
      <c r="N11122" t="s">
        <v>31</v>
      </c>
      <c r="U11122" t="s">
        <v>11193</v>
      </c>
      <c r="V11122" t="s">
        <v>49</v>
      </c>
      <c r="W11122" t="s">
        <v>16795</v>
      </c>
      <c r="X11122" t="s">
        <v>16796</v>
      </c>
      <c r="Y11122" t="s">
        <v>16797</v>
      </c>
      <c r="Z11122" t="s">
        <v>12365</v>
      </c>
      <c r="AA11122" t="s">
        <v>16134</v>
      </c>
      <c r="AB11122" t="s">
        <v>16134</v>
      </c>
      <c r="AG11122" s="2">
        <v>1992212.46</v>
      </c>
      <c r="AH11122" s="1">
        <f>XML_валидные_564633[[#This Row],[Objects.Parcels.Parcel.CadastralCost.Attribute:Value]]/XML_валидные_564633[[#This Row],[Objects.Parcels.Parcel.Area.Area]]</f>
        <v>1465.94</v>
      </c>
      <c r="AJ11122" t="s">
        <v>2335</v>
      </c>
    </row>
    <row r="11123" spans="1:36" x14ac:dyDescent="0.25">
      <c r="A11123" t="s">
        <v>16802</v>
      </c>
      <c r="B11123" t="s">
        <v>32</v>
      </c>
      <c r="C11123" t="s">
        <v>34</v>
      </c>
      <c r="D11123" t="s">
        <v>11236</v>
      </c>
      <c r="E11123" t="s">
        <v>36</v>
      </c>
      <c r="F11123" t="s">
        <v>16799</v>
      </c>
      <c r="G11123" s="4" t="s">
        <v>5323</v>
      </c>
      <c r="H11123" t="s">
        <v>39</v>
      </c>
      <c r="I11123" t="s">
        <v>232</v>
      </c>
      <c r="K11123" t="s">
        <v>1772</v>
      </c>
      <c r="L11123" t="s">
        <v>11178</v>
      </c>
      <c r="M11123" t="s">
        <v>43</v>
      </c>
      <c r="N11123" t="s">
        <v>31</v>
      </c>
      <c r="U11123" t="s">
        <v>11294</v>
      </c>
      <c r="V11123" t="s">
        <v>49</v>
      </c>
      <c r="W11123" t="s">
        <v>91</v>
      </c>
      <c r="X11123" t="s">
        <v>660</v>
      </c>
      <c r="Y11123" t="s">
        <v>93</v>
      </c>
      <c r="Z11123" t="s">
        <v>16800</v>
      </c>
      <c r="AA11123" t="s">
        <v>16800</v>
      </c>
      <c r="AB11123" t="s">
        <v>16800</v>
      </c>
      <c r="AG11123" s="2" t="s">
        <v>16801</v>
      </c>
      <c r="AH11123" s="1">
        <f>XML_валидные_564633[[#This Row],[Objects.Parcels.Parcel.CadastralCost.Attribute:Value]]/XML_валидные_564633[[#This Row],[Objects.Parcels.Parcel.Area.Area]]</f>
        <v>1593</v>
      </c>
      <c r="AJ11123" t="s">
        <v>2335</v>
      </c>
    </row>
    <row r="11124" spans="1:36" x14ac:dyDescent="0.25">
      <c r="A11124" t="s">
        <v>16804</v>
      </c>
      <c r="B11124" t="s">
        <v>32</v>
      </c>
      <c r="C11124" t="s">
        <v>34</v>
      </c>
      <c r="D11124" t="s">
        <v>11236</v>
      </c>
      <c r="E11124" t="s">
        <v>36</v>
      </c>
      <c r="G11124" s="4" t="s">
        <v>7055</v>
      </c>
      <c r="H11124" t="s">
        <v>39</v>
      </c>
      <c r="I11124" t="s">
        <v>232</v>
      </c>
      <c r="K11124" t="s">
        <v>1772</v>
      </c>
      <c r="L11124" t="s">
        <v>1815</v>
      </c>
      <c r="M11124" t="s">
        <v>43</v>
      </c>
      <c r="N11124" t="s">
        <v>31</v>
      </c>
      <c r="U11124" t="s">
        <v>11294</v>
      </c>
      <c r="V11124" t="s">
        <v>49</v>
      </c>
      <c r="W11124" t="s">
        <v>91</v>
      </c>
      <c r="X11124" t="s">
        <v>660</v>
      </c>
      <c r="Y11124" t="s">
        <v>93</v>
      </c>
      <c r="Z11124" t="s">
        <v>16800</v>
      </c>
      <c r="AA11124" t="s">
        <v>16800</v>
      </c>
      <c r="AB11124" t="s">
        <v>16800</v>
      </c>
      <c r="AG11124" s="2" t="s">
        <v>16803</v>
      </c>
      <c r="AH11124" s="1">
        <f>XML_валидные_564633[[#This Row],[Objects.Parcels.Parcel.CadastralCost.Attribute:Value]]/XML_валидные_564633[[#This Row],[Objects.Parcels.Parcel.Area.Area]]</f>
        <v>1593</v>
      </c>
      <c r="AJ11124" t="s">
        <v>2335</v>
      </c>
    </row>
    <row r="11125" spans="1:36" x14ac:dyDescent="0.25">
      <c r="A11125" t="s">
        <v>16809</v>
      </c>
      <c r="B11125" t="s">
        <v>32</v>
      </c>
      <c r="C11125" t="s">
        <v>34</v>
      </c>
      <c r="D11125" t="s">
        <v>11236</v>
      </c>
      <c r="E11125" t="s">
        <v>36</v>
      </c>
      <c r="F11125" t="s">
        <v>198</v>
      </c>
      <c r="G11125" s="4" t="s">
        <v>16805</v>
      </c>
      <c r="H11125" t="s">
        <v>39</v>
      </c>
      <c r="I11125" t="s">
        <v>706</v>
      </c>
      <c r="K11125" t="s">
        <v>1772</v>
      </c>
      <c r="M11125" t="s">
        <v>43</v>
      </c>
      <c r="N11125" t="s">
        <v>31</v>
      </c>
      <c r="U11125" t="s">
        <v>16806</v>
      </c>
      <c r="V11125" t="s">
        <v>49</v>
      </c>
      <c r="W11125" t="s">
        <v>91</v>
      </c>
      <c r="X11125" t="s">
        <v>660</v>
      </c>
      <c r="Y11125" t="s">
        <v>93</v>
      </c>
      <c r="Z11125" t="s">
        <v>16807</v>
      </c>
      <c r="AA11125" t="s">
        <v>16807</v>
      </c>
      <c r="AB11125" t="s">
        <v>16808</v>
      </c>
      <c r="AG11125" s="2">
        <v>1428779.34</v>
      </c>
      <c r="AH11125" s="1">
        <f>XML_валидные_564633[[#This Row],[Objects.Parcels.Parcel.CadastralCost.Attribute:Value]]/XML_валидные_564633[[#This Row],[Objects.Parcels.Parcel.Area.Area]]</f>
        <v>1625.46</v>
      </c>
      <c r="AJ11125" t="s">
        <v>2335</v>
      </c>
    </row>
    <row r="11126" spans="1:36" x14ac:dyDescent="0.25">
      <c r="A11126" t="s">
        <v>16813</v>
      </c>
      <c r="B11126" t="s">
        <v>32</v>
      </c>
      <c r="C11126" t="s">
        <v>34</v>
      </c>
      <c r="D11126" t="s">
        <v>11236</v>
      </c>
      <c r="E11126" t="s">
        <v>36</v>
      </c>
      <c r="F11126" t="s">
        <v>16810</v>
      </c>
      <c r="G11126" s="4" t="s">
        <v>2919</v>
      </c>
      <c r="H11126" t="s">
        <v>39</v>
      </c>
      <c r="K11126" t="s">
        <v>1772</v>
      </c>
      <c r="L11126" t="s">
        <v>11197</v>
      </c>
      <c r="M11126" t="s">
        <v>43</v>
      </c>
      <c r="N11126" t="s">
        <v>31</v>
      </c>
      <c r="U11126" t="s">
        <v>16811</v>
      </c>
      <c r="V11126" t="s">
        <v>49</v>
      </c>
      <c r="W11126" t="s">
        <v>91</v>
      </c>
      <c r="Y11126" t="s">
        <v>93</v>
      </c>
      <c r="Z11126" t="s">
        <v>16753</v>
      </c>
      <c r="AA11126" t="s">
        <v>53</v>
      </c>
      <c r="AB11126" t="s">
        <v>54</v>
      </c>
      <c r="AC11126" t="s">
        <v>55</v>
      </c>
      <c r="AD11126" t="s">
        <v>56</v>
      </c>
      <c r="AE11126" t="s">
        <v>57</v>
      </c>
      <c r="AF11126" t="s">
        <v>58</v>
      </c>
      <c r="AG11126" t="s">
        <v>16812</v>
      </c>
      <c r="AH11126" s="1">
        <f>XML_валидные_564633[[#This Row],[Objects.Parcels.Parcel.CadastralCost.Attribute:Value]]/XML_валидные_564633[[#This Row],[Objects.Parcels.Parcel.Area.Area]]</f>
        <v>1665</v>
      </c>
    </row>
    <row r="11127" spans="1:36" x14ac:dyDescent="0.25">
      <c r="A11127" t="s">
        <v>16819</v>
      </c>
      <c r="B11127" t="s">
        <v>32</v>
      </c>
      <c r="C11127" t="s">
        <v>34</v>
      </c>
      <c r="D11127" t="s">
        <v>11236</v>
      </c>
      <c r="E11127" t="s">
        <v>36</v>
      </c>
      <c r="F11127" t="s">
        <v>16814</v>
      </c>
      <c r="G11127" s="4" t="s">
        <v>16815</v>
      </c>
      <c r="H11127" t="s">
        <v>39</v>
      </c>
      <c r="I11127" t="s">
        <v>700</v>
      </c>
      <c r="K11127" t="s">
        <v>1772</v>
      </c>
      <c r="L11127" t="s">
        <v>11197</v>
      </c>
      <c r="M11127" t="s">
        <v>43</v>
      </c>
      <c r="N11127" t="s">
        <v>31</v>
      </c>
      <c r="U11127" t="s">
        <v>16816</v>
      </c>
      <c r="V11127" t="s">
        <v>49</v>
      </c>
      <c r="W11127" t="s">
        <v>91</v>
      </c>
      <c r="Y11127" t="s">
        <v>93</v>
      </c>
      <c r="Z11127" t="s">
        <v>1911</v>
      </c>
      <c r="AA11127" t="s">
        <v>12354</v>
      </c>
      <c r="AB11127" t="s">
        <v>12354</v>
      </c>
      <c r="AC11127" t="s">
        <v>55</v>
      </c>
      <c r="AD11127" t="s">
        <v>16817</v>
      </c>
      <c r="AE11127" t="s">
        <v>12354</v>
      </c>
      <c r="AF11127" t="s">
        <v>253</v>
      </c>
      <c r="AG11127" s="2" t="s">
        <v>16818</v>
      </c>
      <c r="AH11127" s="1">
        <f>XML_валидные_564633[[#This Row],[Objects.Parcels.Parcel.CadastralCost.Attribute:Value]]/XML_валидные_564633[[#This Row],[Objects.Parcels.Parcel.Area.Area]]</f>
        <v>1754</v>
      </c>
      <c r="AJ11127" t="s">
        <v>2335</v>
      </c>
    </row>
    <row r="11128" spans="1:36" x14ac:dyDescent="0.25">
      <c r="A11128" t="s">
        <v>16822</v>
      </c>
      <c r="B11128" t="s">
        <v>32</v>
      </c>
      <c r="C11128" t="s">
        <v>34</v>
      </c>
      <c r="D11128" t="s">
        <v>11236</v>
      </c>
      <c r="E11128" t="s">
        <v>36</v>
      </c>
      <c r="F11128" t="s">
        <v>16820</v>
      </c>
      <c r="G11128" s="4">
        <v>1691.2</v>
      </c>
      <c r="H11128" t="s">
        <v>39</v>
      </c>
      <c r="K11128" t="s">
        <v>1772</v>
      </c>
      <c r="L11128" t="s">
        <v>11184</v>
      </c>
      <c r="M11128" t="s">
        <v>43</v>
      </c>
      <c r="N11128" t="s">
        <v>31</v>
      </c>
      <c r="U11128" t="s">
        <v>16821</v>
      </c>
      <c r="V11128" t="s">
        <v>49</v>
      </c>
      <c r="W11128" t="s">
        <v>151</v>
      </c>
      <c r="X11128" t="s">
        <v>2944</v>
      </c>
      <c r="Y11128" t="s">
        <v>153</v>
      </c>
      <c r="Z11128" t="s">
        <v>16753</v>
      </c>
      <c r="AA11128" t="s">
        <v>53</v>
      </c>
      <c r="AB11128" t="s">
        <v>54</v>
      </c>
      <c r="AC11128" t="s">
        <v>55</v>
      </c>
      <c r="AD11128" t="s">
        <v>56</v>
      </c>
      <c r="AE11128" t="s">
        <v>57</v>
      </c>
      <c r="AF11128" t="s">
        <v>58</v>
      </c>
      <c r="AG11128">
        <v>2574006.4</v>
      </c>
      <c r="AH11128" s="1">
        <f>XML_валидные_564633[[#This Row],[Objects.Parcels.Parcel.CadastralCost.Attribute:Value]]/XML_валидные_564633[[#This Row],[Objects.Parcels.Parcel.Area.Area]]</f>
        <v>1522</v>
      </c>
    </row>
    <row r="11129" spans="1:36" x14ac:dyDescent="0.25">
      <c r="A11129" t="s">
        <v>16824</v>
      </c>
      <c r="B11129" t="s">
        <v>32</v>
      </c>
      <c r="C11129" t="s">
        <v>34</v>
      </c>
      <c r="D11129" t="s">
        <v>11236</v>
      </c>
      <c r="E11129" t="s">
        <v>36</v>
      </c>
      <c r="G11129" s="4">
        <v>2265.3000000000002</v>
      </c>
      <c r="H11129" t="s">
        <v>39</v>
      </c>
      <c r="K11129" t="s">
        <v>1772</v>
      </c>
      <c r="L11129" t="s">
        <v>11184</v>
      </c>
      <c r="M11129" t="s">
        <v>43</v>
      </c>
      <c r="N11129" t="s">
        <v>31</v>
      </c>
      <c r="U11129" t="s">
        <v>16823</v>
      </c>
      <c r="V11129" t="s">
        <v>49</v>
      </c>
      <c r="W11129" t="s">
        <v>1168</v>
      </c>
      <c r="X11129" t="s">
        <v>507</v>
      </c>
      <c r="Y11129" t="s">
        <v>1169</v>
      </c>
      <c r="Z11129" t="s">
        <v>16753</v>
      </c>
      <c r="AA11129" t="s">
        <v>53</v>
      </c>
      <c r="AB11129" t="s">
        <v>54</v>
      </c>
      <c r="AC11129" t="s">
        <v>55</v>
      </c>
      <c r="AD11129" t="s">
        <v>56</v>
      </c>
      <c r="AE11129" t="s">
        <v>57</v>
      </c>
      <c r="AF11129" t="s">
        <v>58</v>
      </c>
      <c r="AG11129">
        <v>3325460.4</v>
      </c>
      <c r="AH11129" s="1">
        <f>XML_валидные_564633[[#This Row],[Objects.Parcels.Parcel.CadastralCost.Attribute:Value]]/XML_валидные_564633[[#This Row],[Objects.Parcels.Parcel.Area.Area]]</f>
        <v>1467.9999999999998</v>
      </c>
    </row>
    <row r="11130" spans="1:36" x14ac:dyDescent="0.25">
      <c r="A11130" t="s">
        <v>16826</v>
      </c>
      <c r="B11130" t="s">
        <v>32</v>
      </c>
      <c r="C11130" t="s">
        <v>34</v>
      </c>
      <c r="D11130" t="s">
        <v>11236</v>
      </c>
      <c r="E11130" t="s">
        <v>36</v>
      </c>
      <c r="G11130" s="4">
        <v>2314.58</v>
      </c>
      <c r="H11130" t="s">
        <v>39</v>
      </c>
      <c r="K11130" t="s">
        <v>1772</v>
      </c>
      <c r="L11130" t="s">
        <v>11178</v>
      </c>
      <c r="M11130" t="s">
        <v>43</v>
      </c>
      <c r="N11130" t="s">
        <v>31</v>
      </c>
      <c r="U11130" t="s">
        <v>16825</v>
      </c>
      <c r="V11130" t="s">
        <v>49</v>
      </c>
      <c r="W11130" t="s">
        <v>1140</v>
      </c>
      <c r="Y11130" t="s">
        <v>1141</v>
      </c>
      <c r="Z11130" t="s">
        <v>16827</v>
      </c>
      <c r="AA11130" t="s">
        <v>53</v>
      </c>
      <c r="AB11130" t="s">
        <v>54</v>
      </c>
      <c r="AC11130" t="s">
        <v>55</v>
      </c>
      <c r="AD11130" t="s">
        <v>56</v>
      </c>
      <c r="AE11130" t="s">
        <v>57</v>
      </c>
      <c r="AF11130" t="s">
        <v>58</v>
      </c>
      <c r="AG11130">
        <v>2008210.88</v>
      </c>
      <c r="AH11130" s="1">
        <f>XML_валидные_564633[[#This Row],[Objects.Parcels.Parcel.CadastralCost.Attribute:Value]]/XML_валидные_564633[[#This Row],[Objects.Parcels.Parcel.Area.Area]]</f>
        <v>867.6351130658694</v>
      </c>
    </row>
    <row r="11131" spans="1:36" x14ac:dyDescent="0.25">
      <c r="A11131" t="s">
        <v>16830</v>
      </c>
      <c r="B11131" t="s">
        <v>32</v>
      </c>
      <c r="C11131" t="s">
        <v>34</v>
      </c>
      <c r="D11131" t="s">
        <v>11236</v>
      </c>
      <c r="E11131" t="s">
        <v>36</v>
      </c>
      <c r="G11131" s="4" t="s">
        <v>13671</v>
      </c>
      <c r="H11131" t="s">
        <v>39</v>
      </c>
      <c r="K11131" t="s">
        <v>1772</v>
      </c>
      <c r="L11131" t="s">
        <v>11184</v>
      </c>
      <c r="M11131" t="s">
        <v>43</v>
      </c>
      <c r="N11131" t="s">
        <v>31</v>
      </c>
      <c r="U11131" t="s">
        <v>16828</v>
      </c>
      <c r="V11131" t="s">
        <v>49</v>
      </c>
      <c r="W11131" t="s">
        <v>165</v>
      </c>
      <c r="X11131" t="s">
        <v>16829</v>
      </c>
      <c r="Y11131" t="s">
        <v>167</v>
      </c>
      <c r="Z11131" t="s">
        <v>16742</v>
      </c>
      <c r="AA11131" t="s">
        <v>53</v>
      </c>
      <c r="AB11131" t="s">
        <v>54</v>
      </c>
      <c r="AC11131" t="s">
        <v>55</v>
      </c>
      <c r="AD11131" t="s">
        <v>56</v>
      </c>
      <c r="AE11131" t="s">
        <v>57</v>
      </c>
      <c r="AF11131" t="s">
        <v>58</v>
      </c>
      <c r="AG11131">
        <v>2735092.1</v>
      </c>
      <c r="AH11131" s="1">
        <f>XML_валидные_564633[[#This Row],[Objects.Parcels.Parcel.CadastralCost.Attribute:Value]]/XML_валидные_564633[[#This Row],[Objects.Parcels.Parcel.Area.Area]]</f>
        <v>1956.4321173104436</v>
      </c>
    </row>
    <row r="11132" spans="1:36" x14ac:dyDescent="0.25">
      <c r="A11132" t="s">
        <v>16832</v>
      </c>
      <c r="B11132" t="s">
        <v>32</v>
      </c>
      <c r="C11132" t="s">
        <v>34</v>
      </c>
      <c r="D11132" t="s">
        <v>11236</v>
      </c>
      <c r="E11132" t="s">
        <v>36</v>
      </c>
      <c r="F11132" t="s">
        <v>16831</v>
      </c>
      <c r="G11132" s="4" t="s">
        <v>3133</v>
      </c>
      <c r="H11132" t="s">
        <v>39</v>
      </c>
      <c r="I11132" t="s">
        <v>1136</v>
      </c>
      <c r="K11132" t="s">
        <v>1772</v>
      </c>
      <c r="L11132" t="s">
        <v>11184</v>
      </c>
      <c r="M11132" t="s">
        <v>43</v>
      </c>
      <c r="N11132" t="s">
        <v>31</v>
      </c>
      <c r="U11132" t="s">
        <v>11193</v>
      </c>
      <c r="V11132" t="s">
        <v>49</v>
      </c>
      <c r="W11132" t="s">
        <v>225</v>
      </c>
      <c r="X11132" t="s">
        <v>763</v>
      </c>
      <c r="Y11132" t="s">
        <v>227</v>
      </c>
      <c r="Z11132" t="s">
        <v>16753</v>
      </c>
      <c r="AA11132" t="s">
        <v>9691</v>
      </c>
      <c r="AB11132" t="s">
        <v>9692</v>
      </c>
      <c r="AD11132" t="s">
        <v>56</v>
      </c>
      <c r="AE11132" t="s">
        <v>57</v>
      </c>
      <c r="AF11132" t="s">
        <v>365</v>
      </c>
      <c r="AG11132">
        <v>109945.5</v>
      </c>
      <c r="AH11132" s="1">
        <f>XML_валидные_564633[[#This Row],[Objects.Parcels.Parcel.CadastralCost.Attribute:Value]]/XML_валидные_564633[[#This Row],[Objects.Parcels.Parcel.Area.Area]]</f>
        <v>1465.94</v>
      </c>
    </row>
    <row r="11133" spans="1:36" x14ac:dyDescent="0.25">
      <c r="A11133" t="s">
        <v>16836</v>
      </c>
      <c r="B11133" t="s">
        <v>32</v>
      </c>
      <c r="C11133" t="s">
        <v>34</v>
      </c>
      <c r="D11133" t="s">
        <v>11236</v>
      </c>
      <c r="E11133" t="s">
        <v>36</v>
      </c>
      <c r="F11133" t="s">
        <v>198</v>
      </c>
      <c r="G11133" s="4" t="s">
        <v>16833</v>
      </c>
      <c r="H11133" t="s">
        <v>39</v>
      </c>
      <c r="I11133" t="s">
        <v>592</v>
      </c>
      <c r="K11133" t="s">
        <v>1772</v>
      </c>
      <c r="L11133" t="s">
        <v>1815</v>
      </c>
      <c r="M11133" t="s">
        <v>43</v>
      </c>
      <c r="N11133" t="s">
        <v>31</v>
      </c>
      <c r="U11133" t="s">
        <v>16834</v>
      </c>
      <c r="V11133" t="s">
        <v>49</v>
      </c>
      <c r="W11133" t="s">
        <v>151</v>
      </c>
      <c r="Y11133" t="s">
        <v>153</v>
      </c>
      <c r="Z11133" t="s">
        <v>16753</v>
      </c>
      <c r="AA11133" t="s">
        <v>53</v>
      </c>
      <c r="AB11133" t="s">
        <v>54</v>
      </c>
      <c r="AC11133" t="s">
        <v>55</v>
      </c>
      <c r="AD11133" t="s">
        <v>56</v>
      </c>
      <c r="AE11133" t="s">
        <v>57</v>
      </c>
      <c r="AF11133" t="s">
        <v>58</v>
      </c>
      <c r="AG11133" t="s">
        <v>16835</v>
      </c>
      <c r="AH11133" s="1">
        <f>XML_валидные_564633[[#This Row],[Objects.Parcels.Parcel.CadastralCost.Attribute:Value]]/XML_валидные_564633[[#This Row],[Objects.Parcels.Parcel.Area.Area]]</f>
        <v>1593</v>
      </c>
    </row>
    <row r="11134" spans="1:36" x14ac:dyDescent="0.25">
      <c r="A11134" t="s">
        <v>16839</v>
      </c>
      <c r="B11134" t="s">
        <v>32</v>
      </c>
      <c r="C11134" t="s">
        <v>34</v>
      </c>
      <c r="D11134" t="s">
        <v>11236</v>
      </c>
      <c r="E11134" t="s">
        <v>36</v>
      </c>
      <c r="F11134" t="s">
        <v>16837</v>
      </c>
      <c r="G11134" s="4" t="s">
        <v>1943</v>
      </c>
      <c r="H11134" t="s">
        <v>39</v>
      </c>
      <c r="I11134" t="s">
        <v>700</v>
      </c>
      <c r="K11134" t="s">
        <v>1772</v>
      </c>
      <c r="L11134" t="s">
        <v>11197</v>
      </c>
      <c r="M11134" t="s">
        <v>43</v>
      </c>
      <c r="N11134" t="s">
        <v>31</v>
      </c>
      <c r="U11134" t="s">
        <v>16771</v>
      </c>
      <c r="V11134" t="s">
        <v>49</v>
      </c>
      <c r="W11134" t="s">
        <v>91</v>
      </c>
      <c r="X11134" t="s">
        <v>1896</v>
      </c>
      <c r="Y11134" t="s">
        <v>93</v>
      </c>
      <c r="Z11134" t="s">
        <v>16753</v>
      </c>
      <c r="AA11134" t="s">
        <v>53</v>
      </c>
      <c r="AB11134" t="s">
        <v>54</v>
      </c>
      <c r="AC11134" t="s">
        <v>55</v>
      </c>
      <c r="AD11134" t="s">
        <v>56</v>
      </c>
      <c r="AE11134" t="s">
        <v>57</v>
      </c>
      <c r="AF11134" t="s">
        <v>58</v>
      </c>
      <c r="AG11134" s="2" t="s">
        <v>16838</v>
      </c>
      <c r="AH11134" s="1">
        <f>XML_валидные_564633[[#This Row],[Objects.Parcels.Parcel.CadastralCost.Attribute:Value]]/XML_валидные_564633[[#This Row],[Objects.Parcels.Parcel.Area.Area]]</f>
        <v>1754</v>
      </c>
      <c r="AJ11134" t="s">
        <v>2335</v>
      </c>
    </row>
    <row r="11135" spans="1:36" x14ac:dyDescent="0.25">
      <c r="A11135" t="s">
        <v>16842</v>
      </c>
      <c r="B11135" t="s">
        <v>32</v>
      </c>
      <c r="C11135" t="s">
        <v>34</v>
      </c>
      <c r="D11135" t="s">
        <v>11236</v>
      </c>
      <c r="E11135" t="s">
        <v>36</v>
      </c>
      <c r="G11135" s="4" t="s">
        <v>1081</v>
      </c>
      <c r="H11135" t="s">
        <v>39</v>
      </c>
      <c r="K11135" t="s">
        <v>1772</v>
      </c>
      <c r="L11135" t="s">
        <v>11197</v>
      </c>
      <c r="M11135" t="s">
        <v>43</v>
      </c>
      <c r="N11135" t="s">
        <v>31</v>
      </c>
      <c r="U11135" t="s">
        <v>16840</v>
      </c>
      <c r="V11135" t="s">
        <v>49</v>
      </c>
      <c r="W11135" t="s">
        <v>91</v>
      </c>
      <c r="Y11135" t="s">
        <v>93</v>
      </c>
      <c r="Z11135" t="s">
        <v>16742</v>
      </c>
      <c r="AA11135" t="s">
        <v>53</v>
      </c>
      <c r="AB11135" t="s">
        <v>54</v>
      </c>
      <c r="AC11135" t="s">
        <v>55</v>
      </c>
      <c r="AD11135" t="s">
        <v>56</v>
      </c>
      <c r="AE11135" t="s">
        <v>57</v>
      </c>
      <c r="AF11135" t="s">
        <v>58</v>
      </c>
      <c r="AG11135" t="s">
        <v>16841</v>
      </c>
      <c r="AH11135" s="1">
        <f>XML_валидные_564633[[#This Row],[Objects.Parcels.Parcel.CadastralCost.Attribute:Value]]/XML_валидные_564633[[#This Row],[Objects.Parcels.Parcel.Area.Area]]</f>
        <v>1987</v>
      </c>
    </row>
    <row r="11136" spans="1:36" x14ac:dyDescent="0.25">
      <c r="A11136" t="s">
        <v>16843</v>
      </c>
      <c r="B11136" t="s">
        <v>32</v>
      </c>
      <c r="C11136" t="s">
        <v>34</v>
      </c>
      <c r="D11136" t="s">
        <v>11236</v>
      </c>
      <c r="E11136" t="s">
        <v>36</v>
      </c>
      <c r="G11136" s="4" t="s">
        <v>1081</v>
      </c>
      <c r="H11136" t="s">
        <v>39</v>
      </c>
      <c r="K11136" t="s">
        <v>1772</v>
      </c>
      <c r="L11136" t="s">
        <v>11197</v>
      </c>
      <c r="M11136" t="s">
        <v>43</v>
      </c>
      <c r="N11136" t="s">
        <v>31</v>
      </c>
      <c r="U11136" t="s">
        <v>16840</v>
      </c>
      <c r="V11136" t="s">
        <v>49</v>
      </c>
      <c r="W11136" t="s">
        <v>91</v>
      </c>
      <c r="Y11136" t="s">
        <v>93</v>
      </c>
      <c r="Z11136" t="s">
        <v>16742</v>
      </c>
      <c r="AA11136" t="s">
        <v>53</v>
      </c>
      <c r="AB11136" t="s">
        <v>54</v>
      </c>
      <c r="AC11136" t="s">
        <v>55</v>
      </c>
      <c r="AD11136" t="s">
        <v>56</v>
      </c>
      <c r="AE11136" t="s">
        <v>57</v>
      </c>
      <c r="AF11136" t="s">
        <v>58</v>
      </c>
      <c r="AG11136" t="s">
        <v>16841</v>
      </c>
      <c r="AH11136" s="1">
        <f>XML_валидные_564633[[#This Row],[Objects.Parcels.Parcel.CadastralCost.Attribute:Value]]/XML_валидные_564633[[#This Row],[Objects.Parcels.Parcel.Area.Area]]</f>
        <v>1987</v>
      </c>
    </row>
    <row r="11137" spans="1:38" x14ac:dyDescent="0.25">
      <c r="A11137" t="s">
        <v>16849</v>
      </c>
      <c r="B11137" t="s">
        <v>32</v>
      </c>
      <c r="C11137" t="s">
        <v>34</v>
      </c>
      <c r="D11137" t="s">
        <v>11236</v>
      </c>
      <c r="E11137" t="s">
        <v>36</v>
      </c>
      <c r="F11137" t="s">
        <v>16844</v>
      </c>
      <c r="G11137" s="4" t="s">
        <v>16845</v>
      </c>
      <c r="H11137" t="s">
        <v>39</v>
      </c>
      <c r="I11137" t="s">
        <v>16846</v>
      </c>
      <c r="K11137" t="s">
        <v>1772</v>
      </c>
      <c r="L11137" t="s">
        <v>11197</v>
      </c>
      <c r="M11137" t="s">
        <v>43</v>
      </c>
      <c r="N11137" t="s">
        <v>31</v>
      </c>
      <c r="U11137" t="s">
        <v>16847</v>
      </c>
      <c r="V11137" t="s">
        <v>49</v>
      </c>
      <c r="W11137" t="s">
        <v>91</v>
      </c>
      <c r="Y11137" t="s">
        <v>93</v>
      </c>
      <c r="Z11137" t="s">
        <v>16850</v>
      </c>
      <c r="AA11137" t="s">
        <v>53</v>
      </c>
      <c r="AB11137" t="s">
        <v>54</v>
      </c>
      <c r="AC11137" t="s">
        <v>55</v>
      </c>
      <c r="AD11137" t="s">
        <v>56</v>
      </c>
      <c r="AE11137" t="s">
        <v>57</v>
      </c>
      <c r="AF11137" t="s">
        <v>58</v>
      </c>
      <c r="AG11137" t="s">
        <v>16848</v>
      </c>
      <c r="AH11137" s="1">
        <f>XML_валидные_564633[[#This Row],[Objects.Parcels.Parcel.CadastralCost.Attribute:Value]]/XML_валидные_564633[[#This Row],[Objects.Parcels.Parcel.Area.Area]]</f>
        <v>1683</v>
      </c>
    </row>
    <row r="11138" spans="1:38" x14ac:dyDescent="0.25">
      <c r="A11138" t="s">
        <v>16854</v>
      </c>
      <c r="B11138" t="s">
        <v>32</v>
      </c>
      <c r="C11138" t="s">
        <v>34</v>
      </c>
      <c r="D11138" t="s">
        <v>11236</v>
      </c>
      <c r="E11138" t="s">
        <v>36</v>
      </c>
      <c r="F11138" t="s">
        <v>16851</v>
      </c>
      <c r="G11138" s="4" t="s">
        <v>2803</v>
      </c>
      <c r="H11138" t="s">
        <v>39</v>
      </c>
      <c r="I11138" t="s">
        <v>592</v>
      </c>
      <c r="K11138" t="s">
        <v>1772</v>
      </c>
      <c r="L11138" t="s">
        <v>11178</v>
      </c>
      <c r="M11138" t="s">
        <v>43</v>
      </c>
      <c r="N11138" t="s">
        <v>31</v>
      </c>
      <c r="U11138" t="s">
        <v>16852</v>
      </c>
      <c r="V11138" t="s">
        <v>49</v>
      </c>
      <c r="W11138" t="s">
        <v>151</v>
      </c>
      <c r="X11138" t="s">
        <v>2944</v>
      </c>
      <c r="Y11138" t="s">
        <v>153</v>
      </c>
      <c r="Z11138" t="s">
        <v>16855</v>
      </c>
      <c r="AA11138" t="s">
        <v>53</v>
      </c>
      <c r="AB11138" t="s">
        <v>54</v>
      </c>
      <c r="AC11138" t="s">
        <v>55</v>
      </c>
      <c r="AD11138" t="s">
        <v>56</v>
      </c>
      <c r="AE11138" t="s">
        <v>57</v>
      </c>
      <c r="AF11138" t="s">
        <v>58</v>
      </c>
      <c r="AG11138" t="s">
        <v>16853</v>
      </c>
      <c r="AH11138" s="1">
        <f>XML_валидные_564633[[#This Row],[Objects.Parcels.Parcel.CadastralCost.Attribute:Value]]/XML_валидные_564633[[#This Row],[Objects.Parcels.Parcel.Area.Area]]</f>
        <v>1611</v>
      </c>
    </row>
    <row r="11139" spans="1:38" x14ac:dyDescent="0.25">
      <c r="A11139" s="1" t="s">
        <v>47321</v>
      </c>
      <c r="B11139" t="s">
        <v>32</v>
      </c>
      <c r="C11139" t="s">
        <v>34</v>
      </c>
      <c r="D11139" t="s">
        <v>11236</v>
      </c>
      <c r="E11139" t="s">
        <v>36</v>
      </c>
      <c r="F11139" t="s">
        <v>198</v>
      </c>
      <c r="G11139" s="4" t="s">
        <v>47322</v>
      </c>
      <c r="H11139" t="s">
        <v>39</v>
      </c>
      <c r="I11139" t="s">
        <v>6994</v>
      </c>
      <c r="J11139" t="s">
        <v>2023</v>
      </c>
      <c r="K11139" t="s">
        <v>1772</v>
      </c>
      <c r="L11139" t="s">
        <v>11184</v>
      </c>
      <c r="M11139" t="s">
        <v>43</v>
      </c>
      <c r="N11139" t="s">
        <v>31</v>
      </c>
      <c r="S11139" t="s">
        <v>44976</v>
      </c>
      <c r="T11139" t="s">
        <v>20656</v>
      </c>
      <c r="U11139" t="s">
        <v>47323</v>
      </c>
      <c r="V11139" t="s">
        <v>49</v>
      </c>
      <c r="W11139" t="s">
        <v>86</v>
      </c>
      <c r="Y11139" t="s">
        <v>87</v>
      </c>
      <c r="Z11139" t="s">
        <v>16855</v>
      </c>
      <c r="AA11139" t="s">
        <v>47324</v>
      </c>
      <c r="AB11139" t="s">
        <v>1967</v>
      </c>
      <c r="AD11139" t="s">
        <v>571</v>
      </c>
      <c r="AE11139" t="s">
        <v>1968</v>
      </c>
      <c r="AF11139" t="s">
        <v>1969</v>
      </c>
      <c r="AG11139" s="2" t="s">
        <v>47325</v>
      </c>
      <c r="AH11139" s="1">
        <f>XML_валидные_564633[[#This Row],[Objects.Parcels.Parcel.CadastralCost.Attribute:Value]]/XML_валидные_564633[[#This Row],[Objects.Parcels.Parcel.Area.Area]]</f>
        <v>268.62967157417893</v>
      </c>
      <c r="AI11139" t="s">
        <v>298</v>
      </c>
      <c r="AJ11139" t="s">
        <v>2335</v>
      </c>
      <c r="AK11139" t="s">
        <v>44677</v>
      </c>
      <c r="AL11139" t="s">
        <v>44678</v>
      </c>
    </row>
    <row r="11140" spans="1:38" x14ac:dyDescent="0.25">
      <c r="A11140" t="s">
        <v>16857</v>
      </c>
      <c r="B11140" t="s">
        <v>32</v>
      </c>
      <c r="C11140" t="s">
        <v>34</v>
      </c>
      <c r="D11140" t="s">
        <v>11236</v>
      </c>
      <c r="E11140" t="s">
        <v>36</v>
      </c>
      <c r="G11140" s="4" t="s">
        <v>1106</v>
      </c>
      <c r="H11140" t="s">
        <v>39</v>
      </c>
      <c r="K11140" t="s">
        <v>1772</v>
      </c>
      <c r="L11140" t="s">
        <v>11184</v>
      </c>
      <c r="M11140" t="s">
        <v>43</v>
      </c>
      <c r="N11140" t="s">
        <v>31</v>
      </c>
      <c r="U11140" t="s">
        <v>16828</v>
      </c>
      <c r="V11140" t="s">
        <v>49</v>
      </c>
      <c r="W11140" t="s">
        <v>1577</v>
      </c>
      <c r="X11140" t="s">
        <v>16856</v>
      </c>
      <c r="Y11140" t="s">
        <v>1578</v>
      </c>
      <c r="Z11140" t="s">
        <v>16753</v>
      </c>
      <c r="AA11140" t="s">
        <v>53</v>
      </c>
      <c r="AB11140" t="s">
        <v>2415</v>
      </c>
      <c r="AD11140" t="s">
        <v>56</v>
      </c>
      <c r="AE11140" t="s">
        <v>57</v>
      </c>
      <c r="AF11140" t="s">
        <v>365</v>
      </c>
      <c r="AG11140">
        <v>219795.12</v>
      </c>
      <c r="AH11140" s="1">
        <f>XML_валидные_564633[[#This Row],[Objects.Parcels.Parcel.CadastralCost.Attribute:Value]]/XML_валидные_564633[[#This Row],[Objects.Parcels.Parcel.Area.Area]]</f>
        <v>3052.71</v>
      </c>
    </row>
    <row r="11141" spans="1:38" x14ac:dyDescent="0.25">
      <c r="A11141" t="s">
        <v>16861</v>
      </c>
      <c r="B11141" t="s">
        <v>32</v>
      </c>
      <c r="C11141" t="s">
        <v>34</v>
      </c>
      <c r="D11141" t="s">
        <v>11236</v>
      </c>
      <c r="E11141" t="s">
        <v>36</v>
      </c>
      <c r="F11141" t="s">
        <v>16858</v>
      </c>
      <c r="G11141" s="4" t="s">
        <v>249</v>
      </c>
      <c r="H11141" t="s">
        <v>39</v>
      </c>
      <c r="I11141" t="s">
        <v>762</v>
      </c>
      <c r="K11141" t="s">
        <v>1772</v>
      </c>
      <c r="L11141" t="s">
        <v>11178</v>
      </c>
      <c r="M11141" t="s">
        <v>43</v>
      </c>
      <c r="N11141" t="s">
        <v>31</v>
      </c>
      <c r="U11141" t="s">
        <v>16859</v>
      </c>
      <c r="V11141" t="s">
        <v>49</v>
      </c>
      <c r="W11141" t="s">
        <v>91</v>
      </c>
      <c r="Y11141" t="s">
        <v>93</v>
      </c>
      <c r="Z11141" t="s">
        <v>16862</v>
      </c>
      <c r="AA11141" t="s">
        <v>53</v>
      </c>
      <c r="AB11141" t="s">
        <v>54</v>
      </c>
      <c r="AC11141" t="s">
        <v>55</v>
      </c>
      <c r="AD11141" t="s">
        <v>56</v>
      </c>
      <c r="AE11141" t="s">
        <v>57</v>
      </c>
      <c r="AF11141" t="s">
        <v>58</v>
      </c>
      <c r="AG11141" t="s">
        <v>16860</v>
      </c>
      <c r="AH11141" s="1">
        <f>XML_валидные_564633[[#This Row],[Objects.Parcels.Parcel.CadastralCost.Attribute:Value]]/XML_валидные_564633[[#This Row],[Objects.Parcels.Parcel.Area.Area]]</f>
        <v>2399</v>
      </c>
    </row>
    <row r="11142" spans="1:38" x14ac:dyDescent="0.25">
      <c r="A11142" t="s">
        <v>16868</v>
      </c>
      <c r="B11142" t="s">
        <v>32</v>
      </c>
      <c r="C11142" t="s">
        <v>34</v>
      </c>
      <c r="D11142" t="s">
        <v>11236</v>
      </c>
      <c r="E11142" t="s">
        <v>36</v>
      </c>
      <c r="F11142" t="s">
        <v>16863</v>
      </c>
      <c r="G11142" s="4" t="s">
        <v>16864</v>
      </c>
      <c r="H11142" t="s">
        <v>39</v>
      </c>
      <c r="I11142" t="s">
        <v>232</v>
      </c>
      <c r="K11142" t="s">
        <v>1772</v>
      </c>
      <c r="L11142" t="s">
        <v>11178</v>
      </c>
      <c r="M11142" t="s">
        <v>43</v>
      </c>
      <c r="N11142" t="s">
        <v>31</v>
      </c>
      <c r="U11142" t="s">
        <v>16865</v>
      </c>
      <c r="V11142" t="s">
        <v>49</v>
      </c>
      <c r="W11142" t="s">
        <v>91</v>
      </c>
      <c r="X11142" t="s">
        <v>363</v>
      </c>
      <c r="Y11142" t="s">
        <v>93</v>
      </c>
      <c r="Z11142" t="s">
        <v>16869</v>
      </c>
      <c r="AA11142" t="s">
        <v>16866</v>
      </c>
      <c r="AB11142" t="s">
        <v>2415</v>
      </c>
      <c r="AD11142" t="s">
        <v>56</v>
      </c>
      <c r="AE11142" t="s">
        <v>57</v>
      </c>
      <c r="AF11142" t="s">
        <v>365</v>
      </c>
      <c r="AG11142" s="2" t="s">
        <v>16867</v>
      </c>
      <c r="AH11142" s="1">
        <f>XML_валидные_564633[[#This Row],[Objects.Parcels.Parcel.CadastralCost.Attribute:Value]]/XML_валидные_564633[[#This Row],[Objects.Parcels.Parcel.Area.Area]]</f>
        <v>1772</v>
      </c>
      <c r="AJ11142" t="s">
        <v>2335</v>
      </c>
    </row>
    <row r="11143" spans="1:38" x14ac:dyDescent="0.25">
      <c r="A11143" s="1" t="s">
        <v>47326</v>
      </c>
      <c r="B11143" t="s">
        <v>32</v>
      </c>
      <c r="C11143" t="s">
        <v>34</v>
      </c>
      <c r="D11143" t="s">
        <v>11236</v>
      </c>
      <c r="E11143" t="s">
        <v>36</v>
      </c>
      <c r="F11143" t="s">
        <v>47327</v>
      </c>
      <c r="G11143" s="4" t="s">
        <v>3820</v>
      </c>
      <c r="H11143" t="s">
        <v>39</v>
      </c>
      <c r="I11143" t="s">
        <v>232</v>
      </c>
      <c r="J11143" t="s">
        <v>2023</v>
      </c>
      <c r="K11143" t="s">
        <v>1772</v>
      </c>
      <c r="L11143" t="s">
        <v>11184</v>
      </c>
      <c r="M11143" t="s">
        <v>43</v>
      </c>
      <c r="N11143" t="s">
        <v>31</v>
      </c>
      <c r="S11143" t="s">
        <v>44976</v>
      </c>
      <c r="T11143" t="s">
        <v>20656</v>
      </c>
      <c r="U11143" t="s">
        <v>47317</v>
      </c>
      <c r="V11143" t="s">
        <v>49</v>
      </c>
      <c r="W11143" t="s">
        <v>632</v>
      </c>
      <c r="Y11143" t="s">
        <v>634</v>
      </c>
      <c r="Z11143" t="s">
        <v>47328</v>
      </c>
      <c r="AA11143" t="s">
        <v>29462</v>
      </c>
      <c r="AB11143" t="s">
        <v>1872</v>
      </c>
      <c r="AC11143" t="s">
        <v>55</v>
      </c>
      <c r="AD11143" t="s">
        <v>47329</v>
      </c>
      <c r="AE11143" t="s">
        <v>1872</v>
      </c>
      <c r="AF11143" t="s">
        <v>74</v>
      </c>
      <c r="AG11143" s="2">
        <v>762288.8</v>
      </c>
      <c r="AH11143" s="1">
        <f>XML_валидные_564633[[#This Row],[Objects.Parcels.Parcel.CadastralCost.Attribute:Value]]/XML_валидные_564633[[#This Row],[Objects.Parcels.Parcel.Area.Area]]</f>
        <v>1465.94</v>
      </c>
      <c r="AI11143" t="s">
        <v>298</v>
      </c>
      <c r="AJ11143" t="s">
        <v>2335</v>
      </c>
      <c r="AK11143" t="s">
        <v>44677</v>
      </c>
      <c r="AL11143" t="s">
        <v>44678</v>
      </c>
    </row>
    <row r="11144" spans="1:38" x14ac:dyDescent="0.25">
      <c r="A11144" t="s">
        <v>16871</v>
      </c>
      <c r="B11144" t="s">
        <v>32</v>
      </c>
      <c r="C11144" t="s">
        <v>34</v>
      </c>
      <c r="D11144" t="s">
        <v>11236</v>
      </c>
      <c r="E11144" t="s">
        <v>36</v>
      </c>
      <c r="G11144" s="4">
        <v>20.3</v>
      </c>
      <c r="H11144" t="s">
        <v>39</v>
      </c>
      <c r="K11144" t="s">
        <v>1772</v>
      </c>
      <c r="L11144" t="s">
        <v>11184</v>
      </c>
      <c r="M11144" t="s">
        <v>43</v>
      </c>
      <c r="N11144" t="s">
        <v>31</v>
      </c>
      <c r="U11144" t="s">
        <v>11193</v>
      </c>
      <c r="V11144" t="s">
        <v>49</v>
      </c>
      <c r="W11144" t="s">
        <v>165</v>
      </c>
      <c r="X11144" t="s">
        <v>544</v>
      </c>
      <c r="Y11144" t="s">
        <v>167</v>
      </c>
      <c r="Z11144" t="s">
        <v>16742</v>
      </c>
      <c r="AA11144" t="s">
        <v>16870</v>
      </c>
      <c r="AB11144" t="s">
        <v>16870</v>
      </c>
      <c r="AC11144" t="s">
        <v>55</v>
      </c>
      <c r="AD11144" t="s">
        <v>56</v>
      </c>
      <c r="AE11144" t="s">
        <v>57</v>
      </c>
      <c r="AF11144" t="s">
        <v>365</v>
      </c>
      <c r="AG11144">
        <v>74079.17</v>
      </c>
      <c r="AH11144" s="1">
        <f>XML_валидные_564633[[#This Row],[Objects.Parcels.Parcel.CadastralCost.Attribute:Value]]/XML_валидные_564633[[#This Row],[Objects.Parcels.Parcel.Area.Area]]</f>
        <v>3649.2201970443348</v>
      </c>
    </row>
    <row r="11145" spans="1:38" x14ac:dyDescent="0.25">
      <c r="A11145" t="s">
        <v>16874</v>
      </c>
      <c r="B11145" t="s">
        <v>32</v>
      </c>
      <c r="C11145" t="s">
        <v>34</v>
      </c>
      <c r="D11145" t="s">
        <v>11236</v>
      </c>
      <c r="E11145" t="s">
        <v>36</v>
      </c>
      <c r="F11145" t="s">
        <v>16872</v>
      </c>
      <c r="G11145" s="4" t="s">
        <v>6606</v>
      </c>
      <c r="H11145" t="s">
        <v>39</v>
      </c>
      <c r="I11145" t="s">
        <v>706</v>
      </c>
      <c r="K11145" t="s">
        <v>1772</v>
      </c>
      <c r="L11145" t="s">
        <v>11178</v>
      </c>
      <c r="M11145" t="s">
        <v>43</v>
      </c>
      <c r="N11145" t="s">
        <v>31</v>
      </c>
      <c r="U11145" t="s">
        <v>16873</v>
      </c>
      <c r="V11145" t="s">
        <v>49</v>
      </c>
      <c r="W11145" t="s">
        <v>91</v>
      </c>
      <c r="Y11145" t="s">
        <v>93</v>
      </c>
      <c r="Z11145" t="s">
        <v>1911</v>
      </c>
      <c r="AA11145" t="s">
        <v>5475</v>
      </c>
      <c r="AB11145" t="s">
        <v>5475</v>
      </c>
      <c r="AC11145" t="s">
        <v>55</v>
      </c>
      <c r="AD11145" t="s">
        <v>56</v>
      </c>
      <c r="AE11145" t="s">
        <v>57</v>
      </c>
      <c r="AF11145" t="s">
        <v>365</v>
      </c>
      <c r="AG11145" s="2" t="s">
        <v>13931</v>
      </c>
      <c r="AH11145" s="1">
        <f>XML_валидные_564633[[#This Row],[Objects.Parcels.Parcel.CadastralCost.Attribute:Value]]/XML_валидные_564633[[#This Row],[Objects.Parcels.Parcel.Area.Area]]</f>
        <v>1647</v>
      </c>
      <c r="AJ11145" t="s">
        <v>2335</v>
      </c>
    </row>
    <row r="11146" spans="1:38" x14ac:dyDescent="0.25">
      <c r="A11146" s="1" t="s">
        <v>47330</v>
      </c>
      <c r="B11146" t="s">
        <v>32</v>
      </c>
      <c r="C11146" t="s">
        <v>34</v>
      </c>
      <c r="D11146" t="s">
        <v>11236</v>
      </c>
      <c r="E11146" t="s">
        <v>36</v>
      </c>
      <c r="F11146" t="s">
        <v>198</v>
      </c>
      <c r="G11146" s="4" t="s">
        <v>2474</v>
      </c>
      <c r="H11146" t="s">
        <v>39</v>
      </c>
      <c r="I11146" t="s">
        <v>232</v>
      </c>
      <c r="K11146" t="s">
        <v>1772</v>
      </c>
      <c r="L11146" t="s">
        <v>11178</v>
      </c>
      <c r="M11146" t="s">
        <v>43</v>
      </c>
      <c r="N11146" t="s">
        <v>31</v>
      </c>
      <c r="S11146" t="s">
        <v>45971</v>
      </c>
      <c r="T11146" t="s">
        <v>20656</v>
      </c>
      <c r="U11146" t="s">
        <v>47331</v>
      </c>
      <c r="V11146" t="s">
        <v>49</v>
      </c>
      <c r="W11146" t="s">
        <v>462</v>
      </c>
      <c r="Y11146" t="s">
        <v>463</v>
      </c>
      <c r="Z11146" t="s">
        <v>36668</v>
      </c>
      <c r="AA11146" t="s">
        <v>11082</v>
      </c>
      <c r="AB11146" t="s">
        <v>11082</v>
      </c>
      <c r="AC11146" t="s">
        <v>55</v>
      </c>
      <c r="AD11146" t="s">
        <v>47332</v>
      </c>
      <c r="AE11146" t="s">
        <v>11082</v>
      </c>
      <c r="AF11146" t="s">
        <v>253</v>
      </c>
      <c r="AG11146" s="2">
        <v>1176042.24</v>
      </c>
      <c r="AH11146" s="1">
        <f>XML_валидные_564633[[#This Row],[Objects.Parcels.Parcel.CadastralCost.Attribute:Value]]/XML_валидные_564633[[#This Row],[Objects.Parcels.Parcel.Area.Area]]</f>
        <v>2419.84</v>
      </c>
      <c r="AI11146" t="s">
        <v>298</v>
      </c>
      <c r="AJ11146" t="s">
        <v>2335</v>
      </c>
      <c r="AK11146" t="s">
        <v>44677</v>
      </c>
      <c r="AL11146" t="s">
        <v>44896</v>
      </c>
    </row>
    <row r="11147" spans="1:38" x14ac:dyDescent="0.25">
      <c r="A11147" s="1" t="s">
        <v>47333</v>
      </c>
      <c r="B11147" t="s">
        <v>32</v>
      </c>
      <c r="C11147" t="s">
        <v>34</v>
      </c>
      <c r="D11147" t="s">
        <v>11236</v>
      </c>
      <c r="E11147" t="s">
        <v>36</v>
      </c>
      <c r="G11147" s="4" t="s">
        <v>1849</v>
      </c>
      <c r="H11147" t="s">
        <v>39</v>
      </c>
      <c r="I11147" t="s">
        <v>224</v>
      </c>
      <c r="J11147" t="s">
        <v>2023</v>
      </c>
      <c r="K11147" t="s">
        <v>1772</v>
      </c>
      <c r="L11147" t="s">
        <v>11178</v>
      </c>
      <c r="M11147" t="s">
        <v>43</v>
      </c>
      <c r="N11147" t="s">
        <v>31</v>
      </c>
      <c r="S11147" t="s">
        <v>45971</v>
      </c>
      <c r="T11147" t="s">
        <v>20656</v>
      </c>
      <c r="U11147" t="s">
        <v>16859</v>
      </c>
      <c r="V11147" t="s">
        <v>49</v>
      </c>
      <c r="W11147" t="s">
        <v>91</v>
      </c>
      <c r="Y11147" t="s">
        <v>93</v>
      </c>
      <c r="Z11147" t="s">
        <v>1911</v>
      </c>
      <c r="AA11147" t="s">
        <v>53</v>
      </c>
      <c r="AB11147" t="s">
        <v>54</v>
      </c>
      <c r="AC11147" t="s">
        <v>55</v>
      </c>
      <c r="AD11147" t="s">
        <v>56</v>
      </c>
      <c r="AE11147" t="s">
        <v>57</v>
      </c>
      <c r="AF11147" t="s">
        <v>58</v>
      </c>
      <c r="AG11147" s="2" t="s">
        <v>20624</v>
      </c>
      <c r="AH11147" s="1">
        <f>XML_валидные_564633[[#This Row],[Objects.Parcels.Parcel.CadastralCost.Attribute:Value]]/XML_валидные_564633[[#This Row],[Objects.Parcels.Parcel.Area.Area]]</f>
        <v>1716.4381818181819</v>
      </c>
      <c r="AI11147" t="s">
        <v>298</v>
      </c>
    </row>
    <row r="11148" spans="1:38" x14ac:dyDescent="0.25">
      <c r="A11148" t="s">
        <v>16876</v>
      </c>
      <c r="B11148" t="s">
        <v>32</v>
      </c>
      <c r="C11148" t="s">
        <v>34</v>
      </c>
      <c r="D11148" t="s">
        <v>16875</v>
      </c>
      <c r="E11148" t="s">
        <v>36</v>
      </c>
      <c r="G11148" s="4" t="s">
        <v>223</v>
      </c>
      <c r="H11148" t="s">
        <v>39</v>
      </c>
      <c r="I11148" t="s">
        <v>232</v>
      </c>
      <c r="K11148" t="s">
        <v>1772</v>
      </c>
      <c r="L11148" t="s">
        <v>1815</v>
      </c>
      <c r="M11148" t="s">
        <v>43</v>
      </c>
      <c r="N11148" t="s">
        <v>31</v>
      </c>
      <c r="U11148" t="s">
        <v>1887</v>
      </c>
      <c r="V11148" t="s">
        <v>49</v>
      </c>
      <c r="W11148" t="s">
        <v>165</v>
      </c>
      <c r="Y11148" t="s">
        <v>167</v>
      </c>
      <c r="Z11148" t="s">
        <v>1827</v>
      </c>
      <c r="AA11148" t="s">
        <v>53</v>
      </c>
      <c r="AB11148" t="s">
        <v>54</v>
      </c>
      <c r="AC11148" t="s">
        <v>55</v>
      </c>
      <c r="AD11148" t="s">
        <v>56</v>
      </c>
      <c r="AE11148" t="s">
        <v>57</v>
      </c>
      <c r="AF11148" t="s">
        <v>58</v>
      </c>
      <c r="AG11148">
        <v>980034.35</v>
      </c>
      <c r="AH11148" s="1">
        <f>XML_валидные_564633[[#This Row],[Objects.Parcels.Parcel.CadastralCost.Attribute:Value]]/XML_валидные_564633[[#This Row],[Objects.Parcels.Parcel.Area.Area]]</f>
        <v>1960.0687</v>
      </c>
    </row>
    <row r="11149" spans="1:38" x14ac:dyDescent="0.25">
      <c r="A11149" t="s">
        <v>16877</v>
      </c>
      <c r="B11149" t="s">
        <v>32</v>
      </c>
      <c r="C11149" t="s">
        <v>34</v>
      </c>
      <c r="D11149" t="s">
        <v>16875</v>
      </c>
      <c r="E11149" t="s">
        <v>36</v>
      </c>
      <c r="G11149" s="4" t="s">
        <v>457</v>
      </c>
      <c r="H11149" t="s">
        <v>39</v>
      </c>
      <c r="I11149" t="s">
        <v>305</v>
      </c>
      <c r="K11149" t="s">
        <v>1772</v>
      </c>
      <c r="L11149" t="s">
        <v>1815</v>
      </c>
      <c r="M11149" t="s">
        <v>43</v>
      </c>
      <c r="N11149" t="s">
        <v>31</v>
      </c>
      <c r="U11149" t="s">
        <v>4557</v>
      </c>
      <c r="V11149" t="s">
        <v>49</v>
      </c>
      <c r="W11149" t="s">
        <v>91</v>
      </c>
      <c r="X11149" t="s">
        <v>1870</v>
      </c>
      <c r="Y11149" t="s">
        <v>93</v>
      </c>
      <c r="Z11149" t="s">
        <v>4559</v>
      </c>
      <c r="AA11149" t="s">
        <v>53</v>
      </c>
      <c r="AB11149" t="s">
        <v>54</v>
      </c>
      <c r="AC11149" t="s">
        <v>55</v>
      </c>
      <c r="AD11149" t="s">
        <v>56</v>
      </c>
      <c r="AE11149" t="s">
        <v>57</v>
      </c>
      <c r="AF11149" t="s">
        <v>58</v>
      </c>
      <c r="AG11149" t="s">
        <v>2115</v>
      </c>
      <c r="AH11149" s="1">
        <f>XML_валидные_564633[[#This Row],[Objects.Parcels.Parcel.CadastralCost.Attribute:Value]]/XML_валидные_564633[[#This Row],[Objects.Parcels.Parcel.Area.Area]]</f>
        <v>1701</v>
      </c>
    </row>
    <row r="11150" spans="1:38" x14ac:dyDescent="0.25">
      <c r="A11150" t="s">
        <v>16878</v>
      </c>
      <c r="B11150" t="s">
        <v>32</v>
      </c>
      <c r="C11150" t="s">
        <v>34</v>
      </c>
      <c r="D11150" t="s">
        <v>16875</v>
      </c>
      <c r="E11150" t="s">
        <v>36</v>
      </c>
      <c r="G11150" s="4" t="s">
        <v>457</v>
      </c>
      <c r="H11150" t="s">
        <v>39</v>
      </c>
      <c r="I11150" t="s">
        <v>305</v>
      </c>
      <c r="K11150" t="s">
        <v>1772</v>
      </c>
      <c r="L11150" t="s">
        <v>1815</v>
      </c>
      <c r="M11150" t="s">
        <v>43</v>
      </c>
      <c r="N11150" t="s">
        <v>31</v>
      </c>
      <c r="U11150" t="s">
        <v>4557</v>
      </c>
      <c r="V11150" t="s">
        <v>49</v>
      </c>
      <c r="W11150" t="s">
        <v>91</v>
      </c>
      <c r="Y11150" t="s">
        <v>93</v>
      </c>
      <c r="Z11150" t="s">
        <v>4204</v>
      </c>
      <c r="AA11150" t="s">
        <v>53</v>
      </c>
      <c r="AB11150" t="s">
        <v>54</v>
      </c>
      <c r="AC11150" t="s">
        <v>55</v>
      </c>
      <c r="AD11150" t="s">
        <v>56</v>
      </c>
      <c r="AE11150" t="s">
        <v>57</v>
      </c>
      <c r="AF11150" t="s">
        <v>58</v>
      </c>
      <c r="AG11150" t="s">
        <v>2115</v>
      </c>
      <c r="AH11150" s="1">
        <f>XML_валидные_564633[[#This Row],[Objects.Parcels.Parcel.CadastralCost.Attribute:Value]]/XML_валидные_564633[[#This Row],[Objects.Parcels.Parcel.Area.Area]]</f>
        <v>1701</v>
      </c>
    </row>
    <row r="11151" spans="1:38" x14ac:dyDescent="0.25">
      <c r="A11151" t="s">
        <v>16879</v>
      </c>
      <c r="B11151" t="s">
        <v>32</v>
      </c>
      <c r="C11151" t="s">
        <v>34</v>
      </c>
      <c r="D11151" t="s">
        <v>16875</v>
      </c>
      <c r="E11151" t="s">
        <v>36</v>
      </c>
      <c r="G11151" s="4" t="s">
        <v>457</v>
      </c>
      <c r="H11151" t="s">
        <v>39</v>
      </c>
      <c r="I11151" t="s">
        <v>305</v>
      </c>
      <c r="K11151" t="s">
        <v>1772</v>
      </c>
      <c r="L11151" t="s">
        <v>1815</v>
      </c>
      <c r="M11151" t="s">
        <v>43</v>
      </c>
      <c r="N11151" t="s">
        <v>31</v>
      </c>
      <c r="U11151" t="s">
        <v>4557</v>
      </c>
      <c r="V11151" t="s">
        <v>49</v>
      </c>
      <c r="W11151" t="s">
        <v>156</v>
      </c>
      <c r="Y11151" t="s">
        <v>157</v>
      </c>
      <c r="Z11151" t="s">
        <v>16880</v>
      </c>
      <c r="AA11151" t="s">
        <v>53</v>
      </c>
      <c r="AB11151" t="s">
        <v>54</v>
      </c>
      <c r="AC11151" t="s">
        <v>55</v>
      </c>
      <c r="AD11151" t="s">
        <v>56</v>
      </c>
      <c r="AE11151" t="s">
        <v>57</v>
      </c>
      <c r="AF11151" t="s">
        <v>58</v>
      </c>
      <c r="AG11151" t="s">
        <v>2115</v>
      </c>
      <c r="AH11151" s="1">
        <f>XML_валидные_564633[[#This Row],[Objects.Parcels.Parcel.CadastralCost.Attribute:Value]]/XML_валидные_564633[[#This Row],[Objects.Parcels.Parcel.Area.Area]]</f>
        <v>1701</v>
      </c>
    </row>
    <row r="11152" spans="1:38" x14ac:dyDescent="0.25">
      <c r="A11152" t="s">
        <v>16881</v>
      </c>
      <c r="B11152" t="s">
        <v>32</v>
      </c>
      <c r="C11152" t="s">
        <v>34</v>
      </c>
      <c r="D11152" t="s">
        <v>16875</v>
      </c>
      <c r="E11152" t="s">
        <v>36</v>
      </c>
      <c r="G11152" s="4" t="s">
        <v>457</v>
      </c>
      <c r="H11152" t="s">
        <v>39</v>
      </c>
      <c r="I11152" t="s">
        <v>305</v>
      </c>
      <c r="K11152" t="s">
        <v>1772</v>
      </c>
      <c r="L11152" t="s">
        <v>1815</v>
      </c>
      <c r="M11152" t="s">
        <v>43</v>
      </c>
      <c r="N11152" t="s">
        <v>31</v>
      </c>
      <c r="U11152" t="s">
        <v>4557</v>
      </c>
      <c r="V11152" t="s">
        <v>49</v>
      </c>
      <c r="W11152" t="s">
        <v>156</v>
      </c>
      <c r="Y11152" t="s">
        <v>157</v>
      </c>
      <c r="Z11152" t="s">
        <v>16880</v>
      </c>
      <c r="AA11152" t="s">
        <v>53</v>
      </c>
      <c r="AB11152" t="s">
        <v>54</v>
      </c>
      <c r="AC11152" t="s">
        <v>55</v>
      </c>
      <c r="AD11152" t="s">
        <v>56</v>
      </c>
      <c r="AE11152" t="s">
        <v>57</v>
      </c>
      <c r="AF11152" t="s">
        <v>58</v>
      </c>
      <c r="AG11152" t="s">
        <v>2115</v>
      </c>
      <c r="AH11152" s="1">
        <f>XML_валидные_564633[[#This Row],[Objects.Parcels.Parcel.CadastralCost.Attribute:Value]]/XML_валидные_564633[[#This Row],[Objects.Parcels.Parcel.Area.Area]]</f>
        <v>1701</v>
      </c>
    </row>
    <row r="11153" spans="1:38" x14ac:dyDescent="0.25">
      <c r="A11153" t="s">
        <v>16882</v>
      </c>
      <c r="B11153" t="s">
        <v>32</v>
      </c>
      <c r="C11153" t="s">
        <v>34</v>
      </c>
      <c r="D11153" t="s">
        <v>16875</v>
      </c>
      <c r="E11153" t="s">
        <v>36</v>
      </c>
      <c r="G11153" s="4" t="s">
        <v>457</v>
      </c>
      <c r="H11153" t="s">
        <v>39</v>
      </c>
      <c r="I11153" t="s">
        <v>305</v>
      </c>
      <c r="K11153" t="s">
        <v>1772</v>
      </c>
      <c r="L11153" t="s">
        <v>1815</v>
      </c>
      <c r="M11153" t="s">
        <v>43</v>
      </c>
      <c r="N11153" t="s">
        <v>31</v>
      </c>
      <c r="U11153" t="s">
        <v>4557</v>
      </c>
      <c r="V11153" t="s">
        <v>49</v>
      </c>
      <c r="W11153" t="s">
        <v>156</v>
      </c>
      <c r="Y11153" t="s">
        <v>157</v>
      </c>
      <c r="Z11153" t="s">
        <v>16880</v>
      </c>
      <c r="AA11153" t="s">
        <v>53</v>
      </c>
      <c r="AB11153" t="s">
        <v>54</v>
      </c>
      <c r="AC11153" t="s">
        <v>55</v>
      </c>
      <c r="AD11153" t="s">
        <v>56</v>
      </c>
      <c r="AE11153" t="s">
        <v>57</v>
      </c>
      <c r="AF11153" t="s">
        <v>58</v>
      </c>
      <c r="AG11153" t="s">
        <v>2115</v>
      </c>
      <c r="AH11153" s="1">
        <f>XML_валидные_564633[[#This Row],[Objects.Parcels.Parcel.CadastralCost.Attribute:Value]]/XML_валидные_564633[[#This Row],[Objects.Parcels.Parcel.Area.Area]]</f>
        <v>1701</v>
      </c>
    </row>
    <row r="11154" spans="1:38" x14ac:dyDescent="0.25">
      <c r="A11154" t="s">
        <v>16883</v>
      </c>
      <c r="B11154" t="s">
        <v>32</v>
      </c>
      <c r="C11154" t="s">
        <v>34</v>
      </c>
      <c r="D11154" t="s">
        <v>16875</v>
      </c>
      <c r="E11154" t="s">
        <v>36</v>
      </c>
      <c r="G11154" s="4" t="s">
        <v>457</v>
      </c>
      <c r="H11154" t="s">
        <v>39</v>
      </c>
      <c r="I11154" t="s">
        <v>305</v>
      </c>
      <c r="K11154" t="s">
        <v>1772</v>
      </c>
      <c r="L11154" t="s">
        <v>1815</v>
      </c>
      <c r="M11154" t="s">
        <v>43</v>
      </c>
      <c r="N11154" t="s">
        <v>31</v>
      </c>
      <c r="U11154" t="s">
        <v>4557</v>
      </c>
      <c r="V11154" t="s">
        <v>49</v>
      </c>
      <c r="W11154" t="s">
        <v>91</v>
      </c>
      <c r="Y11154" t="s">
        <v>93</v>
      </c>
      <c r="Z11154" t="s">
        <v>4218</v>
      </c>
      <c r="AA11154" t="s">
        <v>53</v>
      </c>
      <c r="AB11154" t="s">
        <v>54</v>
      </c>
      <c r="AC11154" t="s">
        <v>55</v>
      </c>
      <c r="AD11154" t="s">
        <v>56</v>
      </c>
      <c r="AE11154" t="s">
        <v>57</v>
      </c>
      <c r="AF11154" t="s">
        <v>58</v>
      </c>
      <c r="AG11154" t="s">
        <v>2115</v>
      </c>
      <c r="AH11154" s="1">
        <f>XML_валидные_564633[[#This Row],[Objects.Parcels.Parcel.CadastralCost.Attribute:Value]]/XML_валидные_564633[[#This Row],[Objects.Parcels.Parcel.Area.Area]]</f>
        <v>1701</v>
      </c>
    </row>
    <row r="11155" spans="1:38" x14ac:dyDescent="0.25">
      <c r="A11155" t="s">
        <v>16884</v>
      </c>
      <c r="B11155" t="s">
        <v>32</v>
      </c>
      <c r="C11155" t="s">
        <v>34</v>
      </c>
      <c r="D11155" t="s">
        <v>16875</v>
      </c>
      <c r="E11155" t="s">
        <v>36</v>
      </c>
      <c r="G11155" s="4" t="s">
        <v>457</v>
      </c>
      <c r="H11155" t="s">
        <v>39</v>
      </c>
      <c r="I11155" t="s">
        <v>305</v>
      </c>
      <c r="K11155" t="s">
        <v>1772</v>
      </c>
      <c r="L11155" t="s">
        <v>1815</v>
      </c>
      <c r="M11155" t="s">
        <v>43</v>
      </c>
      <c r="N11155" t="s">
        <v>31</v>
      </c>
      <c r="U11155" t="s">
        <v>4557</v>
      </c>
      <c r="V11155" t="s">
        <v>49</v>
      </c>
      <c r="W11155" t="s">
        <v>91</v>
      </c>
      <c r="Y11155" t="s">
        <v>93</v>
      </c>
      <c r="Z11155" t="s">
        <v>4218</v>
      </c>
      <c r="AA11155" t="s">
        <v>53</v>
      </c>
      <c r="AB11155" t="s">
        <v>54</v>
      </c>
      <c r="AC11155" t="s">
        <v>55</v>
      </c>
      <c r="AD11155" t="s">
        <v>56</v>
      </c>
      <c r="AE11155" t="s">
        <v>57</v>
      </c>
      <c r="AF11155" t="s">
        <v>58</v>
      </c>
      <c r="AG11155" t="s">
        <v>2115</v>
      </c>
      <c r="AH11155" s="1">
        <f>XML_валидные_564633[[#This Row],[Objects.Parcels.Parcel.CadastralCost.Attribute:Value]]/XML_валидные_564633[[#This Row],[Objects.Parcels.Parcel.Area.Area]]</f>
        <v>1701</v>
      </c>
    </row>
    <row r="11156" spans="1:38" x14ac:dyDescent="0.25">
      <c r="A11156" t="s">
        <v>16886</v>
      </c>
      <c r="B11156" t="s">
        <v>32</v>
      </c>
      <c r="C11156" t="s">
        <v>34</v>
      </c>
      <c r="D11156" t="s">
        <v>16875</v>
      </c>
      <c r="E11156" t="s">
        <v>36</v>
      </c>
      <c r="G11156" s="4" t="s">
        <v>457</v>
      </c>
      <c r="H11156" t="s">
        <v>39</v>
      </c>
      <c r="I11156" t="s">
        <v>305</v>
      </c>
      <c r="K11156" t="s">
        <v>1772</v>
      </c>
      <c r="L11156" t="s">
        <v>1815</v>
      </c>
      <c r="M11156" t="s">
        <v>43</v>
      </c>
      <c r="N11156" t="s">
        <v>31</v>
      </c>
      <c r="U11156" t="s">
        <v>16885</v>
      </c>
      <c r="V11156" t="s">
        <v>49</v>
      </c>
      <c r="W11156" t="s">
        <v>755</v>
      </c>
      <c r="Y11156" t="s">
        <v>756</v>
      </c>
      <c r="Z11156" t="s">
        <v>16887</v>
      </c>
      <c r="AA11156" t="s">
        <v>53</v>
      </c>
      <c r="AB11156" t="s">
        <v>54</v>
      </c>
      <c r="AC11156" t="s">
        <v>55</v>
      </c>
      <c r="AD11156" t="s">
        <v>56</v>
      </c>
      <c r="AE11156" t="s">
        <v>57</v>
      </c>
      <c r="AF11156" t="s">
        <v>58</v>
      </c>
      <c r="AG11156" t="s">
        <v>2115</v>
      </c>
      <c r="AH11156" s="1">
        <f>XML_валидные_564633[[#This Row],[Objects.Parcels.Parcel.CadastralCost.Attribute:Value]]/XML_валидные_564633[[#This Row],[Objects.Parcels.Parcel.Area.Area]]</f>
        <v>1701</v>
      </c>
    </row>
    <row r="11157" spans="1:38" x14ac:dyDescent="0.25">
      <c r="A11157" s="1" t="s">
        <v>47334</v>
      </c>
      <c r="B11157" t="s">
        <v>32</v>
      </c>
      <c r="C11157" t="s">
        <v>34</v>
      </c>
      <c r="D11157" t="s">
        <v>16875</v>
      </c>
      <c r="E11157" t="s">
        <v>36</v>
      </c>
      <c r="G11157" s="4" t="s">
        <v>47335</v>
      </c>
      <c r="H11157" t="s">
        <v>39</v>
      </c>
      <c r="I11157" t="s">
        <v>5525</v>
      </c>
      <c r="K11157" t="s">
        <v>1772</v>
      </c>
      <c r="L11157" t="s">
        <v>1815</v>
      </c>
      <c r="M11157" t="s">
        <v>43</v>
      </c>
      <c r="N11157" t="s">
        <v>31</v>
      </c>
      <c r="U11157" t="s">
        <v>1887</v>
      </c>
      <c r="V11157" t="s">
        <v>49</v>
      </c>
      <c r="Y11157" t="s">
        <v>5586</v>
      </c>
      <c r="Z11157" t="s">
        <v>16291</v>
      </c>
      <c r="AA11157" t="s">
        <v>16291</v>
      </c>
      <c r="AB11157" t="s">
        <v>1872</v>
      </c>
      <c r="AC11157" t="s">
        <v>55</v>
      </c>
      <c r="AD11157" t="s">
        <v>16895</v>
      </c>
      <c r="AE11157" t="s">
        <v>1872</v>
      </c>
      <c r="AF11157" t="s">
        <v>74</v>
      </c>
      <c r="AG11157" s="2">
        <v>15806665.52</v>
      </c>
      <c r="AH11157" s="1">
        <f>XML_валидные_564633[[#This Row],[Objects.Parcels.Parcel.CadastralCost.Attribute:Value]]/XML_валидные_564633[[#This Row],[Objects.Parcels.Parcel.Area.Area]]</f>
        <v>867.64</v>
      </c>
      <c r="AI11157" t="s">
        <v>298</v>
      </c>
      <c r="AJ11157" t="s">
        <v>16890</v>
      </c>
      <c r="AK11157" t="s">
        <v>44679</v>
      </c>
      <c r="AL11157" t="s">
        <v>44678</v>
      </c>
    </row>
    <row r="11158" spans="1:38" x14ac:dyDescent="0.25">
      <c r="A11158" t="s">
        <v>16891</v>
      </c>
      <c r="B11158" t="s">
        <v>32</v>
      </c>
      <c r="C11158" t="s">
        <v>34</v>
      </c>
      <c r="D11158" t="s">
        <v>16875</v>
      </c>
      <c r="E11158" t="s">
        <v>36</v>
      </c>
      <c r="G11158" s="4" t="s">
        <v>3336</v>
      </c>
      <c r="H11158" t="s">
        <v>39</v>
      </c>
      <c r="I11158" t="s">
        <v>1136</v>
      </c>
      <c r="K11158" t="s">
        <v>1772</v>
      </c>
      <c r="L11158" t="s">
        <v>1815</v>
      </c>
      <c r="M11158" t="s">
        <v>43</v>
      </c>
      <c r="N11158" t="s">
        <v>31</v>
      </c>
      <c r="U11158" t="s">
        <v>1887</v>
      </c>
      <c r="V11158" t="s">
        <v>49</v>
      </c>
      <c r="W11158" t="s">
        <v>12209</v>
      </c>
      <c r="X11158" t="s">
        <v>16888</v>
      </c>
      <c r="Y11158" t="s">
        <v>12210</v>
      </c>
      <c r="Z11158" t="s">
        <v>10875</v>
      </c>
      <c r="AA11158" t="s">
        <v>10875</v>
      </c>
      <c r="AB11158" t="s">
        <v>604</v>
      </c>
      <c r="AC11158" t="s">
        <v>55</v>
      </c>
      <c r="AD11158" t="s">
        <v>16889</v>
      </c>
      <c r="AE11158" t="s">
        <v>604</v>
      </c>
      <c r="AF11158" t="s">
        <v>74</v>
      </c>
      <c r="AG11158" s="2">
        <v>45117.279999999999</v>
      </c>
      <c r="AH11158" s="1">
        <f>XML_валидные_564633[[#This Row],[Objects.Parcels.Parcel.CadastralCost.Attribute:Value]]/XML_валидные_564633[[#This Row],[Objects.Parcels.Parcel.Area.Area]]</f>
        <v>867.64</v>
      </c>
      <c r="AJ11158" t="s">
        <v>16890</v>
      </c>
    </row>
    <row r="11159" spans="1:38" x14ac:dyDescent="0.25">
      <c r="A11159" t="s">
        <v>16896</v>
      </c>
      <c r="B11159" t="s">
        <v>32</v>
      </c>
      <c r="C11159" t="s">
        <v>34</v>
      </c>
      <c r="D11159" t="s">
        <v>16875</v>
      </c>
      <c r="E11159" t="s">
        <v>36</v>
      </c>
      <c r="G11159" s="4" t="s">
        <v>16892</v>
      </c>
      <c r="H11159" t="s">
        <v>39</v>
      </c>
      <c r="I11159" t="s">
        <v>3793</v>
      </c>
      <c r="K11159" t="s">
        <v>1772</v>
      </c>
      <c r="L11159" t="s">
        <v>1815</v>
      </c>
      <c r="M11159" t="s">
        <v>43</v>
      </c>
      <c r="N11159" t="s">
        <v>31</v>
      </c>
      <c r="U11159" t="s">
        <v>4557</v>
      </c>
      <c r="V11159" t="s">
        <v>49</v>
      </c>
      <c r="W11159" t="s">
        <v>7357</v>
      </c>
      <c r="X11159" t="s">
        <v>16893</v>
      </c>
      <c r="Y11159" t="s">
        <v>7358</v>
      </c>
      <c r="Z11159" t="s">
        <v>16894</v>
      </c>
      <c r="AA11159" t="s">
        <v>16894</v>
      </c>
      <c r="AB11159" t="s">
        <v>1872</v>
      </c>
      <c r="AC11159" t="s">
        <v>55</v>
      </c>
      <c r="AD11159" t="s">
        <v>16895</v>
      </c>
      <c r="AE11159" t="s">
        <v>1872</v>
      </c>
      <c r="AF11159" t="s">
        <v>74</v>
      </c>
      <c r="AG11159">
        <v>61724382.5</v>
      </c>
      <c r="AH11159" s="1">
        <f>XML_валидные_564633[[#This Row],[Objects.Parcels.Parcel.CadastralCost.Attribute:Value]]/XML_валидные_564633[[#This Row],[Objects.Parcels.Parcel.Area.Area]]</f>
        <v>1577.62</v>
      </c>
    </row>
    <row r="11160" spans="1:38" x14ac:dyDescent="0.25">
      <c r="A11160" s="1" t="s">
        <v>47336</v>
      </c>
      <c r="B11160" t="s">
        <v>32</v>
      </c>
      <c r="C11160" t="s">
        <v>34</v>
      </c>
      <c r="D11160" t="s">
        <v>16875</v>
      </c>
      <c r="E11160" t="s">
        <v>3012</v>
      </c>
      <c r="G11160" s="4" t="s">
        <v>31</v>
      </c>
      <c r="H11160" t="s">
        <v>39</v>
      </c>
      <c r="I11160" t="s">
        <v>1136</v>
      </c>
      <c r="K11160" t="s">
        <v>1772</v>
      </c>
      <c r="L11160" t="s">
        <v>1815</v>
      </c>
      <c r="M11160" t="s">
        <v>43</v>
      </c>
      <c r="N11160" t="s">
        <v>31</v>
      </c>
      <c r="U11160" t="s">
        <v>1887</v>
      </c>
      <c r="V11160" t="s">
        <v>49</v>
      </c>
      <c r="W11160" t="s">
        <v>4683</v>
      </c>
      <c r="Y11160" t="s">
        <v>4684</v>
      </c>
      <c r="Z11160" t="s">
        <v>30446</v>
      </c>
      <c r="AA11160" t="s">
        <v>30446</v>
      </c>
      <c r="AB11160" t="s">
        <v>30446</v>
      </c>
      <c r="AC11160" t="s">
        <v>55</v>
      </c>
      <c r="AD11160" t="s">
        <v>47337</v>
      </c>
      <c r="AE11160" t="s">
        <v>30446</v>
      </c>
      <c r="AF11160" t="s">
        <v>253</v>
      </c>
      <c r="AG11160" s="2">
        <v>72014.12</v>
      </c>
      <c r="AH11160" s="1">
        <f>XML_валидные_564633[[#This Row],[Objects.Parcels.Parcel.CadastralCost.Attribute:Value]]/XML_валидные_564633[[#This Row],[Objects.Parcels.Parcel.Area.Area]]</f>
        <v>867.64</v>
      </c>
      <c r="AI11160" t="s">
        <v>298</v>
      </c>
      <c r="AJ11160" t="s">
        <v>16890</v>
      </c>
      <c r="AK11160" t="s">
        <v>44679</v>
      </c>
      <c r="AL11160" t="s">
        <v>44678</v>
      </c>
    </row>
    <row r="11161" spans="1:38" x14ac:dyDescent="0.25">
      <c r="A11161" s="1" t="s">
        <v>47338</v>
      </c>
      <c r="B11161" t="s">
        <v>32</v>
      </c>
      <c r="C11161" t="s">
        <v>34</v>
      </c>
      <c r="D11161" t="s">
        <v>16875</v>
      </c>
      <c r="E11161" t="s">
        <v>3012</v>
      </c>
      <c r="G11161" s="4" t="s">
        <v>47339</v>
      </c>
      <c r="H11161" t="s">
        <v>39</v>
      </c>
      <c r="I11161" t="s">
        <v>1173</v>
      </c>
      <c r="J11161" t="s">
        <v>2023</v>
      </c>
      <c r="K11161" t="s">
        <v>1772</v>
      </c>
      <c r="L11161" t="s">
        <v>1815</v>
      </c>
      <c r="M11161" t="s">
        <v>43</v>
      </c>
      <c r="N11161" t="s">
        <v>31</v>
      </c>
      <c r="U11161" t="s">
        <v>4511</v>
      </c>
      <c r="V11161" t="s">
        <v>49</v>
      </c>
      <c r="W11161" t="s">
        <v>86</v>
      </c>
      <c r="Y11161" t="s">
        <v>87</v>
      </c>
      <c r="Z11161" t="s">
        <v>4513</v>
      </c>
      <c r="AA11161" t="s">
        <v>4513</v>
      </c>
      <c r="AB11161" t="s">
        <v>4513</v>
      </c>
      <c r="AC11161" t="s">
        <v>4514</v>
      </c>
      <c r="AD11161" t="s">
        <v>56</v>
      </c>
      <c r="AE11161" t="s">
        <v>57</v>
      </c>
      <c r="AF11161" t="s">
        <v>365</v>
      </c>
      <c r="AG11161" s="2" t="s">
        <v>47340</v>
      </c>
      <c r="AH11161" s="1">
        <f>XML_валидные_564633[[#This Row],[Objects.Parcels.Parcel.CadastralCost.Attribute:Value]]/XML_валидные_564633[[#This Row],[Objects.Parcels.Parcel.Area.Area]]</f>
        <v>867.64</v>
      </c>
      <c r="AI11161" t="s">
        <v>298</v>
      </c>
      <c r="AJ11161" t="s">
        <v>46928</v>
      </c>
      <c r="AK11161" t="s">
        <v>44679</v>
      </c>
      <c r="AL11161" t="s">
        <v>44678</v>
      </c>
    </row>
    <row r="11162" spans="1:38" x14ac:dyDescent="0.25">
      <c r="A11162" t="s">
        <v>16899</v>
      </c>
      <c r="B11162" t="s">
        <v>32</v>
      </c>
      <c r="C11162" t="s">
        <v>34</v>
      </c>
      <c r="D11162" t="s">
        <v>16875</v>
      </c>
      <c r="E11162" t="s">
        <v>36</v>
      </c>
      <c r="F11162" t="s">
        <v>16897</v>
      </c>
      <c r="G11162" s="4" t="s">
        <v>16898</v>
      </c>
      <c r="H11162" t="s">
        <v>39</v>
      </c>
      <c r="I11162" t="s">
        <v>1081</v>
      </c>
      <c r="K11162" t="s">
        <v>1772</v>
      </c>
      <c r="L11162" t="s">
        <v>1815</v>
      </c>
      <c r="M11162" t="s">
        <v>43</v>
      </c>
      <c r="N11162" t="s">
        <v>31</v>
      </c>
      <c r="U11162" t="s">
        <v>1887</v>
      </c>
      <c r="V11162" t="s">
        <v>49</v>
      </c>
      <c r="W11162" t="s">
        <v>453</v>
      </c>
      <c r="Y11162" t="s">
        <v>455</v>
      </c>
      <c r="Z11162" t="s">
        <v>16900</v>
      </c>
      <c r="AA11162" t="s">
        <v>53</v>
      </c>
      <c r="AB11162" t="s">
        <v>54</v>
      </c>
      <c r="AC11162" t="s">
        <v>55</v>
      </c>
      <c r="AD11162" t="s">
        <v>56</v>
      </c>
      <c r="AE11162" t="s">
        <v>57</v>
      </c>
      <c r="AF11162" t="s">
        <v>58</v>
      </c>
      <c r="AG11162">
        <v>128724080.78</v>
      </c>
      <c r="AH11162" s="1">
        <f>XML_валидные_564633[[#This Row],[Objects.Parcels.Parcel.CadastralCost.Attribute:Value]]/XML_валидные_564633[[#This Row],[Objects.Parcels.Parcel.Area.Area]]</f>
        <v>867.63511397797276</v>
      </c>
    </row>
    <row r="11163" spans="1:38" x14ac:dyDescent="0.25">
      <c r="A11163" t="s">
        <v>16905</v>
      </c>
      <c r="B11163" t="s">
        <v>32</v>
      </c>
      <c r="C11163" t="s">
        <v>34</v>
      </c>
      <c r="D11163" t="s">
        <v>16901</v>
      </c>
      <c r="E11163" t="s">
        <v>36</v>
      </c>
      <c r="F11163" t="s">
        <v>16902</v>
      </c>
      <c r="G11163" s="4" t="s">
        <v>16903</v>
      </c>
      <c r="H11163" t="s">
        <v>39</v>
      </c>
      <c r="I11163" t="s">
        <v>200</v>
      </c>
      <c r="K11163" t="s">
        <v>1772</v>
      </c>
      <c r="L11163" t="s">
        <v>1815</v>
      </c>
      <c r="M11163" t="s">
        <v>43</v>
      </c>
      <c r="N11163" t="s">
        <v>31</v>
      </c>
      <c r="U11163" t="s">
        <v>1887</v>
      </c>
      <c r="V11163" t="s">
        <v>49</v>
      </c>
      <c r="W11163" t="s">
        <v>3174</v>
      </c>
      <c r="X11163" t="s">
        <v>2140</v>
      </c>
      <c r="Y11163" t="s">
        <v>3175</v>
      </c>
      <c r="Z11163" t="s">
        <v>16904</v>
      </c>
      <c r="AA11163" t="s">
        <v>16904</v>
      </c>
      <c r="AB11163" t="s">
        <v>7263</v>
      </c>
      <c r="AD11163" t="s">
        <v>2142</v>
      </c>
      <c r="AE11163" t="s">
        <v>2143</v>
      </c>
      <c r="AF11163" t="s">
        <v>2144</v>
      </c>
      <c r="AG11163" t="s">
        <v>298</v>
      </c>
      <c r="AH11163" s="1">
        <f>XML_валидные_564633[[#This Row],[Objects.Parcels.Parcel.CadastralCost.Attribute:Value]]/XML_валидные_564633[[#This Row],[Objects.Parcels.Parcel.Area.Area]]</f>
        <v>5.3336177929489575E-5</v>
      </c>
    </row>
    <row r="11164" spans="1:38" x14ac:dyDescent="0.25">
      <c r="A11164" t="s">
        <v>16908</v>
      </c>
      <c r="B11164" t="s">
        <v>32</v>
      </c>
      <c r="C11164" t="s">
        <v>34</v>
      </c>
      <c r="D11164" t="s">
        <v>16901</v>
      </c>
      <c r="E11164" t="s">
        <v>36</v>
      </c>
      <c r="G11164" s="4" t="s">
        <v>16906</v>
      </c>
      <c r="H11164" t="s">
        <v>39</v>
      </c>
      <c r="I11164" t="s">
        <v>257</v>
      </c>
      <c r="K11164" t="s">
        <v>1772</v>
      </c>
      <c r="L11164" t="s">
        <v>1815</v>
      </c>
      <c r="M11164" t="s">
        <v>43</v>
      </c>
      <c r="N11164" t="s">
        <v>31</v>
      </c>
      <c r="U11164" t="s">
        <v>1887</v>
      </c>
      <c r="V11164" t="s">
        <v>49</v>
      </c>
      <c r="W11164" t="s">
        <v>632</v>
      </c>
      <c r="X11164" t="s">
        <v>16907</v>
      </c>
      <c r="Y11164" t="s">
        <v>634</v>
      </c>
      <c r="Z11164" t="s">
        <v>10774</v>
      </c>
      <c r="AA11164" t="s">
        <v>53</v>
      </c>
      <c r="AB11164" t="s">
        <v>54</v>
      </c>
      <c r="AC11164" t="s">
        <v>55</v>
      </c>
      <c r="AD11164" t="s">
        <v>56</v>
      </c>
      <c r="AE11164" t="s">
        <v>57</v>
      </c>
      <c r="AF11164" t="s">
        <v>58</v>
      </c>
      <c r="AG11164">
        <v>11990717.279999999</v>
      </c>
      <c r="AH11164" s="1">
        <f>XML_валидные_564633[[#This Row],[Objects.Parcels.Parcel.CadastralCost.Attribute:Value]]/XML_валидные_564633[[#This Row],[Objects.Parcels.Parcel.Area.Area]]</f>
        <v>867.63511432706218</v>
      </c>
    </row>
    <row r="11165" spans="1:38" x14ac:dyDescent="0.25">
      <c r="A11165" t="s">
        <v>16912</v>
      </c>
      <c r="B11165" t="s">
        <v>32</v>
      </c>
      <c r="C11165" t="s">
        <v>34</v>
      </c>
      <c r="D11165" t="s">
        <v>16901</v>
      </c>
      <c r="E11165" t="s">
        <v>36</v>
      </c>
      <c r="F11165" t="s">
        <v>198</v>
      </c>
      <c r="G11165" s="4" t="s">
        <v>256</v>
      </c>
      <c r="H11165" t="s">
        <v>39</v>
      </c>
      <c r="I11165" t="s">
        <v>319</v>
      </c>
      <c r="K11165" t="s">
        <v>1772</v>
      </c>
      <c r="L11165" t="s">
        <v>4627</v>
      </c>
      <c r="M11165" t="s">
        <v>43</v>
      </c>
      <c r="N11165" t="s">
        <v>31</v>
      </c>
      <c r="U11165" t="s">
        <v>16909</v>
      </c>
      <c r="V11165" t="s">
        <v>49</v>
      </c>
      <c r="W11165" t="s">
        <v>267</v>
      </c>
      <c r="X11165" t="s">
        <v>16910</v>
      </c>
      <c r="Y11165" t="s">
        <v>269</v>
      </c>
      <c r="Z11165" t="s">
        <v>16913</v>
      </c>
      <c r="AA11165" t="s">
        <v>12212</v>
      </c>
      <c r="AB11165" t="s">
        <v>1872</v>
      </c>
      <c r="AC11165" t="s">
        <v>55</v>
      </c>
      <c r="AD11165" t="s">
        <v>16911</v>
      </c>
      <c r="AE11165" t="s">
        <v>1872</v>
      </c>
      <c r="AF11165" t="s">
        <v>74</v>
      </c>
      <c r="AG11165" t="s">
        <v>926</v>
      </c>
      <c r="AH11165" s="1">
        <f>XML_валидные_564633[[#This Row],[Objects.Parcels.Parcel.CadastralCost.Attribute:Value]]/XML_валидные_564633[[#This Row],[Objects.Parcels.Parcel.Area.Area]]</f>
        <v>0.09</v>
      </c>
    </row>
    <row r="11166" spans="1:38" x14ac:dyDescent="0.25">
      <c r="A11166" t="s">
        <v>16917</v>
      </c>
      <c r="B11166" t="s">
        <v>32</v>
      </c>
      <c r="C11166" t="s">
        <v>34</v>
      </c>
      <c r="D11166" t="s">
        <v>16901</v>
      </c>
      <c r="E11166" t="s">
        <v>36</v>
      </c>
      <c r="G11166" s="4" t="s">
        <v>457</v>
      </c>
      <c r="H11166" t="s">
        <v>39</v>
      </c>
      <c r="I11166" t="s">
        <v>305</v>
      </c>
      <c r="K11166" t="s">
        <v>1772</v>
      </c>
      <c r="L11166" t="s">
        <v>1815</v>
      </c>
      <c r="M11166" t="s">
        <v>43</v>
      </c>
      <c r="N11166" t="s">
        <v>31</v>
      </c>
      <c r="U11166" t="s">
        <v>16914</v>
      </c>
      <c r="V11166" t="s">
        <v>49</v>
      </c>
      <c r="W11166" t="s">
        <v>4978</v>
      </c>
      <c r="X11166" t="s">
        <v>16915</v>
      </c>
      <c r="Y11166" t="s">
        <v>4979</v>
      </c>
      <c r="Z11166" t="s">
        <v>2994</v>
      </c>
      <c r="AA11166" t="s">
        <v>2994</v>
      </c>
      <c r="AB11166" t="s">
        <v>2994</v>
      </c>
      <c r="AC11166" t="s">
        <v>55</v>
      </c>
      <c r="AD11166" t="s">
        <v>16916</v>
      </c>
      <c r="AE11166" t="s">
        <v>2994</v>
      </c>
      <c r="AF11166" t="s">
        <v>253</v>
      </c>
      <c r="AG11166" t="s">
        <v>537</v>
      </c>
      <c r="AH11166" s="1">
        <f>XML_валидные_564633[[#This Row],[Objects.Parcels.Parcel.CadastralCost.Attribute:Value]]/XML_валидные_564633[[#This Row],[Objects.Parcels.Parcel.Area.Area]]</f>
        <v>0.09</v>
      </c>
    </row>
    <row r="11167" spans="1:38" x14ac:dyDescent="0.25">
      <c r="A11167" t="s">
        <v>16921</v>
      </c>
      <c r="B11167" t="s">
        <v>32</v>
      </c>
      <c r="C11167" t="s">
        <v>34</v>
      </c>
      <c r="D11167" t="s">
        <v>16918</v>
      </c>
      <c r="E11167" t="s">
        <v>36</v>
      </c>
      <c r="G11167" s="4" t="s">
        <v>16919</v>
      </c>
      <c r="H11167" t="s">
        <v>39</v>
      </c>
      <c r="K11167" t="s">
        <v>1772</v>
      </c>
      <c r="L11167" t="s">
        <v>1815</v>
      </c>
      <c r="M11167" t="s">
        <v>43</v>
      </c>
      <c r="N11167" t="s">
        <v>31</v>
      </c>
      <c r="U11167" t="s">
        <v>1887</v>
      </c>
      <c r="V11167" t="s">
        <v>49</v>
      </c>
      <c r="W11167" t="s">
        <v>632</v>
      </c>
      <c r="X11167" t="s">
        <v>16920</v>
      </c>
      <c r="Y11167" t="s">
        <v>634</v>
      </c>
      <c r="Z11167" t="s">
        <v>15143</v>
      </c>
      <c r="AA11167" t="s">
        <v>53</v>
      </c>
      <c r="AB11167" t="s">
        <v>54</v>
      </c>
      <c r="AC11167" t="s">
        <v>55</v>
      </c>
      <c r="AD11167" t="s">
        <v>56</v>
      </c>
      <c r="AE11167" t="s">
        <v>57</v>
      </c>
      <c r="AF11167" t="s">
        <v>58</v>
      </c>
      <c r="AG11167">
        <v>21904574.350000001</v>
      </c>
      <c r="AH11167" s="1">
        <f>XML_валидные_564633[[#This Row],[Objects.Parcels.Parcel.CadastralCost.Attribute:Value]]/XML_валидные_564633[[#This Row],[Objects.Parcels.Parcel.Area.Area]]</f>
        <v>554.54618607594944</v>
      </c>
    </row>
    <row r="11168" spans="1:38" x14ac:dyDescent="0.25">
      <c r="A11168" t="s">
        <v>16926</v>
      </c>
      <c r="B11168" t="s">
        <v>32</v>
      </c>
      <c r="C11168" t="s">
        <v>34</v>
      </c>
      <c r="D11168" t="s">
        <v>16918</v>
      </c>
      <c r="E11168" t="s">
        <v>36</v>
      </c>
      <c r="G11168" s="4" t="s">
        <v>16922</v>
      </c>
      <c r="H11168" t="s">
        <v>39</v>
      </c>
      <c r="I11168" t="s">
        <v>362</v>
      </c>
      <c r="K11168" t="s">
        <v>1772</v>
      </c>
      <c r="L11168" t="s">
        <v>1815</v>
      </c>
      <c r="M11168" t="s">
        <v>43</v>
      </c>
      <c r="N11168" t="s">
        <v>31</v>
      </c>
      <c r="U11168" t="s">
        <v>16923</v>
      </c>
      <c r="V11168" t="s">
        <v>49</v>
      </c>
      <c r="W11168" t="s">
        <v>91</v>
      </c>
      <c r="X11168" t="s">
        <v>16924</v>
      </c>
      <c r="Y11168" t="s">
        <v>93</v>
      </c>
      <c r="Z11168" t="s">
        <v>3272</v>
      </c>
      <c r="AA11168" t="s">
        <v>3272</v>
      </c>
      <c r="AB11168" t="s">
        <v>16925</v>
      </c>
      <c r="AC11168" t="s">
        <v>55</v>
      </c>
      <c r="AD11168" t="s">
        <v>56</v>
      </c>
      <c r="AE11168" t="s">
        <v>57</v>
      </c>
      <c r="AF11168" t="s">
        <v>365</v>
      </c>
      <c r="AG11168">
        <v>2000758.76</v>
      </c>
      <c r="AH11168" s="1">
        <f>XML_валидные_564633[[#This Row],[Objects.Parcels.Parcel.CadastralCost.Attribute:Value]]/XML_валидные_564633[[#This Row],[Objects.Parcels.Parcel.Area.Area]]</f>
        <v>1699.88</v>
      </c>
    </row>
    <row r="11169" spans="1:36" x14ac:dyDescent="0.25">
      <c r="A11169" t="s">
        <v>16927</v>
      </c>
      <c r="B11169" t="s">
        <v>32</v>
      </c>
      <c r="C11169" t="s">
        <v>34</v>
      </c>
      <c r="D11169" t="s">
        <v>16918</v>
      </c>
      <c r="E11169" t="s">
        <v>36</v>
      </c>
      <c r="G11169" s="4" t="s">
        <v>5281</v>
      </c>
      <c r="H11169" t="s">
        <v>39</v>
      </c>
      <c r="I11169" t="s">
        <v>362</v>
      </c>
      <c r="K11169" t="s">
        <v>1772</v>
      </c>
      <c r="L11169" t="s">
        <v>1815</v>
      </c>
      <c r="M11169" t="s">
        <v>43</v>
      </c>
      <c r="N11169" t="s">
        <v>31</v>
      </c>
      <c r="U11169" t="s">
        <v>16923</v>
      </c>
      <c r="V11169" t="s">
        <v>49</v>
      </c>
      <c r="W11169" t="s">
        <v>91</v>
      </c>
      <c r="X11169" t="s">
        <v>16924</v>
      </c>
      <c r="Y11169" t="s">
        <v>93</v>
      </c>
      <c r="Z11169" t="s">
        <v>3272</v>
      </c>
      <c r="AA11169" t="s">
        <v>3272</v>
      </c>
      <c r="AB11169" t="s">
        <v>3272</v>
      </c>
      <c r="AC11169" t="s">
        <v>55</v>
      </c>
      <c r="AD11169" t="s">
        <v>56</v>
      </c>
      <c r="AE11169" t="s">
        <v>57</v>
      </c>
      <c r="AF11169" t="s">
        <v>365</v>
      </c>
      <c r="AG11169">
        <v>1999058.88</v>
      </c>
      <c r="AH11169" s="1">
        <f>XML_валидные_564633[[#This Row],[Objects.Parcels.Parcel.CadastralCost.Attribute:Value]]/XML_валидные_564633[[#This Row],[Objects.Parcels.Parcel.Area.Area]]</f>
        <v>1699.8799999999999</v>
      </c>
    </row>
    <row r="11170" spans="1:36" x14ac:dyDescent="0.25">
      <c r="A11170" t="s">
        <v>16929</v>
      </c>
      <c r="B11170" t="s">
        <v>32</v>
      </c>
      <c r="C11170" t="s">
        <v>34</v>
      </c>
      <c r="D11170" t="s">
        <v>16918</v>
      </c>
      <c r="E11170" t="s">
        <v>36</v>
      </c>
      <c r="G11170" s="4" t="s">
        <v>16928</v>
      </c>
      <c r="H11170" t="s">
        <v>39</v>
      </c>
      <c r="I11170" t="s">
        <v>362</v>
      </c>
      <c r="K11170" t="s">
        <v>1772</v>
      </c>
      <c r="L11170" t="s">
        <v>1815</v>
      </c>
      <c r="M11170" t="s">
        <v>43</v>
      </c>
      <c r="N11170" t="s">
        <v>31</v>
      </c>
      <c r="U11170" t="s">
        <v>16923</v>
      </c>
      <c r="V11170" t="s">
        <v>49</v>
      </c>
      <c r="W11170" t="s">
        <v>91</v>
      </c>
      <c r="X11170" t="s">
        <v>16924</v>
      </c>
      <c r="Y11170" t="s">
        <v>93</v>
      </c>
      <c r="Z11170" t="s">
        <v>3272</v>
      </c>
      <c r="AA11170" t="s">
        <v>3272</v>
      </c>
      <c r="AB11170" t="s">
        <v>16925</v>
      </c>
      <c r="AC11170" t="s">
        <v>55</v>
      </c>
      <c r="AD11170" t="s">
        <v>56</v>
      </c>
      <c r="AE11170" t="s">
        <v>57</v>
      </c>
      <c r="AF11170" t="s">
        <v>365</v>
      </c>
      <c r="AG11170">
        <v>2002458.64</v>
      </c>
      <c r="AH11170" s="1">
        <f>XML_валидные_564633[[#This Row],[Objects.Parcels.Parcel.CadastralCost.Attribute:Value]]/XML_валидные_564633[[#This Row],[Objects.Parcels.Parcel.Area.Area]]</f>
        <v>1699.8799999999999</v>
      </c>
    </row>
    <row r="11171" spans="1:36" x14ac:dyDescent="0.25">
      <c r="A11171" t="s">
        <v>16930</v>
      </c>
      <c r="B11171" t="s">
        <v>32</v>
      </c>
      <c r="C11171" t="s">
        <v>34</v>
      </c>
      <c r="D11171" t="s">
        <v>16918</v>
      </c>
      <c r="E11171" t="s">
        <v>36</v>
      </c>
      <c r="G11171" s="4" t="s">
        <v>16928</v>
      </c>
      <c r="H11171" t="s">
        <v>39</v>
      </c>
      <c r="I11171" t="s">
        <v>362</v>
      </c>
      <c r="K11171" t="s">
        <v>1772</v>
      </c>
      <c r="L11171" t="s">
        <v>1815</v>
      </c>
      <c r="M11171" t="s">
        <v>43</v>
      </c>
      <c r="N11171" t="s">
        <v>31</v>
      </c>
      <c r="U11171" t="s">
        <v>16923</v>
      </c>
      <c r="V11171" t="s">
        <v>49</v>
      </c>
      <c r="W11171" t="s">
        <v>91</v>
      </c>
      <c r="X11171" t="s">
        <v>16924</v>
      </c>
      <c r="Y11171" t="s">
        <v>93</v>
      </c>
      <c r="Z11171" t="s">
        <v>3272</v>
      </c>
      <c r="AA11171" t="s">
        <v>3272</v>
      </c>
      <c r="AB11171" t="s">
        <v>16925</v>
      </c>
      <c r="AC11171" t="s">
        <v>55</v>
      </c>
      <c r="AD11171" t="s">
        <v>56</v>
      </c>
      <c r="AE11171" t="s">
        <v>57</v>
      </c>
      <c r="AF11171" t="s">
        <v>365</v>
      </c>
      <c r="AG11171">
        <v>2002458.64</v>
      </c>
      <c r="AH11171" s="1">
        <f>XML_валидные_564633[[#This Row],[Objects.Parcels.Parcel.CadastralCost.Attribute:Value]]/XML_валидные_564633[[#This Row],[Objects.Parcels.Parcel.Area.Area]]</f>
        <v>1699.8799999999999</v>
      </c>
    </row>
    <row r="11172" spans="1:36" x14ac:dyDescent="0.25">
      <c r="A11172" t="s">
        <v>16931</v>
      </c>
      <c r="B11172" t="s">
        <v>32</v>
      </c>
      <c r="C11172" t="s">
        <v>34</v>
      </c>
      <c r="D11172" t="s">
        <v>16918</v>
      </c>
      <c r="E11172" t="s">
        <v>36</v>
      </c>
      <c r="G11172" s="4" t="s">
        <v>16928</v>
      </c>
      <c r="H11172" t="s">
        <v>39</v>
      </c>
      <c r="I11172" t="s">
        <v>362</v>
      </c>
      <c r="K11172" t="s">
        <v>1772</v>
      </c>
      <c r="L11172" t="s">
        <v>1815</v>
      </c>
      <c r="M11172" t="s">
        <v>43</v>
      </c>
      <c r="N11172" t="s">
        <v>31</v>
      </c>
      <c r="U11172" t="s">
        <v>16923</v>
      </c>
      <c r="V11172" t="s">
        <v>49</v>
      </c>
      <c r="W11172" t="s">
        <v>91</v>
      </c>
      <c r="X11172" t="s">
        <v>16924</v>
      </c>
      <c r="Y11172" t="s">
        <v>93</v>
      </c>
      <c r="Z11172" t="s">
        <v>3272</v>
      </c>
      <c r="AA11172" t="s">
        <v>3272</v>
      </c>
      <c r="AB11172" t="s">
        <v>16925</v>
      </c>
      <c r="AC11172" t="s">
        <v>55</v>
      </c>
      <c r="AD11172" t="s">
        <v>56</v>
      </c>
      <c r="AE11172" t="s">
        <v>57</v>
      </c>
      <c r="AF11172" t="s">
        <v>365</v>
      </c>
      <c r="AG11172">
        <v>2002458.64</v>
      </c>
      <c r="AH11172" s="1">
        <f>XML_валидные_564633[[#This Row],[Objects.Parcels.Parcel.CadastralCost.Attribute:Value]]/XML_валидные_564633[[#This Row],[Objects.Parcels.Parcel.Area.Area]]</f>
        <v>1699.8799999999999</v>
      </c>
    </row>
    <row r="11173" spans="1:36" x14ac:dyDescent="0.25">
      <c r="A11173" t="s">
        <v>16932</v>
      </c>
      <c r="B11173" t="s">
        <v>32</v>
      </c>
      <c r="C11173" t="s">
        <v>34</v>
      </c>
      <c r="D11173" t="s">
        <v>16918</v>
      </c>
      <c r="E11173" t="s">
        <v>36</v>
      </c>
      <c r="G11173" s="4" t="s">
        <v>16928</v>
      </c>
      <c r="H11173" t="s">
        <v>39</v>
      </c>
      <c r="I11173" t="s">
        <v>362</v>
      </c>
      <c r="K11173" t="s">
        <v>1772</v>
      </c>
      <c r="L11173" t="s">
        <v>1815</v>
      </c>
      <c r="M11173" t="s">
        <v>43</v>
      </c>
      <c r="N11173" t="s">
        <v>31</v>
      </c>
      <c r="U11173" t="s">
        <v>16923</v>
      </c>
      <c r="V11173" t="s">
        <v>49</v>
      </c>
      <c r="W11173" t="s">
        <v>91</v>
      </c>
      <c r="X11173" t="s">
        <v>16924</v>
      </c>
      <c r="Y11173" t="s">
        <v>93</v>
      </c>
      <c r="Z11173" t="s">
        <v>3272</v>
      </c>
      <c r="AA11173" t="s">
        <v>3272</v>
      </c>
      <c r="AB11173" t="s">
        <v>16925</v>
      </c>
      <c r="AC11173" t="s">
        <v>55</v>
      </c>
      <c r="AD11173" t="s">
        <v>56</v>
      </c>
      <c r="AE11173" t="s">
        <v>57</v>
      </c>
      <c r="AF11173" t="s">
        <v>365</v>
      </c>
      <c r="AG11173">
        <v>2002458.64</v>
      </c>
      <c r="AH11173" s="1">
        <f>XML_валидные_564633[[#This Row],[Objects.Parcels.Parcel.CadastralCost.Attribute:Value]]/XML_валидные_564633[[#This Row],[Objects.Parcels.Parcel.Area.Area]]</f>
        <v>1699.8799999999999</v>
      </c>
    </row>
    <row r="11174" spans="1:36" x14ac:dyDescent="0.25">
      <c r="A11174" t="s">
        <v>16933</v>
      </c>
      <c r="B11174" t="s">
        <v>32</v>
      </c>
      <c r="C11174" t="s">
        <v>34</v>
      </c>
      <c r="D11174" t="s">
        <v>16918</v>
      </c>
      <c r="E11174" t="s">
        <v>36</v>
      </c>
      <c r="G11174" s="4" t="s">
        <v>16928</v>
      </c>
      <c r="H11174" t="s">
        <v>39</v>
      </c>
      <c r="I11174" t="s">
        <v>362</v>
      </c>
      <c r="K11174" t="s">
        <v>1772</v>
      </c>
      <c r="L11174" t="s">
        <v>1815</v>
      </c>
      <c r="M11174" t="s">
        <v>43</v>
      </c>
      <c r="N11174" t="s">
        <v>31</v>
      </c>
      <c r="U11174" t="s">
        <v>16923</v>
      </c>
      <c r="V11174" t="s">
        <v>49</v>
      </c>
      <c r="W11174" t="s">
        <v>91</v>
      </c>
      <c r="X11174" t="s">
        <v>16924</v>
      </c>
      <c r="Y11174" t="s">
        <v>93</v>
      </c>
      <c r="Z11174" t="s">
        <v>3272</v>
      </c>
      <c r="AA11174" t="s">
        <v>3272</v>
      </c>
      <c r="AB11174" t="s">
        <v>16925</v>
      </c>
      <c r="AC11174" t="s">
        <v>55</v>
      </c>
      <c r="AD11174" t="s">
        <v>56</v>
      </c>
      <c r="AE11174" t="s">
        <v>57</v>
      </c>
      <c r="AF11174" t="s">
        <v>365</v>
      </c>
      <c r="AG11174">
        <v>2002458.64</v>
      </c>
      <c r="AH11174" s="1">
        <f>XML_валидные_564633[[#This Row],[Objects.Parcels.Parcel.CadastralCost.Attribute:Value]]/XML_валидные_564633[[#This Row],[Objects.Parcels.Parcel.Area.Area]]</f>
        <v>1699.8799999999999</v>
      </c>
    </row>
    <row r="11175" spans="1:36" x14ac:dyDescent="0.25">
      <c r="A11175" t="s">
        <v>16934</v>
      </c>
      <c r="B11175" t="s">
        <v>32</v>
      </c>
      <c r="C11175" t="s">
        <v>34</v>
      </c>
      <c r="D11175" t="s">
        <v>16918</v>
      </c>
      <c r="E11175" t="s">
        <v>36</v>
      </c>
      <c r="G11175" s="4" t="s">
        <v>16928</v>
      </c>
      <c r="H11175" t="s">
        <v>39</v>
      </c>
      <c r="I11175" t="s">
        <v>362</v>
      </c>
      <c r="K11175" t="s">
        <v>1772</v>
      </c>
      <c r="L11175" t="s">
        <v>1815</v>
      </c>
      <c r="M11175" t="s">
        <v>43</v>
      </c>
      <c r="N11175" t="s">
        <v>31</v>
      </c>
      <c r="U11175" t="s">
        <v>16923</v>
      </c>
      <c r="V11175" t="s">
        <v>49</v>
      </c>
      <c r="W11175" t="s">
        <v>91</v>
      </c>
      <c r="X11175" t="s">
        <v>15544</v>
      </c>
      <c r="Y11175" t="s">
        <v>93</v>
      </c>
      <c r="Z11175" t="s">
        <v>3272</v>
      </c>
      <c r="AA11175" t="s">
        <v>3272</v>
      </c>
      <c r="AB11175" t="s">
        <v>16925</v>
      </c>
      <c r="AC11175" t="s">
        <v>55</v>
      </c>
      <c r="AD11175" t="s">
        <v>56</v>
      </c>
      <c r="AE11175" t="s">
        <v>57</v>
      </c>
      <c r="AF11175" t="s">
        <v>365</v>
      </c>
      <c r="AG11175">
        <v>2002458.64</v>
      </c>
      <c r="AH11175" s="1">
        <f>XML_валидные_564633[[#This Row],[Objects.Parcels.Parcel.CadastralCost.Attribute:Value]]/XML_валидные_564633[[#This Row],[Objects.Parcels.Parcel.Area.Area]]</f>
        <v>1699.8799999999999</v>
      </c>
    </row>
    <row r="11176" spans="1:36" x14ac:dyDescent="0.25">
      <c r="A11176" t="s">
        <v>16935</v>
      </c>
      <c r="B11176" t="s">
        <v>32</v>
      </c>
      <c r="C11176" t="s">
        <v>34</v>
      </c>
      <c r="D11176" t="s">
        <v>16918</v>
      </c>
      <c r="E11176" t="s">
        <v>36</v>
      </c>
      <c r="G11176" s="4" t="s">
        <v>16928</v>
      </c>
      <c r="H11176" t="s">
        <v>39</v>
      </c>
      <c r="I11176" t="s">
        <v>362</v>
      </c>
      <c r="K11176" t="s">
        <v>1772</v>
      </c>
      <c r="L11176" t="s">
        <v>1815</v>
      </c>
      <c r="M11176" t="s">
        <v>43</v>
      </c>
      <c r="N11176" t="s">
        <v>31</v>
      </c>
      <c r="U11176" t="s">
        <v>16923</v>
      </c>
      <c r="V11176" t="s">
        <v>49</v>
      </c>
      <c r="W11176" t="s">
        <v>91</v>
      </c>
      <c r="X11176" t="s">
        <v>16924</v>
      </c>
      <c r="Y11176" t="s">
        <v>93</v>
      </c>
      <c r="Z11176" t="s">
        <v>3272</v>
      </c>
      <c r="AA11176" t="s">
        <v>3272</v>
      </c>
      <c r="AB11176" t="s">
        <v>16925</v>
      </c>
      <c r="AC11176" t="s">
        <v>55</v>
      </c>
      <c r="AD11176" t="s">
        <v>56</v>
      </c>
      <c r="AE11176" t="s">
        <v>57</v>
      </c>
      <c r="AF11176" t="s">
        <v>365</v>
      </c>
      <c r="AG11176">
        <v>2002458.64</v>
      </c>
      <c r="AH11176" s="1">
        <f>XML_валидные_564633[[#This Row],[Objects.Parcels.Parcel.CadastralCost.Attribute:Value]]/XML_валидные_564633[[#This Row],[Objects.Parcels.Parcel.Area.Area]]</f>
        <v>1699.8799999999999</v>
      </c>
    </row>
    <row r="11177" spans="1:36" x14ac:dyDescent="0.25">
      <c r="A11177" t="s">
        <v>16936</v>
      </c>
      <c r="B11177" t="s">
        <v>32</v>
      </c>
      <c r="C11177" t="s">
        <v>34</v>
      </c>
      <c r="D11177" t="s">
        <v>16918</v>
      </c>
      <c r="E11177" t="s">
        <v>36</v>
      </c>
      <c r="G11177" s="4" t="s">
        <v>16928</v>
      </c>
      <c r="H11177" t="s">
        <v>39</v>
      </c>
      <c r="I11177" t="s">
        <v>362</v>
      </c>
      <c r="K11177" t="s">
        <v>1772</v>
      </c>
      <c r="L11177" t="s">
        <v>1815</v>
      </c>
      <c r="M11177" t="s">
        <v>43</v>
      </c>
      <c r="N11177" t="s">
        <v>31</v>
      </c>
      <c r="U11177" t="s">
        <v>16923</v>
      </c>
      <c r="V11177" t="s">
        <v>49</v>
      </c>
      <c r="W11177" t="s">
        <v>91</v>
      </c>
      <c r="X11177" t="s">
        <v>16924</v>
      </c>
      <c r="Y11177" t="s">
        <v>93</v>
      </c>
      <c r="Z11177" t="s">
        <v>3272</v>
      </c>
      <c r="AA11177" t="s">
        <v>3272</v>
      </c>
      <c r="AB11177" t="s">
        <v>16925</v>
      </c>
      <c r="AC11177" t="s">
        <v>55</v>
      </c>
      <c r="AD11177" t="s">
        <v>56</v>
      </c>
      <c r="AE11177" t="s">
        <v>57</v>
      </c>
      <c r="AF11177" t="s">
        <v>365</v>
      </c>
      <c r="AG11177">
        <v>2002458.64</v>
      </c>
      <c r="AH11177" s="1">
        <f>XML_валидные_564633[[#This Row],[Objects.Parcels.Parcel.CadastralCost.Attribute:Value]]/XML_валидные_564633[[#This Row],[Objects.Parcels.Parcel.Area.Area]]</f>
        <v>1699.8799999999999</v>
      </c>
    </row>
    <row r="11178" spans="1:36" x14ac:dyDescent="0.25">
      <c r="A11178" t="s">
        <v>16937</v>
      </c>
      <c r="B11178" t="s">
        <v>32</v>
      </c>
      <c r="C11178" t="s">
        <v>34</v>
      </c>
      <c r="D11178" t="s">
        <v>16918</v>
      </c>
      <c r="E11178" t="s">
        <v>36</v>
      </c>
      <c r="G11178" s="4" t="s">
        <v>3888</v>
      </c>
      <c r="H11178" t="s">
        <v>39</v>
      </c>
      <c r="K11178" t="s">
        <v>1772</v>
      </c>
      <c r="L11178" t="s">
        <v>1815</v>
      </c>
      <c r="M11178" t="s">
        <v>43</v>
      </c>
      <c r="N11178" t="s">
        <v>31</v>
      </c>
      <c r="U11178" t="s">
        <v>1887</v>
      </c>
      <c r="V11178" t="s">
        <v>49</v>
      </c>
      <c r="W11178" t="s">
        <v>1273</v>
      </c>
      <c r="X11178" t="s">
        <v>5029</v>
      </c>
      <c r="Y11178" t="s">
        <v>1275</v>
      </c>
      <c r="Z11178" t="s">
        <v>15143</v>
      </c>
      <c r="AA11178" t="s">
        <v>53</v>
      </c>
      <c r="AB11178" t="s">
        <v>54</v>
      </c>
      <c r="AC11178" t="s">
        <v>55</v>
      </c>
      <c r="AD11178" t="s">
        <v>56</v>
      </c>
      <c r="AE11178" t="s">
        <v>57</v>
      </c>
      <c r="AF11178" t="s">
        <v>58</v>
      </c>
      <c r="AG11178">
        <v>536596.19999999995</v>
      </c>
      <c r="AH11178" s="1">
        <f>XML_валидные_564633[[#This Row],[Objects.Parcels.Parcel.CadastralCost.Attribute:Value]]/XML_валидные_564633[[#This Row],[Objects.Parcels.Parcel.Area.Area]]</f>
        <v>690.59999999999991</v>
      </c>
    </row>
    <row r="11179" spans="1:36" x14ac:dyDescent="0.25">
      <c r="A11179" t="s">
        <v>16938</v>
      </c>
      <c r="B11179" t="s">
        <v>32</v>
      </c>
      <c r="C11179" t="s">
        <v>34</v>
      </c>
      <c r="D11179" t="s">
        <v>16918</v>
      </c>
      <c r="E11179" t="s">
        <v>36</v>
      </c>
      <c r="G11179" s="4" t="s">
        <v>16928</v>
      </c>
      <c r="H11179" t="s">
        <v>39</v>
      </c>
      <c r="I11179" t="s">
        <v>362</v>
      </c>
      <c r="K11179" t="s">
        <v>1772</v>
      </c>
      <c r="L11179" t="s">
        <v>1815</v>
      </c>
      <c r="M11179" t="s">
        <v>43</v>
      </c>
      <c r="N11179" t="s">
        <v>31</v>
      </c>
      <c r="U11179" t="s">
        <v>16923</v>
      </c>
      <c r="V11179" t="s">
        <v>49</v>
      </c>
      <c r="W11179" t="s">
        <v>91</v>
      </c>
      <c r="X11179" t="s">
        <v>16924</v>
      </c>
      <c r="Y11179" t="s">
        <v>93</v>
      </c>
      <c r="Z11179" t="s">
        <v>3272</v>
      </c>
      <c r="AA11179" t="s">
        <v>3272</v>
      </c>
      <c r="AB11179" t="s">
        <v>16925</v>
      </c>
      <c r="AC11179" t="s">
        <v>55</v>
      </c>
      <c r="AD11179" t="s">
        <v>56</v>
      </c>
      <c r="AE11179" t="s">
        <v>57</v>
      </c>
      <c r="AF11179" t="s">
        <v>365</v>
      </c>
      <c r="AG11179">
        <v>2002458.64</v>
      </c>
      <c r="AH11179" s="1">
        <f>XML_валидные_564633[[#This Row],[Objects.Parcels.Parcel.CadastralCost.Attribute:Value]]/XML_валидные_564633[[#This Row],[Objects.Parcels.Parcel.Area.Area]]</f>
        <v>1699.8799999999999</v>
      </c>
    </row>
    <row r="11180" spans="1:36" x14ac:dyDescent="0.25">
      <c r="A11180" t="s">
        <v>16942</v>
      </c>
      <c r="B11180" t="s">
        <v>32</v>
      </c>
      <c r="C11180" t="s">
        <v>34</v>
      </c>
      <c r="D11180" t="s">
        <v>16918</v>
      </c>
      <c r="E11180" t="s">
        <v>36</v>
      </c>
      <c r="G11180" s="4" t="s">
        <v>1525</v>
      </c>
      <c r="H11180" t="s">
        <v>39</v>
      </c>
      <c r="I11180" t="s">
        <v>706</v>
      </c>
      <c r="K11180" t="s">
        <v>1772</v>
      </c>
      <c r="L11180" t="s">
        <v>16939</v>
      </c>
      <c r="M11180" t="s">
        <v>43</v>
      </c>
      <c r="N11180" t="s">
        <v>31</v>
      </c>
      <c r="U11180" t="s">
        <v>16940</v>
      </c>
      <c r="V11180" t="s">
        <v>49</v>
      </c>
      <c r="W11180" t="s">
        <v>50</v>
      </c>
      <c r="X11180" t="s">
        <v>16941</v>
      </c>
      <c r="Y11180" t="s">
        <v>52</v>
      </c>
      <c r="Z11180" t="s">
        <v>16925</v>
      </c>
      <c r="AA11180" t="s">
        <v>16925</v>
      </c>
      <c r="AB11180" t="s">
        <v>13201</v>
      </c>
      <c r="AC11180" t="s">
        <v>55</v>
      </c>
      <c r="AD11180" t="s">
        <v>56</v>
      </c>
      <c r="AE11180" t="s">
        <v>57</v>
      </c>
      <c r="AF11180" t="s">
        <v>365</v>
      </c>
      <c r="AG11180">
        <v>1410900.4</v>
      </c>
      <c r="AH11180" s="1">
        <f>XML_валидные_564633[[#This Row],[Objects.Parcels.Parcel.CadastralCost.Attribute:Value]]/XML_валидные_564633[[#This Row],[Objects.Parcels.Parcel.Area.Area]]</f>
        <v>1699.8799999999999</v>
      </c>
    </row>
    <row r="11181" spans="1:36" x14ac:dyDescent="0.25">
      <c r="A11181" t="s">
        <v>16946</v>
      </c>
      <c r="B11181" t="s">
        <v>32</v>
      </c>
      <c r="C11181" t="s">
        <v>34</v>
      </c>
      <c r="D11181" t="s">
        <v>16918</v>
      </c>
      <c r="E11181" t="s">
        <v>36</v>
      </c>
      <c r="G11181" s="4" t="s">
        <v>16943</v>
      </c>
      <c r="H11181" t="s">
        <v>39</v>
      </c>
      <c r="I11181" t="s">
        <v>362</v>
      </c>
      <c r="K11181" t="s">
        <v>1772</v>
      </c>
      <c r="L11181" t="s">
        <v>1815</v>
      </c>
      <c r="M11181" t="s">
        <v>43</v>
      </c>
      <c r="N11181" t="s">
        <v>31</v>
      </c>
      <c r="U11181" t="s">
        <v>16944</v>
      </c>
      <c r="V11181" t="s">
        <v>49</v>
      </c>
      <c r="W11181" t="s">
        <v>91</v>
      </c>
      <c r="X11181" t="s">
        <v>16924</v>
      </c>
      <c r="Y11181" t="s">
        <v>93</v>
      </c>
      <c r="Z11181" t="s">
        <v>16925</v>
      </c>
      <c r="AA11181" t="s">
        <v>16925</v>
      </c>
      <c r="AB11181" t="s">
        <v>13201</v>
      </c>
      <c r="AC11181" t="s">
        <v>55</v>
      </c>
      <c r="AD11181" t="s">
        <v>56</v>
      </c>
      <c r="AE11181" t="s">
        <v>57</v>
      </c>
      <c r="AF11181" t="s">
        <v>365</v>
      </c>
      <c r="AG11181" s="2">
        <v>2135049.2799999998</v>
      </c>
      <c r="AH11181" s="1">
        <f>XML_валидные_564633[[#This Row],[Objects.Parcels.Parcel.CadastralCost.Attribute:Value]]/XML_валидные_564633[[#This Row],[Objects.Parcels.Parcel.Area.Area]]</f>
        <v>1699.8799999999999</v>
      </c>
      <c r="AJ11181" t="s">
        <v>16945</v>
      </c>
    </row>
    <row r="11182" spans="1:36" x14ac:dyDescent="0.25">
      <c r="A11182" t="s">
        <v>16947</v>
      </c>
      <c r="B11182" t="s">
        <v>32</v>
      </c>
      <c r="C11182" t="s">
        <v>34</v>
      </c>
      <c r="D11182" t="s">
        <v>16918</v>
      </c>
      <c r="E11182" t="s">
        <v>36</v>
      </c>
      <c r="G11182" s="4" t="s">
        <v>1525</v>
      </c>
      <c r="H11182" t="s">
        <v>39</v>
      </c>
      <c r="I11182" t="s">
        <v>706</v>
      </c>
      <c r="K11182" t="s">
        <v>1772</v>
      </c>
      <c r="L11182" t="s">
        <v>16939</v>
      </c>
      <c r="M11182" t="s">
        <v>43</v>
      </c>
      <c r="N11182" t="s">
        <v>31</v>
      </c>
      <c r="U11182" t="s">
        <v>16940</v>
      </c>
      <c r="V11182" t="s">
        <v>49</v>
      </c>
      <c r="W11182" t="s">
        <v>50</v>
      </c>
      <c r="X11182" t="s">
        <v>16941</v>
      </c>
      <c r="Y11182" t="s">
        <v>52</v>
      </c>
      <c r="Z11182" t="s">
        <v>16925</v>
      </c>
      <c r="AA11182" t="s">
        <v>16925</v>
      </c>
      <c r="AB11182" t="s">
        <v>13201</v>
      </c>
      <c r="AC11182" t="s">
        <v>55</v>
      </c>
      <c r="AD11182" t="s">
        <v>56</v>
      </c>
      <c r="AE11182" t="s">
        <v>57</v>
      </c>
      <c r="AF11182" t="s">
        <v>365</v>
      </c>
      <c r="AG11182">
        <v>1410900.4</v>
      </c>
      <c r="AH11182" s="1">
        <f>XML_валидные_564633[[#This Row],[Objects.Parcels.Parcel.CadastralCost.Attribute:Value]]/XML_валидные_564633[[#This Row],[Objects.Parcels.Parcel.Area.Area]]</f>
        <v>1699.8799999999999</v>
      </c>
    </row>
    <row r="11183" spans="1:36" x14ac:dyDescent="0.25">
      <c r="A11183" t="s">
        <v>16950</v>
      </c>
      <c r="B11183" t="s">
        <v>32</v>
      </c>
      <c r="C11183" t="s">
        <v>34</v>
      </c>
      <c r="D11183" t="s">
        <v>16918</v>
      </c>
      <c r="E11183" t="s">
        <v>36</v>
      </c>
      <c r="G11183" s="4" t="s">
        <v>16928</v>
      </c>
      <c r="H11183" t="s">
        <v>39</v>
      </c>
      <c r="I11183" t="s">
        <v>362</v>
      </c>
      <c r="K11183" t="s">
        <v>1772</v>
      </c>
      <c r="L11183" t="s">
        <v>16948</v>
      </c>
      <c r="M11183" t="s">
        <v>43</v>
      </c>
      <c r="N11183" t="s">
        <v>31</v>
      </c>
      <c r="U11183" t="s">
        <v>16949</v>
      </c>
      <c r="V11183" t="s">
        <v>49</v>
      </c>
      <c r="W11183" t="s">
        <v>91</v>
      </c>
      <c r="X11183" t="s">
        <v>16924</v>
      </c>
      <c r="Y11183" t="s">
        <v>93</v>
      </c>
      <c r="Z11183" t="s">
        <v>16925</v>
      </c>
      <c r="AA11183" t="s">
        <v>16925</v>
      </c>
      <c r="AB11183" t="s">
        <v>13201</v>
      </c>
      <c r="AC11183" t="s">
        <v>55</v>
      </c>
      <c r="AD11183" t="s">
        <v>56</v>
      </c>
      <c r="AE11183" t="s">
        <v>57</v>
      </c>
      <c r="AF11183" t="s">
        <v>365</v>
      </c>
      <c r="AG11183">
        <v>2002458.64</v>
      </c>
      <c r="AH11183" s="1">
        <f>XML_валидные_564633[[#This Row],[Objects.Parcels.Parcel.CadastralCost.Attribute:Value]]/XML_валидные_564633[[#This Row],[Objects.Parcels.Parcel.Area.Area]]</f>
        <v>1699.8799999999999</v>
      </c>
    </row>
    <row r="11184" spans="1:36" x14ac:dyDescent="0.25">
      <c r="A11184" t="s">
        <v>16951</v>
      </c>
      <c r="B11184" t="s">
        <v>32</v>
      </c>
      <c r="C11184" t="s">
        <v>34</v>
      </c>
      <c r="D11184" t="s">
        <v>16918</v>
      </c>
      <c r="E11184" t="s">
        <v>36</v>
      </c>
      <c r="G11184" s="4" t="s">
        <v>16928</v>
      </c>
      <c r="H11184" t="s">
        <v>39</v>
      </c>
      <c r="I11184" t="s">
        <v>362</v>
      </c>
      <c r="K11184" t="s">
        <v>1772</v>
      </c>
      <c r="L11184" t="s">
        <v>16948</v>
      </c>
      <c r="M11184" t="s">
        <v>43</v>
      </c>
      <c r="N11184" t="s">
        <v>31</v>
      </c>
      <c r="U11184" t="s">
        <v>16949</v>
      </c>
      <c r="V11184" t="s">
        <v>49</v>
      </c>
      <c r="W11184" t="s">
        <v>91</v>
      </c>
      <c r="X11184" t="s">
        <v>16924</v>
      </c>
      <c r="Y11184" t="s">
        <v>93</v>
      </c>
      <c r="Z11184" t="s">
        <v>16925</v>
      </c>
      <c r="AA11184" t="s">
        <v>16925</v>
      </c>
      <c r="AB11184" t="s">
        <v>13201</v>
      </c>
      <c r="AC11184" t="s">
        <v>55</v>
      </c>
      <c r="AD11184" t="s">
        <v>56</v>
      </c>
      <c r="AE11184" t="s">
        <v>57</v>
      </c>
      <c r="AF11184" t="s">
        <v>365</v>
      </c>
      <c r="AG11184">
        <v>2002458.64</v>
      </c>
      <c r="AH11184" s="1">
        <f>XML_валидные_564633[[#This Row],[Objects.Parcels.Parcel.CadastralCost.Attribute:Value]]/XML_валидные_564633[[#This Row],[Objects.Parcels.Parcel.Area.Area]]</f>
        <v>1699.8799999999999</v>
      </c>
    </row>
    <row r="11185" spans="1:37" x14ac:dyDescent="0.25">
      <c r="A11185" t="s">
        <v>16952</v>
      </c>
      <c r="B11185" t="s">
        <v>32</v>
      </c>
      <c r="C11185" t="s">
        <v>34</v>
      </c>
      <c r="D11185" t="s">
        <v>16918</v>
      </c>
      <c r="E11185" t="s">
        <v>36</v>
      </c>
      <c r="G11185" s="4" t="s">
        <v>16928</v>
      </c>
      <c r="H11185" t="s">
        <v>39</v>
      </c>
      <c r="I11185" t="s">
        <v>362</v>
      </c>
      <c r="K11185" t="s">
        <v>1772</v>
      </c>
      <c r="L11185" t="s">
        <v>16948</v>
      </c>
      <c r="M11185" t="s">
        <v>43</v>
      </c>
      <c r="N11185" t="s">
        <v>31</v>
      </c>
      <c r="U11185" t="s">
        <v>16949</v>
      </c>
      <c r="V11185" t="s">
        <v>49</v>
      </c>
      <c r="W11185" t="s">
        <v>91</v>
      </c>
      <c r="X11185" t="s">
        <v>16924</v>
      </c>
      <c r="Y11185" t="s">
        <v>93</v>
      </c>
      <c r="Z11185" t="s">
        <v>16925</v>
      </c>
      <c r="AA11185" t="s">
        <v>16925</v>
      </c>
      <c r="AB11185" t="s">
        <v>13201</v>
      </c>
      <c r="AC11185" t="s">
        <v>55</v>
      </c>
      <c r="AD11185" t="s">
        <v>56</v>
      </c>
      <c r="AE11185" t="s">
        <v>57</v>
      </c>
      <c r="AF11185" t="s">
        <v>365</v>
      </c>
      <c r="AG11185">
        <v>2002458.64</v>
      </c>
      <c r="AH11185" s="1">
        <f>XML_валидные_564633[[#This Row],[Objects.Parcels.Parcel.CadastralCost.Attribute:Value]]/XML_валидные_564633[[#This Row],[Objects.Parcels.Parcel.Area.Area]]</f>
        <v>1699.8799999999999</v>
      </c>
    </row>
    <row r="11186" spans="1:37" x14ac:dyDescent="0.25">
      <c r="A11186" t="s">
        <v>16953</v>
      </c>
      <c r="B11186" t="s">
        <v>32</v>
      </c>
      <c r="C11186" t="s">
        <v>34</v>
      </c>
      <c r="D11186" t="s">
        <v>16918</v>
      </c>
      <c r="E11186" t="s">
        <v>36</v>
      </c>
      <c r="G11186" s="4" t="s">
        <v>16928</v>
      </c>
      <c r="H11186" t="s">
        <v>39</v>
      </c>
      <c r="I11186" t="s">
        <v>362</v>
      </c>
      <c r="K11186" t="s">
        <v>1772</v>
      </c>
      <c r="L11186" t="s">
        <v>16948</v>
      </c>
      <c r="M11186" t="s">
        <v>43</v>
      </c>
      <c r="N11186" t="s">
        <v>31</v>
      </c>
      <c r="U11186" t="s">
        <v>16949</v>
      </c>
      <c r="V11186" t="s">
        <v>49</v>
      </c>
      <c r="W11186" t="s">
        <v>91</v>
      </c>
      <c r="X11186" t="s">
        <v>16924</v>
      </c>
      <c r="Y11186" t="s">
        <v>93</v>
      </c>
      <c r="Z11186" t="s">
        <v>16925</v>
      </c>
      <c r="AA11186" t="s">
        <v>16925</v>
      </c>
      <c r="AB11186" t="s">
        <v>13201</v>
      </c>
      <c r="AC11186" t="s">
        <v>55</v>
      </c>
      <c r="AD11186" t="s">
        <v>56</v>
      </c>
      <c r="AE11186" t="s">
        <v>57</v>
      </c>
      <c r="AF11186" t="s">
        <v>365</v>
      </c>
      <c r="AG11186">
        <v>2002458.64</v>
      </c>
      <c r="AH11186" s="1">
        <f>XML_валидные_564633[[#This Row],[Objects.Parcels.Parcel.CadastralCost.Attribute:Value]]/XML_валидные_564633[[#This Row],[Objects.Parcels.Parcel.Area.Area]]</f>
        <v>1699.8799999999999</v>
      </c>
    </row>
    <row r="11187" spans="1:37" x14ac:dyDescent="0.25">
      <c r="A11187" t="s">
        <v>16954</v>
      </c>
      <c r="B11187" t="s">
        <v>32</v>
      </c>
      <c r="C11187" t="s">
        <v>34</v>
      </c>
      <c r="D11187" t="s">
        <v>16918</v>
      </c>
      <c r="E11187" t="s">
        <v>36</v>
      </c>
      <c r="G11187" s="4" t="s">
        <v>16928</v>
      </c>
      <c r="H11187" t="s">
        <v>39</v>
      </c>
      <c r="I11187" t="s">
        <v>362</v>
      </c>
      <c r="K11187" t="s">
        <v>1772</v>
      </c>
      <c r="L11187" t="s">
        <v>16948</v>
      </c>
      <c r="M11187" t="s">
        <v>43</v>
      </c>
      <c r="N11187" t="s">
        <v>31</v>
      </c>
      <c r="U11187" t="s">
        <v>16949</v>
      </c>
      <c r="V11187" t="s">
        <v>49</v>
      </c>
      <c r="W11187" t="s">
        <v>91</v>
      </c>
      <c r="X11187" t="s">
        <v>15544</v>
      </c>
      <c r="Y11187" t="s">
        <v>93</v>
      </c>
      <c r="Z11187" t="s">
        <v>16925</v>
      </c>
      <c r="AA11187" t="s">
        <v>16925</v>
      </c>
      <c r="AB11187" t="s">
        <v>13201</v>
      </c>
      <c r="AC11187" t="s">
        <v>55</v>
      </c>
      <c r="AD11187" t="s">
        <v>56</v>
      </c>
      <c r="AE11187" t="s">
        <v>57</v>
      </c>
      <c r="AF11187" t="s">
        <v>365</v>
      </c>
      <c r="AG11187">
        <v>2002458.64</v>
      </c>
      <c r="AH11187" s="1">
        <f>XML_валидные_564633[[#This Row],[Objects.Parcels.Parcel.CadastralCost.Attribute:Value]]/XML_валидные_564633[[#This Row],[Objects.Parcels.Parcel.Area.Area]]</f>
        <v>1699.8799999999999</v>
      </c>
    </row>
    <row r="11188" spans="1:37" x14ac:dyDescent="0.25">
      <c r="A11188" t="s">
        <v>16955</v>
      </c>
      <c r="B11188" t="s">
        <v>32</v>
      </c>
      <c r="C11188" t="s">
        <v>34</v>
      </c>
      <c r="D11188" t="s">
        <v>16918</v>
      </c>
      <c r="E11188" t="s">
        <v>36</v>
      </c>
      <c r="G11188" s="4" t="s">
        <v>16928</v>
      </c>
      <c r="H11188" t="s">
        <v>39</v>
      </c>
      <c r="I11188" t="s">
        <v>362</v>
      </c>
      <c r="K11188" t="s">
        <v>1772</v>
      </c>
      <c r="L11188" t="s">
        <v>16948</v>
      </c>
      <c r="M11188" t="s">
        <v>43</v>
      </c>
      <c r="N11188" t="s">
        <v>31</v>
      </c>
      <c r="U11188" t="s">
        <v>16949</v>
      </c>
      <c r="V11188" t="s">
        <v>49</v>
      </c>
      <c r="W11188" t="s">
        <v>91</v>
      </c>
      <c r="X11188" t="s">
        <v>16924</v>
      </c>
      <c r="Y11188" t="s">
        <v>93</v>
      </c>
      <c r="Z11188" t="s">
        <v>16925</v>
      </c>
      <c r="AA11188" t="s">
        <v>16925</v>
      </c>
      <c r="AB11188" t="s">
        <v>13201</v>
      </c>
      <c r="AC11188" t="s">
        <v>55</v>
      </c>
      <c r="AD11188" t="s">
        <v>56</v>
      </c>
      <c r="AE11188" t="s">
        <v>57</v>
      </c>
      <c r="AF11188" t="s">
        <v>365</v>
      </c>
      <c r="AG11188">
        <v>2002458.64</v>
      </c>
      <c r="AH11188" s="1">
        <f>XML_валидные_564633[[#This Row],[Objects.Parcels.Parcel.CadastralCost.Attribute:Value]]/XML_валидные_564633[[#This Row],[Objects.Parcels.Parcel.Area.Area]]</f>
        <v>1699.8799999999999</v>
      </c>
    </row>
    <row r="11189" spans="1:37" x14ac:dyDescent="0.25">
      <c r="A11189" t="s">
        <v>16958</v>
      </c>
      <c r="B11189" t="s">
        <v>32</v>
      </c>
      <c r="C11189" t="s">
        <v>34</v>
      </c>
      <c r="D11189" t="s">
        <v>16918</v>
      </c>
      <c r="E11189" t="s">
        <v>36</v>
      </c>
      <c r="G11189" s="4" t="s">
        <v>16956</v>
      </c>
      <c r="H11189" t="s">
        <v>39</v>
      </c>
      <c r="I11189" t="s">
        <v>4611</v>
      </c>
      <c r="K11189" t="s">
        <v>1772</v>
      </c>
      <c r="L11189" t="s">
        <v>1815</v>
      </c>
      <c r="M11189" t="s">
        <v>43</v>
      </c>
      <c r="N11189" t="s">
        <v>31</v>
      </c>
      <c r="U11189" t="s">
        <v>1887</v>
      </c>
      <c r="V11189" t="s">
        <v>49</v>
      </c>
      <c r="W11189" t="s">
        <v>1230</v>
      </c>
      <c r="X11189" t="s">
        <v>16957</v>
      </c>
      <c r="Y11189" t="s">
        <v>1232</v>
      </c>
      <c r="Z11189" t="s">
        <v>15143</v>
      </c>
      <c r="AA11189" t="s">
        <v>53</v>
      </c>
      <c r="AB11189" t="s">
        <v>54</v>
      </c>
      <c r="AC11189" t="s">
        <v>55</v>
      </c>
      <c r="AD11189" t="s">
        <v>56</v>
      </c>
      <c r="AE11189" t="s">
        <v>57</v>
      </c>
      <c r="AF11189" t="s">
        <v>58</v>
      </c>
      <c r="AG11189">
        <v>174755934.37</v>
      </c>
      <c r="AH11189" s="1">
        <f>XML_валидные_564633[[#This Row],[Objects.Parcels.Parcel.CadastralCost.Attribute:Value]]/XML_валидные_564633[[#This Row],[Objects.Parcels.Parcel.Area.Area]]</f>
        <v>1258.9215379572665</v>
      </c>
    </row>
    <row r="11190" spans="1:37" x14ac:dyDescent="0.25">
      <c r="A11190" s="1" t="s">
        <v>47341</v>
      </c>
      <c r="B11190" t="s">
        <v>32</v>
      </c>
      <c r="C11190" t="s">
        <v>34</v>
      </c>
      <c r="D11190" t="s">
        <v>16918</v>
      </c>
      <c r="E11190" t="s">
        <v>36</v>
      </c>
      <c r="G11190" s="4" t="s">
        <v>3690</v>
      </c>
      <c r="H11190" t="s">
        <v>39</v>
      </c>
      <c r="I11190" t="s">
        <v>362</v>
      </c>
      <c r="K11190" t="s">
        <v>1772</v>
      </c>
      <c r="L11190" t="s">
        <v>1815</v>
      </c>
      <c r="M11190" t="s">
        <v>43</v>
      </c>
      <c r="N11190" t="s">
        <v>31</v>
      </c>
      <c r="U11190" t="s">
        <v>16944</v>
      </c>
      <c r="V11190" t="s">
        <v>49</v>
      </c>
      <c r="W11190" t="s">
        <v>91</v>
      </c>
      <c r="Y11190" t="s">
        <v>93</v>
      </c>
      <c r="Z11190" t="s">
        <v>16925</v>
      </c>
      <c r="AA11190" t="s">
        <v>16925</v>
      </c>
      <c r="AB11190" t="s">
        <v>13201</v>
      </c>
      <c r="AC11190" t="s">
        <v>55</v>
      </c>
      <c r="AD11190" t="s">
        <v>56</v>
      </c>
      <c r="AE11190" t="s">
        <v>57</v>
      </c>
      <c r="AF11190" t="s">
        <v>365</v>
      </c>
      <c r="AG11190" s="2" t="s">
        <v>47342</v>
      </c>
      <c r="AH11190" s="1">
        <f>XML_валидные_564633[[#This Row],[Objects.Parcels.Parcel.CadastralCost.Attribute:Value]]/XML_валидные_564633[[#This Row],[Objects.Parcels.Parcel.Area.Area]]</f>
        <v>1699.88</v>
      </c>
      <c r="AI11190" t="s">
        <v>298</v>
      </c>
      <c r="AJ11190" t="s">
        <v>16945</v>
      </c>
      <c r="AK11190" t="s">
        <v>44677</v>
      </c>
    </row>
    <row r="11191" spans="1:37" x14ac:dyDescent="0.25">
      <c r="A11191" t="s">
        <v>16959</v>
      </c>
      <c r="B11191" t="s">
        <v>32</v>
      </c>
      <c r="C11191" t="s">
        <v>34</v>
      </c>
      <c r="D11191" t="s">
        <v>16918</v>
      </c>
      <c r="E11191" t="s">
        <v>36</v>
      </c>
      <c r="G11191" s="4" t="s">
        <v>16928</v>
      </c>
      <c r="H11191" t="s">
        <v>39</v>
      </c>
      <c r="I11191" t="s">
        <v>362</v>
      </c>
      <c r="K11191" t="s">
        <v>1772</v>
      </c>
      <c r="L11191" t="s">
        <v>16948</v>
      </c>
      <c r="M11191" t="s">
        <v>43</v>
      </c>
      <c r="N11191" t="s">
        <v>31</v>
      </c>
      <c r="U11191" t="s">
        <v>16949</v>
      </c>
      <c r="V11191" t="s">
        <v>49</v>
      </c>
      <c r="W11191" t="s">
        <v>91</v>
      </c>
      <c r="X11191" t="s">
        <v>15544</v>
      </c>
      <c r="Y11191" t="s">
        <v>93</v>
      </c>
      <c r="Z11191" t="s">
        <v>16925</v>
      </c>
      <c r="AA11191" t="s">
        <v>16925</v>
      </c>
      <c r="AB11191" t="s">
        <v>13201</v>
      </c>
      <c r="AC11191" t="s">
        <v>55</v>
      </c>
      <c r="AD11191" t="s">
        <v>56</v>
      </c>
      <c r="AE11191" t="s">
        <v>57</v>
      </c>
      <c r="AF11191" t="s">
        <v>365</v>
      </c>
      <c r="AG11191">
        <v>2002458.64</v>
      </c>
      <c r="AH11191" s="1">
        <f>XML_валидные_564633[[#This Row],[Objects.Parcels.Parcel.CadastralCost.Attribute:Value]]/XML_валидные_564633[[#This Row],[Objects.Parcels.Parcel.Area.Area]]</f>
        <v>1699.8799999999999</v>
      </c>
    </row>
    <row r="11192" spans="1:37" x14ac:dyDescent="0.25">
      <c r="A11192" t="s">
        <v>16960</v>
      </c>
      <c r="B11192" t="s">
        <v>32</v>
      </c>
      <c r="C11192" t="s">
        <v>34</v>
      </c>
      <c r="D11192" t="s">
        <v>16918</v>
      </c>
      <c r="E11192" t="s">
        <v>36</v>
      </c>
      <c r="G11192" s="4" t="s">
        <v>1525</v>
      </c>
      <c r="H11192" t="s">
        <v>39</v>
      </c>
      <c r="I11192" t="s">
        <v>706</v>
      </c>
      <c r="K11192" t="s">
        <v>1772</v>
      </c>
      <c r="L11192" t="s">
        <v>16939</v>
      </c>
      <c r="M11192" t="s">
        <v>43</v>
      </c>
      <c r="N11192" t="s">
        <v>31</v>
      </c>
      <c r="U11192" t="s">
        <v>16940</v>
      </c>
      <c r="V11192" t="s">
        <v>49</v>
      </c>
      <c r="W11192" t="s">
        <v>50</v>
      </c>
      <c r="X11192" t="s">
        <v>16941</v>
      </c>
      <c r="Y11192" t="s">
        <v>52</v>
      </c>
      <c r="Z11192" t="s">
        <v>16925</v>
      </c>
      <c r="AA11192" t="s">
        <v>16925</v>
      </c>
      <c r="AB11192" t="s">
        <v>13201</v>
      </c>
      <c r="AC11192" t="s">
        <v>55</v>
      </c>
      <c r="AD11192" t="s">
        <v>56</v>
      </c>
      <c r="AE11192" t="s">
        <v>57</v>
      </c>
      <c r="AF11192" t="s">
        <v>365</v>
      </c>
      <c r="AG11192">
        <v>1410900.4</v>
      </c>
      <c r="AH11192" s="1">
        <f>XML_валидные_564633[[#This Row],[Objects.Parcels.Parcel.CadastralCost.Attribute:Value]]/XML_валидные_564633[[#This Row],[Objects.Parcels.Parcel.Area.Area]]</f>
        <v>1699.8799999999999</v>
      </c>
    </row>
    <row r="11193" spans="1:37" x14ac:dyDescent="0.25">
      <c r="A11193" t="s">
        <v>16961</v>
      </c>
      <c r="B11193" t="s">
        <v>32</v>
      </c>
      <c r="C11193" t="s">
        <v>34</v>
      </c>
      <c r="D11193" t="s">
        <v>16918</v>
      </c>
      <c r="E11193" t="s">
        <v>36</v>
      </c>
      <c r="G11193" s="4" t="s">
        <v>1525</v>
      </c>
      <c r="H11193" t="s">
        <v>39</v>
      </c>
      <c r="I11193" t="s">
        <v>706</v>
      </c>
      <c r="K11193" t="s">
        <v>1772</v>
      </c>
      <c r="L11193" t="s">
        <v>16948</v>
      </c>
      <c r="M11193" t="s">
        <v>43</v>
      </c>
      <c r="N11193" t="s">
        <v>31</v>
      </c>
      <c r="U11193" t="s">
        <v>16949</v>
      </c>
      <c r="V11193" t="s">
        <v>49</v>
      </c>
      <c r="W11193" t="s">
        <v>50</v>
      </c>
      <c r="X11193" t="s">
        <v>16941</v>
      </c>
      <c r="Y11193" t="s">
        <v>52</v>
      </c>
      <c r="Z11193" t="s">
        <v>16925</v>
      </c>
      <c r="AA11193" t="s">
        <v>16925</v>
      </c>
      <c r="AB11193" t="s">
        <v>13201</v>
      </c>
      <c r="AC11193" t="s">
        <v>55</v>
      </c>
      <c r="AD11193" t="s">
        <v>56</v>
      </c>
      <c r="AE11193" t="s">
        <v>57</v>
      </c>
      <c r="AF11193" t="s">
        <v>365</v>
      </c>
      <c r="AG11193">
        <v>1410900.4</v>
      </c>
      <c r="AH11193" s="1">
        <f>XML_валидные_564633[[#This Row],[Objects.Parcels.Parcel.CadastralCost.Attribute:Value]]/XML_валидные_564633[[#This Row],[Objects.Parcels.Parcel.Area.Area]]</f>
        <v>1699.8799999999999</v>
      </c>
    </row>
    <row r="11194" spans="1:37" x14ac:dyDescent="0.25">
      <c r="A11194" t="s">
        <v>16962</v>
      </c>
      <c r="B11194" t="s">
        <v>32</v>
      </c>
      <c r="C11194" t="s">
        <v>34</v>
      </c>
      <c r="D11194" t="s">
        <v>16918</v>
      </c>
      <c r="E11194" t="s">
        <v>36</v>
      </c>
      <c r="G11194" s="4" t="s">
        <v>1525</v>
      </c>
      <c r="H11194" t="s">
        <v>39</v>
      </c>
      <c r="I11194" t="s">
        <v>706</v>
      </c>
      <c r="K11194" t="s">
        <v>1772</v>
      </c>
      <c r="L11194" t="s">
        <v>16948</v>
      </c>
      <c r="M11194" t="s">
        <v>43</v>
      </c>
      <c r="N11194" t="s">
        <v>31</v>
      </c>
      <c r="U11194" t="s">
        <v>16949</v>
      </c>
      <c r="V11194" t="s">
        <v>49</v>
      </c>
      <c r="W11194" t="s">
        <v>50</v>
      </c>
      <c r="X11194" t="s">
        <v>16941</v>
      </c>
      <c r="Y11194" t="s">
        <v>52</v>
      </c>
      <c r="Z11194" t="s">
        <v>16925</v>
      </c>
      <c r="AA11194" t="s">
        <v>16925</v>
      </c>
      <c r="AB11194" t="s">
        <v>13201</v>
      </c>
      <c r="AC11194" t="s">
        <v>55</v>
      </c>
      <c r="AD11194" t="s">
        <v>56</v>
      </c>
      <c r="AE11194" t="s">
        <v>57</v>
      </c>
      <c r="AF11194" t="s">
        <v>365</v>
      </c>
      <c r="AG11194">
        <v>1410900.4</v>
      </c>
      <c r="AH11194" s="1">
        <f>XML_валидные_564633[[#This Row],[Objects.Parcels.Parcel.CadastralCost.Attribute:Value]]/XML_валидные_564633[[#This Row],[Objects.Parcels.Parcel.Area.Area]]</f>
        <v>1699.8799999999999</v>
      </c>
    </row>
    <row r="11195" spans="1:37" x14ac:dyDescent="0.25">
      <c r="A11195" t="s">
        <v>16963</v>
      </c>
      <c r="B11195" t="s">
        <v>32</v>
      </c>
      <c r="C11195" t="s">
        <v>34</v>
      </c>
      <c r="D11195" t="s">
        <v>16918</v>
      </c>
      <c r="E11195" t="s">
        <v>36</v>
      </c>
      <c r="G11195" s="4" t="s">
        <v>1525</v>
      </c>
      <c r="H11195" t="s">
        <v>39</v>
      </c>
      <c r="I11195" t="s">
        <v>706</v>
      </c>
      <c r="K11195" t="s">
        <v>1772</v>
      </c>
      <c r="L11195" t="s">
        <v>16939</v>
      </c>
      <c r="M11195" t="s">
        <v>43</v>
      </c>
      <c r="N11195" t="s">
        <v>31</v>
      </c>
      <c r="U11195" t="s">
        <v>16940</v>
      </c>
      <c r="V11195" t="s">
        <v>49</v>
      </c>
      <c r="W11195" t="s">
        <v>50</v>
      </c>
      <c r="X11195" t="s">
        <v>16941</v>
      </c>
      <c r="Y11195" t="s">
        <v>52</v>
      </c>
      <c r="Z11195" t="s">
        <v>16925</v>
      </c>
      <c r="AA11195" t="s">
        <v>16925</v>
      </c>
      <c r="AB11195" t="s">
        <v>13201</v>
      </c>
      <c r="AC11195" t="s">
        <v>55</v>
      </c>
      <c r="AD11195" t="s">
        <v>56</v>
      </c>
      <c r="AE11195" t="s">
        <v>57</v>
      </c>
      <c r="AF11195" t="s">
        <v>365</v>
      </c>
      <c r="AG11195">
        <v>1410900.4</v>
      </c>
      <c r="AH11195" s="1">
        <f>XML_валидные_564633[[#This Row],[Objects.Parcels.Parcel.CadastralCost.Attribute:Value]]/XML_валидные_564633[[#This Row],[Objects.Parcels.Parcel.Area.Area]]</f>
        <v>1699.8799999999999</v>
      </c>
    </row>
    <row r="11196" spans="1:37" x14ac:dyDescent="0.25">
      <c r="A11196" t="s">
        <v>16964</v>
      </c>
      <c r="B11196" t="s">
        <v>32</v>
      </c>
      <c r="C11196" t="s">
        <v>34</v>
      </c>
      <c r="D11196" t="s">
        <v>16918</v>
      </c>
      <c r="E11196" t="s">
        <v>36</v>
      </c>
      <c r="G11196" s="4" t="s">
        <v>16928</v>
      </c>
      <c r="H11196" t="s">
        <v>39</v>
      </c>
      <c r="I11196" t="s">
        <v>362</v>
      </c>
      <c r="K11196" t="s">
        <v>1772</v>
      </c>
      <c r="L11196" t="s">
        <v>16948</v>
      </c>
      <c r="M11196" t="s">
        <v>43</v>
      </c>
      <c r="N11196" t="s">
        <v>31</v>
      </c>
      <c r="U11196" t="s">
        <v>16949</v>
      </c>
      <c r="V11196" t="s">
        <v>49</v>
      </c>
      <c r="W11196" t="s">
        <v>91</v>
      </c>
      <c r="X11196" t="s">
        <v>15544</v>
      </c>
      <c r="Y11196" t="s">
        <v>93</v>
      </c>
      <c r="Z11196" t="s">
        <v>16925</v>
      </c>
      <c r="AA11196" t="s">
        <v>16925</v>
      </c>
      <c r="AB11196" t="s">
        <v>13201</v>
      </c>
      <c r="AC11196" t="s">
        <v>55</v>
      </c>
      <c r="AD11196" t="s">
        <v>56</v>
      </c>
      <c r="AE11196" t="s">
        <v>57</v>
      </c>
      <c r="AF11196" t="s">
        <v>365</v>
      </c>
      <c r="AG11196">
        <v>2002458.64</v>
      </c>
      <c r="AH11196" s="1">
        <f>XML_валидные_564633[[#This Row],[Objects.Parcels.Parcel.CadastralCost.Attribute:Value]]/XML_валидные_564633[[#This Row],[Objects.Parcels.Parcel.Area.Area]]</f>
        <v>1699.8799999999999</v>
      </c>
    </row>
    <row r="11197" spans="1:37" x14ac:dyDescent="0.25">
      <c r="A11197" t="s">
        <v>16965</v>
      </c>
      <c r="B11197" t="s">
        <v>32</v>
      </c>
      <c r="C11197" t="s">
        <v>34</v>
      </c>
      <c r="D11197" t="s">
        <v>16918</v>
      </c>
      <c r="E11197" t="s">
        <v>36</v>
      </c>
      <c r="G11197" s="4" t="s">
        <v>1525</v>
      </c>
      <c r="H11197" t="s">
        <v>39</v>
      </c>
      <c r="I11197" t="s">
        <v>706</v>
      </c>
      <c r="K11197" t="s">
        <v>1772</v>
      </c>
      <c r="L11197" t="s">
        <v>16948</v>
      </c>
      <c r="M11197" t="s">
        <v>43</v>
      </c>
      <c r="N11197" t="s">
        <v>31</v>
      </c>
      <c r="U11197" t="s">
        <v>16949</v>
      </c>
      <c r="V11197" t="s">
        <v>49</v>
      </c>
      <c r="W11197" t="s">
        <v>50</v>
      </c>
      <c r="X11197" t="s">
        <v>16941</v>
      </c>
      <c r="Y11197" t="s">
        <v>52</v>
      </c>
      <c r="Z11197" t="s">
        <v>16925</v>
      </c>
      <c r="AA11197" t="s">
        <v>16925</v>
      </c>
      <c r="AB11197" t="s">
        <v>13201</v>
      </c>
      <c r="AC11197" t="s">
        <v>55</v>
      </c>
      <c r="AD11197" t="s">
        <v>56</v>
      </c>
      <c r="AE11197" t="s">
        <v>57</v>
      </c>
      <c r="AF11197" t="s">
        <v>365</v>
      </c>
      <c r="AG11197">
        <v>1410900.4</v>
      </c>
      <c r="AH11197" s="1">
        <f>XML_валидные_564633[[#This Row],[Objects.Parcels.Parcel.CadastralCost.Attribute:Value]]/XML_валидные_564633[[#This Row],[Objects.Parcels.Parcel.Area.Area]]</f>
        <v>1699.8799999999999</v>
      </c>
    </row>
    <row r="11198" spans="1:37" x14ac:dyDescent="0.25">
      <c r="A11198" s="1" t="s">
        <v>47343</v>
      </c>
      <c r="B11198" t="s">
        <v>32</v>
      </c>
      <c r="C11198" t="s">
        <v>34</v>
      </c>
      <c r="D11198" t="s">
        <v>16918</v>
      </c>
      <c r="E11198" t="s">
        <v>36</v>
      </c>
      <c r="G11198" s="4" t="s">
        <v>17267</v>
      </c>
      <c r="H11198" t="s">
        <v>39</v>
      </c>
      <c r="I11198" t="s">
        <v>362</v>
      </c>
      <c r="K11198" t="s">
        <v>1772</v>
      </c>
      <c r="L11198" t="s">
        <v>1815</v>
      </c>
      <c r="M11198" t="s">
        <v>43</v>
      </c>
      <c r="N11198" t="s">
        <v>31</v>
      </c>
      <c r="U11198" t="s">
        <v>16980</v>
      </c>
      <c r="V11198" t="s">
        <v>49</v>
      </c>
      <c r="W11198" t="s">
        <v>91</v>
      </c>
      <c r="Y11198" t="s">
        <v>93</v>
      </c>
      <c r="Z11198" t="s">
        <v>16925</v>
      </c>
      <c r="AA11198" t="s">
        <v>16925</v>
      </c>
      <c r="AB11198" t="s">
        <v>13201</v>
      </c>
      <c r="AC11198" t="s">
        <v>55</v>
      </c>
      <c r="AD11198" t="s">
        <v>56</v>
      </c>
      <c r="AE11198" t="s">
        <v>57</v>
      </c>
      <c r="AF11198" t="s">
        <v>365</v>
      </c>
      <c r="AG11198" s="2">
        <v>2024557.08</v>
      </c>
      <c r="AH11198" s="1">
        <f>XML_валидные_564633[[#This Row],[Objects.Parcels.Parcel.CadastralCost.Attribute:Value]]/XML_валидные_564633[[#This Row],[Objects.Parcels.Parcel.Area.Area]]</f>
        <v>1699.88</v>
      </c>
      <c r="AI11198" t="s">
        <v>298</v>
      </c>
      <c r="AJ11198" t="s">
        <v>16945</v>
      </c>
      <c r="AK11198" t="s">
        <v>44677</v>
      </c>
    </row>
    <row r="11199" spans="1:37" x14ac:dyDescent="0.25">
      <c r="A11199" t="s">
        <v>16966</v>
      </c>
      <c r="B11199" t="s">
        <v>32</v>
      </c>
      <c r="C11199" t="s">
        <v>34</v>
      </c>
      <c r="D11199" t="s">
        <v>16918</v>
      </c>
      <c r="E11199" t="s">
        <v>36</v>
      </c>
      <c r="G11199" s="4" t="s">
        <v>16928</v>
      </c>
      <c r="H11199" t="s">
        <v>39</v>
      </c>
      <c r="I11199" t="s">
        <v>362</v>
      </c>
      <c r="K11199" t="s">
        <v>1772</v>
      </c>
      <c r="L11199" t="s">
        <v>16948</v>
      </c>
      <c r="M11199" t="s">
        <v>43</v>
      </c>
      <c r="N11199" t="s">
        <v>31</v>
      </c>
      <c r="U11199" t="s">
        <v>16949</v>
      </c>
      <c r="V11199" t="s">
        <v>49</v>
      </c>
      <c r="W11199" t="s">
        <v>91</v>
      </c>
      <c r="X11199" t="s">
        <v>16924</v>
      </c>
      <c r="Y11199" t="s">
        <v>93</v>
      </c>
      <c r="Z11199" t="s">
        <v>16925</v>
      </c>
      <c r="AA11199" t="s">
        <v>16925</v>
      </c>
      <c r="AB11199" t="s">
        <v>13201</v>
      </c>
      <c r="AC11199" t="s">
        <v>55</v>
      </c>
      <c r="AD11199" t="s">
        <v>56</v>
      </c>
      <c r="AE11199" t="s">
        <v>57</v>
      </c>
      <c r="AF11199" t="s">
        <v>365</v>
      </c>
      <c r="AG11199">
        <v>2002458.64</v>
      </c>
      <c r="AH11199" s="1">
        <f>XML_валидные_564633[[#This Row],[Objects.Parcels.Parcel.CadastralCost.Attribute:Value]]/XML_валидные_564633[[#This Row],[Objects.Parcels.Parcel.Area.Area]]</f>
        <v>1699.8799999999999</v>
      </c>
    </row>
    <row r="11200" spans="1:37" x14ac:dyDescent="0.25">
      <c r="A11200" t="s">
        <v>16967</v>
      </c>
      <c r="B11200" t="s">
        <v>32</v>
      </c>
      <c r="C11200" t="s">
        <v>34</v>
      </c>
      <c r="D11200" t="s">
        <v>16918</v>
      </c>
      <c r="E11200" t="s">
        <v>36</v>
      </c>
      <c r="G11200" s="4" t="s">
        <v>14273</v>
      </c>
      <c r="H11200" t="s">
        <v>39</v>
      </c>
      <c r="I11200" t="s">
        <v>362</v>
      </c>
      <c r="K11200" t="s">
        <v>1772</v>
      </c>
      <c r="L11200" t="s">
        <v>1815</v>
      </c>
      <c r="M11200" t="s">
        <v>43</v>
      </c>
      <c r="N11200" t="s">
        <v>31</v>
      </c>
      <c r="U11200" t="s">
        <v>16944</v>
      </c>
      <c r="V11200" t="s">
        <v>49</v>
      </c>
      <c r="W11200" t="s">
        <v>91</v>
      </c>
      <c r="X11200" t="s">
        <v>16924</v>
      </c>
      <c r="Y11200" t="s">
        <v>93</v>
      </c>
      <c r="Z11200" t="s">
        <v>16925</v>
      </c>
      <c r="AA11200" t="s">
        <v>16925</v>
      </c>
      <c r="AB11200" t="s">
        <v>13201</v>
      </c>
      <c r="AC11200" t="s">
        <v>55</v>
      </c>
      <c r="AD11200" t="s">
        <v>56</v>
      </c>
      <c r="AE11200" t="s">
        <v>57</v>
      </c>
      <c r="AF11200" t="s">
        <v>365</v>
      </c>
      <c r="AG11200" s="2">
        <v>2104451.44</v>
      </c>
      <c r="AH11200" s="1">
        <f>XML_валидные_564633[[#This Row],[Objects.Parcels.Parcel.CadastralCost.Attribute:Value]]/XML_валидные_564633[[#This Row],[Objects.Parcels.Parcel.Area.Area]]</f>
        <v>1699.8799999999999</v>
      </c>
      <c r="AJ11200" t="s">
        <v>16945</v>
      </c>
    </row>
    <row r="11201" spans="1:37" x14ac:dyDescent="0.25">
      <c r="A11201" t="s">
        <v>16969</v>
      </c>
      <c r="B11201" t="s">
        <v>32</v>
      </c>
      <c r="C11201" t="s">
        <v>34</v>
      </c>
      <c r="D11201" t="s">
        <v>16918</v>
      </c>
      <c r="E11201" t="s">
        <v>36</v>
      </c>
      <c r="G11201" s="4" t="s">
        <v>16968</v>
      </c>
      <c r="H11201" t="s">
        <v>39</v>
      </c>
      <c r="I11201" t="s">
        <v>706</v>
      </c>
      <c r="K11201" t="s">
        <v>1772</v>
      </c>
      <c r="L11201" t="s">
        <v>16948</v>
      </c>
      <c r="M11201" t="s">
        <v>43</v>
      </c>
      <c r="N11201" t="s">
        <v>31</v>
      </c>
      <c r="U11201" t="s">
        <v>16949</v>
      </c>
      <c r="V11201" t="s">
        <v>49</v>
      </c>
      <c r="W11201" t="s">
        <v>50</v>
      </c>
      <c r="X11201" t="s">
        <v>16941</v>
      </c>
      <c r="Y11201" t="s">
        <v>52</v>
      </c>
      <c r="Z11201" t="s">
        <v>16925</v>
      </c>
      <c r="AA11201" t="s">
        <v>16925</v>
      </c>
      <c r="AB11201" t="s">
        <v>13201</v>
      </c>
      <c r="AC11201" t="s">
        <v>55</v>
      </c>
      <c r="AD11201" t="s">
        <v>56</v>
      </c>
      <c r="AE11201" t="s">
        <v>57</v>
      </c>
      <c r="AF11201" t="s">
        <v>365</v>
      </c>
      <c r="AG11201">
        <v>1519692.72</v>
      </c>
      <c r="AH11201" s="1">
        <f>XML_валидные_564633[[#This Row],[Objects.Parcels.Parcel.CadastralCost.Attribute:Value]]/XML_валидные_564633[[#This Row],[Objects.Parcels.Parcel.Area.Area]]</f>
        <v>1699.8799999999999</v>
      </c>
    </row>
    <row r="11202" spans="1:37" x14ac:dyDescent="0.25">
      <c r="A11202" t="s">
        <v>16970</v>
      </c>
      <c r="B11202" t="s">
        <v>32</v>
      </c>
      <c r="C11202" t="s">
        <v>34</v>
      </c>
      <c r="D11202" t="s">
        <v>16918</v>
      </c>
      <c r="E11202" t="s">
        <v>36</v>
      </c>
      <c r="G11202" s="4" t="s">
        <v>16928</v>
      </c>
      <c r="H11202" t="s">
        <v>39</v>
      </c>
      <c r="I11202" t="s">
        <v>362</v>
      </c>
      <c r="K11202" t="s">
        <v>1772</v>
      </c>
      <c r="L11202" t="s">
        <v>16948</v>
      </c>
      <c r="M11202" t="s">
        <v>43</v>
      </c>
      <c r="N11202" t="s">
        <v>31</v>
      </c>
      <c r="U11202" t="s">
        <v>16949</v>
      </c>
      <c r="V11202" t="s">
        <v>49</v>
      </c>
      <c r="W11202" t="s">
        <v>91</v>
      </c>
      <c r="X11202" t="s">
        <v>15544</v>
      </c>
      <c r="Y11202" t="s">
        <v>93</v>
      </c>
      <c r="Z11202" t="s">
        <v>16925</v>
      </c>
      <c r="AA11202" t="s">
        <v>16925</v>
      </c>
      <c r="AB11202" t="s">
        <v>13201</v>
      </c>
      <c r="AC11202" t="s">
        <v>55</v>
      </c>
      <c r="AD11202" t="s">
        <v>56</v>
      </c>
      <c r="AE11202" t="s">
        <v>57</v>
      </c>
      <c r="AF11202" t="s">
        <v>365</v>
      </c>
      <c r="AG11202">
        <v>2002458.64</v>
      </c>
      <c r="AH11202" s="1">
        <f>XML_валидные_564633[[#This Row],[Objects.Parcels.Parcel.CadastralCost.Attribute:Value]]/XML_валидные_564633[[#This Row],[Objects.Parcels.Parcel.Area.Area]]</f>
        <v>1699.8799999999999</v>
      </c>
    </row>
    <row r="11203" spans="1:37" x14ac:dyDescent="0.25">
      <c r="A11203" t="s">
        <v>16971</v>
      </c>
      <c r="B11203" t="s">
        <v>32</v>
      </c>
      <c r="C11203" t="s">
        <v>34</v>
      </c>
      <c r="D11203" t="s">
        <v>16918</v>
      </c>
      <c r="E11203" t="s">
        <v>36</v>
      </c>
      <c r="G11203" s="4" t="s">
        <v>16928</v>
      </c>
      <c r="H11203" t="s">
        <v>39</v>
      </c>
      <c r="I11203" t="s">
        <v>362</v>
      </c>
      <c r="K11203" t="s">
        <v>1772</v>
      </c>
      <c r="L11203" t="s">
        <v>16948</v>
      </c>
      <c r="M11203" t="s">
        <v>43</v>
      </c>
      <c r="N11203" t="s">
        <v>31</v>
      </c>
      <c r="U11203" t="s">
        <v>16949</v>
      </c>
      <c r="V11203" t="s">
        <v>49</v>
      </c>
      <c r="W11203" t="s">
        <v>91</v>
      </c>
      <c r="X11203" t="s">
        <v>16924</v>
      </c>
      <c r="Y11203" t="s">
        <v>93</v>
      </c>
      <c r="Z11203" t="s">
        <v>16925</v>
      </c>
      <c r="AA11203" t="s">
        <v>16925</v>
      </c>
      <c r="AB11203" t="s">
        <v>13201</v>
      </c>
      <c r="AC11203" t="s">
        <v>55</v>
      </c>
      <c r="AD11203" t="s">
        <v>56</v>
      </c>
      <c r="AE11203" t="s">
        <v>57</v>
      </c>
      <c r="AF11203" t="s">
        <v>365</v>
      </c>
      <c r="AG11203">
        <v>2002458.64</v>
      </c>
      <c r="AH11203" s="1">
        <f>XML_валидные_564633[[#This Row],[Objects.Parcels.Parcel.CadastralCost.Attribute:Value]]/XML_валидные_564633[[#This Row],[Objects.Parcels.Parcel.Area.Area]]</f>
        <v>1699.8799999999999</v>
      </c>
    </row>
    <row r="11204" spans="1:37" x14ac:dyDescent="0.25">
      <c r="A11204" t="s">
        <v>16972</v>
      </c>
      <c r="B11204" t="s">
        <v>32</v>
      </c>
      <c r="C11204" t="s">
        <v>34</v>
      </c>
      <c r="D11204" t="s">
        <v>16918</v>
      </c>
      <c r="E11204" t="s">
        <v>36</v>
      </c>
      <c r="G11204" s="4" t="s">
        <v>16928</v>
      </c>
      <c r="H11204" t="s">
        <v>39</v>
      </c>
      <c r="I11204" t="s">
        <v>362</v>
      </c>
      <c r="K11204" t="s">
        <v>1772</v>
      </c>
      <c r="L11204" t="s">
        <v>16948</v>
      </c>
      <c r="M11204" t="s">
        <v>43</v>
      </c>
      <c r="N11204" t="s">
        <v>31</v>
      </c>
      <c r="U11204" t="s">
        <v>16949</v>
      </c>
      <c r="V11204" t="s">
        <v>49</v>
      </c>
      <c r="W11204" t="s">
        <v>91</v>
      </c>
      <c r="X11204" t="s">
        <v>16924</v>
      </c>
      <c r="Y11204" t="s">
        <v>93</v>
      </c>
      <c r="Z11204" t="s">
        <v>16925</v>
      </c>
      <c r="AA11204" t="s">
        <v>16925</v>
      </c>
      <c r="AB11204" t="s">
        <v>13201</v>
      </c>
      <c r="AC11204" t="s">
        <v>55</v>
      </c>
      <c r="AD11204" t="s">
        <v>56</v>
      </c>
      <c r="AE11204" t="s">
        <v>57</v>
      </c>
      <c r="AF11204" t="s">
        <v>365</v>
      </c>
      <c r="AG11204">
        <v>2002458.64</v>
      </c>
      <c r="AH11204" s="1">
        <f>XML_валидные_564633[[#This Row],[Objects.Parcels.Parcel.CadastralCost.Attribute:Value]]/XML_валидные_564633[[#This Row],[Objects.Parcels.Parcel.Area.Area]]</f>
        <v>1699.8799999999999</v>
      </c>
    </row>
    <row r="11205" spans="1:37" x14ac:dyDescent="0.25">
      <c r="A11205" t="s">
        <v>16973</v>
      </c>
      <c r="B11205" t="s">
        <v>32</v>
      </c>
      <c r="C11205" t="s">
        <v>34</v>
      </c>
      <c r="D11205" t="s">
        <v>16918</v>
      </c>
      <c r="E11205" t="s">
        <v>36</v>
      </c>
      <c r="G11205" s="4" t="s">
        <v>16928</v>
      </c>
      <c r="H11205" t="s">
        <v>39</v>
      </c>
      <c r="I11205" t="s">
        <v>362</v>
      </c>
      <c r="K11205" t="s">
        <v>1772</v>
      </c>
      <c r="L11205" t="s">
        <v>16948</v>
      </c>
      <c r="M11205" t="s">
        <v>43</v>
      </c>
      <c r="N11205" t="s">
        <v>31</v>
      </c>
      <c r="U11205" t="s">
        <v>16949</v>
      </c>
      <c r="V11205" t="s">
        <v>49</v>
      </c>
      <c r="W11205" t="s">
        <v>91</v>
      </c>
      <c r="X11205" t="s">
        <v>16924</v>
      </c>
      <c r="Y11205" t="s">
        <v>93</v>
      </c>
      <c r="Z11205" t="s">
        <v>16925</v>
      </c>
      <c r="AA11205" t="s">
        <v>16925</v>
      </c>
      <c r="AB11205" t="s">
        <v>13201</v>
      </c>
      <c r="AC11205" t="s">
        <v>55</v>
      </c>
      <c r="AD11205" t="s">
        <v>56</v>
      </c>
      <c r="AE11205" t="s">
        <v>57</v>
      </c>
      <c r="AF11205" t="s">
        <v>365</v>
      </c>
      <c r="AG11205">
        <v>2002458.64</v>
      </c>
      <c r="AH11205" s="1">
        <f>XML_валидные_564633[[#This Row],[Objects.Parcels.Parcel.CadastralCost.Attribute:Value]]/XML_валидные_564633[[#This Row],[Objects.Parcels.Parcel.Area.Area]]</f>
        <v>1699.8799999999999</v>
      </c>
    </row>
    <row r="11206" spans="1:37" x14ac:dyDescent="0.25">
      <c r="A11206" t="s">
        <v>16974</v>
      </c>
      <c r="B11206" t="s">
        <v>32</v>
      </c>
      <c r="C11206" t="s">
        <v>34</v>
      </c>
      <c r="D11206" t="s">
        <v>16918</v>
      </c>
      <c r="E11206" t="s">
        <v>36</v>
      </c>
      <c r="G11206" s="4" t="s">
        <v>16928</v>
      </c>
      <c r="H11206" t="s">
        <v>39</v>
      </c>
      <c r="I11206" t="s">
        <v>362</v>
      </c>
      <c r="K11206" t="s">
        <v>1772</v>
      </c>
      <c r="L11206" t="s">
        <v>16948</v>
      </c>
      <c r="M11206" t="s">
        <v>43</v>
      </c>
      <c r="N11206" t="s">
        <v>31</v>
      </c>
      <c r="U11206" t="s">
        <v>16949</v>
      </c>
      <c r="V11206" t="s">
        <v>49</v>
      </c>
      <c r="W11206" t="s">
        <v>91</v>
      </c>
      <c r="X11206" t="s">
        <v>15544</v>
      </c>
      <c r="Y11206" t="s">
        <v>93</v>
      </c>
      <c r="Z11206" t="s">
        <v>16925</v>
      </c>
      <c r="AA11206" t="s">
        <v>16925</v>
      </c>
      <c r="AB11206" t="s">
        <v>13201</v>
      </c>
      <c r="AC11206" t="s">
        <v>55</v>
      </c>
      <c r="AD11206" t="s">
        <v>56</v>
      </c>
      <c r="AE11206" t="s">
        <v>57</v>
      </c>
      <c r="AF11206" t="s">
        <v>365</v>
      </c>
      <c r="AG11206">
        <v>2002458.64</v>
      </c>
      <c r="AH11206" s="1">
        <f>XML_валидные_564633[[#This Row],[Objects.Parcels.Parcel.CadastralCost.Attribute:Value]]/XML_валидные_564633[[#This Row],[Objects.Parcels.Parcel.Area.Area]]</f>
        <v>1699.8799999999999</v>
      </c>
    </row>
    <row r="11207" spans="1:37" x14ac:dyDescent="0.25">
      <c r="A11207" t="s">
        <v>16975</v>
      </c>
      <c r="B11207" t="s">
        <v>32</v>
      </c>
      <c r="C11207" t="s">
        <v>34</v>
      </c>
      <c r="D11207" t="s">
        <v>16918</v>
      </c>
      <c r="E11207" t="s">
        <v>36</v>
      </c>
      <c r="G11207" s="4" t="s">
        <v>16928</v>
      </c>
      <c r="H11207" t="s">
        <v>39</v>
      </c>
      <c r="I11207" t="s">
        <v>362</v>
      </c>
      <c r="K11207" t="s">
        <v>1772</v>
      </c>
      <c r="L11207" t="s">
        <v>16948</v>
      </c>
      <c r="M11207" t="s">
        <v>43</v>
      </c>
      <c r="N11207" t="s">
        <v>31</v>
      </c>
      <c r="U11207" t="s">
        <v>16949</v>
      </c>
      <c r="V11207" t="s">
        <v>49</v>
      </c>
      <c r="W11207" t="s">
        <v>91</v>
      </c>
      <c r="X11207" t="s">
        <v>16924</v>
      </c>
      <c r="Y11207" t="s">
        <v>93</v>
      </c>
      <c r="Z11207" t="s">
        <v>16925</v>
      </c>
      <c r="AA11207" t="s">
        <v>16925</v>
      </c>
      <c r="AB11207" t="s">
        <v>13201</v>
      </c>
      <c r="AC11207" t="s">
        <v>55</v>
      </c>
      <c r="AD11207" t="s">
        <v>56</v>
      </c>
      <c r="AE11207" t="s">
        <v>57</v>
      </c>
      <c r="AF11207" t="s">
        <v>365</v>
      </c>
      <c r="AG11207">
        <v>2002458.64</v>
      </c>
      <c r="AH11207" s="1">
        <f>XML_валидные_564633[[#This Row],[Objects.Parcels.Parcel.CadastralCost.Attribute:Value]]/XML_валидные_564633[[#This Row],[Objects.Parcels.Parcel.Area.Area]]</f>
        <v>1699.8799999999999</v>
      </c>
    </row>
    <row r="11208" spans="1:37" x14ac:dyDescent="0.25">
      <c r="A11208" t="s">
        <v>16976</v>
      </c>
      <c r="B11208" t="s">
        <v>32</v>
      </c>
      <c r="C11208" t="s">
        <v>34</v>
      </c>
      <c r="D11208" t="s">
        <v>16918</v>
      </c>
      <c r="E11208" t="s">
        <v>36</v>
      </c>
      <c r="G11208" s="4" t="s">
        <v>16928</v>
      </c>
      <c r="H11208" t="s">
        <v>39</v>
      </c>
      <c r="I11208" t="s">
        <v>362</v>
      </c>
      <c r="K11208" t="s">
        <v>1772</v>
      </c>
      <c r="L11208" t="s">
        <v>16948</v>
      </c>
      <c r="M11208" t="s">
        <v>43</v>
      </c>
      <c r="N11208" t="s">
        <v>31</v>
      </c>
      <c r="U11208" t="s">
        <v>16949</v>
      </c>
      <c r="V11208" t="s">
        <v>49</v>
      </c>
      <c r="W11208" t="s">
        <v>91</v>
      </c>
      <c r="X11208" t="s">
        <v>15544</v>
      </c>
      <c r="Y11208" t="s">
        <v>93</v>
      </c>
      <c r="Z11208" t="s">
        <v>16925</v>
      </c>
      <c r="AA11208" t="s">
        <v>16925</v>
      </c>
      <c r="AB11208" t="s">
        <v>13201</v>
      </c>
      <c r="AC11208" t="s">
        <v>55</v>
      </c>
      <c r="AD11208" t="s">
        <v>56</v>
      </c>
      <c r="AE11208" t="s">
        <v>57</v>
      </c>
      <c r="AF11208" t="s">
        <v>365</v>
      </c>
      <c r="AG11208">
        <v>2002458.64</v>
      </c>
      <c r="AH11208" s="1">
        <f>XML_валидные_564633[[#This Row],[Objects.Parcels.Parcel.CadastralCost.Attribute:Value]]/XML_валидные_564633[[#This Row],[Objects.Parcels.Parcel.Area.Area]]</f>
        <v>1699.8799999999999</v>
      </c>
    </row>
    <row r="11209" spans="1:37" x14ac:dyDescent="0.25">
      <c r="A11209" t="s">
        <v>16978</v>
      </c>
      <c r="B11209" t="s">
        <v>32</v>
      </c>
      <c r="C11209" t="s">
        <v>34</v>
      </c>
      <c r="D11209" t="s">
        <v>16918</v>
      </c>
      <c r="E11209" t="s">
        <v>36</v>
      </c>
      <c r="G11209" s="4" t="s">
        <v>1525</v>
      </c>
      <c r="H11209" t="s">
        <v>39</v>
      </c>
      <c r="I11209" t="s">
        <v>706</v>
      </c>
      <c r="K11209" t="s">
        <v>1772</v>
      </c>
      <c r="L11209" t="s">
        <v>16948</v>
      </c>
      <c r="M11209" t="s">
        <v>43</v>
      </c>
      <c r="N11209" t="s">
        <v>31</v>
      </c>
      <c r="U11209" t="s">
        <v>16949</v>
      </c>
      <c r="V11209" t="s">
        <v>49</v>
      </c>
      <c r="W11209" t="s">
        <v>50</v>
      </c>
      <c r="X11209" t="s">
        <v>16977</v>
      </c>
      <c r="Y11209" t="s">
        <v>52</v>
      </c>
      <c r="Z11209" t="s">
        <v>16925</v>
      </c>
      <c r="AA11209" t="s">
        <v>16925</v>
      </c>
      <c r="AB11209" t="s">
        <v>13201</v>
      </c>
      <c r="AC11209" t="s">
        <v>55</v>
      </c>
      <c r="AD11209" t="s">
        <v>56</v>
      </c>
      <c r="AE11209" t="s">
        <v>57</v>
      </c>
      <c r="AF11209" t="s">
        <v>365</v>
      </c>
      <c r="AG11209">
        <v>1410900.4</v>
      </c>
      <c r="AH11209" s="1">
        <f>XML_валидные_564633[[#This Row],[Objects.Parcels.Parcel.CadastralCost.Attribute:Value]]/XML_валидные_564633[[#This Row],[Objects.Parcels.Parcel.Area.Area]]</f>
        <v>1699.8799999999999</v>
      </c>
    </row>
    <row r="11210" spans="1:37" x14ac:dyDescent="0.25">
      <c r="A11210" t="s">
        <v>16979</v>
      </c>
      <c r="B11210" t="s">
        <v>32</v>
      </c>
      <c r="C11210" t="s">
        <v>34</v>
      </c>
      <c r="D11210" t="s">
        <v>16918</v>
      </c>
      <c r="E11210" t="s">
        <v>36</v>
      </c>
      <c r="G11210" s="4" t="s">
        <v>16968</v>
      </c>
      <c r="H11210" t="s">
        <v>39</v>
      </c>
      <c r="I11210" t="s">
        <v>706</v>
      </c>
      <c r="K11210" t="s">
        <v>1772</v>
      </c>
      <c r="L11210" t="s">
        <v>16948</v>
      </c>
      <c r="M11210" t="s">
        <v>43</v>
      </c>
      <c r="N11210" t="s">
        <v>31</v>
      </c>
      <c r="U11210" t="s">
        <v>16949</v>
      </c>
      <c r="V11210" t="s">
        <v>49</v>
      </c>
      <c r="W11210" t="s">
        <v>50</v>
      </c>
      <c r="X11210" t="s">
        <v>16977</v>
      </c>
      <c r="Y11210" t="s">
        <v>52</v>
      </c>
      <c r="Z11210" t="s">
        <v>16925</v>
      </c>
      <c r="AA11210" t="s">
        <v>16925</v>
      </c>
      <c r="AB11210" t="s">
        <v>13201</v>
      </c>
      <c r="AC11210" t="s">
        <v>55</v>
      </c>
      <c r="AD11210" t="s">
        <v>56</v>
      </c>
      <c r="AE11210" t="s">
        <v>57</v>
      </c>
      <c r="AF11210" t="s">
        <v>365</v>
      </c>
      <c r="AG11210">
        <v>1519692.72</v>
      </c>
      <c r="AH11210" s="1">
        <f>XML_валидные_564633[[#This Row],[Objects.Parcels.Parcel.CadastralCost.Attribute:Value]]/XML_валидные_564633[[#This Row],[Objects.Parcels.Parcel.Area.Area]]</f>
        <v>1699.8799999999999</v>
      </c>
    </row>
    <row r="11211" spans="1:37" x14ac:dyDescent="0.25">
      <c r="A11211" t="s">
        <v>16981</v>
      </c>
      <c r="B11211" t="s">
        <v>32</v>
      </c>
      <c r="C11211" t="s">
        <v>34</v>
      </c>
      <c r="D11211" t="s">
        <v>16918</v>
      </c>
      <c r="E11211" t="s">
        <v>36</v>
      </c>
      <c r="G11211" s="4" t="s">
        <v>5188</v>
      </c>
      <c r="H11211" t="s">
        <v>39</v>
      </c>
      <c r="I11211" t="s">
        <v>362</v>
      </c>
      <c r="K11211" t="s">
        <v>1772</v>
      </c>
      <c r="L11211" t="s">
        <v>1815</v>
      </c>
      <c r="M11211" t="s">
        <v>43</v>
      </c>
      <c r="N11211" t="s">
        <v>31</v>
      </c>
      <c r="U11211" t="s">
        <v>16980</v>
      </c>
      <c r="V11211" t="s">
        <v>49</v>
      </c>
      <c r="W11211" t="s">
        <v>91</v>
      </c>
      <c r="X11211" t="s">
        <v>15544</v>
      </c>
      <c r="Y11211" t="s">
        <v>93</v>
      </c>
      <c r="Z11211" t="s">
        <v>16925</v>
      </c>
      <c r="AA11211" t="s">
        <v>16925</v>
      </c>
      <c r="AB11211" t="s">
        <v>13201</v>
      </c>
      <c r="AC11211" t="s">
        <v>55</v>
      </c>
      <c r="AD11211" t="s">
        <v>56</v>
      </c>
      <c r="AE11211" t="s">
        <v>57</v>
      </c>
      <c r="AF11211" t="s">
        <v>365</v>
      </c>
      <c r="AG11211" s="2">
        <v>2019457.44</v>
      </c>
      <c r="AH11211" s="1">
        <f>XML_валидные_564633[[#This Row],[Objects.Parcels.Parcel.CadastralCost.Attribute:Value]]/XML_валидные_564633[[#This Row],[Objects.Parcels.Parcel.Area.Area]]</f>
        <v>1699.8799999999999</v>
      </c>
      <c r="AJ11211" t="s">
        <v>16945</v>
      </c>
    </row>
    <row r="11212" spans="1:37" x14ac:dyDescent="0.25">
      <c r="A11212" t="s">
        <v>16982</v>
      </c>
      <c r="B11212" t="s">
        <v>32</v>
      </c>
      <c r="C11212" t="s">
        <v>34</v>
      </c>
      <c r="D11212" t="s">
        <v>16918</v>
      </c>
      <c r="E11212" t="s">
        <v>36</v>
      </c>
      <c r="G11212" s="4" t="s">
        <v>1525</v>
      </c>
      <c r="H11212" t="s">
        <v>39</v>
      </c>
      <c r="I11212" t="s">
        <v>706</v>
      </c>
      <c r="K11212" t="s">
        <v>1772</v>
      </c>
      <c r="L11212" t="s">
        <v>16948</v>
      </c>
      <c r="M11212" t="s">
        <v>43</v>
      </c>
      <c r="N11212" t="s">
        <v>31</v>
      </c>
      <c r="U11212" t="s">
        <v>16949</v>
      </c>
      <c r="V11212" t="s">
        <v>49</v>
      </c>
      <c r="W11212" t="s">
        <v>50</v>
      </c>
      <c r="X11212" t="s">
        <v>16977</v>
      </c>
      <c r="Y11212" t="s">
        <v>52</v>
      </c>
      <c r="Z11212" t="s">
        <v>16925</v>
      </c>
      <c r="AA11212" t="s">
        <v>16925</v>
      </c>
      <c r="AB11212" t="s">
        <v>13201</v>
      </c>
      <c r="AC11212" t="s">
        <v>55</v>
      </c>
      <c r="AD11212" t="s">
        <v>56</v>
      </c>
      <c r="AE11212" t="s">
        <v>57</v>
      </c>
      <c r="AF11212" t="s">
        <v>365</v>
      </c>
      <c r="AG11212">
        <v>1410900.4</v>
      </c>
      <c r="AH11212" s="1">
        <f>XML_валидные_564633[[#This Row],[Objects.Parcels.Parcel.CadastralCost.Attribute:Value]]/XML_валидные_564633[[#This Row],[Objects.Parcels.Parcel.Area.Area]]</f>
        <v>1699.8799999999999</v>
      </c>
    </row>
    <row r="11213" spans="1:37" x14ac:dyDescent="0.25">
      <c r="A11213" t="s">
        <v>16983</v>
      </c>
      <c r="B11213" t="s">
        <v>32</v>
      </c>
      <c r="C11213" t="s">
        <v>34</v>
      </c>
      <c r="D11213" t="s">
        <v>16918</v>
      </c>
      <c r="E11213" t="s">
        <v>36</v>
      </c>
      <c r="G11213" s="4" t="s">
        <v>1525</v>
      </c>
      <c r="H11213" t="s">
        <v>39</v>
      </c>
      <c r="I11213" t="s">
        <v>706</v>
      </c>
      <c r="K11213" t="s">
        <v>1772</v>
      </c>
      <c r="L11213" t="s">
        <v>16948</v>
      </c>
      <c r="M11213" t="s">
        <v>43</v>
      </c>
      <c r="N11213" t="s">
        <v>31</v>
      </c>
      <c r="U11213" t="s">
        <v>16949</v>
      </c>
      <c r="V11213" t="s">
        <v>49</v>
      </c>
      <c r="W11213" t="s">
        <v>50</v>
      </c>
      <c r="X11213" t="s">
        <v>16977</v>
      </c>
      <c r="Y11213" t="s">
        <v>52</v>
      </c>
      <c r="Z11213" t="s">
        <v>16925</v>
      </c>
      <c r="AA11213" t="s">
        <v>16925</v>
      </c>
      <c r="AB11213" t="s">
        <v>13201</v>
      </c>
      <c r="AC11213" t="s">
        <v>55</v>
      </c>
      <c r="AD11213" t="s">
        <v>56</v>
      </c>
      <c r="AE11213" t="s">
        <v>57</v>
      </c>
      <c r="AF11213" t="s">
        <v>365</v>
      </c>
      <c r="AG11213">
        <v>1410900.4</v>
      </c>
      <c r="AH11213" s="1">
        <f>XML_валидные_564633[[#This Row],[Objects.Parcels.Parcel.CadastralCost.Attribute:Value]]/XML_валидные_564633[[#This Row],[Objects.Parcels.Parcel.Area.Area]]</f>
        <v>1699.8799999999999</v>
      </c>
    </row>
    <row r="11214" spans="1:37" x14ac:dyDescent="0.25">
      <c r="A11214" s="1" t="s">
        <v>47344</v>
      </c>
      <c r="B11214" t="s">
        <v>32</v>
      </c>
      <c r="C11214" t="s">
        <v>34</v>
      </c>
      <c r="D11214" t="s">
        <v>16918</v>
      </c>
      <c r="E11214" t="s">
        <v>36</v>
      </c>
      <c r="G11214" s="4" t="s">
        <v>2011</v>
      </c>
      <c r="H11214" t="s">
        <v>39</v>
      </c>
      <c r="I11214" t="s">
        <v>362</v>
      </c>
      <c r="K11214" t="s">
        <v>1772</v>
      </c>
      <c r="L11214" t="s">
        <v>1815</v>
      </c>
      <c r="M11214" t="s">
        <v>43</v>
      </c>
      <c r="N11214" t="s">
        <v>31</v>
      </c>
      <c r="U11214" t="s">
        <v>16980</v>
      </c>
      <c r="V11214" t="s">
        <v>49</v>
      </c>
      <c r="W11214" t="s">
        <v>91</v>
      </c>
      <c r="Y11214" t="s">
        <v>93</v>
      </c>
      <c r="Z11214" t="s">
        <v>16925</v>
      </c>
      <c r="AA11214" t="s">
        <v>16925</v>
      </c>
      <c r="AB11214" t="s">
        <v>13201</v>
      </c>
      <c r="AC11214" t="s">
        <v>55</v>
      </c>
      <c r="AD11214" t="s">
        <v>56</v>
      </c>
      <c r="AE11214" t="s">
        <v>57</v>
      </c>
      <c r="AF11214" t="s">
        <v>365</v>
      </c>
      <c r="AG11214" s="2">
        <v>2031356.6</v>
      </c>
      <c r="AH11214" s="1">
        <f>XML_валидные_564633[[#This Row],[Objects.Parcels.Parcel.CadastralCost.Attribute:Value]]/XML_валидные_564633[[#This Row],[Objects.Parcels.Parcel.Area.Area]]</f>
        <v>1699.88</v>
      </c>
      <c r="AI11214" t="s">
        <v>298</v>
      </c>
      <c r="AJ11214" t="s">
        <v>16945</v>
      </c>
      <c r="AK11214" t="s">
        <v>44677</v>
      </c>
    </row>
    <row r="11215" spans="1:37" x14ac:dyDescent="0.25">
      <c r="A11215" t="s">
        <v>16985</v>
      </c>
      <c r="B11215" t="s">
        <v>32</v>
      </c>
      <c r="C11215" t="s">
        <v>34</v>
      </c>
      <c r="D11215" t="s">
        <v>16918</v>
      </c>
      <c r="E11215" t="s">
        <v>36</v>
      </c>
      <c r="G11215" s="4" t="s">
        <v>16928</v>
      </c>
      <c r="H11215" t="s">
        <v>39</v>
      </c>
      <c r="I11215" t="s">
        <v>362</v>
      </c>
      <c r="K11215" t="s">
        <v>1772</v>
      </c>
      <c r="L11215" t="s">
        <v>1815</v>
      </c>
      <c r="M11215" t="s">
        <v>43</v>
      </c>
      <c r="N11215" t="s">
        <v>31</v>
      </c>
      <c r="U11215" t="s">
        <v>16984</v>
      </c>
      <c r="V11215" t="s">
        <v>49</v>
      </c>
      <c r="W11215" t="s">
        <v>91</v>
      </c>
      <c r="X11215" t="s">
        <v>16924</v>
      </c>
      <c r="Y11215" t="s">
        <v>93</v>
      </c>
      <c r="Z11215" t="s">
        <v>13201</v>
      </c>
      <c r="AA11215" t="s">
        <v>13201</v>
      </c>
      <c r="AB11215" t="s">
        <v>6562</v>
      </c>
      <c r="AC11215" t="s">
        <v>55</v>
      </c>
      <c r="AD11215" t="s">
        <v>56</v>
      </c>
      <c r="AE11215" t="s">
        <v>57</v>
      </c>
      <c r="AF11215" t="s">
        <v>365</v>
      </c>
      <c r="AG11215">
        <v>2002458.64</v>
      </c>
      <c r="AH11215" s="1">
        <f>XML_валидные_564633[[#This Row],[Objects.Parcels.Parcel.CadastralCost.Attribute:Value]]/XML_валидные_564633[[#This Row],[Objects.Parcels.Parcel.Area.Area]]</f>
        <v>1699.8799999999999</v>
      </c>
    </row>
    <row r="11216" spans="1:37" x14ac:dyDescent="0.25">
      <c r="A11216" t="s">
        <v>16986</v>
      </c>
      <c r="B11216" t="s">
        <v>32</v>
      </c>
      <c r="C11216" t="s">
        <v>34</v>
      </c>
      <c r="D11216" t="s">
        <v>16918</v>
      </c>
      <c r="E11216" t="s">
        <v>36</v>
      </c>
      <c r="G11216" s="4" t="s">
        <v>9538</v>
      </c>
      <c r="H11216" t="s">
        <v>39</v>
      </c>
      <c r="I11216" t="s">
        <v>362</v>
      </c>
      <c r="K11216" t="s">
        <v>1772</v>
      </c>
      <c r="L11216" t="s">
        <v>1815</v>
      </c>
      <c r="M11216" t="s">
        <v>43</v>
      </c>
      <c r="N11216" t="s">
        <v>31</v>
      </c>
      <c r="U11216" t="s">
        <v>16944</v>
      </c>
      <c r="V11216" t="s">
        <v>49</v>
      </c>
      <c r="W11216" t="s">
        <v>91</v>
      </c>
      <c r="X11216" t="s">
        <v>16924</v>
      </c>
      <c r="Y11216" t="s">
        <v>93</v>
      </c>
      <c r="Z11216" t="s">
        <v>13201</v>
      </c>
      <c r="AA11216" t="s">
        <v>13201</v>
      </c>
      <c r="AB11216" t="s">
        <v>13201</v>
      </c>
      <c r="AC11216" t="s">
        <v>55</v>
      </c>
      <c r="AD11216" t="s">
        <v>56</v>
      </c>
      <c r="AE11216" t="s">
        <v>57</v>
      </c>
      <c r="AF11216" t="s">
        <v>365</v>
      </c>
      <c r="AG11216">
        <v>2036456.24</v>
      </c>
      <c r="AH11216" s="1">
        <f>XML_валидные_564633[[#This Row],[Objects.Parcels.Parcel.CadastralCost.Attribute:Value]]/XML_валидные_564633[[#This Row],[Objects.Parcels.Parcel.Area.Area]]</f>
        <v>1699.8799999999999</v>
      </c>
    </row>
    <row r="11217" spans="1:34" x14ac:dyDescent="0.25">
      <c r="A11217" t="s">
        <v>16988</v>
      </c>
      <c r="B11217" t="s">
        <v>32</v>
      </c>
      <c r="C11217" t="s">
        <v>34</v>
      </c>
      <c r="D11217" t="s">
        <v>16918</v>
      </c>
      <c r="E11217" t="s">
        <v>36</v>
      </c>
      <c r="G11217" s="4" t="s">
        <v>248</v>
      </c>
      <c r="H11217" t="s">
        <v>39</v>
      </c>
      <c r="I11217" t="s">
        <v>362</v>
      </c>
      <c r="K11217" t="s">
        <v>1772</v>
      </c>
      <c r="L11217" t="s">
        <v>1815</v>
      </c>
      <c r="M11217" t="s">
        <v>43</v>
      </c>
      <c r="N11217" t="s">
        <v>31</v>
      </c>
      <c r="U11217" t="s">
        <v>16944</v>
      </c>
      <c r="V11217" t="s">
        <v>49</v>
      </c>
      <c r="W11217" t="s">
        <v>91</v>
      </c>
      <c r="X11217" t="s">
        <v>16924</v>
      </c>
      <c r="Y11217" t="s">
        <v>93</v>
      </c>
      <c r="Z11217" t="s">
        <v>13201</v>
      </c>
      <c r="AA11217" t="s">
        <v>13201</v>
      </c>
      <c r="AB11217" t="s">
        <v>6562</v>
      </c>
      <c r="AC11217" t="s">
        <v>55</v>
      </c>
      <c r="AD11217" t="s">
        <v>56</v>
      </c>
      <c r="AE11217" t="s">
        <v>57</v>
      </c>
      <c r="AF11217" t="s">
        <v>365</v>
      </c>
      <c r="AG11217" t="s">
        <v>16987</v>
      </c>
      <c r="AH11217" s="1">
        <f>XML_валидные_564633[[#This Row],[Objects.Parcels.Parcel.CadastralCost.Attribute:Value]]/XML_валидные_564633[[#This Row],[Objects.Parcels.Parcel.Area.Area]]</f>
        <v>1699.88</v>
      </c>
    </row>
    <row r="11218" spans="1:34" x14ac:dyDescent="0.25">
      <c r="A11218" t="s">
        <v>16989</v>
      </c>
      <c r="B11218" t="s">
        <v>32</v>
      </c>
      <c r="C11218" t="s">
        <v>34</v>
      </c>
      <c r="D11218" t="s">
        <v>16918</v>
      </c>
      <c r="E11218" t="s">
        <v>36</v>
      </c>
      <c r="G11218" s="4" t="s">
        <v>16928</v>
      </c>
      <c r="H11218" t="s">
        <v>39</v>
      </c>
      <c r="I11218" t="s">
        <v>362</v>
      </c>
      <c r="K11218" t="s">
        <v>1772</v>
      </c>
      <c r="L11218" t="s">
        <v>1815</v>
      </c>
      <c r="M11218" t="s">
        <v>43</v>
      </c>
      <c r="N11218" t="s">
        <v>31</v>
      </c>
      <c r="U11218" t="s">
        <v>16984</v>
      </c>
      <c r="V11218" t="s">
        <v>49</v>
      </c>
      <c r="W11218" t="s">
        <v>91</v>
      </c>
      <c r="X11218" t="s">
        <v>16924</v>
      </c>
      <c r="Y11218" t="s">
        <v>93</v>
      </c>
      <c r="Z11218" t="s">
        <v>13201</v>
      </c>
      <c r="AA11218" t="s">
        <v>13201</v>
      </c>
      <c r="AB11218" t="s">
        <v>6562</v>
      </c>
      <c r="AC11218" t="s">
        <v>55</v>
      </c>
      <c r="AD11218" t="s">
        <v>56</v>
      </c>
      <c r="AE11218" t="s">
        <v>57</v>
      </c>
      <c r="AF11218" t="s">
        <v>365</v>
      </c>
      <c r="AG11218">
        <v>2002458.64</v>
      </c>
      <c r="AH11218" s="1">
        <f>XML_валидные_564633[[#This Row],[Objects.Parcels.Parcel.CadastralCost.Attribute:Value]]/XML_валидные_564633[[#This Row],[Objects.Parcels.Parcel.Area.Area]]</f>
        <v>1699.8799999999999</v>
      </c>
    </row>
    <row r="11219" spans="1:34" x14ac:dyDescent="0.25">
      <c r="A11219" t="s">
        <v>16990</v>
      </c>
      <c r="B11219" t="s">
        <v>32</v>
      </c>
      <c r="C11219" t="s">
        <v>34</v>
      </c>
      <c r="D11219" t="s">
        <v>16918</v>
      </c>
      <c r="E11219" t="s">
        <v>36</v>
      </c>
      <c r="G11219" s="4" t="s">
        <v>16928</v>
      </c>
      <c r="H11219" t="s">
        <v>39</v>
      </c>
      <c r="I11219" t="s">
        <v>362</v>
      </c>
      <c r="K11219" t="s">
        <v>1772</v>
      </c>
      <c r="L11219" t="s">
        <v>1815</v>
      </c>
      <c r="M11219" t="s">
        <v>43</v>
      </c>
      <c r="N11219" t="s">
        <v>31</v>
      </c>
      <c r="U11219" t="s">
        <v>16984</v>
      </c>
      <c r="V11219" t="s">
        <v>49</v>
      </c>
      <c r="W11219" t="s">
        <v>91</v>
      </c>
      <c r="X11219" t="s">
        <v>16924</v>
      </c>
      <c r="Y11219" t="s">
        <v>93</v>
      </c>
      <c r="Z11219" t="s">
        <v>13201</v>
      </c>
      <c r="AA11219" t="s">
        <v>13201</v>
      </c>
      <c r="AB11219" t="s">
        <v>6562</v>
      </c>
      <c r="AC11219" t="s">
        <v>55</v>
      </c>
      <c r="AD11219" t="s">
        <v>56</v>
      </c>
      <c r="AE11219" t="s">
        <v>57</v>
      </c>
      <c r="AF11219" t="s">
        <v>365</v>
      </c>
      <c r="AG11219">
        <v>2002458.64</v>
      </c>
      <c r="AH11219" s="1">
        <f>XML_валидные_564633[[#This Row],[Objects.Parcels.Parcel.CadastralCost.Attribute:Value]]/XML_валидные_564633[[#This Row],[Objects.Parcels.Parcel.Area.Area]]</f>
        <v>1699.8799999999999</v>
      </c>
    </row>
    <row r="11220" spans="1:34" x14ac:dyDescent="0.25">
      <c r="A11220" t="s">
        <v>16994</v>
      </c>
      <c r="B11220" t="s">
        <v>32</v>
      </c>
      <c r="C11220" t="s">
        <v>34</v>
      </c>
      <c r="D11220" t="s">
        <v>16918</v>
      </c>
      <c r="E11220" t="s">
        <v>36</v>
      </c>
      <c r="G11220" s="4" t="s">
        <v>56</v>
      </c>
      <c r="H11220" t="s">
        <v>39</v>
      </c>
      <c r="I11220" t="s">
        <v>762</v>
      </c>
      <c r="K11220" t="s">
        <v>1772</v>
      </c>
      <c r="L11220" t="s">
        <v>1815</v>
      </c>
      <c r="M11220" t="s">
        <v>43</v>
      </c>
      <c r="N11220" t="s">
        <v>31</v>
      </c>
      <c r="U11220" t="s">
        <v>16991</v>
      </c>
      <c r="V11220" t="s">
        <v>49</v>
      </c>
      <c r="W11220" t="s">
        <v>613</v>
      </c>
      <c r="Y11220" t="s">
        <v>614</v>
      </c>
      <c r="Z11220" t="s">
        <v>16992</v>
      </c>
      <c r="AA11220" t="s">
        <v>16992</v>
      </c>
      <c r="AB11220" t="s">
        <v>16992</v>
      </c>
      <c r="AC11220" t="s">
        <v>55</v>
      </c>
      <c r="AD11220" t="s">
        <v>16993</v>
      </c>
      <c r="AE11220" t="s">
        <v>16992</v>
      </c>
      <c r="AF11220" t="s">
        <v>253</v>
      </c>
      <c r="AG11220">
        <v>91976.75</v>
      </c>
      <c r="AH11220" s="1">
        <f>XML_валидные_564633[[#This Row],[Objects.Parcels.Parcel.CadastralCost.Attribute:Value]]/XML_валидные_564633[[#This Row],[Objects.Parcels.Parcel.Area.Area]]</f>
        <v>3679.07</v>
      </c>
    </row>
    <row r="11221" spans="1:34" x14ac:dyDescent="0.25">
      <c r="A11221" t="s">
        <v>16995</v>
      </c>
      <c r="B11221" t="s">
        <v>32</v>
      </c>
      <c r="C11221" t="s">
        <v>34</v>
      </c>
      <c r="D11221" t="s">
        <v>16918</v>
      </c>
      <c r="E11221" t="s">
        <v>36</v>
      </c>
      <c r="G11221" s="4" t="s">
        <v>9538</v>
      </c>
      <c r="H11221" t="s">
        <v>39</v>
      </c>
      <c r="I11221" t="s">
        <v>362</v>
      </c>
      <c r="K11221" t="s">
        <v>1772</v>
      </c>
      <c r="L11221" t="s">
        <v>1815</v>
      </c>
      <c r="M11221" t="s">
        <v>43</v>
      </c>
      <c r="N11221" t="s">
        <v>31</v>
      </c>
      <c r="U11221" t="s">
        <v>16944</v>
      </c>
      <c r="V11221" t="s">
        <v>49</v>
      </c>
      <c r="W11221" t="s">
        <v>91</v>
      </c>
      <c r="X11221" t="s">
        <v>16924</v>
      </c>
      <c r="Y11221" t="s">
        <v>93</v>
      </c>
      <c r="Z11221" t="s">
        <v>13201</v>
      </c>
      <c r="AA11221" t="s">
        <v>13201</v>
      </c>
      <c r="AB11221" t="s">
        <v>6562</v>
      </c>
      <c r="AC11221" t="s">
        <v>55</v>
      </c>
      <c r="AD11221" t="s">
        <v>56</v>
      </c>
      <c r="AE11221" t="s">
        <v>57</v>
      </c>
      <c r="AF11221" t="s">
        <v>365</v>
      </c>
      <c r="AG11221">
        <v>2036456.24</v>
      </c>
      <c r="AH11221" s="1">
        <f>XML_валидные_564633[[#This Row],[Objects.Parcels.Parcel.CadastralCost.Attribute:Value]]/XML_валидные_564633[[#This Row],[Objects.Parcels.Parcel.Area.Area]]</f>
        <v>1699.8799999999999</v>
      </c>
    </row>
    <row r="11222" spans="1:34" x14ac:dyDescent="0.25">
      <c r="A11222" t="s">
        <v>16996</v>
      </c>
      <c r="B11222" t="s">
        <v>32</v>
      </c>
      <c r="C11222" t="s">
        <v>34</v>
      </c>
      <c r="D11222" t="s">
        <v>16918</v>
      </c>
      <c r="E11222" t="s">
        <v>36</v>
      </c>
      <c r="G11222" s="4" t="s">
        <v>16928</v>
      </c>
      <c r="H11222" t="s">
        <v>39</v>
      </c>
      <c r="I11222" t="s">
        <v>362</v>
      </c>
      <c r="K11222" t="s">
        <v>1772</v>
      </c>
      <c r="L11222" t="s">
        <v>1815</v>
      </c>
      <c r="M11222" t="s">
        <v>43</v>
      </c>
      <c r="N11222" t="s">
        <v>31</v>
      </c>
      <c r="U11222" t="s">
        <v>16984</v>
      </c>
      <c r="V11222" t="s">
        <v>49</v>
      </c>
      <c r="W11222" t="s">
        <v>91</v>
      </c>
      <c r="X11222" t="s">
        <v>16924</v>
      </c>
      <c r="Y11222" t="s">
        <v>93</v>
      </c>
      <c r="Z11222" t="s">
        <v>13201</v>
      </c>
      <c r="AA11222" t="s">
        <v>13201</v>
      </c>
      <c r="AB11222" t="s">
        <v>6562</v>
      </c>
      <c r="AC11222" t="s">
        <v>55</v>
      </c>
      <c r="AD11222" t="s">
        <v>56</v>
      </c>
      <c r="AE11222" t="s">
        <v>57</v>
      </c>
      <c r="AF11222" t="s">
        <v>365</v>
      </c>
      <c r="AG11222">
        <v>2002458.64</v>
      </c>
      <c r="AH11222" s="1">
        <f>XML_валидные_564633[[#This Row],[Objects.Parcels.Parcel.CadastralCost.Attribute:Value]]/XML_валидные_564633[[#This Row],[Objects.Parcels.Parcel.Area.Area]]</f>
        <v>1699.8799999999999</v>
      </c>
    </row>
    <row r="11223" spans="1:34" x14ac:dyDescent="0.25">
      <c r="A11223" t="s">
        <v>16997</v>
      </c>
      <c r="B11223" t="s">
        <v>32</v>
      </c>
      <c r="C11223" t="s">
        <v>34</v>
      </c>
      <c r="D11223" t="s">
        <v>16918</v>
      </c>
      <c r="E11223" t="s">
        <v>36</v>
      </c>
      <c r="G11223" s="4" t="s">
        <v>16928</v>
      </c>
      <c r="H11223" t="s">
        <v>39</v>
      </c>
      <c r="I11223" t="s">
        <v>362</v>
      </c>
      <c r="K11223" t="s">
        <v>1772</v>
      </c>
      <c r="L11223" t="s">
        <v>1815</v>
      </c>
      <c r="M11223" t="s">
        <v>43</v>
      </c>
      <c r="N11223" t="s">
        <v>31</v>
      </c>
      <c r="U11223" t="s">
        <v>16984</v>
      </c>
      <c r="V11223" t="s">
        <v>49</v>
      </c>
      <c r="W11223" t="s">
        <v>91</v>
      </c>
      <c r="X11223" t="s">
        <v>16924</v>
      </c>
      <c r="Y11223" t="s">
        <v>93</v>
      </c>
      <c r="Z11223" t="s">
        <v>13201</v>
      </c>
      <c r="AA11223" t="s">
        <v>13201</v>
      </c>
      <c r="AB11223" t="s">
        <v>6562</v>
      </c>
      <c r="AC11223" t="s">
        <v>55</v>
      </c>
      <c r="AD11223" t="s">
        <v>56</v>
      </c>
      <c r="AE11223" t="s">
        <v>57</v>
      </c>
      <c r="AF11223" t="s">
        <v>365</v>
      </c>
      <c r="AG11223">
        <v>2002458.64</v>
      </c>
      <c r="AH11223" s="1">
        <f>XML_валидные_564633[[#This Row],[Objects.Parcels.Parcel.CadastralCost.Attribute:Value]]/XML_валидные_564633[[#This Row],[Objects.Parcels.Parcel.Area.Area]]</f>
        <v>1699.8799999999999</v>
      </c>
    </row>
    <row r="11224" spans="1:34" x14ac:dyDescent="0.25">
      <c r="A11224" t="s">
        <v>16998</v>
      </c>
      <c r="B11224" t="s">
        <v>32</v>
      </c>
      <c r="C11224" t="s">
        <v>34</v>
      </c>
      <c r="D11224" t="s">
        <v>16918</v>
      </c>
      <c r="E11224" t="s">
        <v>36</v>
      </c>
      <c r="G11224" s="4" t="s">
        <v>16922</v>
      </c>
      <c r="H11224" t="s">
        <v>39</v>
      </c>
      <c r="I11224" t="s">
        <v>362</v>
      </c>
      <c r="K11224" t="s">
        <v>1772</v>
      </c>
      <c r="L11224" t="s">
        <v>1815</v>
      </c>
      <c r="M11224" t="s">
        <v>43</v>
      </c>
      <c r="N11224" t="s">
        <v>31</v>
      </c>
      <c r="U11224" t="s">
        <v>16984</v>
      </c>
      <c r="V11224" t="s">
        <v>49</v>
      </c>
      <c r="W11224" t="s">
        <v>91</v>
      </c>
      <c r="X11224" t="s">
        <v>16924</v>
      </c>
      <c r="Y11224" t="s">
        <v>93</v>
      </c>
      <c r="Z11224" t="s">
        <v>13201</v>
      </c>
      <c r="AA11224" t="s">
        <v>13201</v>
      </c>
      <c r="AB11224" t="s">
        <v>6562</v>
      </c>
      <c r="AC11224" t="s">
        <v>55</v>
      </c>
      <c r="AD11224" t="s">
        <v>56</v>
      </c>
      <c r="AE11224" t="s">
        <v>57</v>
      </c>
      <c r="AF11224" t="s">
        <v>365</v>
      </c>
      <c r="AG11224">
        <v>2000758.76</v>
      </c>
      <c r="AH11224" s="1">
        <f>XML_валидные_564633[[#This Row],[Objects.Parcels.Parcel.CadastralCost.Attribute:Value]]/XML_валидные_564633[[#This Row],[Objects.Parcels.Parcel.Area.Area]]</f>
        <v>1699.88</v>
      </c>
    </row>
    <row r="11225" spans="1:34" x14ac:dyDescent="0.25">
      <c r="A11225" t="s">
        <v>16999</v>
      </c>
      <c r="B11225" t="s">
        <v>32</v>
      </c>
      <c r="C11225" t="s">
        <v>34</v>
      </c>
      <c r="D11225" t="s">
        <v>16918</v>
      </c>
      <c r="E11225" t="s">
        <v>36</v>
      </c>
      <c r="G11225" s="4" t="s">
        <v>16928</v>
      </c>
      <c r="H11225" t="s">
        <v>39</v>
      </c>
      <c r="I11225" t="s">
        <v>362</v>
      </c>
      <c r="K11225" t="s">
        <v>1772</v>
      </c>
      <c r="L11225" t="s">
        <v>1815</v>
      </c>
      <c r="M11225" t="s">
        <v>43</v>
      </c>
      <c r="N11225" t="s">
        <v>31</v>
      </c>
      <c r="U11225" t="s">
        <v>16984</v>
      </c>
      <c r="V11225" t="s">
        <v>49</v>
      </c>
      <c r="W11225" t="s">
        <v>91</v>
      </c>
      <c r="X11225" t="s">
        <v>16924</v>
      </c>
      <c r="Y11225" t="s">
        <v>93</v>
      </c>
      <c r="Z11225" t="s">
        <v>13201</v>
      </c>
      <c r="AA11225" t="s">
        <v>13201</v>
      </c>
      <c r="AB11225" t="s">
        <v>6562</v>
      </c>
      <c r="AC11225" t="s">
        <v>55</v>
      </c>
      <c r="AD11225" t="s">
        <v>56</v>
      </c>
      <c r="AE11225" t="s">
        <v>57</v>
      </c>
      <c r="AF11225" t="s">
        <v>365</v>
      </c>
      <c r="AG11225">
        <v>2002458.64</v>
      </c>
      <c r="AH11225" s="1">
        <f>XML_валидные_564633[[#This Row],[Objects.Parcels.Parcel.CadastralCost.Attribute:Value]]/XML_валидные_564633[[#This Row],[Objects.Parcels.Parcel.Area.Area]]</f>
        <v>1699.8799999999999</v>
      </c>
    </row>
    <row r="11226" spans="1:34" x14ac:dyDescent="0.25">
      <c r="A11226" t="s">
        <v>17001</v>
      </c>
      <c r="B11226" t="s">
        <v>32</v>
      </c>
      <c r="C11226" t="s">
        <v>34</v>
      </c>
      <c r="D11226" t="s">
        <v>16918</v>
      </c>
      <c r="E11226" t="s">
        <v>36</v>
      </c>
      <c r="G11226" s="4" t="s">
        <v>17000</v>
      </c>
      <c r="H11226" t="s">
        <v>39</v>
      </c>
      <c r="I11226" t="s">
        <v>362</v>
      </c>
      <c r="K11226" t="s">
        <v>1772</v>
      </c>
      <c r="L11226" t="s">
        <v>1815</v>
      </c>
      <c r="M11226" t="s">
        <v>43</v>
      </c>
      <c r="N11226" t="s">
        <v>31</v>
      </c>
      <c r="U11226" t="s">
        <v>16944</v>
      </c>
      <c r="V11226" t="s">
        <v>49</v>
      </c>
      <c r="W11226" t="s">
        <v>91</v>
      </c>
      <c r="X11226" t="s">
        <v>16924</v>
      </c>
      <c r="Y11226" t="s">
        <v>93</v>
      </c>
      <c r="Z11226" t="s">
        <v>13201</v>
      </c>
      <c r="AA11226" t="s">
        <v>13201</v>
      </c>
      <c r="AB11226" t="s">
        <v>6562</v>
      </c>
      <c r="AC11226" t="s">
        <v>55</v>
      </c>
      <c r="AD11226" t="s">
        <v>56</v>
      </c>
      <c r="AE11226" t="s">
        <v>57</v>
      </c>
      <c r="AF11226" t="s">
        <v>365</v>
      </c>
      <c r="AG11226">
        <v>2029656.72</v>
      </c>
      <c r="AH11226" s="1">
        <f>XML_валидные_564633[[#This Row],[Objects.Parcels.Parcel.CadastralCost.Attribute:Value]]/XML_валидные_564633[[#This Row],[Objects.Parcels.Parcel.Area.Area]]</f>
        <v>1699.8799999999999</v>
      </c>
    </row>
    <row r="11227" spans="1:34" x14ac:dyDescent="0.25">
      <c r="A11227" t="s">
        <v>17002</v>
      </c>
      <c r="B11227" t="s">
        <v>32</v>
      </c>
      <c r="C11227" t="s">
        <v>34</v>
      </c>
      <c r="D11227" t="s">
        <v>16918</v>
      </c>
      <c r="E11227" t="s">
        <v>36</v>
      </c>
      <c r="G11227" s="4" t="s">
        <v>2011</v>
      </c>
      <c r="H11227" t="s">
        <v>39</v>
      </c>
      <c r="I11227" t="s">
        <v>362</v>
      </c>
      <c r="K11227" t="s">
        <v>1772</v>
      </c>
      <c r="L11227" t="s">
        <v>1815</v>
      </c>
      <c r="M11227" t="s">
        <v>43</v>
      </c>
      <c r="N11227" t="s">
        <v>31</v>
      </c>
      <c r="U11227" t="s">
        <v>16944</v>
      </c>
      <c r="V11227" t="s">
        <v>49</v>
      </c>
      <c r="W11227" t="s">
        <v>91</v>
      </c>
      <c r="X11227" t="s">
        <v>16924</v>
      </c>
      <c r="Y11227" t="s">
        <v>93</v>
      </c>
      <c r="Z11227" t="s">
        <v>13201</v>
      </c>
      <c r="AA11227" t="s">
        <v>13201</v>
      </c>
      <c r="AB11227" t="s">
        <v>6562</v>
      </c>
      <c r="AC11227" t="s">
        <v>55</v>
      </c>
      <c r="AD11227" t="s">
        <v>56</v>
      </c>
      <c r="AE11227" t="s">
        <v>57</v>
      </c>
      <c r="AF11227" t="s">
        <v>365</v>
      </c>
      <c r="AG11227">
        <v>2031356.6</v>
      </c>
      <c r="AH11227" s="1">
        <f>XML_валидные_564633[[#This Row],[Objects.Parcels.Parcel.CadastralCost.Attribute:Value]]/XML_валидные_564633[[#This Row],[Objects.Parcels.Parcel.Area.Area]]</f>
        <v>1699.88</v>
      </c>
    </row>
    <row r="11228" spans="1:34" x14ac:dyDescent="0.25">
      <c r="A11228" t="s">
        <v>17003</v>
      </c>
      <c r="B11228" t="s">
        <v>32</v>
      </c>
      <c r="C11228" t="s">
        <v>34</v>
      </c>
      <c r="D11228" t="s">
        <v>16918</v>
      </c>
      <c r="E11228" t="s">
        <v>36</v>
      </c>
      <c r="G11228" s="4" t="s">
        <v>1538</v>
      </c>
      <c r="H11228" t="s">
        <v>39</v>
      </c>
      <c r="I11228" t="s">
        <v>362</v>
      </c>
      <c r="K11228" t="s">
        <v>1772</v>
      </c>
      <c r="L11228" t="s">
        <v>1815</v>
      </c>
      <c r="M11228" t="s">
        <v>43</v>
      </c>
      <c r="N11228" t="s">
        <v>31</v>
      </c>
      <c r="U11228" t="s">
        <v>16944</v>
      </c>
      <c r="V11228" t="s">
        <v>49</v>
      </c>
      <c r="W11228" t="s">
        <v>91</v>
      </c>
      <c r="X11228" t="s">
        <v>16924</v>
      </c>
      <c r="Y11228" t="s">
        <v>93</v>
      </c>
      <c r="Z11228" t="s">
        <v>13201</v>
      </c>
      <c r="AA11228" t="s">
        <v>13201</v>
      </c>
      <c r="AB11228" t="s">
        <v>6562</v>
      </c>
      <c r="AC11228" t="s">
        <v>55</v>
      </c>
      <c r="AD11228" t="s">
        <v>56</v>
      </c>
      <c r="AE11228" t="s">
        <v>57</v>
      </c>
      <c r="AF11228" t="s">
        <v>365</v>
      </c>
      <c r="AG11228">
        <v>2027956.84</v>
      </c>
      <c r="AH11228" s="1">
        <f>XML_валидные_564633[[#This Row],[Objects.Parcels.Parcel.CadastralCost.Attribute:Value]]/XML_валидные_564633[[#This Row],[Objects.Parcels.Parcel.Area.Area]]</f>
        <v>1699.88</v>
      </c>
    </row>
    <row r="11229" spans="1:34" x14ac:dyDescent="0.25">
      <c r="A11229" t="s">
        <v>17004</v>
      </c>
      <c r="B11229" t="s">
        <v>32</v>
      </c>
      <c r="C11229" t="s">
        <v>34</v>
      </c>
      <c r="D11229" t="s">
        <v>16918</v>
      </c>
      <c r="E11229" t="s">
        <v>36</v>
      </c>
      <c r="G11229" s="4" t="s">
        <v>17000</v>
      </c>
      <c r="H11229" t="s">
        <v>39</v>
      </c>
      <c r="I11229" t="s">
        <v>362</v>
      </c>
      <c r="K11229" t="s">
        <v>1772</v>
      </c>
      <c r="L11229" t="s">
        <v>1815</v>
      </c>
      <c r="M11229" t="s">
        <v>43</v>
      </c>
      <c r="N11229" t="s">
        <v>31</v>
      </c>
      <c r="U11229" t="s">
        <v>16944</v>
      </c>
      <c r="V11229" t="s">
        <v>49</v>
      </c>
      <c r="W11229" t="s">
        <v>91</v>
      </c>
      <c r="X11229" t="s">
        <v>16924</v>
      </c>
      <c r="Y11229" t="s">
        <v>93</v>
      </c>
      <c r="Z11229" t="s">
        <v>13201</v>
      </c>
      <c r="AA11229" t="s">
        <v>13201</v>
      </c>
      <c r="AB11229" t="s">
        <v>6562</v>
      </c>
      <c r="AC11229" t="s">
        <v>55</v>
      </c>
      <c r="AD11229" t="s">
        <v>56</v>
      </c>
      <c r="AE11229" t="s">
        <v>57</v>
      </c>
      <c r="AF11229" t="s">
        <v>365</v>
      </c>
      <c r="AG11229">
        <v>2029656.72</v>
      </c>
      <c r="AH11229" s="1">
        <f>XML_валидные_564633[[#This Row],[Objects.Parcels.Parcel.CadastralCost.Attribute:Value]]/XML_валидные_564633[[#This Row],[Objects.Parcels.Parcel.Area.Area]]</f>
        <v>1699.8799999999999</v>
      </c>
    </row>
    <row r="11230" spans="1:34" x14ac:dyDescent="0.25">
      <c r="A11230" t="s">
        <v>17005</v>
      </c>
      <c r="B11230" t="s">
        <v>32</v>
      </c>
      <c r="C11230" t="s">
        <v>34</v>
      </c>
      <c r="D11230" t="s">
        <v>16918</v>
      </c>
      <c r="E11230" t="s">
        <v>36</v>
      </c>
      <c r="G11230" s="4" t="s">
        <v>11767</v>
      </c>
      <c r="H11230" t="s">
        <v>39</v>
      </c>
      <c r="I11230" t="s">
        <v>362</v>
      </c>
      <c r="K11230" t="s">
        <v>1772</v>
      </c>
      <c r="L11230" t="s">
        <v>1815</v>
      </c>
      <c r="M11230" t="s">
        <v>43</v>
      </c>
      <c r="N11230" t="s">
        <v>31</v>
      </c>
      <c r="U11230" t="s">
        <v>16944</v>
      </c>
      <c r="V11230" t="s">
        <v>49</v>
      </c>
      <c r="W11230" t="s">
        <v>91</v>
      </c>
      <c r="X11230" t="s">
        <v>16924</v>
      </c>
      <c r="Y11230" t="s">
        <v>93</v>
      </c>
      <c r="Z11230" t="s">
        <v>13201</v>
      </c>
      <c r="AA11230" t="s">
        <v>13201</v>
      </c>
      <c r="AB11230" t="s">
        <v>6562</v>
      </c>
      <c r="AC11230" t="s">
        <v>55</v>
      </c>
      <c r="AD11230" t="s">
        <v>56</v>
      </c>
      <c r="AE11230" t="s">
        <v>57</v>
      </c>
      <c r="AF11230" t="s">
        <v>365</v>
      </c>
      <c r="AG11230">
        <v>2033056.48</v>
      </c>
      <c r="AH11230" s="1">
        <f>XML_валидные_564633[[#This Row],[Objects.Parcels.Parcel.CadastralCost.Attribute:Value]]/XML_валидные_564633[[#This Row],[Objects.Parcels.Parcel.Area.Area]]</f>
        <v>1699.8799999999999</v>
      </c>
    </row>
    <row r="11231" spans="1:34" x14ac:dyDescent="0.25">
      <c r="A11231" t="s">
        <v>17006</v>
      </c>
      <c r="B11231" t="s">
        <v>32</v>
      </c>
      <c r="C11231" t="s">
        <v>34</v>
      </c>
      <c r="D11231" t="s">
        <v>16918</v>
      </c>
      <c r="E11231" t="s">
        <v>36</v>
      </c>
      <c r="G11231" s="4" t="s">
        <v>16928</v>
      </c>
      <c r="H11231" t="s">
        <v>39</v>
      </c>
      <c r="I11231" t="s">
        <v>362</v>
      </c>
      <c r="K11231" t="s">
        <v>1772</v>
      </c>
      <c r="L11231" t="s">
        <v>1815</v>
      </c>
      <c r="M11231" t="s">
        <v>43</v>
      </c>
      <c r="N11231" t="s">
        <v>31</v>
      </c>
      <c r="U11231" t="s">
        <v>16944</v>
      </c>
      <c r="V11231" t="s">
        <v>49</v>
      </c>
      <c r="W11231" t="s">
        <v>91</v>
      </c>
      <c r="X11231" t="s">
        <v>16924</v>
      </c>
      <c r="Y11231" t="s">
        <v>93</v>
      </c>
      <c r="Z11231" t="s">
        <v>13201</v>
      </c>
      <c r="AA11231" t="s">
        <v>13201</v>
      </c>
      <c r="AB11231" t="s">
        <v>6562</v>
      </c>
      <c r="AC11231" t="s">
        <v>55</v>
      </c>
      <c r="AD11231" t="s">
        <v>56</v>
      </c>
      <c r="AE11231" t="s">
        <v>57</v>
      </c>
      <c r="AF11231" t="s">
        <v>365</v>
      </c>
      <c r="AG11231">
        <v>2002458.64</v>
      </c>
      <c r="AH11231" s="1">
        <f>XML_валидные_564633[[#This Row],[Objects.Parcels.Parcel.CadastralCost.Attribute:Value]]/XML_валидные_564633[[#This Row],[Objects.Parcels.Parcel.Area.Area]]</f>
        <v>1699.8799999999999</v>
      </c>
    </row>
    <row r="11232" spans="1:34" x14ac:dyDescent="0.25">
      <c r="A11232" t="s">
        <v>17007</v>
      </c>
      <c r="B11232" t="s">
        <v>32</v>
      </c>
      <c r="C11232" t="s">
        <v>34</v>
      </c>
      <c r="D11232" t="s">
        <v>16918</v>
      </c>
      <c r="E11232" t="s">
        <v>36</v>
      </c>
      <c r="G11232" s="4" t="s">
        <v>16928</v>
      </c>
      <c r="H11232" t="s">
        <v>39</v>
      </c>
      <c r="I11232" t="s">
        <v>362</v>
      </c>
      <c r="K11232" t="s">
        <v>1772</v>
      </c>
      <c r="L11232" t="s">
        <v>1815</v>
      </c>
      <c r="M11232" t="s">
        <v>43</v>
      </c>
      <c r="N11232" t="s">
        <v>31</v>
      </c>
      <c r="U11232" t="s">
        <v>16944</v>
      </c>
      <c r="V11232" t="s">
        <v>49</v>
      </c>
      <c r="W11232" t="s">
        <v>91</v>
      </c>
      <c r="X11232" t="s">
        <v>16924</v>
      </c>
      <c r="Y11232" t="s">
        <v>93</v>
      </c>
      <c r="Z11232" t="s">
        <v>13201</v>
      </c>
      <c r="AA11232" t="s">
        <v>13201</v>
      </c>
      <c r="AB11232" t="s">
        <v>6562</v>
      </c>
      <c r="AC11232" t="s">
        <v>55</v>
      </c>
      <c r="AD11232" t="s">
        <v>56</v>
      </c>
      <c r="AE11232" t="s">
        <v>57</v>
      </c>
      <c r="AF11232" t="s">
        <v>365</v>
      </c>
      <c r="AG11232">
        <v>2002458.64</v>
      </c>
      <c r="AH11232" s="1">
        <f>XML_валидные_564633[[#This Row],[Objects.Parcels.Parcel.CadastralCost.Attribute:Value]]/XML_валидные_564633[[#This Row],[Objects.Parcels.Parcel.Area.Area]]</f>
        <v>1699.8799999999999</v>
      </c>
    </row>
    <row r="11233" spans="1:34" x14ac:dyDescent="0.25">
      <c r="A11233" t="s">
        <v>17008</v>
      </c>
      <c r="B11233" t="s">
        <v>32</v>
      </c>
      <c r="C11233" t="s">
        <v>34</v>
      </c>
      <c r="D11233" t="s">
        <v>16918</v>
      </c>
      <c r="E11233" t="s">
        <v>36</v>
      </c>
      <c r="G11233" s="4" t="s">
        <v>16928</v>
      </c>
      <c r="H11233" t="s">
        <v>39</v>
      </c>
      <c r="I11233" t="s">
        <v>362</v>
      </c>
      <c r="K11233" t="s">
        <v>1772</v>
      </c>
      <c r="L11233" t="s">
        <v>1815</v>
      </c>
      <c r="M11233" t="s">
        <v>43</v>
      </c>
      <c r="N11233" t="s">
        <v>31</v>
      </c>
      <c r="U11233" t="s">
        <v>16944</v>
      </c>
      <c r="V11233" t="s">
        <v>49</v>
      </c>
      <c r="W11233" t="s">
        <v>91</v>
      </c>
      <c r="X11233" t="s">
        <v>16924</v>
      </c>
      <c r="Y11233" t="s">
        <v>93</v>
      </c>
      <c r="Z11233" t="s">
        <v>13201</v>
      </c>
      <c r="AA11233" t="s">
        <v>13201</v>
      </c>
      <c r="AB11233" t="s">
        <v>6562</v>
      </c>
      <c r="AC11233" t="s">
        <v>55</v>
      </c>
      <c r="AD11233" t="s">
        <v>56</v>
      </c>
      <c r="AE11233" t="s">
        <v>57</v>
      </c>
      <c r="AF11233" t="s">
        <v>365</v>
      </c>
      <c r="AG11233">
        <v>2002458.64</v>
      </c>
      <c r="AH11233" s="1">
        <f>XML_валидные_564633[[#This Row],[Objects.Parcels.Parcel.CadastralCost.Attribute:Value]]/XML_валидные_564633[[#This Row],[Objects.Parcels.Parcel.Area.Area]]</f>
        <v>1699.8799999999999</v>
      </c>
    </row>
    <row r="11234" spans="1:34" x14ac:dyDescent="0.25">
      <c r="A11234" t="s">
        <v>17009</v>
      </c>
      <c r="B11234" t="s">
        <v>32</v>
      </c>
      <c r="C11234" t="s">
        <v>34</v>
      </c>
      <c r="D11234" t="s">
        <v>16918</v>
      </c>
      <c r="E11234" t="s">
        <v>36</v>
      </c>
      <c r="G11234" s="4" t="s">
        <v>16928</v>
      </c>
      <c r="H11234" t="s">
        <v>39</v>
      </c>
      <c r="I11234" t="s">
        <v>362</v>
      </c>
      <c r="K11234" t="s">
        <v>1772</v>
      </c>
      <c r="L11234" t="s">
        <v>1815</v>
      </c>
      <c r="M11234" t="s">
        <v>43</v>
      </c>
      <c r="N11234" t="s">
        <v>31</v>
      </c>
      <c r="U11234" t="s">
        <v>16944</v>
      </c>
      <c r="V11234" t="s">
        <v>49</v>
      </c>
      <c r="W11234" t="s">
        <v>91</v>
      </c>
      <c r="X11234" t="s">
        <v>16924</v>
      </c>
      <c r="Y11234" t="s">
        <v>93</v>
      </c>
      <c r="Z11234" t="s">
        <v>13201</v>
      </c>
      <c r="AA11234" t="s">
        <v>13201</v>
      </c>
      <c r="AB11234" t="s">
        <v>6562</v>
      </c>
      <c r="AC11234" t="s">
        <v>55</v>
      </c>
      <c r="AD11234" t="s">
        <v>56</v>
      </c>
      <c r="AE11234" t="s">
        <v>57</v>
      </c>
      <c r="AF11234" t="s">
        <v>365</v>
      </c>
      <c r="AG11234">
        <v>2002458.64</v>
      </c>
      <c r="AH11234" s="1">
        <f>XML_валидные_564633[[#This Row],[Objects.Parcels.Parcel.CadastralCost.Attribute:Value]]/XML_валидные_564633[[#This Row],[Objects.Parcels.Parcel.Area.Area]]</f>
        <v>1699.8799999999999</v>
      </c>
    </row>
    <row r="11235" spans="1:34" x14ac:dyDescent="0.25">
      <c r="A11235" t="s">
        <v>17010</v>
      </c>
      <c r="B11235" t="s">
        <v>32</v>
      </c>
      <c r="C11235" t="s">
        <v>34</v>
      </c>
      <c r="D11235" t="s">
        <v>16918</v>
      </c>
      <c r="E11235" t="s">
        <v>36</v>
      </c>
      <c r="G11235" s="4" t="s">
        <v>11767</v>
      </c>
      <c r="H11235" t="s">
        <v>39</v>
      </c>
      <c r="I11235" t="s">
        <v>362</v>
      </c>
      <c r="K11235" t="s">
        <v>1772</v>
      </c>
      <c r="L11235" t="s">
        <v>1815</v>
      </c>
      <c r="M11235" t="s">
        <v>43</v>
      </c>
      <c r="N11235" t="s">
        <v>31</v>
      </c>
      <c r="U11235" t="s">
        <v>16944</v>
      </c>
      <c r="V11235" t="s">
        <v>49</v>
      </c>
      <c r="W11235" t="s">
        <v>91</v>
      </c>
      <c r="X11235" t="s">
        <v>15544</v>
      </c>
      <c r="Y11235" t="s">
        <v>93</v>
      </c>
      <c r="Z11235" t="s">
        <v>13201</v>
      </c>
      <c r="AA11235" t="s">
        <v>13201</v>
      </c>
      <c r="AB11235" t="s">
        <v>13201</v>
      </c>
      <c r="AC11235" t="s">
        <v>55</v>
      </c>
      <c r="AD11235" t="s">
        <v>56</v>
      </c>
      <c r="AE11235" t="s">
        <v>57</v>
      </c>
      <c r="AF11235" t="s">
        <v>365</v>
      </c>
      <c r="AG11235">
        <v>2033056.48</v>
      </c>
      <c r="AH11235" s="1">
        <f>XML_валидные_564633[[#This Row],[Objects.Parcels.Parcel.CadastralCost.Attribute:Value]]/XML_валидные_564633[[#This Row],[Objects.Parcels.Parcel.Area.Area]]</f>
        <v>1699.8799999999999</v>
      </c>
    </row>
    <row r="11236" spans="1:34" x14ac:dyDescent="0.25">
      <c r="A11236" t="s">
        <v>17011</v>
      </c>
      <c r="B11236" t="s">
        <v>32</v>
      </c>
      <c r="C11236" t="s">
        <v>34</v>
      </c>
      <c r="D11236" t="s">
        <v>16918</v>
      </c>
      <c r="E11236" t="s">
        <v>36</v>
      </c>
      <c r="G11236" s="4" t="s">
        <v>16928</v>
      </c>
      <c r="H11236" t="s">
        <v>39</v>
      </c>
      <c r="I11236" t="s">
        <v>362</v>
      </c>
      <c r="K11236" t="s">
        <v>1772</v>
      </c>
      <c r="L11236" t="s">
        <v>1815</v>
      </c>
      <c r="M11236" t="s">
        <v>43</v>
      </c>
      <c r="N11236" t="s">
        <v>31</v>
      </c>
      <c r="U11236" t="s">
        <v>16944</v>
      </c>
      <c r="V11236" t="s">
        <v>49</v>
      </c>
      <c r="W11236" t="s">
        <v>91</v>
      </c>
      <c r="X11236" t="s">
        <v>16924</v>
      </c>
      <c r="Y11236" t="s">
        <v>93</v>
      </c>
      <c r="Z11236" t="s">
        <v>13201</v>
      </c>
      <c r="AA11236" t="s">
        <v>13201</v>
      </c>
      <c r="AB11236" t="s">
        <v>6562</v>
      </c>
      <c r="AC11236" t="s">
        <v>55</v>
      </c>
      <c r="AD11236" t="s">
        <v>56</v>
      </c>
      <c r="AE11236" t="s">
        <v>57</v>
      </c>
      <c r="AF11236" t="s">
        <v>365</v>
      </c>
      <c r="AG11236">
        <v>2002458.64</v>
      </c>
      <c r="AH11236" s="1">
        <f>XML_валидные_564633[[#This Row],[Objects.Parcels.Parcel.CadastralCost.Attribute:Value]]/XML_валидные_564633[[#This Row],[Objects.Parcels.Parcel.Area.Area]]</f>
        <v>1699.8799999999999</v>
      </c>
    </row>
    <row r="11237" spans="1:34" x14ac:dyDescent="0.25">
      <c r="A11237" t="s">
        <v>17012</v>
      </c>
      <c r="B11237" t="s">
        <v>32</v>
      </c>
      <c r="C11237" t="s">
        <v>34</v>
      </c>
      <c r="D11237" t="s">
        <v>16918</v>
      </c>
      <c r="E11237" t="s">
        <v>36</v>
      </c>
      <c r="G11237" s="4" t="s">
        <v>16928</v>
      </c>
      <c r="H11237" t="s">
        <v>39</v>
      </c>
      <c r="I11237" t="s">
        <v>362</v>
      </c>
      <c r="K11237" t="s">
        <v>1772</v>
      </c>
      <c r="L11237" t="s">
        <v>1815</v>
      </c>
      <c r="M11237" t="s">
        <v>43</v>
      </c>
      <c r="N11237" t="s">
        <v>31</v>
      </c>
      <c r="U11237" t="s">
        <v>16944</v>
      </c>
      <c r="V11237" t="s">
        <v>49</v>
      </c>
      <c r="W11237" t="s">
        <v>91</v>
      </c>
      <c r="X11237" t="s">
        <v>16924</v>
      </c>
      <c r="Y11237" t="s">
        <v>93</v>
      </c>
      <c r="Z11237" t="s">
        <v>13201</v>
      </c>
      <c r="AA11237" t="s">
        <v>13201</v>
      </c>
      <c r="AB11237" t="s">
        <v>6562</v>
      </c>
      <c r="AC11237" t="s">
        <v>55</v>
      </c>
      <c r="AD11237" t="s">
        <v>56</v>
      </c>
      <c r="AE11237" t="s">
        <v>57</v>
      </c>
      <c r="AF11237" t="s">
        <v>365</v>
      </c>
      <c r="AG11237">
        <v>2002458.64</v>
      </c>
      <c r="AH11237" s="1">
        <f>XML_валидные_564633[[#This Row],[Objects.Parcels.Parcel.CadastralCost.Attribute:Value]]/XML_валидные_564633[[#This Row],[Objects.Parcels.Parcel.Area.Area]]</f>
        <v>1699.8799999999999</v>
      </c>
    </row>
    <row r="11238" spans="1:34" x14ac:dyDescent="0.25">
      <c r="A11238" t="s">
        <v>17013</v>
      </c>
      <c r="B11238" t="s">
        <v>32</v>
      </c>
      <c r="C11238" t="s">
        <v>34</v>
      </c>
      <c r="D11238" t="s">
        <v>16918</v>
      </c>
      <c r="E11238" t="s">
        <v>36</v>
      </c>
      <c r="G11238" s="4" t="s">
        <v>16928</v>
      </c>
      <c r="H11238" t="s">
        <v>39</v>
      </c>
      <c r="I11238" t="s">
        <v>362</v>
      </c>
      <c r="K11238" t="s">
        <v>1772</v>
      </c>
      <c r="L11238" t="s">
        <v>1815</v>
      </c>
      <c r="M11238" t="s">
        <v>43</v>
      </c>
      <c r="N11238" t="s">
        <v>31</v>
      </c>
      <c r="U11238" t="s">
        <v>16944</v>
      </c>
      <c r="V11238" t="s">
        <v>49</v>
      </c>
      <c r="W11238" t="s">
        <v>91</v>
      </c>
      <c r="X11238" t="s">
        <v>15544</v>
      </c>
      <c r="Y11238" t="s">
        <v>93</v>
      </c>
      <c r="Z11238" t="s">
        <v>13201</v>
      </c>
      <c r="AA11238" t="s">
        <v>13201</v>
      </c>
      <c r="AB11238" t="s">
        <v>6562</v>
      </c>
      <c r="AC11238" t="s">
        <v>55</v>
      </c>
      <c r="AD11238" t="s">
        <v>56</v>
      </c>
      <c r="AE11238" t="s">
        <v>57</v>
      </c>
      <c r="AF11238" t="s">
        <v>365</v>
      </c>
      <c r="AG11238">
        <v>2002458.64</v>
      </c>
      <c r="AH11238" s="1">
        <f>XML_валидные_564633[[#This Row],[Objects.Parcels.Parcel.CadastralCost.Attribute:Value]]/XML_валидные_564633[[#This Row],[Objects.Parcels.Parcel.Area.Area]]</f>
        <v>1699.8799999999999</v>
      </c>
    </row>
    <row r="11239" spans="1:34" x14ac:dyDescent="0.25">
      <c r="A11239" t="s">
        <v>17014</v>
      </c>
      <c r="B11239" t="s">
        <v>32</v>
      </c>
      <c r="C11239" t="s">
        <v>34</v>
      </c>
      <c r="D11239" t="s">
        <v>16918</v>
      </c>
      <c r="E11239" t="s">
        <v>36</v>
      </c>
      <c r="G11239" s="4" t="s">
        <v>16928</v>
      </c>
      <c r="H11239" t="s">
        <v>39</v>
      </c>
      <c r="I11239" t="s">
        <v>362</v>
      </c>
      <c r="K11239" t="s">
        <v>1772</v>
      </c>
      <c r="L11239" t="s">
        <v>1815</v>
      </c>
      <c r="M11239" t="s">
        <v>43</v>
      </c>
      <c r="N11239" t="s">
        <v>31</v>
      </c>
      <c r="U11239" t="s">
        <v>16944</v>
      </c>
      <c r="V11239" t="s">
        <v>49</v>
      </c>
      <c r="W11239" t="s">
        <v>91</v>
      </c>
      <c r="X11239" t="s">
        <v>15544</v>
      </c>
      <c r="Y11239" t="s">
        <v>93</v>
      </c>
      <c r="Z11239" t="s">
        <v>13201</v>
      </c>
      <c r="AA11239" t="s">
        <v>13201</v>
      </c>
      <c r="AB11239" t="s">
        <v>6562</v>
      </c>
      <c r="AC11239" t="s">
        <v>55</v>
      </c>
      <c r="AD11239" t="s">
        <v>56</v>
      </c>
      <c r="AE11239" t="s">
        <v>57</v>
      </c>
      <c r="AF11239" t="s">
        <v>365</v>
      </c>
      <c r="AG11239">
        <v>2002458.64</v>
      </c>
      <c r="AH11239" s="1">
        <f>XML_валидные_564633[[#This Row],[Objects.Parcels.Parcel.CadastralCost.Attribute:Value]]/XML_валидные_564633[[#This Row],[Objects.Parcels.Parcel.Area.Area]]</f>
        <v>1699.8799999999999</v>
      </c>
    </row>
    <row r="11240" spans="1:34" x14ac:dyDescent="0.25">
      <c r="A11240" t="s">
        <v>17015</v>
      </c>
      <c r="B11240" t="s">
        <v>32</v>
      </c>
      <c r="C11240" t="s">
        <v>34</v>
      </c>
      <c r="D11240" t="s">
        <v>16918</v>
      </c>
      <c r="E11240" t="s">
        <v>36</v>
      </c>
      <c r="G11240" s="4" t="s">
        <v>16928</v>
      </c>
      <c r="H11240" t="s">
        <v>39</v>
      </c>
      <c r="I11240" t="s">
        <v>362</v>
      </c>
      <c r="K11240" t="s">
        <v>1772</v>
      </c>
      <c r="L11240" t="s">
        <v>1815</v>
      </c>
      <c r="M11240" t="s">
        <v>43</v>
      </c>
      <c r="N11240" t="s">
        <v>31</v>
      </c>
      <c r="U11240" t="s">
        <v>16944</v>
      </c>
      <c r="V11240" t="s">
        <v>49</v>
      </c>
      <c r="W11240" t="s">
        <v>91</v>
      </c>
      <c r="X11240" t="s">
        <v>15544</v>
      </c>
      <c r="Y11240" t="s">
        <v>93</v>
      </c>
      <c r="Z11240" t="s">
        <v>13201</v>
      </c>
      <c r="AA11240" t="s">
        <v>13201</v>
      </c>
      <c r="AB11240" t="s">
        <v>6562</v>
      </c>
      <c r="AC11240" t="s">
        <v>55</v>
      </c>
      <c r="AD11240" t="s">
        <v>56</v>
      </c>
      <c r="AE11240" t="s">
        <v>57</v>
      </c>
      <c r="AF11240" t="s">
        <v>365</v>
      </c>
      <c r="AG11240">
        <v>2002458.64</v>
      </c>
      <c r="AH11240" s="1">
        <f>XML_валидные_564633[[#This Row],[Objects.Parcels.Parcel.CadastralCost.Attribute:Value]]/XML_валидные_564633[[#This Row],[Objects.Parcels.Parcel.Area.Area]]</f>
        <v>1699.8799999999999</v>
      </c>
    </row>
    <row r="11241" spans="1:34" x14ac:dyDescent="0.25">
      <c r="A11241" t="s">
        <v>17016</v>
      </c>
      <c r="B11241" t="s">
        <v>32</v>
      </c>
      <c r="C11241" t="s">
        <v>34</v>
      </c>
      <c r="D11241" t="s">
        <v>16918</v>
      </c>
      <c r="E11241" t="s">
        <v>36</v>
      </c>
      <c r="G11241" s="4" t="s">
        <v>16922</v>
      </c>
      <c r="H11241" t="s">
        <v>39</v>
      </c>
      <c r="I11241" t="s">
        <v>362</v>
      </c>
      <c r="K11241" t="s">
        <v>1772</v>
      </c>
      <c r="L11241" t="s">
        <v>1815</v>
      </c>
      <c r="M11241" t="s">
        <v>43</v>
      </c>
      <c r="N11241" t="s">
        <v>31</v>
      </c>
      <c r="U11241" t="s">
        <v>16923</v>
      </c>
      <c r="V11241" t="s">
        <v>49</v>
      </c>
      <c r="W11241" t="s">
        <v>91</v>
      </c>
      <c r="X11241" t="s">
        <v>16924</v>
      </c>
      <c r="Y11241" t="s">
        <v>93</v>
      </c>
      <c r="Z11241" t="s">
        <v>3272</v>
      </c>
      <c r="AA11241" t="s">
        <v>3272</v>
      </c>
      <c r="AB11241" t="s">
        <v>3272</v>
      </c>
      <c r="AC11241" t="s">
        <v>55</v>
      </c>
      <c r="AD11241" t="s">
        <v>56</v>
      </c>
      <c r="AE11241" t="s">
        <v>57</v>
      </c>
      <c r="AF11241" t="s">
        <v>365</v>
      </c>
      <c r="AG11241">
        <v>2000758.76</v>
      </c>
      <c r="AH11241" s="1">
        <f>XML_валидные_564633[[#This Row],[Objects.Parcels.Parcel.CadastralCost.Attribute:Value]]/XML_валидные_564633[[#This Row],[Objects.Parcels.Parcel.Area.Area]]</f>
        <v>1699.88</v>
      </c>
    </row>
    <row r="11242" spans="1:34" x14ac:dyDescent="0.25">
      <c r="A11242" t="s">
        <v>17018</v>
      </c>
      <c r="B11242" t="s">
        <v>32</v>
      </c>
      <c r="C11242" t="s">
        <v>34</v>
      </c>
      <c r="D11242" t="s">
        <v>16918</v>
      </c>
      <c r="E11242" t="s">
        <v>36</v>
      </c>
      <c r="G11242" s="4" t="s">
        <v>17017</v>
      </c>
      <c r="H11242" t="s">
        <v>39</v>
      </c>
      <c r="I11242" t="s">
        <v>362</v>
      </c>
      <c r="K11242" t="s">
        <v>1772</v>
      </c>
      <c r="L11242" t="s">
        <v>1815</v>
      </c>
      <c r="M11242" t="s">
        <v>43</v>
      </c>
      <c r="N11242" t="s">
        <v>31</v>
      </c>
      <c r="U11242" t="s">
        <v>16944</v>
      </c>
      <c r="V11242" t="s">
        <v>49</v>
      </c>
      <c r="W11242" t="s">
        <v>91</v>
      </c>
      <c r="X11242" t="s">
        <v>15544</v>
      </c>
      <c r="Y11242" t="s">
        <v>93</v>
      </c>
      <c r="Z11242" t="s">
        <v>13201</v>
      </c>
      <c r="AA11242" t="s">
        <v>13201</v>
      </c>
      <c r="AB11242" t="s">
        <v>6562</v>
      </c>
      <c r="AC11242" t="s">
        <v>55</v>
      </c>
      <c r="AD11242" t="s">
        <v>56</v>
      </c>
      <c r="AE11242" t="s">
        <v>57</v>
      </c>
      <c r="AF11242" t="s">
        <v>365</v>
      </c>
      <c r="AG11242">
        <v>2004158.52</v>
      </c>
      <c r="AH11242" s="1">
        <f>XML_валидные_564633[[#This Row],[Objects.Parcels.Parcel.CadastralCost.Attribute:Value]]/XML_валидные_564633[[#This Row],[Objects.Parcels.Parcel.Area.Area]]</f>
        <v>1699.88</v>
      </c>
    </row>
    <row r="11243" spans="1:34" x14ac:dyDescent="0.25">
      <c r="A11243" t="s">
        <v>17019</v>
      </c>
      <c r="B11243" t="s">
        <v>32</v>
      </c>
      <c r="C11243" t="s">
        <v>34</v>
      </c>
      <c r="D11243" t="s">
        <v>16918</v>
      </c>
      <c r="E11243" t="s">
        <v>36</v>
      </c>
      <c r="G11243" s="4" t="s">
        <v>16922</v>
      </c>
      <c r="H11243" t="s">
        <v>39</v>
      </c>
      <c r="I11243" t="s">
        <v>362</v>
      </c>
      <c r="K11243" t="s">
        <v>1772</v>
      </c>
      <c r="L11243" t="s">
        <v>1815</v>
      </c>
      <c r="M11243" t="s">
        <v>43</v>
      </c>
      <c r="N11243" t="s">
        <v>31</v>
      </c>
      <c r="U11243" t="s">
        <v>16923</v>
      </c>
      <c r="V11243" t="s">
        <v>49</v>
      </c>
      <c r="W11243" t="s">
        <v>91</v>
      </c>
      <c r="X11243" t="s">
        <v>16924</v>
      </c>
      <c r="Y11243" t="s">
        <v>93</v>
      </c>
      <c r="Z11243" t="s">
        <v>3272</v>
      </c>
      <c r="AA11243" t="s">
        <v>3272</v>
      </c>
      <c r="AB11243" t="s">
        <v>3272</v>
      </c>
      <c r="AC11243" t="s">
        <v>55</v>
      </c>
      <c r="AD11243" t="s">
        <v>56</v>
      </c>
      <c r="AE11243" t="s">
        <v>57</v>
      </c>
      <c r="AF11243" t="s">
        <v>365</v>
      </c>
      <c r="AG11243">
        <v>2000758.76</v>
      </c>
      <c r="AH11243" s="1">
        <f>XML_валидные_564633[[#This Row],[Objects.Parcels.Parcel.CadastralCost.Attribute:Value]]/XML_валидные_564633[[#This Row],[Objects.Parcels.Parcel.Area.Area]]</f>
        <v>1699.88</v>
      </c>
    </row>
    <row r="11244" spans="1:34" x14ac:dyDescent="0.25">
      <c r="A11244" t="s">
        <v>17023</v>
      </c>
      <c r="B11244" t="s">
        <v>32</v>
      </c>
      <c r="C11244" t="s">
        <v>34</v>
      </c>
      <c r="D11244" t="s">
        <v>17020</v>
      </c>
      <c r="E11244" t="s">
        <v>36</v>
      </c>
      <c r="G11244" s="4" t="s">
        <v>17021</v>
      </c>
      <c r="H11244" t="s">
        <v>39</v>
      </c>
      <c r="K11244" t="s">
        <v>1772</v>
      </c>
      <c r="L11244" t="s">
        <v>1815</v>
      </c>
      <c r="M11244" t="s">
        <v>43</v>
      </c>
      <c r="N11244" t="s">
        <v>31</v>
      </c>
      <c r="U11244" t="s">
        <v>1887</v>
      </c>
      <c r="V11244" t="s">
        <v>49</v>
      </c>
      <c r="W11244" t="s">
        <v>1273</v>
      </c>
      <c r="X11244" t="s">
        <v>2265</v>
      </c>
      <c r="Y11244" t="s">
        <v>1275</v>
      </c>
      <c r="Z11244" t="s">
        <v>17024</v>
      </c>
      <c r="AA11244" t="s">
        <v>53</v>
      </c>
      <c r="AB11244" t="s">
        <v>54</v>
      </c>
      <c r="AC11244" t="s">
        <v>55</v>
      </c>
      <c r="AD11244" t="s">
        <v>56</v>
      </c>
      <c r="AE11244" t="s">
        <v>57</v>
      </c>
      <c r="AF11244" t="s">
        <v>58</v>
      </c>
      <c r="AG11244" t="s">
        <v>17022</v>
      </c>
      <c r="AH11244" s="1">
        <f>XML_валидные_564633[[#This Row],[Objects.Parcels.Parcel.CadastralCost.Attribute:Value]]/XML_валидные_564633[[#This Row],[Objects.Parcels.Parcel.Area.Area]]</f>
        <v>671.8</v>
      </c>
    </row>
    <row r="11245" spans="1:34" x14ac:dyDescent="0.25">
      <c r="A11245" t="s">
        <v>17025</v>
      </c>
      <c r="B11245" t="s">
        <v>32</v>
      </c>
      <c r="C11245" t="s">
        <v>34</v>
      </c>
      <c r="D11245" t="s">
        <v>17020</v>
      </c>
      <c r="E11245" t="s">
        <v>36</v>
      </c>
      <c r="G11245" s="4" t="s">
        <v>7502</v>
      </c>
      <c r="H11245" t="s">
        <v>39</v>
      </c>
      <c r="K11245" t="s">
        <v>1772</v>
      </c>
      <c r="L11245" t="s">
        <v>1815</v>
      </c>
      <c r="M11245" t="s">
        <v>43</v>
      </c>
      <c r="N11245" t="s">
        <v>31</v>
      </c>
      <c r="U11245" t="s">
        <v>1887</v>
      </c>
      <c r="V11245" t="s">
        <v>49</v>
      </c>
      <c r="W11245" t="s">
        <v>1273</v>
      </c>
      <c r="X11245" t="s">
        <v>2265</v>
      </c>
      <c r="Y11245" t="s">
        <v>1275</v>
      </c>
      <c r="Z11245" t="s">
        <v>17024</v>
      </c>
      <c r="AA11245" t="s">
        <v>53</v>
      </c>
      <c r="AB11245" t="s">
        <v>54</v>
      </c>
      <c r="AC11245" t="s">
        <v>55</v>
      </c>
      <c r="AD11245" t="s">
        <v>56</v>
      </c>
      <c r="AE11245" t="s">
        <v>57</v>
      </c>
      <c r="AF11245" t="s">
        <v>58</v>
      </c>
      <c r="AG11245">
        <v>250581.4</v>
      </c>
      <c r="AH11245" s="1">
        <f>XML_валидные_564633[[#This Row],[Objects.Parcels.Parcel.CadastralCost.Attribute:Value]]/XML_валидные_564633[[#This Row],[Objects.Parcels.Parcel.Area.Area]]</f>
        <v>671.8</v>
      </c>
    </row>
    <row r="11246" spans="1:34" x14ac:dyDescent="0.25">
      <c r="A11246" t="s">
        <v>17026</v>
      </c>
      <c r="B11246" t="s">
        <v>32</v>
      </c>
      <c r="C11246" t="s">
        <v>34</v>
      </c>
      <c r="D11246" t="s">
        <v>17020</v>
      </c>
      <c r="E11246" t="s">
        <v>36</v>
      </c>
      <c r="G11246" s="4" t="s">
        <v>4138</v>
      </c>
      <c r="H11246" t="s">
        <v>39</v>
      </c>
      <c r="K11246" t="s">
        <v>1772</v>
      </c>
      <c r="L11246" t="s">
        <v>1815</v>
      </c>
      <c r="M11246" t="s">
        <v>43</v>
      </c>
      <c r="N11246" t="s">
        <v>31</v>
      </c>
      <c r="U11246" t="s">
        <v>1887</v>
      </c>
      <c r="V11246" t="s">
        <v>49</v>
      </c>
      <c r="W11246" t="s">
        <v>1273</v>
      </c>
      <c r="X11246" t="s">
        <v>2265</v>
      </c>
      <c r="Y11246" t="s">
        <v>1275</v>
      </c>
      <c r="Z11246" t="s">
        <v>17024</v>
      </c>
      <c r="AA11246" t="s">
        <v>53</v>
      </c>
      <c r="AB11246" t="s">
        <v>54</v>
      </c>
      <c r="AC11246" t="s">
        <v>55</v>
      </c>
      <c r="AD11246" t="s">
        <v>56</v>
      </c>
      <c r="AE11246" t="s">
        <v>57</v>
      </c>
      <c r="AF11246" t="s">
        <v>58</v>
      </c>
      <c r="AG11246">
        <v>139734.39999999999</v>
      </c>
      <c r="AH11246" s="1">
        <f>XML_валидные_564633[[#This Row],[Objects.Parcels.Parcel.CadastralCost.Attribute:Value]]/XML_валидные_564633[[#This Row],[Objects.Parcels.Parcel.Area.Area]]</f>
        <v>671.8</v>
      </c>
    </row>
    <row r="11247" spans="1:34" x14ac:dyDescent="0.25">
      <c r="A11247" t="s">
        <v>17030</v>
      </c>
      <c r="B11247" t="s">
        <v>32</v>
      </c>
      <c r="C11247" t="s">
        <v>34</v>
      </c>
      <c r="D11247" t="s">
        <v>17020</v>
      </c>
      <c r="E11247" t="s">
        <v>36</v>
      </c>
      <c r="G11247" s="4" t="s">
        <v>17027</v>
      </c>
      <c r="H11247" t="s">
        <v>39</v>
      </c>
      <c r="I11247" t="s">
        <v>224</v>
      </c>
      <c r="K11247" t="s">
        <v>1772</v>
      </c>
      <c r="L11247" t="s">
        <v>1815</v>
      </c>
      <c r="M11247" t="s">
        <v>43</v>
      </c>
      <c r="N11247" t="s">
        <v>31</v>
      </c>
      <c r="U11247" t="s">
        <v>4445</v>
      </c>
      <c r="V11247" t="s">
        <v>49</v>
      </c>
      <c r="W11247" t="s">
        <v>267</v>
      </c>
      <c r="Y11247" t="s">
        <v>269</v>
      </c>
      <c r="Z11247" t="s">
        <v>9770</v>
      </c>
      <c r="AA11247" t="s">
        <v>9770</v>
      </c>
      <c r="AB11247" t="s">
        <v>9770</v>
      </c>
      <c r="AC11247" t="s">
        <v>55</v>
      </c>
      <c r="AD11247" t="s">
        <v>17028</v>
      </c>
      <c r="AE11247" t="s">
        <v>9770</v>
      </c>
      <c r="AF11247" t="s">
        <v>253</v>
      </c>
      <c r="AG11247" t="s">
        <v>17029</v>
      </c>
      <c r="AH11247" s="1">
        <f>XML_валидные_564633[[#This Row],[Objects.Parcels.Parcel.CadastralCost.Attribute:Value]]/XML_валидные_564633[[#This Row],[Objects.Parcels.Parcel.Area.Area]]</f>
        <v>1671.33</v>
      </c>
    </row>
    <row r="11248" spans="1:34" x14ac:dyDescent="0.25">
      <c r="A11248" t="s">
        <v>17035</v>
      </c>
      <c r="B11248" t="s">
        <v>32</v>
      </c>
      <c r="C11248" t="s">
        <v>34</v>
      </c>
      <c r="D11248" t="s">
        <v>17020</v>
      </c>
      <c r="E11248" t="s">
        <v>36</v>
      </c>
      <c r="G11248" s="4" t="s">
        <v>17031</v>
      </c>
      <c r="H11248" t="s">
        <v>39</v>
      </c>
      <c r="I11248" t="s">
        <v>602</v>
      </c>
      <c r="K11248" t="s">
        <v>1772</v>
      </c>
      <c r="L11248" t="s">
        <v>1815</v>
      </c>
      <c r="M11248" t="s">
        <v>43</v>
      </c>
      <c r="N11248" t="s">
        <v>31</v>
      </c>
      <c r="U11248" t="s">
        <v>4445</v>
      </c>
      <c r="V11248" t="s">
        <v>49</v>
      </c>
      <c r="W11248" t="s">
        <v>225</v>
      </c>
      <c r="X11248" t="s">
        <v>17032</v>
      </c>
      <c r="Y11248" t="s">
        <v>227</v>
      </c>
      <c r="Z11248" t="s">
        <v>13412</v>
      </c>
      <c r="AA11248" t="s">
        <v>13412</v>
      </c>
      <c r="AB11248" t="s">
        <v>13412</v>
      </c>
      <c r="AC11248" t="s">
        <v>55</v>
      </c>
      <c r="AD11248" t="s">
        <v>17033</v>
      </c>
      <c r="AE11248" t="s">
        <v>13412</v>
      </c>
      <c r="AF11248" t="s">
        <v>253</v>
      </c>
      <c r="AG11248" t="s">
        <v>17034</v>
      </c>
      <c r="AH11248" s="1">
        <f>XML_валидные_564633[[#This Row],[Objects.Parcels.Parcel.CadastralCost.Attribute:Value]]/XML_валидные_564633[[#This Row],[Objects.Parcels.Parcel.Area.Area]]</f>
        <v>1671.33</v>
      </c>
    </row>
    <row r="11249" spans="1:37" x14ac:dyDescent="0.25">
      <c r="A11249" t="s">
        <v>17039</v>
      </c>
      <c r="B11249" t="s">
        <v>32</v>
      </c>
      <c r="C11249" t="s">
        <v>34</v>
      </c>
      <c r="D11249" t="s">
        <v>17020</v>
      </c>
      <c r="E11249" t="s">
        <v>36</v>
      </c>
      <c r="G11249" s="4" t="s">
        <v>582</v>
      </c>
      <c r="H11249" t="s">
        <v>39</v>
      </c>
      <c r="I11249" t="s">
        <v>850</v>
      </c>
      <c r="K11249" t="s">
        <v>1772</v>
      </c>
      <c r="L11249" t="s">
        <v>1815</v>
      </c>
      <c r="M11249" t="s">
        <v>43</v>
      </c>
      <c r="N11249" t="s">
        <v>31</v>
      </c>
      <c r="U11249" t="s">
        <v>4445</v>
      </c>
      <c r="V11249" t="s">
        <v>49</v>
      </c>
      <c r="W11249" t="s">
        <v>1477</v>
      </c>
      <c r="X11249" t="s">
        <v>17032</v>
      </c>
      <c r="Y11249" t="s">
        <v>1478</v>
      </c>
      <c r="Z11249" t="s">
        <v>17036</v>
      </c>
      <c r="AA11249" t="s">
        <v>17036</v>
      </c>
      <c r="AB11249" t="s">
        <v>17036</v>
      </c>
      <c r="AC11249" t="s">
        <v>55</v>
      </c>
      <c r="AD11249" t="s">
        <v>17037</v>
      </c>
      <c r="AE11249" t="s">
        <v>17036</v>
      </c>
      <c r="AF11249" t="s">
        <v>253</v>
      </c>
      <c r="AG11249" t="s">
        <v>17038</v>
      </c>
      <c r="AH11249" s="1">
        <f>XML_валидные_564633[[#This Row],[Objects.Parcels.Parcel.CadastralCost.Attribute:Value]]/XML_валидные_564633[[#This Row],[Objects.Parcels.Parcel.Area.Area]]</f>
        <v>1671.33</v>
      </c>
    </row>
    <row r="11250" spans="1:37" x14ac:dyDescent="0.25">
      <c r="A11250" t="s">
        <v>17046</v>
      </c>
      <c r="B11250" t="s">
        <v>32</v>
      </c>
      <c r="C11250" t="s">
        <v>34</v>
      </c>
      <c r="D11250" t="s">
        <v>17020</v>
      </c>
      <c r="E11250" t="s">
        <v>36</v>
      </c>
      <c r="F11250" t="s">
        <v>17040</v>
      </c>
      <c r="G11250" s="4" t="s">
        <v>7098</v>
      </c>
      <c r="H11250" t="s">
        <v>39</v>
      </c>
      <c r="I11250" t="s">
        <v>404</v>
      </c>
      <c r="K11250" t="s">
        <v>1772</v>
      </c>
      <c r="L11250" t="s">
        <v>1815</v>
      </c>
      <c r="M11250" t="s">
        <v>43</v>
      </c>
      <c r="N11250" t="s">
        <v>31</v>
      </c>
      <c r="U11250" t="s">
        <v>1887</v>
      </c>
      <c r="V11250" t="s">
        <v>49</v>
      </c>
      <c r="W11250" t="s">
        <v>17041</v>
      </c>
      <c r="Y11250" t="s">
        <v>17042</v>
      </c>
      <c r="Z11250" t="s">
        <v>17043</v>
      </c>
      <c r="AA11250" t="s">
        <v>17043</v>
      </c>
      <c r="AB11250" t="s">
        <v>17043</v>
      </c>
      <c r="AC11250" t="s">
        <v>55</v>
      </c>
      <c r="AD11250" t="s">
        <v>17044</v>
      </c>
      <c r="AE11250" t="s">
        <v>17043</v>
      </c>
      <c r="AF11250" t="s">
        <v>253</v>
      </c>
      <c r="AG11250" t="s">
        <v>17045</v>
      </c>
      <c r="AH11250" s="1">
        <f>XML_валидные_564633[[#This Row],[Objects.Parcels.Parcel.CadastralCost.Attribute:Value]]/XML_валидные_564633[[#This Row],[Objects.Parcels.Parcel.Area.Area]]</f>
        <v>18.690000000000001</v>
      </c>
    </row>
    <row r="11251" spans="1:37" x14ac:dyDescent="0.25">
      <c r="A11251" t="s">
        <v>17047</v>
      </c>
      <c r="B11251" t="s">
        <v>32</v>
      </c>
      <c r="C11251" t="s">
        <v>34</v>
      </c>
      <c r="D11251" t="s">
        <v>17020</v>
      </c>
      <c r="E11251" t="s">
        <v>36</v>
      </c>
      <c r="G11251" s="4" t="s">
        <v>4487</v>
      </c>
      <c r="H11251" t="s">
        <v>39</v>
      </c>
      <c r="K11251" t="s">
        <v>1772</v>
      </c>
      <c r="L11251" t="s">
        <v>1815</v>
      </c>
      <c r="M11251" t="s">
        <v>43</v>
      </c>
      <c r="N11251" t="s">
        <v>31</v>
      </c>
      <c r="U11251" t="s">
        <v>1887</v>
      </c>
      <c r="V11251" t="s">
        <v>49</v>
      </c>
      <c r="W11251" t="s">
        <v>1273</v>
      </c>
      <c r="X11251" t="s">
        <v>2265</v>
      </c>
      <c r="Y11251" t="s">
        <v>1275</v>
      </c>
      <c r="Z11251" t="s">
        <v>17024</v>
      </c>
      <c r="AA11251" t="s">
        <v>53</v>
      </c>
      <c r="AB11251" t="s">
        <v>54</v>
      </c>
      <c r="AC11251" t="s">
        <v>55</v>
      </c>
      <c r="AD11251" t="s">
        <v>56</v>
      </c>
      <c r="AE11251" t="s">
        <v>57</v>
      </c>
      <c r="AF11251" t="s">
        <v>58</v>
      </c>
      <c r="AG11251">
        <v>123390.39999999999</v>
      </c>
      <c r="AH11251" s="1">
        <f>XML_валидные_564633[[#This Row],[Objects.Parcels.Parcel.CadastralCost.Attribute:Value]]/XML_валидные_564633[[#This Row],[Objects.Parcels.Parcel.Area.Area]]</f>
        <v>670.6</v>
      </c>
    </row>
    <row r="11252" spans="1:37" x14ac:dyDescent="0.25">
      <c r="A11252" s="1" t="s">
        <v>47345</v>
      </c>
      <c r="B11252" t="s">
        <v>32</v>
      </c>
      <c r="C11252" t="s">
        <v>34</v>
      </c>
      <c r="D11252" t="s">
        <v>17020</v>
      </c>
      <c r="E11252" t="s">
        <v>36</v>
      </c>
      <c r="G11252" s="4" t="s">
        <v>47346</v>
      </c>
      <c r="H11252" t="s">
        <v>39</v>
      </c>
      <c r="I11252" t="s">
        <v>1067</v>
      </c>
      <c r="J11252" t="s">
        <v>298</v>
      </c>
      <c r="K11252" t="s">
        <v>1772</v>
      </c>
      <c r="L11252" t="s">
        <v>1815</v>
      </c>
      <c r="M11252" t="s">
        <v>43</v>
      </c>
      <c r="N11252" t="s">
        <v>31</v>
      </c>
      <c r="U11252" t="s">
        <v>1887</v>
      </c>
      <c r="V11252" t="s">
        <v>49</v>
      </c>
      <c r="W11252" t="s">
        <v>1230</v>
      </c>
      <c r="Y11252" t="s">
        <v>1232</v>
      </c>
      <c r="Z11252" t="s">
        <v>17049</v>
      </c>
      <c r="AA11252" t="s">
        <v>17049</v>
      </c>
      <c r="AB11252" t="s">
        <v>17049</v>
      </c>
      <c r="AD11252" t="s">
        <v>56</v>
      </c>
      <c r="AE11252" t="s">
        <v>57</v>
      </c>
      <c r="AF11252" t="s">
        <v>365</v>
      </c>
      <c r="AG11252" s="2">
        <v>135708.09</v>
      </c>
      <c r="AH11252" s="1">
        <f>XML_валидные_564633[[#This Row],[Objects.Parcels.Parcel.CadastralCost.Attribute:Value]]/XML_валидные_564633[[#This Row],[Objects.Parcels.Parcel.Area.Area]]</f>
        <v>18.690000000000001</v>
      </c>
      <c r="AI11252" t="s">
        <v>298</v>
      </c>
      <c r="AJ11252" t="s">
        <v>47347</v>
      </c>
      <c r="AK11252" t="s">
        <v>44677</v>
      </c>
    </row>
    <row r="11253" spans="1:37" x14ac:dyDescent="0.25">
      <c r="A11253" t="s">
        <v>17050</v>
      </c>
      <c r="B11253" t="s">
        <v>32</v>
      </c>
      <c r="C11253" t="s">
        <v>34</v>
      </c>
      <c r="D11253" t="s">
        <v>17020</v>
      </c>
      <c r="E11253" t="s">
        <v>36</v>
      </c>
      <c r="G11253" s="4" t="s">
        <v>17048</v>
      </c>
      <c r="H11253" t="s">
        <v>39</v>
      </c>
      <c r="I11253" t="s">
        <v>498</v>
      </c>
      <c r="K11253" t="s">
        <v>1772</v>
      </c>
      <c r="L11253" t="s">
        <v>1815</v>
      </c>
      <c r="M11253" t="s">
        <v>43</v>
      </c>
      <c r="N11253" t="s">
        <v>31</v>
      </c>
      <c r="U11253" t="s">
        <v>1887</v>
      </c>
      <c r="V11253" t="s">
        <v>49</v>
      </c>
      <c r="W11253" t="s">
        <v>1230</v>
      </c>
      <c r="Y11253" t="s">
        <v>1232</v>
      </c>
      <c r="Z11253" t="s">
        <v>17049</v>
      </c>
      <c r="AA11253" t="s">
        <v>17049</v>
      </c>
      <c r="AB11253" t="s">
        <v>17049</v>
      </c>
      <c r="AD11253" t="s">
        <v>56</v>
      </c>
      <c r="AE11253" t="s">
        <v>57</v>
      </c>
      <c r="AF11253" t="s">
        <v>365</v>
      </c>
      <c r="AG11253">
        <v>31230.99</v>
      </c>
      <c r="AH11253" s="1">
        <f>XML_валидные_564633[[#This Row],[Objects.Parcels.Parcel.CadastralCost.Attribute:Value]]/XML_валидные_564633[[#This Row],[Objects.Parcels.Parcel.Area.Area]]</f>
        <v>18.690000000000001</v>
      </c>
    </row>
    <row r="11254" spans="1:37" x14ac:dyDescent="0.25">
      <c r="A11254" t="s">
        <v>17052</v>
      </c>
      <c r="B11254" t="s">
        <v>32</v>
      </c>
      <c r="C11254" t="s">
        <v>34</v>
      </c>
      <c r="D11254" t="s">
        <v>17020</v>
      </c>
      <c r="E11254" t="s">
        <v>36</v>
      </c>
      <c r="G11254" s="4" t="s">
        <v>17051</v>
      </c>
      <c r="H11254" t="s">
        <v>39</v>
      </c>
      <c r="I11254" t="s">
        <v>4591</v>
      </c>
      <c r="K11254" t="s">
        <v>1772</v>
      </c>
      <c r="L11254" t="s">
        <v>1815</v>
      </c>
      <c r="M11254" t="s">
        <v>43</v>
      </c>
      <c r="N11254" t="s">
        <v>31</v>
      </c>
      <c r="U11254" t="s">
        <v>1887</v>
      </c>
      <c r="V11254" t="s">
        <v>49</v>
      </c>
      <c r="W11254" t="s">
        <v>1230</v>
      </c>
      <c r="Y11254" t="s">
        <v>1232</v>
      </c>
      <c r="Z11254" t="s">
        <v>17049</v>
      </c>
      <c r="AA11254" t="s">
        <v>17049</v>
      </c>
      <c r="AB11254" t="s">
        <v>17049</v>
      </c>
      <c r="AD11254" t="s">
        <v>56</v>
      </c>
      <c r="AE11254" t="s">
        <v>57</v>
      </c>
      <c r="AF11254" t="s">
        <v>365</v>
      </c>
      <c r="AG11254">
        <v>818715.45</v>
      </c>
      <c r="AH11254" s="1">
        <f>XML_валидные_564633[[#This Row],[Objects.Parcels.Parcel.CadastralCost.Attribute:Value]]/XML_валидные_564633[[#This Row],[Objects.Parcels.Parcel.Area.Area]]</f>
        <v>18.689999999999998</v>
      </c>
    </row>
    <row r="11255" spans="1:37" x14ac:dyDescent="0.25">
      <c r="A11255" t="s">
        <v>17054</v>
      </c>
      <c r="B11255" t="s">
        <v>32</v>
      </c>
      <c r="C11255" t="s">
        <v>34</v>
      </c>
      <c r="D11255" t="s">
        <v>17020</v>
      </c>
      <c r="E11255" t="s">
        <v>36</v>
      </c>
      <c r="G11255" s="4" t="s">
        <v>17053</v>
      </c>
      <c r="H11255" t="s">
        <v>39</v>
      </c>
      <c r="I11255" t="s">
        <v>987</v>
      </c>
      <c r="K11255" t="s">
        <v>1772</v>
      </c>
      <c r="L11255" t="s">
        <v>1815</v>
      </c>
      <c r="M11255" t="s">
        <v>43</v>
      </c>
      <c r="N11255" t="s">
        <v>31</v>
      </c>
      <c r="U11255" t="s">
        <v>1887</v>
      </c>
      <c r="V11255" t="s">
        <v>49</v>
      </c>
      <c r="W11255" t="s">
        <v>1230</v>
      </c>
      <c r="Y11255" t="s">
        <v>1232</v>
      </c>
      <c r="Z11255" t="s">
        <v>17049</v>
      </c>
      <c r="AA11255" t="s">
        <v>17049</v>
      </c>
      <c r="AB11255" t="s">
        <v>17049</v>
      </c>
      <c r="AD11255" t="s">
        <v>56</v>
      </c>
      <c r="AE11255" t="s">
        <v>57</v>
      </c>
      <c r="AF11255" t="s">
        <v>365</v>
      </c>
      <c r="AG11255">
        <v>76423.41</v>
      </c>
      <c r="AH11255" s="1">
        <f>XML_валидные_564633[[#This Row],[Objects.Parcels.Parcel.CadastralCost.Attribute:Value]]/XML_валидные_564633[[#This Row],[Objects.Parcels.Parcel.Area.Area]]</f>
        <v>18.690000000000001</v>
      </c>
    </row>
    <row r="11256" spans="1:37" x14ac:dyDescent="0.25">
      <c r="A11256" t="s">
        <v>17056</v>
      </c>
      <c r="B11256" t="s">
        <v>32</v>
      </c>
      <c r="C11256" t="s">
        <v>34</v>
      </c>
      <c r="D11256" t="s">
        <v>17020</v>
      </c>
      <c r="E11256" t="s">
        <v>36</v>
      </c>
      <c r="G11256" s="4" t="s">
        <v>17055</v>
      </c>
      <c r="H11256" t="s">
        <v>39</v>
      </c>
      <c r="I11256" t="s">
        <v>5525</v>
      </c>
      <c r="K11256" t="s">
        <v>1772</v>
      </c>
      <c r="L11256" t="s">
        <v>1815</v>
      </c>
      <c r="M11256" t="s">
        <v>43</v>
      </c>
      <c r="N11256" t="s">
        <v>31</v>
      </c>
      <c r="U11256" t="s">
        <v>1887</v>
      </c>
      <c r="V11256" t="s">
        <v>49</v>
      </c>
      <c r="W11256" t="s">
        <v>1230</v>
      </c>
      <c r="Y11256" t="s">
        <v>1232</v>
      </c>
      <c r="Z11256" t="s">
        <v>17049</v>
      </c>
      <c r="AA11256" t="s">
        <v>17049</v>
      </c>
      <c r="AB11256" t="s">
        <v>17049</v>
      </c>
      <c r="AD11256" t="s">
        <v>56</v>
      </c>
      <c r="AE11256" t="s">
        <v>57</v>
      </c>
      <c r="AF11256" t="s">
        <v>365</v>
      </c>
      <c r="AG11256">
        <v>247605.12</v>
      </c>
      <c r="AH11256" s="1">
        <f>XML_валидные_564633[[#This Row],[Objects.Parcels.Parcel.CadastralCost.Attribute:Value]]/XML_валидные_564633[[#This Row],[Objects.Parcels.Parcel.Area.Area]]</f>
        <v>18.690000000000001</v>
      </c>
    </row>
    <row r="11257" spans="1:37" x14ac:dyDescent="0.25">
      <c r="A11257" t="s">
        <v>17057</v>
      </c>
      <c r="B11257" t="s">
        <v>32</v>
      </c>
      <c r="C11257" t="s">
        <v>34</v>
      </c>
      <c r="D11257" t="s">
        <v>17020</v>
      </c>
      <c r="E11257" t="s">
        <v>36</v>
      </c>
      <c r="G11257" s="4" t="s">
        <v>8611</v>
      </c>
      <c r="H11257" t="s">
        <v>39</v>
      </c>
      <c r="K11257" t="s">
        <v>1772</v>
      </c>
      <c r="L11257" t="s">
        <v>1815</v>
      </c>
      <c r="M11257" t="s">
        <v>43</v>
      </c>
      <c r="N11257" t="s">
        <v>31</v>
      </c>
      <c r="U11257" t="s">
        <v>1887</v>
      </c>
      <c r="V11257" t="s">
        <v>49</v>
      </c>
      <c r="W11257" t="s">
        <v>1273</v>
      </c>
      <c r="X11257" t="s">
        <v>2265</v>
      </c>
      <c r="Y11257" t="s">
        <v>1275</v>
      </c>
      <c r="Z11257" t="s">
        <v>17024</v>
      </c>
      <c r="AA11257" t="s">
        <v>53</v>
      </c>
      <c r="AB11257" t="s">
        <v>54</v>
      </c>
      <c r="AC11257" t="s">
        <v>55</v>
      </c>
      <c r="AD11257" t="s">
        <v>56</v>
      </c>
      <c r="AE11257" t="s">
        <v>57</v>
      </c>
      <c r="AF11257" t="s">
        <v>58</v>
      </c>
      <c r="AG11257">
        <v>128985.60000000001</v>
      </c>
      <c r="AH11257" s="1">
        <f>XML_валидные_564633[[#This Row],[Objects.Parcels.Parcel.CadastralCost.Attribute:Value]]/XML_валидные_564633[[#This Row],[Objects.Parcels.Parcel.Area.Area]]</f>
        <v>671.80000000000007</v>
      </c>
    </row>
    <row r="11258" spans="1:37" x14ac:dyDescent="0.25">
      <c r="A11258" t="s">
        <v>17062</v>
      </c>
      <c r="B11258" t="s">
        <v>32</v>
      </c>
      <c r="C11258" t="s">
        <v>34</v>
      </c>
      <c r="D11258" t="s">
        <v>17020</v>
      </c>
      <c r="E11258" t="s">
        <v>36</v>
      </c>
      <c r="G11258" s="4" t="s">
        <v>17058</v>
      </c>
      <c r="H11258" t="s">
        <v>39</v>
      </c>
      <c r="I11258" t="s">
        <v>319</v>
      </c>
      <c r="K11258" t="s">
        <v>1772</v>
      </c>
      <c r="L11258" t="s">
        <v>1815</v>
      </c>
      <c r="M11258" t="s">
        <v>43</v>
      </c>
      <c r="N11258" t="s">
        <v>31</v>
      </c>
      <c r="U11258" t="s">
        <v>1887</v>
      </c>
      <c r="V11258" t="s">
        <v>49</v>
      </c>
      <c r="W11258" t="s">
        <v>650</v>
      </c>
      <c r="X11258" t="s">
        <v>17059</v>
      </c>
      <c r="Y11258" t="s">
        <v>652</v>
      </c>
      <c r="Z11258" t="s">
        <v>17060</v>
      </c>
      <c r="AA11258" t="s">
        <v>17060</v>
      </c>
      <c r="AB11258" t="s">
        <v>17061</v>
      </c>
      <c r="AD11258" t="s">
        <v>56</v>
      </c>
      <c r="AE11258" t="s">
        <v>57</v>
      </c>
      <c r="AF11258" t="s">
        <v>365</v>
      </c>
      <c r="AG11258">
        <v>68816.58</v>
      </c>
      <c r="AH11258" s="1">
        <f>XML_валидные_564633[[#This Row],[Objects.Parcels.Parcel.CadastralCost.Attribute:Value]]/XML_валидные_564633[[#This Row],[Objects.Parcels.Parcel.Area.Area]]</f>
        <v>18.690000000000001</v>
      </c>
    </row>
    <row r="11259" spans="1:37" x14ac:dyDescent="0.25">
      <c r="A11259" t="s">
        <v>17064</v>
      </c>
      <c r="B11259" t="s">
        <v>32</v>
      </c>
      <c r="C11259" t="s">
        <v>34</v>
      </c>
      <c r="D11259" t="s">
        <v>17020</v>
      </c>
      <c r="E11259" t="s">
        <v>36</v>
      </c>
      <c r="G11259" s="4" t="s">
        <v>17063</v>
      </c>
      <c r="H11259" t="s">
        <v>39</v>
      </c>
      <c r="I11259" t="s">
        <v>66</v>
      </c>
      <c r="K11259" t="s">
        <v>1772</v>
      </c>
      <c r="L11259" t="s">
        <v>1815</v>
      </c>
      <c r="M11259" t="s">
        <v>43</v>
      </c>
      <c r="N11259" t="s">
        <v>31</v>
      </c>
      <c r="U11259" t="s">
        <v>1887</v>
      </c>
      <c r="V11259" t="s">
        <v>49</v>
      </c>
      <c r="W11259" t="s">
        <v>650</v>
      </c>
      <c r="X11259" t="s">
        <v>17059</v>
      </c>
      <c r="Y11259" t="s">
        <v>652</v>
      </c>
      <c r="Z11259" t="s">
        <v>17060</v>
      </c>
      <c r="AA11259" t="s">
        <v>17060</v>
      </c>
      <c r="AB11259" t="s">
        <v>17061</v>
      </c>
      <c r="AD11259" t="s">
        <v>56</v>
      </c>
      <c r="AE11259" t="s">
        <v>57</v>
      </c>
      <c r="AF11259" t="s">
        <v>365</v>
      </c>
      <c r="AG11259">
        <v>51434.879999999997</v>
      </c>
      <c r="AH11259" s="1">
        <f>XML_валидные_564633[[#This Row],[Objects.Parcels.Parcel.CadastralCost.Attribute:Value]]/XML_валидные_564633[[#This Row],[Objects.Parcels.Parcel.Area.Area]]</f>
        <v>18.689999999999998</v>
      </c>
    </row>
    <row r="11260" spans="1:37" x14ac:dyDescent="0.25">
      <c r="A11260" t="s">
        <v>17065</v>
      </c>
      <c r="B11260" t="s">
        <v>32</v>
      </c>
      <c r="C11260" t="s">
        <v>34</v>
      </c>
      <c r="D11260" t="s">
        <v>17020</v>
      </c>
      <c r="E11260" t="s">
        <v>36</v>
      </c>
      <c r="G11260" s="4" t="s">
        <v>16615</v>
      </c>
      <c r="H11260" t="s">
        <v>39</v>
      </c>
      <c r="K11260" t="s">
        <v>1772</v>
      </c>
      <c r="L11260" t="s">
        <v>1815</v>
      </c>
      <c r="M11260" t="s">
        <v>43</v>
      </c>
      <c r="N11260" t="s">
        <v>31</v>
      </c>
      <c r="U11260" t="s">
        <v>1887</v>
      </c>
      <c r="V11260" t="s">
        <v>49</v>
      </c>
      <c r="W11260" t="s">
        <v>1273</v>
      </c>
      <c r="X11260" t="s">
        <v>2265</v>
      </c>
      <c r="Y11260" t="s">
        <v>1275</v>
      </c>
      <c r="Z11260" t="s">
        <v>17024</v>
      </c>
      <c r="AA11260" t="s">
        <v>53</v>
      </c>
      <c r="AB11260" t="s">
        <v>54</v>
      </c>
      <c r="AC11260" t="s">
        <v>55</v>
      </c>
      <c r="AD11260" t="s">
        <v>56</v>
      </c>
      <c r="AE11260" t="s">
        <v>57</v>
      </c>
      <c r="AF11260" t="s">
        <v>58</v>
      </c>
      <c r="AG11260">
        <v>172652.6</v>
      </c>
      <c r="AH11260" s="1">
        <f>XML_валидные_564633[[#This Row],[Objects.Parcels.Parcel.CadastralCost.Attribute:Value]]/XML_валидные_564633[[#This Row],[Objects.Parcels.Parcel.Area.Area]]</f>
        <v>671.80000000000007</v>
      </c>
    </row>
    <row r="11261" spans="1:37" x14ac:dyDescent="0.25">
      <c r="A11261" t="s">
        <v>17066</v>
      </c>
      <c r="B11261" t="s">
        <v>32</v>
      </c>
      <c r="C11261" t="s">
        <v>34</v>
      </c>
      <c r="D11261" t="s">
        <v>17020</v>
      </c>
      <c r="E11261" t="s">
        <v>36</v>
      </c>
      <c r="G11261" s="4" t="s">
        <v>987</v>
      </c>
      <c r="H11261" t="s">
        <v>39</v>
      </c>
      <c r="K11261" t="s">
        <v>1772</v>
      </c>
      <c r="L11261" t="s">
        <v>1815</v>
      </c>
      <c r="M11261" t="s">
        <v>43</v>
      </c>
      <c r="N11261" t="s">
        <v>31</v>
      </c>
      <c r="U11261" t="s">
        <v>1887</v>
      </c>
      <c r="V11261" t="s">
        <v>49</v>
      </c>
      <c r="W11261" t="s">
        <v>1273</v>
      </c>
      <c r="X11261" t="s">
        <v>2265</v>
      </c>
      <c r="Y11261" t="s">
        <v>1275</v>
      </c>
      <c r="Z11261" t="s">
        <v>17024</v>
      </c>
      <c r="AA11261" t="s">
        <v>53</v>
      </c>
      <c r="AB11261" t="s">
        <v>54</v>
      </c>
      <c r="AC11261" t="s">
        <v>55</v>
      </c>
      <c r="AD11261" t="s">
        <v>56</v>
      </c>
      <c r="AE11261" t="s">
        <v>57</v>
      </c>
      <c r="AF11261" t="s">
        <v>58</v>
      </c>
      <c r="AG11261">
        <v>14753.2</v>
      </c>
      <c r="AH11261" s="1">
        <f>XML_валидные_564633[[#This Row],[Objects.Parcels.Parcel.CadastralCost.Attribute:Value]]/XML_валидные_564633[[#This Row],[Objects.Parcels.Parcel.Area.Area]]</f>
        <v>670.6</v>
      </c>
    </row>
    <row r="11262" spans="1:37" x14ac:dyDescent="0.25">
      <c r="A11262" t="s">
        <v>17067</v>
      </c>
      <c r="B11262" t="s">
        <v>32</v>
      </c>
      <c r="C11262" t="s">
        <v>34</v>
      </c>
      <c r="D11262" t="s">
        <v>17020</v>
      </c>
      <c r="E11262" t="s">
        <v>36</v>
      </c>
      <c r="G11262" s="4" t="s">
        <v>60</v>
      </c>
      <c r="H11262" t="s">
        <v>39</v>
      </c>
      <c r="K11262" t="s">
        <v>1772</v>
      </c>
      <c r="L11262" t="s">
        <v>1815</v>
      </c>
      <c r="M11262" t="s">
        <v>43</v>
      </c>
      <c r="N11262" t="s">
        <v>31</v>
      </c>
      <c r="U11262" t="s">
        <v>1887</v>
      </c>
      <c r="V11262" t="s">
        <v>49</v>
      </c>
      <c r="W11262" t="s">
        <v>1273</v>
      </c>
      <c r="X11262" t="s">
        <v>2265</v>
      </c>
      <c r="Y11262" t="s">
        <v>1275</v>
      </c>
      <c r="Z11262" t="s">
        <v>17024</v>
      </c>
      <c r="AA11262" t="s">
        <v>53</v>
      </c>
      <c r="AB11262" t="s">
        <v>54</v>
      </c>
      <c r="AC11262" t="s">
        <v>55</v>
      </c>
      <c r="AD11262" t="s">
        <v>56</v>
      </c>
      <c r="AE11262" t="s">
        <v>57</v>
      </c>
      <c r="AF11262" t="s">
        <v>58</v>
      </c>
      <c r="AG11262">
        <v>257299.4</v>
      </c>
      <c r="AH11262" s="1">
        <f>XML_валидные_564633[[#This Row],[Objects.Parcels.Parcel.CadastralCost.Attribute:Value]]/XML_валидные_564633[[#This Row],[Objects.Parcels.Parcel.Area.Area]]</f>
        <v>671.8</v>
      </c>
    </row>
    <row r="11263" spans="1:37" x14ac:dyDescent="0.25">
      <c r="A11263" t="s">
        <v>17068</v>
      </c>
      <c r="B11263" t="s">
        <v>32</v>
      </c>
      <c r="C11263" t="s">
        <v>34</v>
      </c>
      <c r="D11263" t="s">
        <v>17020</v>
      </c>
      <c r="E11263" t="s">
        <v>36</v>
      </c>
      <c r="G11263" s="4" t="s">
        <v>4712</v>
      </c>
      <c r="H11263" t="s">
        <v>39</v>
      </c>
      <c r="K11263" t="s">
        <v>1772</v>
      </c>
      <c r="L11263" t="s">
        <v>1815</v>
      </c>
      <c r="M11263" t="s">
        <v>43</v>
      </c>
      <c r="N11263" t="s">
        <v>31</v>
      </c>
      <c r="U11263" t="s">
        <v>1887</v>
      </c>
      <c r="V11263" t="s">
        <v>49</v>
      </c>
      <c r="W11263" t="s">
        <v>1273</v>
      </c>
      <c r="X11263" t="s">
        <v>2265</v>
      </c>
      <c r="Y11263" t="s">
        <v>1275</v>
      </c>
      <c r="Z11263" t="s">
        <v>17024</v>
      </c>
      <c r="AA11263" t="s">
        <v>53</v>
      </c>
      <c r="AB11263" t="s">
        <v>54</v>
      </c>
      <c r="AC11263" t="s">
        <v>55</v>
      </c>
      <c r="AD11263" t="s">
        <v>56</v>
      </c>
      <c r="AE11263" t="s">
        <v>57</v>
      </c>
      <c r="AF11263" t="s">
        <v>58</v>
      </c>
      <c r="AG11263">
        <v>178756.5</v>
      </c>
      <c r="AH11263" s="1">
        <f>XML_валидные_564633[[#This Row],[Objects.Parcels.Parcel.CadastralCost.Attribute:Value]]/XML_валидные_564633[[#This Row],[Objects.Parcels.Parcel.Area.Area]]</f>
        <v>669.5</v>
      </c>
    </row>
    <row r="11264" spans="1:37" x14ac:dyDescent="0.25">
      <c r="A11264" t="s">
        <v>17069</v>
      </c>
      <c r="B11264" t="s">
        <v>32</v>
      </c>
      <c r="C11264" t="s">
        <v>34</v>
      </c>
      <c r="D11264" t="s">
        <v>17020</v>
      </c>
      <c r="E11264" t="s">
        <v>36</v>
      </c>
      <c r="G11264" s="4" t="s">
        <v>1368</v>
      </c>
      <c r="H11264" t="s">
        <v>39</v>
      </c>
      <c r="K11264" t="s">
        <v>1772</v>
      </c>
      <c r="L11264" t="s">
        <v>1815</v>
      </c>
      <c r="M11264" t="s">
        <v>43</v>
      </c>
      <c r="N11264" t="s">
        <v>31</v>
      </c>
      <c r="U11264" t="s">
        <v>1887</v>
      </c>
      <c r="V11264" t="s">
        <v>49</v>
      </c>
      <c r="W11264" t="s">
        <v>1273</v>
      </c>
      <c r="X11264" t="s">
        <v>2265</v>
      </c>
      <c r="Y11264" t="s">
        <v>1275</v>
      </c>
      <c r="Z11264" t="s">
        <v>17024</v>
      </c>
      <c r="AA11264" t="s">
        <v>53</v>
      </c>
      <c r="AB11264" t="s">
        <v>54</v>
      </c>
      <c r="AC11264" t="s">
        <v>55</v>
      </c>
      <c r="AD11264" t="s">
        <v>56</v>
      </c>
      <c r="AE11264" t="s">
        <v>57</v>
      </c>
      <c r="AF11264" t="s">
        <v>58</v>
      </c>
      <c r="AG11264">
        <v>134790.6</v>
      </c>
      <c r="AH11264" s="1">
        <f>XML_валидные_564633[[#This Row],[Objects.Parcels.Parcel.CadastralCost.Attribute:Value]]/XML_валидные_564633[[#This Row],[Objects.Parcels.Parcel.Area.Area]]</f>
        <v>670.6</v>
      </c>
    </row>
    <row r="11265" spans="1:37" x14ac:dyDescent="0.25">
      <c r="A11265" t="s">
        <v>17072</v>
      </c>
      <c r="B11265" t="s">
        <v>32</v>
      </c>
      <c r="C11265" t="s">
        <v>34</v>
      </c>
      <c r="D11265" t="s">
        <v>17020</v>
      </c>
      <c r="E11265" t="s">
        <v>36</v>
      </c>
      <c r="G11265" s="4" t="s">
        <v>17070</v>
      </c>
      <c r="H11265" t="s">
        <v>39</v>
      </c>
      <c r="K11265" t="s">
        <v>1772</v>
      </c>
      <c r="L11265" t="s">
        <v>1815</v>
      </c>
      <c r="M11265" t="s">
        <v>43</v>
      </c>
      <c r="N11265" t="s">
        <v>31</v>
      </c>
      <c r="U11265" t="s">
        <v>1887</v>
      </c>
      <c r="V11265" t="s">
        <v>49</v>
      </c>
      <c r="W11265" t="s">
        <v>1230</v>
      </c>
      <c r="X11265" t="s">
        <v>17071</v>
      </c>
      <c r="Y11265" t="s">
        <v>1232</v>
      </c>
      <c r="Z11265" t="s">
        <v>17024</v>
      </c>
      <c r="AA11265" t="s">
        <v>53</v>
      </c>
      <c r="AB11265" t="s">
        <v>54</v>
      </c>
      <c r="AC11265" t="s">
        <v>55</v>
      </c>
      <c r="AD11265" t="s">
        <v>56</v>
      </c>
      <c r="AE11265" t="s">
        <v>57</v>
      </c>
      <c r="AF11265" t="s">
        <v>58</v>
      </c>
      <c r="AG11265">
        <v>2315391.96</v>
      </c>
      <c r="AH11265" s="1">
        <f>XML_валидные_564633[[#This Row],[Objects.Parcels.Parcel.CadastralCost.Attribute:Value]]/XML_валидные_564633[[#This Row],[Objects.Parcels.Parcel.Area.Area]]</f>
        <v>18.690000000000001</v>
      </c>
    </row>
    <row r="11266" spans="1:37" x14ac:dyDescent="0.25">
      <c r="A11266" t="s">
        <v>17073</v>
      </c>
      <c r="B11266" t="s">
        <v>32</v>
      </c>
      <c r="C11266" t="s">
        <v>34</v>
      </c>
      <c r="D11266" t="s">
        <v>17020</v>
      </c>
      <c r="E11266" t="s">
        <v>36</v>
      </c>
      <c r="G11266" s="4" t="s">
        <v>4712</v>
      </c>
      <c r="H11266" t="s">
        <v>39</v>
      </c>
      <c r="K11266" t="s">
        <v>1772</v>
      </c>
      <c r="L11266" t="s">
        <v>1815</v>
      </c>
      <c r="M11266" t="s">
        <v>43</v>
      </c>
      <c r="N11266" t="s">
        <v>31</v>
      </c>
      <c r="U11266" t="s">
        <v>1887</v>
      </c>
      <c r="V11266" t="s">
        <v>49</v>
      </c>
      <c r="W11266" t="s">
        <v>1273</v>
      </c>
      <c r="X11266" t="s">
        <v>2265</v>
      </c>
      <c r="Y11266" t="s">
        <v>1275</v>
      </c>
      <c r="Z11266" t="s">
        <v>17024</v>
      </c>
      <c r="AA11266" t="s">
        <v>53</v>
      </c>
      <c r="AB11266" t="s">
        <v>54</v>
      </c>
      <c r="AC11266" t="s">
        <v>55</v>
      </c>
      <c r="AD11266" t="s">
        <v>56</v>
      </c>
      <c r="AE11266" t="s">
        <v>57</v>
      </c>
      <c r="AF11266" t="s">
        <v>58</v>
      </c>
      <c r="AG11266">
        <v>178756.5</v>
      </c>
      <c r="AH11266" s="1">
        <f>XML_валидные_564633[[#This Row],[Objects.Parcels.Parcel.CadastralCost.Attribute:Value]]/XML_валидные_564633[[#This Row],[Objects.Parcels.Parcel.Area.Area]]</f>
        <v>669.5</v>
      </c>
    </row>
    <row r="11267" spans="1:37" x14ac:dyDescent="0.25">
      <c r="A11267" t="s">
        <v>17075</v>
      </c>
      <c r="B11267" t="s">
        <v>32</v>
      </c>
      <c r="C11267" t="s">
        <v>34</v>
      </c>
      <c r="D11267" t="s">
        <v>17020</v>
      </c>
      <c r="E11267" t="s">
        <v>36</v>
      </c>
      <c r="G11267" s="4" t="s">
        <v>4186</v>
      </c>
      <c r="H11267" t="s">
        <v>39</v>
      </c>
      <c r="K11267" t="s">
        <v>1772</v>
      </c>
      <c r="L11267" t="s">
        <v>1815</v>
      </c>
      <c r="M11267" t="s">
        <v>43</v>
      </c>
      <c r="N11267" t="s">
        <v>31</v>
      </c>
      <c r="U11267" t="s">
        <v>1887</v>
      </c>
      <c r="V11267" t="s">
        <v>49</v>
      </c>
      <c r="W11267" t="s">
        <v>1273</v>
      </c>
      <c r="X11267" t="s">
        <v>2265</v>
      </c>
      <c r="Y11267" t="s">
        <v>1275</v>
      </c>
      <c r="Z11267" t="s">
        <v>17024</v>
      </c>
      <c r="AA11267" t="s">
        <v>53</v>
      </c>
      <c r="AB11267" t="s">
        <v>54</v>
      </c>
      <c r="AC11267" t="s">
        <v>55</v>
      </c>
      <c r="AD11267" t="s">
        <v>56</v>
      </c>
      <c r="AE11267" t="s">
        <v>57</v>
      </c>
      <c r="AF11267" t="s">
        <v>58</v>
      </c>
      <c r="AG11267" t="s">
        <v>17074</v>
      </c>
      <c r="AH11267" s="1">
        <f>XML_валидные_564633[[#This Row],[Objects.Parcels.Parcel.CadastralCost.Attribute:Value]]/XML_валидные_564633[[#This Row],[Objects.Parcels.Parcel.Area.Area]]</f>
        <v>668.4</v>
      </c>
    </row>
    <row r="11268" spans="1:37" x14ac:dyDescent="0.25">
      <c r="A11268" t="s">
        <v>17077</v>
      </c>
      <c r="B11268" t="s">
        <v>32</v>
      </c>
      <c r="C11268" t="s">
        <v>34</v>
      </c>
      <c r="D11268" t="s">
        <v>17020</v>
      </c>
      <c r="E11268" t="s">
        <v>36</v>
      </c>
      <c r="G11268" s="4" t="s">
        <v>2599</v>
      </c>
      <c r="H11268" t="s">
        <v>39</v>
      </c>
      <c r="K11268" t="s">
        <v>1772</v>
      </c>
      <c r="L11268" t="s">
        <v>1815</v>
      </c>
      <c r="M11268" t="s">
        <v>43</v>
      </c>
      <c r="N11268" t="s">
        <v>31</v>
      </c>
      <c r="U11268" t="s">
        <v>1887</v>
      </c>
      <c r="V11268" t="s">
        <v>49</v>
      </c>
      <c r="W11268" t="s">
        <v>1273</v>
      </c>
      <c r="X11268" t="s">
        <v>2265</v>
      </c>
      <c r="Y11268" t="s">
        <v>1275</v>
      </c>
      <c r="Z11268" t="s">
        <v>17024</v>
      </c>
      <c r="AA11268" t="s">
        <v>53</v>
      </c>
      <c r="AB11268" t="s">
        <v>54</v>
      </c>
      <c r="AC11268" t="s">
        <v>55</v>
      </c>
      <c r="AD11268" t="s">
        <v>56</v>
      </c>
      <c r="AE11268" t="s">
        <v>57</v>
      </c>
      <c r="AF11268" t="s">
        <v>58</v>
      </c>
      <c r="AG11268" t="s">
        <v>17076</v>
      </c>
      <c r="AH11268" s="1">
        <f>XML_валидные_564633[[#This Row],[Objects.Parcels.Parcel.CadastralCost.Attribute:Value]]/XML_валидные_564633[[#This Row],[Objects.Parcels.Parcel.Area.Area]]</f>
        <v>669.5</v>
      </c>
    </row>
    <row r="11269" spans="1:37" x14ac:dyDescent="0.25">
      <c r="A11269" t="s">
        <v>17079</v>
      </c>
      <c r="B11269" t="s">
        <v>32</v>
      </c>
      <c r="C11269" t="s">
        <v>34</v>
      </c>
      <c r="D11269" t="s">
        <v>17020</v>
      </c>
      <c r="E11269" t="s">
        <v>36</v>
      </c>
      <c r="G11269" s="4" t="s">
        <v>9260</v>
      </c>
      <c r="H11269" t="s">
        <v>39</v>
      </c>
      <c r="K11269" t="s">
        <v>1772</v>
      </c>
      <c r="L11269" t="s">
        <v>1815</v>
      </c>
      <c r="M11269" t="s">
        <v>43</v>
      </c>
      <c r="N11269" t="s">
        <v>31</v>
      </c>
      <c r="U11269" t="s">
        <v>1887</v>
      </c>
      <c r="V11269" t="s">
        <v>49</v>
      </c>
      <c r="W11269" t="s">
        <v>1273</v>
      </c>
      <c r="X11269" t="s">
        <v>2265</v>
      </c>
      <c r="Y11269" t="s">
        <v>1275</v>
      </c>
      <c r="Z11269" t="s">
        <v>17024</v>
      </c>
      <c r="AA11269" t="s">
        <v>53</v>
      </c>
      <c r="AB11269" t="s">
        <v>54</v>
      </c>
      <c r="AC11269" t="s">
        <v>55</v>
      </c>
      <c r="AD11269" t="s">
        <v>56</v>
      </c>
      <c r="AE11269" t="s">
        <v>57</v>
      </c>
      <c r="AF11269" t="s">
        <v>58</v>
      </c>
      <c r="AG11269" t="s">
        <v>17078</v>
      </c>
      <c r="AH11269" s="1">
        <f>XML_валидные_564633[[#This Row],[Objects.Parcels.Parcel.CadastralCost.Attribute:Value]]/XML_валидные_564633[[#This Row],[Objects.Parcels.Parcel.Area.Area]]</f>
        <v>668.4</v>
      </c>
    </row>
    <row r="11270" spans="1:37" x14ac:dyDescent="0.25">
      <c r="A11270" t="s">
        <v>17080</v>
      </c>
      <c r="B11270" t="s">
        <v>32</v>
      </c>
      <c r="C11270" t="s">
        <v>34</v>
      </c>
      <c r="D11270" t="s">
        <v>17020</v>
      </c>
      <c r="E11270" t="s">
        <v>36</v>
      </c>
      <c r="G11270" s="4" t="s">
        <v>4808</v>
      </c>
      <c r="H11270" t="s">
        <v>39</v>
      </c>
      <c r="K11270" t="s">
        <v>1772</v>
      </c>
      <c r="L11270" t="s">
        <v>1815</v>
      </c>
      <c r="M11270" t="s">
        <v>43</v>
      </c>
      <c r="N11270" t="s">
        <v>31</v>
      </c>
      <c r="U11270" t="s">
        <v>1887</v>
      </c>
      <c r="V11270" t="s">
        <v>49</v>
      </c>
      <c r="W11270" t="s">
        <v>1273</v>
      </c>
      <c r="X11270" t="s">
        <v>2265</v>
      </c>
      <c r="Y11270" t="s">
        <v>1275</v>
      </c>
      <c r="Z11270" t="s">
        <v>17024</v>
      </c>
      <c r="AA11270" t="s">
        <v>53</v>
      </c>
      <c r="AB11270" t="s">
        <v>54</v>
      </c>
      <c r="AC11270" t="s">
        <v>55</v>
      </c>
      <c r="AD11270" t="s">
        <v>56</v>
      </c>
      <c r="AE11270" t="s">
        <v>57</v>
      </c>
      <c r="AF11270" t="s">
        <v>58</v>
      </c>
      <c r="AG11270">
        <v>185146.8</v>
      </c>
      <c r="AH11270" s="1">
        <f>XML_валидные_564633[[#This Row],[Objects.Parcels.Parcel.CadastralCost.Attribute:Value]]/XML_валидные_564633[[#This Row],[Objects.Parcels.Parcel.Area.Area]]</f>
        <v>668.4</v>
      </c>
    </row>
    <row r="11271" spans="1:37" x14ac:dyDescent="0.25">
      <c r="A11271" t="s">
        <v>17081</v>
      </c>
      <c r="B11271" t="s">
        <v>32</v>
      </c>
      <c r="C11271" t="s">
        <v>34</v>
      </c>
      <c r="D11271" t="s">
        <v>17020</v>
      </c>
      <c r="E11271" t="s">
        <v>36</v>
      </c>
      <c r="G11271" s="4" t="s">
        <v>4160</v>
      </c>
      <c r="H11271" t="s">
        <v>39</v>
      </c>
      <c r="K11271" t="s">
        <v>1772</v>
      </c>
      <c r="L11271" t="s">
        <v>1815</v>
      </c>
      <c r="M11271" t="s">
        <v>43</v>
      </c>
      <c r="N11271" t="s">
        <v>31</v>
      </c>
      <c r="U11271" t="s">
        <v>1887</v>
      </c>
      <c r="V11271" t="s">
        <v>49</v>
      </c>
      <c r="W11271" t="s">
        <v>1273</v>
      </c>
      <c r="X11271" t="s">
        <v>2265</v>
      </c>
      <c r="Y11271" t="s">
        <v>1275</v>
      </c>
      <c r="Z11271" t="s">
        <v>17024</v>
      </c>
      <c r="AA11271" t="s">
        <v>53</v>
      </c>
      <c r="AB11271" t="s">
        <v>54</v>
      </c>
      <c r="AC11271" t="s">
        <v>55</v>
      </c>
      <c r="AD11271" t="s">
        <v>56</v>
      </c>
      <c r="AE11271" t="s">
        <v>57</v>
      </c>
      <c r="AF11271" t="s">
        <v>58</v>
      </c>
      <c r="AG11271">
        <v>136842.29999999999</v>
      </c>
      <c r="AH11271" s="1">
        <f>XML_валидные_564633[[#This Row],[Objects.Parcels.Parcel.CadastralCost.Attribute:Value]]/XML_валидные_564633[[#This Row],[Objects.Parcels.Parcel.Area.Area]]</f>
        <v>674.09999999999991</v>
      </c>
    </row>
    <row r="11272" spans="1:37" x14ac:dyDescent="0.25">
      <c r="A11272" t="s">
        <v>17082</v>
      </c>
      <c r="B11272" t="s">
        <v>32</v>
      </c>
      <c r="C11272" t="s">
        <v>34</v>
      </c>
      <c r="D11272" t="s">
        <v>17020</v>
      </c>
      <c r="E11272" t="s">
        <v>36</v>
      </c>
      <c r="G11272" s="4" t="s">
        <v>3959</v>
      </c>
      <c r="H11272" t="s">
        <v>39</v>
      </c>
      <c r="K11272" t="s">
        <v>1772</v>
      </c>
      <c r="L11272" t="s">
        <v>1815</v>
      </c>
      <c r="M11272" t="s">
        <v>43</v>
      </c>
      <c r="N11272" t="s">
        <v>31</v>
      </c>
      <c r="U11272" t="s">
        <v>1887</v>
      </c>
      <c r="V11272" t="s">
        <v>49</v>
      </c>
      <c r="W11272" t="s">
        <v>1273</v>
      </c>
      <c r="X11272" t="s">
        <v>2265</v>
      </c>
      <c r="Y11272" t="s">
        <v>1275</v>
      </c>
      <c r="Z11272" t="s">
        <v>17024</v>
      </c>
      <c r="AA11272" t="s">
        <v>53</v>
      </c>
      <c r="AB11272" t="s">
        <v>54</v>
      </c>
      <c r="AC11272" t="s">
        <v>55</v>
      </c>
      <c r="AD11272" t="s">
        <v>56</v>
      </c>
      <c r="AE11272" t="s">
        <v>57</v>
      </c>
      <c r="AF11272" t="s">
        <v>58</v>
      </c>
      <c r="AG11272">
        <v>148873.20000000001</v>
      </c>
      <c r="AH11272" s="1">
        <f>XML_валидные_564633[[#This Row],[Objects.Parcels.Parcel.CadastralCost.Attribute:Value]]/XML_валидные_564633[[#This Row],[Objects.Parcels.Parcel.Area.Area]]</f>
        <v>670.6</v>
      </c>
    </row>
    <row r="11273" spans="1:37" x14ac:dyDescent="0.25">
      <c r="A11273" s="1" t="s">
        <v>47348</v>
      </c>
      <c r="B11273" t="s">
        <v>32</v>
      </c>
      <c r="C11273" t="s">
        <v>34</v>
      </c>
      <c r="D11273" t="s">
        <v>17020</v>
      </c>
      <c r="E11273" t="s">
        <v>36</v>
      </c>
      <c r="F11273" t="s">
        <v>47349</v>
      </c>
      <c r="G11273" s="4" t="s">
        <v>582</v>
      </c>
      <c r="H11273" t="s">
        <v>39</v>
      </c>
      <c r="I11273" t="s">
        <v>850</v>
      </c>
      <c r="J11273" t="s">
        <v>762</v>
      </c>
      <c r="K11273" t="s">
        <v>1772</v>
      </c>
      <c r="L11273" t="s">
        <v>1815</v>
      </c>
      <c r="M11273" t="s">
        <v>43</v>
      </c>
      <c r="N11273" t="s">
        <v>31</v>
      </c>
      <c r="U11273" t="s">
        <v>1887</v>
      </c>
      <c r="V11273" t="s">
        <v>49</v>
      </c>
      <c r="W11273" t="s">
        <v>1230</v>
      </c>
      <c r="Y11273" t="s">
        <v>1232</v>
      </c>
      <c r="Z11273" t="s">
        <v>47350</v>
      </c>
      <c r="AA11273" t="s">
        <v>53</v>
      </c>
      <c r="AB11273" t="s">
        <v>54</v>
      </c>
      <c r="AC11273" t="s">
        <v>55</v>
      </c>
      <c r="AD11273" t="s">
        <v>56</v>
      </c>
      <c r="AE11273" t="s">
        <v>57</v>
      </c>
      <c r="AF11273" t="s">
        <v>58</v>
      </c>
      <c r="AG11273" t="s">
        <v>47351</v>
      </c>
      <c r="AH11273" s="1">
        <f>XML_валидные_564633[[#This Row],[Objects.Parcels.Parcel.CadastralCost.Attribute:Value]]/XML_валидные_564633[[#This Row],[Objects.Parcels.Parcel.Area.Area]]</f>
        <v>18.690000000000001</v>
      </c>
      <c r="AI11273" t="s">
        <v>298</v>
      </c>
    </row>
    <row r="11274" spans="1:37" x14ac:dyDescent="0.25">
      <c r="A11274" s="1" t="s">
        <v>47352</v>
      </c>
      <c r="B11274" t="s">
        <v>32</v>
      </c>
      <c r="C11274" t="s">
        <v>34</v>
      </c>
      <c r="D11274" t="s">
        <v>17020</v>
      </c>
      <c r="E11274" t="s">
        <v>36</v>
      </c>
      <c r="G11274" s="4" t="s">
        <v>47353</v>
      </c>
      <c r="H11274" t="s">
        <v>39</v>
      </c>
      <c r="I11274" t="s">
        <v>404</v>
      </c>
      <c r="J11274" t="s">
        <v>762</v>
      </c>
      <c r="K11274" t="s">
        <v>1772</v>
      </c>
      <c r="L11274" t="s">
        <v>1815</v>
      </c>
      <c r="M11274" t="s">
        <v>43</v>
      </c>
      <c r="N11274" t="s">
        <v>31</v>
      </c>
      <c r="U11274" t="s">
        <v>1887</v>
      </c>
      <c r="V11274" t="s">
        <v>49</v>
      </c>
      <c r="W11274" t="s">
        <v>1140</v>
      </c>
      <c r="Y11274" t="s">
        <v>1141</v>
      </c>
      <c r="Z11274" t="s">
        <v>47350</v>
      </c>
      <c r="AA11274" t="s">
        <v>53</v>
      </c>
      <c r="AB11274" t="s">
        <v>54</v>
      </c>
      <c r="AC11274" t="s">
        <v>55</v>
      </c>
      <c r="AD11274" t="s">
        <v>56</v>
      </c>
      <c r="AE11274" t="s">
        <v>57</v>
      </c>
      <c r="AF11274" t="s">
        <v>58</v>
      </c>
      <c r="AG11274">
        <v>55943.09</v>
      </c>
      <c r="AH11274" s="1">
        <f>XML_валидные_564633[[#This Row],[Objects.Parcels.Parcel.CadastralCost.Attribute:Value]]/XML_валидные_564633[[#This Row],[Objects.Parcels.Parcel.Area.Area]]</f>
        <v>18.691309722686267</v>
      </c>
      <c r="AI11274" t="s">
        <v>298</v>
      </c>
    </row>
    <row r="11275" spans="1:37" x14ac:dyDescent="0.25">
      <c r="A11275" t="s">
        <v>17083</v>
      </c>
      <c r="B11275" t="s">
        <v>32</v>
      </c>
      <c r="C11275" t="s">
        <v>34</v>
      </c>
      <c r="D11275" t="s">
        <v>17020</v>
      </c>
      <c r="E11275" t="s">
        <v>36</v>
      </c>
      <c r="G11275" s="4" t="s">
        <v>727</v>
      </c>
      <c r="H11275" t="s">
        <v>39</v>
      </c>
      <c r="K11275" t="s">
        <v>1772</v>
      </c>
      <c r="L11275" t="s">
        <v>1815</v>
      </c>
      <c r="M11275" t="s">
        <v>43</v>
      </c>
      <c r="N11275" t="s">
        <v>31</v>
      </c>
      <c r="U11275" t="s">
        <v>1887</v>
      </c>
      <c r="V11275" t="s">
        <v>49</v>
      </c>
      <c r="W11275" t="s">
        <v>1273</v>
      </c>
      <c r="X11275" t="s">
        <v>2265</v>
      </c>
      <c r="Y11275" t="s">
        <v>1275</v>
      </c>
      <c r="Z11275" t="s">
        <v>17024</v>
      </c>
      <c r="AA11275" t="s">
        <v>53</v>
      </c>
      <c r="AB11275" t="s">
        <v>54</v>
      </c>
      <c r="AC11275" t="s">
        <v>55</v>
      </c>
      <c r="AD11275" t="s">
        <v>56</v>
      </c>
      <c r="AE11275" t="s">
        <v>57</v>
      </c>
      <c r="AF11275" t="s">
        <v>58</v>
      </c>
      <c r="AG11275">
        <v>127178.1</v>
      </c>
      <c r="AH11275" s="1">
        <f>XML_валидные_564633[[#This Row],[Objects.Parcels.Parcel.CadastralCost.Attribute:Value]]/XML_валидные_564633[[#This Row],[Objects.Parcels.Parcel.Area.Area]]</f>
        <v>672.9</v>
      </c>
    </row>
    <row r="11276" spans="1:37" x14ac:dyDescent="0.25">
      <c r="A11276" t="s">
        <v>17088</v>
      </c>
      <c r="B11276" t="s">
        <v>32</v>
      </c>
      <c r="C11276" t="s">
        <v>34</v>
      </c>
      <c r="D11276" t="s">
        <v>17020</v>
      </c>
      <c r="E11276" t="s">
        <v>36</v>
      </c>
      <c r="F11276" t="s">
        <v>17084</v>
      </c>
      <c r="G11276" s="4" t="s">
        <v>17085</v>
      </c>
      <c r="H11276" t="s">
        <v>39</v>
      </c>
      <c r="I11276" t="s">
        <v>498</v>
      </c>
      <c r="K11276" t="s">
        <v>1772</v>
      </c>
      <c r="L11276" t="s">
        <v>1815</v>
      </c>
      <c r="M11276" t="s">
        <v>43</v>
      </c>
      <c r="N11276" t="s">
        <v>31</v>
      </c>
      <c r="U11276" t="s">
        <v>17086</v>
      </c>
      <c r="V11276" t="s">
        <v>49</v>
      </c>
      <c r="W11276" t="s">
        <v>453</v>
      </c>
      <c r="X11276" t="s">
        <v>17087</v>
      </c>
      <c r="Y11276" t="s">
        <v>455</v>
      </c>
      <c r="Z11276" t="s">
        <v>16753</v>
      </c>
      <c r="AA11276" t="s">
        <v>7022</v>
      </c>
      <c r="AB11276" t="s">
        <v>7023</v>
      </c>
      <c r="AG11276">
        <v>6164475.0300000003</v>
      </c>
      <c r="AH11276" s="1">
        <f>XML_валидные_564633[[#This Row],[Objects.Parcels.Parcel.CadastralCost.Attribute:Value]]/XML_валидные_564633[[#This Row],[Objects.Parcels.Parcel.Area.Area]]</f>
        <v>3624.03</v>
      </c>
    </row>
    <row r="11277" spans="1:37" x14ac:dyDescent="0.25">
      <c r="A11277" s="1" t="s">
        <v>47354</v>
      </c>
      <c r="B11277" t="s">
        <v>32</v>
      </c>
      <c r="C11277" t="s">
        <v>34</v>
      </c>
      <c r="D11277" t="s">
        <v>36534</v>
      </c>
      <c r="E11277" t="s">
        <v>36</v>
      </c>
      <c r="G11277" s="4" t="s">
        <v>2147</v>
      </c>
      <c r="H11277" t="s">
        <v>39</v>
      </c>
      <c r="I11277" t="s">
        <v>592</v>
      </c>
      <c r="J11277" t="s">
        <v>298</v>
      </c>
      <c r="K11277" t="s">
        <v>1772</v>
      </c>
      <c r="L11277" t="s">
        <v>1815</v>
      </c>
      <c r="M11277" t="s">
        <v>43</v>
      </c>
      <c r="N11277" t="s">
        <v>31</v>
      </c>
      <c r="U11277" t="s">
        <v>1887</v>
      </c>
      <c r="V11277" t="s">
        <v>49</v>
      </c>
      <c r="W11277" t="s">
        <v>453</v>
      </c>
      <c r="Y11277" t="s">
        <v>455</v>
      </c>
      <c r="Z11277" t="s">
        <v>7615</v>
      </c>
      <c r="AA11277" t="s">
        <v>22615</v>
      </c>
      <c r="AB11277" t="s">
        <v>22615</v>
      </c>
      <c r="AC11277" t="s">
        <v>55</v>
      </c>
      <c r="AD11277" t="s">
        <v>47355</v>
      </c>
      <c r="AE11277" t="s">
        <v>22615</v>
      </c>
      <c r="AF11277" t="s">
        <v>253</v>
      </c>
      <c r="AG11277">
        <v>17437.77</v>
      </c>
      <c r="AH11277" s="1">
        <f>XML_валидные_564633[[#This Row],[Objects.Parcels.Parcel.CadastralCost.Attribute:Value]]/XML_валидные_564633[[#This Row],[Objects.Parcels.Parcel.Area.Area]]</f>
        <v>18.690000000000001</v>
      </c>
      <c r="AI11277" t="s">
        <v>298</v>
      </c>
    </row>
    <row r="11278" spans="1:37" x14ac:dyDescent="0.25">
      <c r="A11278" s="1" t="s">
        <v>47356</v>
      </c>
      <c r="B11278" t="s">
        <v>32</v>
      </c>
      <c r="C11278" t="s">
        <v>34</v>
      </c>
      <c r="D11278" t="s">
        <v>17020</v>
      </c>
      <c r="E11278" t="s">
        <v>36</v>
      </c>
      <c r="G11278" s="4" t="s">
        <v>29595</v>
      </c>
      <c r="H11278" t="s">
        <v>39</v>
      </c>
      <c r="I11278" t="s">
        <v>245</v>
      </c>
      <c r="J11278" t="s">
        <v>298</v>
      </c>
      <c r="K11278" t="s">
        <v>1772</v>
      </c>
      <c r="L11278" t="s">
        <v>1815</v>
      </c>
      <c r="M11278" t="s">
        <v>43</v>
      </c>
      <c r="N11278" t="s">
        <v>31</v>
      </c>
      <c r="U11278" t="s">
        <v>1887</v>
      </c>
      <c r="V11278" t="s">
        <v>49</v>
      </c>
      <c r="W11278" t="s">
        <v>453</v>
      </c>
      <c r="Y11278" t="s">
        <v>455</v>
      </c>
      <c r="Z11278" t="s">
        <v>7615</v>
      </c>
      <c r="AA11278" t="s">
        <v>53</v>
      </c>
      <c r="AB11278" t="s">
        <v>54</v>
      </c>
      <c r="AC11278" t="s">
        <v>55</v>
      </c>
      <c r="AD11278" t="s">
        <v>56</v>
      </c>
      <c r="AE11278" t="s">
        <v>57</v>
      </c>
      <c r="AF11278" t="s">
        <v>58</v>
      </c>
      <c r="AG11278" t="s">
        <v>47357</v>
      </c>
      <c r="AH11278" s="1">
        <f>XML_валидные_564633[[#This Row],[Objects.Parcels.Parcel.CadastralCost.Attribute:Value]]/XML_валидные_564633[[#This Row],[Objects.Parcels.Parcel.Area.Area]]</f>
        <v>18.690000000000001</v>
      </c>
      <c r="AI11278" t="s">
        <v>298</v>
      </c>
    </row>
    <row r="11279" spans="1:37" x14ac:dyDescent="0.25">
      <c r="A11279" s="1" t="s">
        <v>47358</v>
      </c>
      <c r="B11279" t="s">
        <v>32</v>
      </c>
      <c r="C11279" t="s">
        <v>34</v>
      </c>
      <c r="D11279" t="s">
        <v>17020</v>
      </c>
      <c r="E11279" t="s">
        <v>36</v>
      </c>
      <c r="F11279" t="s">
        <v>198</v>
      </c>
      <c r="G11279" s="4" t="s">
        <v>47359</v>
      </c>
      <c r="H11279" t="s">
        <v>39</v>
      </c>
      <c r="I11279" t="s">
        <v>4321</v>
      </c>
      <c r="J11279" t="s">
        <v>298</v>
      </c>
      <c r="K11279" t="s">
        <v>1772</v>
      </c>
      <c r="L11279" t="s">
        <v>1815</v>
      </c>
      <c r="M11279" t="s">
        <v>43</v>
      </c>
      <c r="N11279" t="s">
        <v>31</v>
      </c>
      <c r="U11279" t="s">
        <v>1887</v>
      </c>
      <c r="V11279" t="s">
        <v>49</v>
      </c>
      <c r="W11279" t="s">
        <v>1230</v>
      </c>
      <c r="Y11279" t="s">
        <v>1232</v>
      </c>
      <c r="Z11279" t="s">
        <v>2283</v>
      </c>
      <c r="AA11279" t="s">
        <v>47360</v>
      </c>
      <c r="AB11279" t="s">
        <v>47361</v>
      </c>
      <c r="AD11279" t="s">
        <v>56</v>
      </c>
      <c r="AE11279" t="s">
        <v>57</v>
      </c>
      <c r="AF11279" t="s">
        <v>365</v>
      </c>
      <c r="AG11279">
        <v>9735639.6899999995</v>
      </c>
      <c r="AH11279" s="1">
        <f>XML_валидные_564633[[#This Row],[Objects.Parcels.Parcel.CadastralCost.Attribute:Value]]/XML_валидные_564633[[#This Row],[Objects.Parcels.Parcel.Area.Area]]</f>
        <v>18.689999999999998</v>
      </c>
      <c r="AI11279" t="s">
        <v>298</v>
      </c>
    </row>
    <row r="11280" spans="1:37" x14ac:dyDescent="0.25">
      <c r="A11280" s="1" t="s">
        <v>47362</v>
      </c>
      <c r="B11280" t="s">
        <v>32</v>
      </c>
      <c r="C11280" t="s">
        <v>34</v>
      </c>
      <c r="D11280" t="s">
        <v>17020</v>
      </c>
      <c r="E11280" t="s">
        <v>36</v>
      </c>
      <c r="G11280" s="4" t="s">
        <v>47363</v>
      </c>
      <c r="H11280" t="s">
        <v>39</v>
      </c>
      <c r="I11280" t="s">
        <v>5035</v>
      </c>
      <c r="J11280" t="s">
        <v>2023</v>
      </c>
      <c r="K11280" t="s">
        <v>1772</v>
      </c>
      <c r="L11280" t="s">
        <v>1815</v>
      </c>
      <c r="M11280" t="s">
        <v>43</v>
      </c>
      <c r="N11280" t="s">
        <v>31</v>
      </c>
      <c r="U11280" t="s">
        <v>1887</v>
      </c>
      <c r="V11280" t="s">
        <v>49</v>
      </c>
      <c r="W11280" t="s">
        <v>1230</v>
      </c>
      <c r="Y11280" t="s">
        <v>1232</v>
      </c>
      <c r="Z11280" t="s">
        <v>47216</v>
      </c>
      <c r="AA11280" t="s">
        <v>6110</v>
      </c>
      <c r="AB11280" t="s">
        <v>6110</v>
      </c>
      <c r="AD11280" t="s">
        <v>56</v>
      </c>
      <c r="AE11280" t="s">
        <v>57</v>
      </c>
      <c r="AF11280" t="s">
        <v>365</v>
      </c>
      <c r="AG11280" s="2">
        <v>12747682.710000001</v>
      </c>
      <c r="AH11280" s="1">
        <f>XML_валидные_564633[[#This Row],[Objects.Parcels.Parcel.CadastralCost.Attribute:Value]]/XML_валидные_564633[[#This Row],[Objects.Parcels.Parcel.Area.Area]]</f>
        <v>18.690000000000001</v>
      </c>
      <c r="AI11280" t="s">
        <v>298</v>
      </c>
      <c r="AJ11280" t="s">
        <v>47364</v>
      </c>
      <c r="AK11280" t="s">
        <v>44679</v>
      </c>
    </row>
    <row r="11281" spans="1:34" x14ac:dyDescent="0.25">
      <c r="A11281" t="s">
        <v>17089</v>
      </c>
      <c r="B11281" t="s">
        <v>32</v>
      </c>
      <c r="C11281" t="s">
        <v>34</v>
      </c>
      <c r="D11281" t="s">
        <v>17020</v>
      </c>
      <c r="E11281" t="s">
        <v>36</v>
      </c>
      <c r="G11281" s="4" t="s">
        <v>4502</v>
      </c>
      <c r="H11281" t="s">
        <v>39</v>
      </c>
      <c r="K11281" t="s">
        <v>1772</v>
      </c>
      <c r="L11281" t="s">
        <v>1815</v>
      </c>
      <c r="M11281" t="s">
        <v>43</v>
      </c>
      <c r="N11281" t="s">
        <v>31</v>
      </c>
      <c r="U11281" t="s">
        <v>1887</v>
      </c>
      <c r="V11281" t="s">
        <v>49</v>
      </c>
      <c r="W11281" t="s">
        <v>1273</v>
      </c>
      <c r="X11281" t="s">
        <v>2265</v>
      </c>
      <c r="Y11281" t="s">
        <v>1275</v>
      </c>
      <c r="Z11281" t="s">
        <v>17024</v>
      </c>
      <c r="AA11281" t="s">
        <v>53</v>
      </c>
      <c r="AB11281" t="s">
        <v>54</v>
      </c>
      <c r="AC11281" t="s">
        <v>55</v>
      </c>
      <c r="AD11281" t="s">
        <v>56</v>
      </c>
      <c r="AE11281" t="s">
        <v>57</v>
      </c>
      <c r="AF11281" t="s">
        <v>58</v>
      </c>
      <c r="AG11281">
        <v>115065.9</v>
      </c>
      <c r="AH11281" s="1">
        <f>XML_валидные_564633[[#This Row],[Objects.Parcels.Parcel.CadastralCost.Attribute:Value]]/XML_валидные_564633[[#This Row],[Objects.Parcels.Parcel.Area.Area]]</f>
        <v>672.9</v>
      </c>
    </row>
    <row r="11282" spans="1:34" x14ac:dyDescent="0.25">
      <c r="A11282" t="s">
        <v>17094</v>
      </c>
      <c r="B11282" t="s">
        <v>32</v>
      </c>
      <c r="C11282" t="s">
        <v>34</v>
      </c>
      <c r="D11282" t="s">
        <v>17020</v>
      </c>
      <c r="E11282" t="s">
        <v>36</v>
      </c>
      <c r="F11282" t="s">
        <v>17090</v>
      </c>
      <c r="G11282" s="4" t="s">
        <v>624</v>
      </c>
      <c r="H11282" t="s">
        <v>39</v>
      </c>
      <c r="I11282" t="s">
        <v>739</v>
      </c>
      <c r="K11282" t="s">
        <v>1772</v>
      </c>
      <c r="L11282" t="s">
        <v>17091</v>
      </c>
      <c r="M11282" t="s">
        <v>43</v>
      </c>
      <c r="N11282" t="s">
        <v>31</v>
      </c>
      <c r="U11282" t="s">
        <v>17092</v>
      </c>
      <c r="V11282" t="s">
        <v>49</v>
      </c>
      <c r="W11282" t="s">
        <v>165</v>
      </c>
      <c r="X11282" t="s">
        <v>17093</v>
      </c>
      <c r="Y11282" t="s">
        <v>167</v>
      </c>
      <c r="Z11282" t="s">
        <v>17095</v>
      </c>
      <c r="AA11282" t="s">
        <v>53</v>
      </c>
      <c r="AB11282" t="s">
        <v>54</v>
      </c>
      <c r="AC11282" t="s">
        <v>55</v>
      </c>
      <c r="AD11282" t="s">
        <v>56</v>
      </c>
      <c r="AE11282" t="s">
        <v>57</v>
      </c>
      <c r="AF11282" t="s">
        <v>58</v>
      </c>
      <c r="AG11282">
        <v>1192424.18</v>
      </c>
      <c r="AH11282" s="1">
        <f>XML_валидные_564633[[#This Row],[Objects.Parcels.Parcel.CadastralCost.Attribute:Value]]/XML_валидные_564633[[#This Row],[Objects.Parcels.Parcel.Area.Area]]</f>
        <v>3974.7472666666663</v>
      </c>
    </row>
    <row r="11283" spans="1:34" x14ac:dyDescent="0.25">
      <c r="A11283" t="s">
        <v>17101</v>
      </c>
      <c r="B11283" t="s">
        <v>32</v>
      </c>
      <c r="C11283" t="s">
        <v>34</v>
      </c>
      <c r="D11283" t="s">
        <v>17020</v>
      </c>
      <c r="E11283" t="s">
        <v>36</v>
      </c>
      <c r="F11283" t="s">
        <v>17096</v>
      </c>
      <c r="G11283" s="4" t="s">
        <v>17097</v>
      </c>
      <c r="H11283" t="s">
        <v>39</v>
      </c>
      <c r="K11283" t="s">
        <v>1772</v>
      </c>
      <c r="L11283" t="s">
        <v>17091</v>
      </c>
      <c r="M11283" t="s">
        <v>43</v>
      </c>
      <c r="N11283" t="s">
        <v>31</v>
      </c>
      <c r="U11283" t="s">
        <v>17098</v>
      </c>
      <c r="V11283" t="s">
        <v>49</v>
      </c>
      <c r="W11283" t="s">
        <v>151</v>
      </c>
      <c r="X11283" t="s">
        <v>17099</v>
      </c>
      <c r="Y11283" t="s">
        <v>153</v>
      </c>
      <c r="Z11283" t="s">
        <v>17095</v>
      </c>
      <c r="AA11283" t="s">
        <v>53</v>
      </c>
      <c r="AB11283" t="s">
        <v>54</v>
      </c>
      <c r="AC11283" t="s">
        <v>55</v>
      </c>
      <c r="AD11283" t="s">
        <v>56</v>
      </c>
      <c r="AE11283" t="s">
        <v>57</v>
      </c>
      <c r="AF11283" t="s">
        <v>365</v>
      </c>
      <c r="AG11283" t="s">
        <v>17100</v>
      </c>
      <c r="AH11283" s="1">
        <f>XML_валидные_564633[[#This Row],[Objects.Parcels.Parcel.CadastralCost.Attribute:Value]]/XML_валидные_564633[[#This Row],[Objects.Parcels.Parcel.Area.Area]]</f>
        <v>1107.8599999999999</v>
      </c>
    </row>
    <row r="11284" spans="1:34" x14ac:dyDescent="0.25">
      <c r="A11284" t="s">
        <v>17103</v>
      </c>
      <c r="B11284" t="s">
        <v>32</v>
      </c>
      <c r="C11284" t="s">
        <v>34</v>
      </c>
      <c r="D11284" t="s">
        <v>17020</v>
      </c>
      <c r="E11284" t="s">
        <v>36</v>
      </c>
      <c r="G11284" s="4" t="s">
        <v>17102</v>
      </c>
      <c r="H11284" t="s">
        <v>39</v>
      </c>
      <c r="I11284" t="s">
        <v>249</v>
      </c>
      <c r="K11284" t="s">
        <v>1772</v>
      </c>
      <c r="L11284" t="s">
        <v>1815</v>
      </c>
      <c r="M11284" t="s">
        <v>43</v>
      </c>
      <c r="N11284" t="s">
        <v>31</v>
      </c>
      <c r="U11284" t="s">
        <v>1887</v>
      </c>
      <c r="V11284" t="s">
        <v>49</v>
      </c>
      <c r="W11284" t="s">
        <v>165</v>
      </c>
      <c r="Y11284" t="s">
        <v>167</v>
      </c>
      <c r="Z11284" t="s">
        <v>17104</v>
      </c>
      <c r="AA11284" t="s">
        <v>53</v>
      </c>
      <c r="AB11284" t="s">
        <v>54</v>
      </c>
      <c r="AC11284" t="s">
        <v>55</v>
      </c>
      <c r="AD11284" t="s">
        <v>56</v>
      </c>
      <c r="AE11284" t="s">
        <v>57</v>
      </c>
      <c r="AF11284" t="s">
        <v>58</v>
      </c>
      <c r="AG11284">
        <v>8258151.0099999998</v>
      </c>
      <c r="AH11284" s="1">
        <f>XML_валидные_564633[[#This Row],[Objects.Parcels.Parcel.CadastralCost.Attribute:Value]]/XML_валидные_564633[[#This Row],[Objects.Parcels.Parcel.Area.Area]]</f>
        <v>1735.2702269384324</v>
      </c>
    </row>
    <row r="11285" spans="1:34" x14ac:dyDescent="0.25">
      <c r="A11285" t="s">
        <v>17108</v>
      </c>
      <c r="B11285" t="s">
        <v>32</v>
      </c>
      <c r="C11285" t="s">
        <v>34</v>
      </c>
      <c r="D11285" t="s">
        <v>17020</v>
      </c>
      <c r="E11285" t="s">
        <v>36</v>
      </c>
      <c r="F11285" t="s">
        <v>198</v>
      </c>
      <c r="G11285" s="4" t="s">
        <v>17105</v>
      </c>
      <c r="H11285" t="s">
        <v>39</v>
      </c>
      <c r="I11285" t="s">
        <v>66</v>
      </c>
      <c r="K11285" t="s">
        <v>1772</v>
      </c>
      <c r="L11285" t="s">
        <v>17091</v>
      </c>
      <c r="M11285" t="s">
        <v>43</v>
      </c>
      <c r="N11285" t="s">
        <v>31</v>
      </c>
      <c r="U11285" t="s">
        <v>17106</v>
      </c>
      <c r="V11285" t="s">
        <v>49</v>
      </c>
      <c r="W11285" t="s">
        <v>165</v>
      </c>
      <c r="Y11285" t="s">
        <v>167</v>
      </c>
      <c r="Z11285" t="s">
        <v>17109</v>
      </c>
      <c r="AA11285" t="s">
        <v>53</v>
      </c>
      <c r="AB11285" t="s">
        <v>54</v>
      </c>
      <c r="AC11285" t="s">
        <v>55</v>
      </c>
      <c r="AD11285" t="s">
        <v>56</v>
      </c>
      <c r="AE11285" t="s">
        <v>57</v>
      </c>
      <c r="AF11285" t="s">
        <v>58</v>
      </c>
      <c r="AG11285" t="s">
        <v>17107</v>
      </c>
      <c r="AH11285" s="1">
        <f>XML_валидные_564633[[#This Row],[Objects.Parcels.Parcel.CadastralCost.Attribute:Value]]/XML_валидные_564633[[#This Row],[Objects.Parcels.Parcel.Area.Area]]</f>
        <v>1432</v>
      </c>
    </row>
    <row r="11286" spans="1:34" x14ac:dyDescent="0.25">
      <c r="A11286" t="s">
        <v>17111</v>
      </c>
      <c r="B11286" t="s">
        <v>32</v>
      </c>
      <c r="C11286" t="s">
        <v>34</v>
      </c>
      <c r="D11286" t="s">
        <v>17020</v>
      </c>
      <c r="E11286" t="s">
        <v>36</v>
      </c>
      <c r="G11286" s="4" t="s">
        <v>17110</v>
      </c>
      <c r="H11286" t="s">
        <v>39</v>
      </c>
      <c r="I11286" t="s">
        <v>404</v>
      </c>
      <c r="K11286" t="s">
        <v>1772</v>
      </c>
      <c r="L11286" t="s">
        <v>1815</v>
      </c>
      <c r="M11286" t="s">
        <v>43</v>
      </c>
      <c r="N11286" t="s">
        <v>31</v>
      </c>
      <c r="U11286" t="s">
        <v>1887</v>
      </c>
      <c r="V11286" t="s">
        <v>49</v>
      </c>
      <c r="W11286" t="s">
        <v>165</v>
      </c>
      <c r="X11286" t="s">
        <v>12110</v>
      </c>
      <c r="Y11286" t="s">
        <v>167</v>
      </c>
      <c r="Z11286" t="s">
        <v>17112</v>
      </c>
      <c r="AA11286" t="s">
        <v>53</v>
      </c>
      <c r="AB11286" t="s">
        <v>54</v>
      </c>
      <c r="AC11286" t="s">
        <v>55</v>
      </c>
      <c r="AD11286" t="s">
        <v>56</v>
      </c>
      <c r="AE11286" t="s">
        <v>57</v>
      </c>
      <c r="AF11286" t="s">
        <v>58</v>
      </c>
      <c r="AG11286">
        <v>5311730.22</v>
      </c>
      <c r="AH11286" s="1">
        <f>XML_валидные_564633[[#This Row],[Objects.Parcels.Parcel.CadastralCost.Attribute:Value]]/XML_валидные_564633[[#This Row],[Objects.Parcels.Parcel.Area.Area]]</f>
        <v>1820.3324948594927</v>
      </c>
    </row>
    <row r="11287" spans="1:34" x14ac:dyDescent="0.25">
      <c r="A11287" t="s">
        <v>17114</v>
      </c>
      <c r="B11287" t="s">
        <v>32</v>
      </c>
      <c r="C11287" t="s">
        <v>34</v>
      </c>
      <c r="D11287" t="s">
        <v>17020</v>
      </c>
      <c r="E11287" t="s">
        <v>36</v>
      </c>
      <c r="G11287" s="4" t="s">
        <v>4186</v>
      </c>
      <c r="H11287" t="s">
        <v>39</v>
      </c>
      <c r="K11287" t="s">
        <v>1772</v>
      </c>
      <c r="L11287" t="s">
        <v>1815</v>
      </c>
      <c r="M11287" t="s">
        <v>43</v>
      </c>
      <c r="N11287" t="s">
        <v>31</v>
      </c>
      <c r="U11287" t="s">
        <v>1887</v>
      </c>
      <c r="V11287" t="s">
        <v>49</v>
      </c>
      <c r="W11287" t="s">
        <v>1273</v>
      </c>
      <c r="X11287" t="s">
        <v>2265</v>
      </c>
      <c r="Y11287" t="s">
        <v>1275</v>
      </c>
      <c r="Z11287" t="s">
        <v>17024</v>
      </c>
      <c r="AA11287" t="s">
        <v>53</v>
      </c>
      <c r="AB11287" t="s">
        <v>54</v>
      </c>
      <c r="AC11287" t="s">
        <v>55</v>
      </c>
      <c r="AD11287" t="s">
        <v>56</v>
      </c>
      <c r="AE11287" t="s">
        <v>57</v>
      </c>
      <c r="AF11287" t="s">
        <v>58</v>
      </c>
      <c r="AG11287" t="s">
        <v>17113</v>
      </c>
      <c r="AH11287" s="1">
        <f>XML_валидные_564633[[#This Row],[Objects.Parcels.Parcel.CadastralCost.Attribute:Value]]/XML_валидные_564633[[#This Row],[Objects.Parcels.Parcel.Area.Area]]</f>
        <v>671.8</v>
      </c>
    </row>
    <row r="11288" spans="1:34" x14ac:dyDescent="0.25">
      <c r="A11288" t="s">
        <v>17117</v>
      </c>
      <c r="B11288" t="s">
        <v>32</v>
      </c>
      <c r="C11288" t="s">
        <v>34</v>
      </c>
      <c r="D11288" t="s">
        <v>17020</v>
      </c>
      <c r="E11288" t="s">
        <v>36</v>
      </c>
      <c r="F11288" t="s">
        <v>17115</v>
      </c>
      <c r="G11288" s="4" t="s">
        <v>17116</v>
      </c>
      <c r="H11288" t="s">
        <v>39</v>
      </c>
      <c r="I11288" t="s">
        <v>602</v>
      </c>
      <c r="K11288" t="s">
        <v>1772</v>
      </c>
      <c r="L11288" t="s">
        <v>1815</v>
      </c>
      <c r="M11288" t="s">
        <v>43</v>
      </c>
      <c r="N11288" t="s">
        <v>31</v>
      </c>
      <c r="U11288" t="s">
        <v>1887</v>
      </c>
      <c r="V11288" t="s">
        <v>49</v>
      </c>
      <c r="W11288" t="s">
        <v>165</v>
      </c>
      <c r="Y11288" t="s">
        <v>167</v>
      </c>
      <c r="Z11288" t="s">
        <v>14728</v>
      </c>
      <c r="AA11288" t="s">
        <v>53</v>
      </c>
      <c r="AB11288" t="s">
        <v>54</v>
      </c>
      <c r="AC11288" t="s">
        <v>55</v>
      </c>
      <c r="AD11288" t="s">
        <v>56</v>
      </c>
      <c r="AE11288" t="s">
        <v>57</v>
      </c>
      <c r="AF11288" t="s">
        <v>58</v>
      </c>
      <c r="AG11288">
        <v>3408751.23</v>
      </c>
      <c r="AH11288" s="1">
        <f>XML_валидные_564633[[#This Row],[Objects.Parcels.Parcel.CadastralCost.Attribute:Value]]/XML_валидные_564633[[#This Row],[Objects.Parcels.Parcel.Area.Area]]</f>
        <v>1905.3947624371158</v>
      </c>
    </row>
    <row r="11289" spans="1:34" x14ac:dyDescent="0.25">
      <c r="A11289" t="s">
        <v>17118</v>
      </c>
      <c r="B11289" t="s">
        <v>32</v>
      </c>
      <c r="C11289" t="s">
        <v>34</v>
      </c>
      <c r="D11289" t="s">
        <v>17020</v>
      </c>
      <c r="E11289" t="s">
        <v>36</v>
      </c>
      <c r="G11289" s="4" t="s">
        <v>4223</v>
      </c>
      <c r="H11289" t="s">
        <v>39</v>
      </c>
      <c r="I11289" t="s">
        <v>232</v>
      </c>
      <c r="K11289" t="s">
        <v>1772</v>
      </c>
      <c r="L11289" t="s">
        <v>1815</v>
      </c>
      <c r="M11289" t="s">
        <v>43</v>
      </c>
      <c r="N11289" t="s">
        <v>31</v>
      </c>
      <c r="U11289" t="s">
        <v>1887</v>
      </c>
      <c r="V11289" t="s">
        <v>49</v>
      </c>
      <c r="W11289" t="s">
        <v>165</v>
      </c>
      <c r="Y11289" t="s">
        <v>167</v>
      </c>
      <c r="Z11289" t="s">
        <v>17119</v>
      </c>
      <c r="AA11289" t="s">
        <v>53</v>
      </c>
      <c r="AB11289" t="s">
        <v>54</v>
      </c>
      <c r="AC11289" t="s">
        <v>55</v>
      </c>
      <c r="AD11289" t="s">
        <v>56</v>
      </c>
      <c r="AE11289" t="s">
        <v>57</v>
      </c>
      <c r="AF11289" t="s">
        <v>58</v>
      </c>
      <c r="AG11289">
        <v>1925063.62</v>
      </c>
      <c r="AH11289" s="1">
        <f>XML_валидные_564633[[#This Row],[Objects.Parcels.Parcel.CadastralCost.Attribute:Value]]/XML_валидные_564633[[#This Row],[Objects.Parcels.Parcel.Area.Area]]</f>
        <v>3857.8429258517035</v>
      </c>
    </row>
    <row r="11290" spans="1:34" x14ac:dyDescent="0.25">
      <c r="A11290" t="s">
        <v>17122</v>
      </c>
      <c r="B11290" t="s">
        <v>32</v>
      </c>
      <c r="C11290" t="s">
        <v>34</v>
      </c>
      <c r="D11290" t="s">
        <v>17020</v>
      </c>
      <c r="E11290" t="s">
        <v>36</v>
      </c>
      <c r="G11290" s="4" t="s">
        <v>17120</v>
      </c>
      <c r="H11290" t="s">
        <v>39</v>
      </c>
      <c r="I11290" t="s">
        <v>224</v>
      </c>
      <c r="K11290" t="s">
        <v>1772</v>
      </c>
      <c r="L11290" t="s">
        <v>1815</v>
      </c>
      <c r="M11290" t="s">
        <v>43</v>
      </c>
      <c r="N11290" t="s">
        <v>31</v>
      </c>
      <c r="U11290" t="s">
        <v>1887</v>
      </c>
      <c r="V11290" t="s">
        <v>49</v>
      </c>
      <c r="W11290" t="s">
        <v>165</v>
      </c>
      <c r="X11290" t="s">
        <v>17121</v>
      </c>
      <c r="Y11290" t="s">
        <v>167</v>
      </c>
      <c r="Z11290" t="s">
        <v>17123</v>
      </c>
      <c r="AA11290" t="s">
        <v>53</v>
      </c>
      <c r="AB11290" t="s">
        <v>54</v>
      </c>
      <c r="AC11290" t="s">
        <v>55</v>
      </c>
      <c r="AD11290" t="s">
        <v>56</v>
      </c>
      <c r="AE11290" t="s">
        <v>57</v>
      </c>
      <c r="AF11290" t="s">
        <v>58</v>
      </c>
      <c r="AG11290">
        <v>7195227.7599999998</v>
      </c>
      <c r="AH11290" s="1">
        <f>XML_валидные_564633[[#This Row],[Objects.Parcels.Parcel.CadastralCost.Attribute:Value]]/XML_валидные_564633[[#This Row],[Objects.Parcels.Parcel.Area.Area]]</f>
        <v>3585.0661484803186</v>
      </c>
    </row>
    <row r="11291" spans="1:34" x14ac:dyDescent="0.25">
      <c r="A11291" t="s">
        <v>17124</v>
      </c>
      <c r="B11291" t="s">
        <v>32</v>
      </c>
      <c r="C11291" t="s">
        <v>34</v>
      </c>
      <c r="D11291" t="s">
        <v>17020</v>
      </c>
      <c r="E11291" t="s">
        <v>36</v>
      </c>
      <c r="G11291" s="4" t="s">
        <v>6832</v>
      </c>
      <c r="H11291" t="s">
        <v>39</v>
      </c>
      <c r="I11291" t="s">
        <v>232</v>
      </c>
      <c r="K11291" t="s">
        <v>1772</v>
      </c>
      <c r="L11291" t="s">
        <v>1815</v>
      </c>
      <c r="M11291" t="s">
        <v>43</v>
      </c>
      <c r="N11291" t="s">
        <v>31</v>
      </c>
      <c r="U11291" t="s">
        <v>1887</v>
      </c>
      <c r="V11291" t="s">
        <v>49</v>
      </c>
      <c r="W11291" t="s">
        <v>165</v>
      </c>
      <c r="Y11291" t="s">
        <v>167</v>
      </c>
      <c r="Z11291" t="s">
        <v>2731</v>
      </c>
      <c r="AA11291" t="s">
        <v>53</v>
      </c>
      <c r="AB11291" t="s">
        <v>54</v>
      </c>
      <c r="AC11291" t="s">
        <v>55</v>
      </c>
      <c r="AD11291" t="s">
        <v>56</v>
      </c>
      <c r="AE11291" t="s">
        <v>57</v>
      </c>
      <c r="AF11291" t="s">
        <v>58</v>
      </c>
      <c r="AG11291">
        <v>1813186.17</v>
      </c>
      <c r="AH11291" s="1">
        <f>XML_валидные_564633[[#This Row],[Objects.Parcels.Parcel.CadastralCost.Attribute:Value]]/XML_валидные_564633[[#This Row],[Objects.Parcels.Parcel.Area.Area]]</f>
        <v>3857.842914893617</v>
      </c>
    </row>
    <row r="11292" spans="1:34" x14ac:dyDescent="0.25">
      <c r="A11292" t="s">
        <v>17126</v>
      </c>
      <c r="B11292" t="s">
        <v>32</v>
      </c>
      <c r="C11292" t="s">
        <v>34</v>
      </c>
      <c r="D11292" t="s">
        <v>17020</v>
      </c>
      <c r="E11292" t="s">
        <v>36</v>
      </c>
      <c r="G11292" s="4" t="s">
        <v>4611</v>
      </c>
      <c r="H11292" t="s">
        <v>39</v>
      </c>
      <c r="I11292" t="s">
        <v>297</v>
      </c>
      <c r="K11292" t="s">
        <v>1772</v>
      </c>
      <c r="L11292" t="s">
        <v>17091</v>
      </c>
      <c r="M11292" t="s">
        <v>43</v>
      </c>
      <c r="N11292" t="s">
        <v>31</v>
      </c>
      <c r="U11292" t="s">
        <v>17125</v>
      </c>
      <c r="V11292" t="s">
        <v>49</v>
      </c>
      <c r="W11292" t="s">
        <v>165</v>
      </c>
      <c r="Y11292" t="s">
        <v>167</v>
      </c>
      <c r="Z11292" t="s">
        <v>17127</v>
      </c>
      <c r="AA11292" t="s">
        <v>53</v>
      </c>
      <c r="AB11292" t="s">
        <v>54</v>
      </c>
      <c r="AC11292" t="s">
        <v>55</v>
      </c>
      <c r="AD11292" t="s">
        <v>56</v>
      </c>
      <c r="AE11292" t="s">
        <v>57</v>
      </c>
      <c r="AF11292" t="s">
        <v>58</v>
      </c>
      <c r="AG11292">
        <v>536980.56000000006</v>
      </c>
      <c r="AH11292" s="1">
        <f>XML_валидные_564633[[#This Row],[Objects.Parcels.Parcel.CadastralCost.Attribute:Value]]/XML_валидные_564633[[#This Row],[Objects.Parcels.Parcel.Area.Area]]</f>
        <v>4130.6196923076932</v>
      </c>
    </row>
    <row r="11293" spans="1:34" x14ac:dyDescent="0.25">
      <c r="A11293" t="s">
        <v>17128</v>
      </c>
      <c r="B11293" t="s">
        <v>32</v>
      </c>
      <c r="C11293" t="s">
        <v>34</v>
      </c>
      <c r="D11293" t="s">
        <v>17020</v>
      </c>
      <c r="E11293" t="s">
        <v>36</v>
      </c>
      <c r="G11293" s="4" t="s">
        <v>1148</v>
      </c>
      <c r="H11293" t="s">
        <v>39</v>
      </c>
      <c r="I11293" t="s">
        <v>297</v>
      </c>
      <c r="K11293" t="s">
        <v>1772</v>
      </c>
      <c r="L11293" t="s">
        <v>17091</v>
      </c>
      <c r="M11293" t="s">
        <v>43</v>
      </c>
      <c r="N11293" t="s">
        <v>31</v>
      </c>
      <c r="U11293" t="s">
        <v>17125</v>
      </c>
      <c r="V11293" t="s">
        <v>49</v>
      </c>
      <c r="W11293" t="s">
        <v>165</v>
      </c>
      <c r="Y11293" t="s">
        <v>167</v>
      </c>
      <c r="Z11293" t="s">
        <v>17127</v>
      </c>
      <c r="AA11293" t="s">
        <v>53</v>
      </c>
      <c r="AB11293" t="s">
        <v>54</v>
      </c>
      <c r="AC11293" t="s">
        <v>55</v>
      </c>
      <c r="AD11293" t="s">
        <v>56</v>
      </c>
      <c r="AE11293" t="s">
        <v>57</v>
      </c>
      <c r="AF11293" t="s">
        <v>58</v>
      </c>
      <c r="AG11293">
        <v>613747.74</v>
      </c>
      <c r="AH11293" s="1">
        <f>XML_валидные_564633[[#This Row],[Objects.Parcels.Parcel.CadastralCost.Attribute:Value]]/XML_валидные_564633[[#This Row],[Objects.Parcels.Parcel.Area.Area]]</f>
        <v>4091.6516000000001</v>
      </c>
    </row>
    <row r="11294" spans="1:34" x14ac:dyDescent="0.25">
      <c r="A11294" t="s">
        <v>17129</v>
      </c>
      <c r="B11294" t="s">
        <v>32</v>
      </c>
      <c r="C11294" t="s">
        <v>34</v>
      </c>
      <c r="D11294" t="s">
        <v>17020</v>
      </c>
      <c r="E11294" t="s">
        <v>36</v>
      </c>
      <c r="G11294" s="4" t="s">
        <v>1148</v>
      </c>
      <c r="H11294" t="s">
        <v>39</v>
      </c>
      <c r="I11294" t="s">
        <v>297</v>
      </c>
      <c r="K11294" t="s">
        <v>1772</v>
      </c>
      <c r="L11294" t="s">
        <v>17091</v>
      </c>
      <c r="M11294" t="s">
        <v>43</v>
      </c>
      <c r="N11294" t="s">
        <v>31</v>
      </c>
      <c r="U11294" t="s">
        <v>17125</v>
      </c>
      <c r="V11294" t="s">
        <v>49</v>
      </c>
      <c r="W11294" t="s">
        <v>165</v>
      </c>
      <c r="X11294" t="s">
        <v>1840</v>
      </c>
      <c r="Y11294" t="s">
        <v>167</v>
      </c>
      <c r="Z11294" t="s">
        <v>17127</v>
      </c>
      <c r="AA11294" t="s">
        <v>53</v>
      </c>
      <c r="AB11294" t="s">
        <v>54</v>
      </c>
      <c r="AC11294" t="s">
        <v>55</v>
      </c>
      <c r="AD11294" t="s">
        <v>56</v>
      </c>
      <c r="AE11294" t="s">
        <v>57</v>
      </c>
      <c r="AF11294" t="s">
        <v>58</v>
      </c>
      <c r="AG11294">
        <v>613747.74</v>
      </c>
      <c r="AH11294" s="1">
        <f>XML_валидные_564633[[#This Row],[Objects.Parcels.Parcel.CadastralCost.Attribute:Value]]/XML_валидные_564633[[#This Row],[Objects.Parcels.Parcel.Area.Area]]</f>
        <v>4091.6516000000001</v>
      </c>
    </row>
    <row r="11295" spans="1:34" x14ac:dyDescent="0.25">
      <c r="A11295" t="s">
        <v>17132</v>
      </c>
      <c r="B11295" t="s">
        <v>32</v>
      </c>
      <c r="C11295" t="s">
        <v>34</v>
      </c>
      <c r="D11295" t="s">
        <v>17020</v>
      </c>
      <c r="E11295" t="s">
        <v>36</v>
      </c>
      <c r="G11295" s="4" t="s">
        <v>1198</v>
      </c>
      <c r="H11295" t="s">
        <v>39</v>
      </c>
      <c r="I11295" t="s">
        <v>592</v>
      </c>
      <c r="K11295" t="s">
        <v>1772</v>
      </c>
      <c r="L11295" t="s">
        <v>1815</v>
      </c>
      <c r="M11295" t="s">
        <v>43</v>
      </c>
      <c r="N11295" t="s">
        <v>31</v>
      </c>
      <c r="U11295" t="s">
        <v>4445</v>
      </c>
      <c r="V11295" t="s">
        <v>49</v>
      </c>
      <c r="W11295" t="s">
        <v>1878</v>
      </c>
      <c r="Y11295" t="s">
        <v>1880</v>
      </c>
      <c r="Z11295" t="s">
        <v>17133</v>
      </c>
      <c r="AA11295" t="s">
        <v>17130</v>
      </c>
      <c r="AB11295" t="s">
        <v>3203</v>
      </c>
      <c r="AD11295" t="s">
        <v>56</v>
      </c>
      <c r="AE11295" t="s">
        <v>57</v>
      </c>
      <c r="AF11295" t="s">
        <v>365</v>
      </c>
      <c r="AG11295" t="s">
        <v>17131</v>
      </c>
      <c r="AH11295" s="1">
        <f>XML_валидные_564633[[#This Row],[Objects.Parcels.Parcel.CadastralCost.Attribute:Value]]/XML_валидные_564633[[#This Row],[Objects.Parcels.Parcel.Area.Area]]</f>
        <v>2329.96</v>
      </c>
    </row>
    <row r="11296" spans="1:34" x14ac:dyDescent="0.25">
      <c r="A11296" t="s">
        <v>17137</v>
      </c>
      <c r="B11296" t="s">
        <v>32</v>
      </c>
      <c r="C11296" t="s">
        <v>34</v>
      </c>
      <c r="D11296" t="s">
        <v>17020</v>
      </c>
      <c r="E11296" t="s">
        <v>36</v>
      </c>
      <c r="F11296" t="s">
        <v>17134</v>
      </c>
      <c r="G11296" s="4" t="s">
        <v>3805</v>
      </c>
      <c r="H11296" t="s">
        <v>39</v>
      </c>
      <c r="I11296" t="s">
        <v>592</v>
      </c>
      <c r="K11296" t="s">
        <v>1772</v>
      </c>
      <c r="L11296" t="s">
        <v>1815</v>
      </c>
      <c r="M11296" t="s">
        <v>43</v>
      </c>
      <c r="N11296" t="s">
        <v>31</v>
      </c>
      <c r="U11296" t="s">
        <v>1887</v>
      </c>
      <c r="V11296" t="s">
        <v>49</v>
      </c>
      <c r="W11296" t="s">
        <v>1230</v>
      </c>
      <c r="Y11296" t="s">
        <v>1232</v>
      </c>
      <c r="Z11296" t="s">
        <v>8741</v>
      </c>
      <c r="AA11296" t="s">
        <v>17135</v>
      </c>
      <c r="AB11296" t="s">
        <v>17135</v>
      </c>
      <c r="AC11296" t="s">
        <v>55</v>
      </c>
      <c r="AD11296" t="s">
        <v>17136</v>
      </c>
      <c r="AE11296" t="s">
        <v>17135</v>
      </c>
      <c r="AF11296" t="s">
        <v>253</v>
      </c>
      <c r="AG11296">
        <v>17662.05</v>
      </c>
      <c r="AH11296" s="1">
        <f>XML_валидные_564633[[#This Row],[Objects.Parcels.Parcel.CadastralCost.Attribute:Value]]/XML_валидные_564633[[#This Row],[Objects.Parcels.Parcel.Area.Area]]</f>
        <v>18.689999999999998</v>
      </c>
    </row>
    <row r="11297" spans="1:35" x14ac:dyDescent="0.25">
      <c r="A11297" t="s">
        <v>17141</v>
      </c>
      <c r="B11297" t="s">
        <v>32</v>
      </c>
      <c r="C11297" t="s">
        <v>34</v>
      </c>
      <c r="D11297" t="s">
        <v>17020</v>
      </c>
      <c r="E11297" t="s">
        <v>36</v>
      </c>
      <c r="F11297" t="s">
        <v>17138</v>
      </c>
      <c r="G11297" s="4" t="s">
        <v>5785</v>
      </c>
      <c r="H11297" t="s">
        <v>39</v>
      </c>
      <c r="I11297" t="s">
        <v>305</v>
      </c>
      <c r="K11297" t="s">
        <v>1772</v>
      </c>
      <c r="L11297" t="s">
        <v>1815</v>
      </c>
      <c r="M11297" t="s">
        <v>43</v>
      </c>
      <c r="N11297" t="s">
        <v>31</v>
      </c>
      <c r="U11297" t="s">
        <v>1887</v>
      </c>
      <c r="V11297" t="s">
        <v>49</v>
      </c>
      <c r="X11297" t="s">
        <v>17139</v>
      </c>
      <c r="Y11297" t="s">
        <v>2612</v>
      </c>
      <c r="Z11297" t="s">
        <v>8741</v>
      </c>
      <c r="AA11297" t="s">
        <v>1953</v>
      </c>
      <c r="AB11297" t="s">
        <v>1953</v>
      </c>
      <c r="AC11297" t="s">
        <v>55</v>
      </c>
      <c r="AD11297" t="s">
        <v>17140</v>
      </c>
      <c r="AE11297" t="s">
        <v>1953</v>
      </c>
      <c r="AF11297" t="s">
        <v>253</v>
      </c>
      <c r="AG11297">
        <v>13139.07</v>
      </c>
      <c r="AH11297" s="1">
        <f>XML_валидные_564633[[#This Row],[Objects.Parcels.Parcel.CadastralCost.Attribute:Value]]/XML_валидные_564633[[#This Row],[Objects.Parcels.Parcel.Area.Area]]</f>
        <v>18.690000000000001</v>
      </c>
    </row>
    <row r="11298" spans="1:35" x14ac:dyDescent="0.25">
      <c r="A11298" t="s">
        <v>17142</v>
      </c>
      <c r="B11298" t="s">
        <v>32</v>
      </c>
      <c r="C11298" t="s">
        <v>34</v>
      </c>
      <c r="D11298" t="s">
        <v>17020</v>
      </c>
      <c r="E11298" t="s">
        <v>36</v>
      </c>
      <c r="G11298" s="4" t="s">
        <v>869</v>
      </c>
      <c r="H11298" t="s">
        <v>39</v>
      </c>
      <c r="K11298" t="s">
        <v>1772</v>
      </c>
      <c r="L11298" t="s">
        <v>1815</v>
      </c>
      <c r="M11298" t="s">
        <v>43</v>
      </c>
      <c r="N11298" t="s">
        <v>31</v>
      </c>
      <c r="U11298" t="s">
        <v>1887</v>
      </c>
      <c r="V11298" t="s">
        <v>49</v>
      </c>
      <c r="W11298" t="s">
        <v>1273</v>
      </c>
      <c r="X11298" t="s">
        <v>2265</v>
      </c>
      <c r="Y11298" t="s">
        <v>1275</v>
      </c>
      <c r="Z11298" t="s">
        <v>17024</v>
      </c>
      <c r="AA11298" t="s">
        <v>53</v>
      </c>
      <c r="AB11298" t="s">
        <v>54</v>
      </c>
      <c r="AC11298" t="s">
        <v>55</v>
      </c>
      <c r="AD11298" t="s">
        <v>56</v>
      </c>
      <c r="AE11298" t="s">
        <v>57</v>
      </c>
      <c r="AF11298" t="s">
        <v>58</v>
      </c>
      <c r="AG11298">
        <v>104800.8</v>
      </c>
      <c r="AH11298" s="1">
        <f>XML_валидные_564633[[#This Row],[Objects.Parcels.Parcel.CadastralCost.Attribute:Value]]/XML_валидные_564633[[#This Row],[Objects.Parcels.Parcel.Area.Area]]</f>
        <v>671.80000000000007</v>
      </c>
    </row>
    <row r="11299" spans="1:35" x14ac:dyDescent="0.25">
      <c r="A11299" t="s">
        <v>17146</v>
      </c>
      <c r="B11299" t="s">
        <v>32</v>
      </c>
      <c r="C11299" t="s">
        <v>34</v>
      </c>
      <c r="D11299" t="s">
        <v>17020</v>
      </c>
      <c r="E11299" t="s">
        <v>36</v>
      </c>
      <c r="F11299" t="s">
        <v>17143</v>
      </c>
      <c r="G11299" s="4" t="s">
        <v>17144</v>
      </c>
      <c r="H11299" t="s">
        <v>39</v>
      </c>
      <c r="I11299" t="s">
        <v>1081</v>
      </c>
      <c r="K11299" t="s">
        <v>1772</v>
      </c>
      <c r="L11299" t="s">
        <v>1815</v>
      </c>
      <c r="M11299" t="s">
        <v>43</v>
      </c>
      <c r="N11299" t="s">
        <v>31</v>
      </c>
      <c r="U11299" t="s">
        <v>1887</v>
      </c>
      <c r="V11299" t="s">
        <v>49</v>
      </c>
      <c r="W11299" t="s">
        <v>1230</v>
      </c>
      <c r="Y11299" t="s">
        <v>1232</v>
      </c>
      <c r="Z11299" t="s">
        <v>8741</v>
      </c>
      <c r="AA11299" t="s">
        <v>17135</v>
      </c>
      <c r="AB11299" t="s">
        <v>17135</v>
      </c>
      <c r="AC11299" t="s">
        <v>55</v>
      </c>
      <c r="AD11299" t="s">
        <v>17145</v>
      </c>
      <c r="AE11299" t="s">
        <v>17135</v>
      </c>
      <c r="AF11299" t="s">
        <v>253</v>
      </c>
      <c r="AG11299">
        <v>2793669.06</v>
      </c>
      <c r="AH11299" s="1">
        <f>XML_валидные_564633[[#This Row],[Objects.Parcels.Parcel.CadastralCost.Attribute:Value]]/XML_валидные_564633[[#This Row],[Objects.Parcels.Parcel.Area.Area]]</f>
        <v>18.690000000000001</v>
      </c>
    </row>
    <row r="11300" spans="1:35" x14ac:dyDescent="0.25">
      <c r="A11300" t="s">
        <v>17149</v>
      </c>
      <c r="B11300" t="s">
        <v>32</v>
      </c>
      <c r="C11300" t="s">
        <v>34</v>
      </c>
      <c r="D11300" t="s">
        <v>17020</v>
      </c>
      <c r="E11300" t="s">
        <v>36</v>
      </c>
      <c r="F11300" t="s">
        <v>17147</v>
      </c>
      <c r="G11300" s="4" t="s">
        <v>7476</v>
      </c>
      <c r="H11300" t="s">
        <v>39</v>
      </c>
      <c r="I11300" t="s">
        <v>362</v>
      </c>
      <c r="K11300" t="s">
        <v>1772</v>
      </c>
      <c r="L11300" t="s">
        <v>1815</v>
      </c>
      <c r="M11300" t="s">
        <v>43</v>
      </c>
      <c r="N11300" t="s">
        <v>31</v>
      </c>
      <c r="U11300" t="s">
        <v>1887</v>
      </c>
      <c r="V11300" t="s">
        <v>49</v>
      </c>
      <c r="W11300" t="s">
        <v>1230</v>
      </c>
      <c r="Y11300" t="s">
        <v>1232</v>
      </c>
      <c r="Z11300" t="s">
        <v>8741</v>
      </c>
      <c r="AA11300" t="s">
        <v>11013</v>
      </c>
      <c r="AB11300" t="s">
        <v>11013</v>
      </c>
      <c r="AC11300" t="s">
        <v>55</v>
      </c>
      <c r="AD11300" t="s">
        <v>17148</v>
      </c>
      <c r="AE11300" t="s">
        <v>11013</v>
      </c>
      <c r="AF11300" t="s">
        <v>253</v>
      </c>
      <c r="AG11300">
        <v>22801.8</v>
      </c>
      <c r="AH11300" s="1">
        <f>XML_валидные_564633[[#This Row],[Objects.Parcels.Parcel.CadastralCost.Attribute:Value]]/XML_валидные_564633[[#This Row],[Objects.Parcels.Parcel.Area.Area]]</f>
        <v>18.689999999999998</v>
      </c>
    </row>
    <row r="11301" spans="1:35" x14ac:dyDescent="0.25">
      <c r="A11301" t="s">
        <v>17153</v>
      </c>
      <c r="B11301" t="s">
        <v>32</v>
      </c>
      <c r="C11301" t="s">
        <v>34</v>
      </c>
      <c r="D11301" t="s">
        <v>17020</v>
      </c>
      <c r="E11301" t="s">
        <v>36</v>
      </c>
      <c r="F11301" t="s">
        <v>17150</v>
      </c>
      <c r="G11301" s="4" t="s">
        <v>17151</v>
      </c>
      <c r="H11301" t="s">
        <v>39</v>
      </c>
      <c r="I11301" t="s">
        <v>1057</v>
      </c>
      <c r="K11301" t="s">
        <v>1772</v>
      </c>
      <c r="L11301" t="s">
        <v>1815</v>
      </c>
      <c r="M11301" t="s">
        <v>43</v>
      </c>
      <c r="N11301" t="s">
        <v>31</v>
      </c>
      <c r="U11301" t="s">
        <v>1887</v>
      </c>
      <c r="V11301" t="s">
        <v>49</v>
      </c>
      <c r="W11301" t="s">
        <v>1230</v>
      </c>
      <c r="Y11301" t="s">
        <v>1232</v>
      </c>
      <c r="Z11301" t="s">
        <v>8741</v>
      </c>
      <c r="AA11301" t="s">
        <v>11013</v>
      </c>
      <c r="AB11301" t="s">
        <v>11013</v>
      </c>
      <c r="AC11301" t="s">
        <v>55</v>
      </c>
      <c r="AD11301" t="s">
        <v>17152</v>
      </c>
      <c r="AE11301" t="s">
        <v>11013</v>
      </c>
      <c r="AF11301" t="s">
        <v>253</v>
      </c>
      <c r="AG11301">
        <v>111766.2</v>
      </c>
      <c r="AH11301" s="1">
        <f>XML_валидные_564633[[#This Row],[Objects.Parcels.Parcel.CadastralCost.Attribute:Value]]/XML_валидные_564633[[#This Row],[Objects.Parcels.Parcel.Area.Area]]</f>
        <v>18.690000000000001</v>
      </c>
    </row>
    <row r="11302" spans="1:35" x14ac:dyDescent="0.25">
      <c r="A11302" t="s">
        <v>17157</v>
      </c>
      <c r="B11302" t="s">
        <v>32</v>
      </c>
      <c r="C11302" t="s">
        <v>34</v>
      </c>
      <c r="D11302" t="s">
        <v>17020</v>
      </c>
      <c r="E11302" t="s">
        <v>36</v>
      </c>
      <c r="F11302" t="s">
        <v>17154</v>
      </c>
      <c r="G11302" s="4" t="s">
        <v>17155</v>
      </c>
      <c r="H11302" t="s">
        <v>39</v>
      </c>
      <c r="I11302" t="s">
        <v>66</v>
      </c>
      <c r="K11302" t="s">
        <v>1772</v>
      </c>
      <c r="L11302" t="s">
        <v>1815</v>
      </c>
      <c r="M11302" t="s">
        <v>43</v>
      </c>
      <c r="N11302" t="s">
        <v>31</v>
      </c>
      <c r="U11302" t="s">
        <v>1887</v>
      </c>
      <c r="V11302" t="s">
        <v>49</v>
      </c>
      <c r="W11302" t="s">
        <v>1230</v>
      </c>
      <c r="Y11302" t="s">
        <v>1232</v>
      </c>
      <c r="Z11302" t="s">
        <v>8741</v>
      </c>
      <c r="AA11302" t="s">
        <v>11013</v>
      </c>
      <c r="AB11302" t="s">
        <v>11013</v>
      </c>
      <c r="AC11302" t="s">
        <v>55</v>
      </c>
      <c r="AD11302" t="s">
        <v>17156</v>
      </c>
      <c r="AE11302" t="s">
        <v>11013</v>
      </c>
      <c r="AF11302" t="s">
        <v>253</v>
      </c>
      <c r="AG11302">
        <v>47453.91</v>
      </c>
      <c r="AH11302" s="1">
        <f>XML_валидные_564633[[#This Row],[Objects.Parcels.Parcel.CadastralCost.Attribute:Value]]/XML_валидные_564633[[#This Row],[Objects.Parcels.Parcel.Area.Area]]</f>
        <v>18.690000000000001</v>
      </c>
    </row>
    <row r="11303" spans="1:35" x14ac:dyDescent="0.25">
      <c r="A11303" t="s">
        <v>17161</v>
      </c>
      <c r="B11303" t="s">
        <v>32</v>
      </c>
      <c r="C11303" t="s">
        <v>34</v>
      </c>
      <c r="D11303" t="s">
        <v>17020</v>
      </c>
      <c r="E11303" t="s">
        <v>36</v>
      </c>
      <c r="F11303" t="s">
        <v>17158</v>
      </c>
      <c r="G11303" s="4" t="s">
        <v>17159</v>
      </c>
      <c r="H11303" t="s">
        <v>39</v>
      </c>
      <c r="I11303" t="s">
        <v>336</v>
      </c>
      <c r="K11303" t="s">
        <v>1772</v>
      </c>
      <c r="L11303" t="s">
        <v>1815</v>
      </c>
      <c r="M11303" t="s">
        <v>43</v>
      </c>
      <c r="N11303" t="s">
        <v>31</v>
      </c>
      <c r="U11303" t="s">
        <v>1887</v>
      </c>
      <c r="V11303" t="s">
        <v>49</v>
      </c>
      <c r="W11303" t="s">
        <v>1230</v>
      </c>
      <c r="Y11303" t="s">
        <v>1232</v>
      </c>
      <c r="Z11303" t="s">
        <v>8741</v>
      </c>
      <c r="AA11303" t="s">
        <v>11013</v>
      </c>
      <c r="AB11303" t="s">
        <v>11013</v>
      </c>
      <c r="AC11303" t="s">
        <v>55</v>
      </c>
      <c r="AD11303" t="s">
        <v>17160</v>
      </c>
      <c r="AE11303" t="s">
        <v>11013</v>
      </c>
      <c r="AF11303" t="s">
        <v>253</v>
      </c>
      <c r="AG11303">
        <v>24577.35</v>
      </c>
      <c r="AH11303" s="1">
        <f>XML_валидные_564633[[#This Row],[Objects.Parcels.Parcel.CadastralCost.Attribute:Value]]/XML_валидные_564633[[#This Row],[Objects.Parcels.Parcel.Area.Area]]</f>
        <v>18.689999999999998</v>
      </c>
    </row>
    <row r="11304" spans="1:35" x14ac:dyDescent="0.25">
      <c r="A11304" t="s">
        <v>17166</v>
      </c>
      <c r="B11304" t="s">
        <v>32</v>
      </c>
      <c r="C11304" t="s">
        <v>34</v>
      </c>
      <c r="D11304" t="s">
        <v>17020</v>
      </c>
      <c r="E11304" t="s">
        <v>36</v>
      </c>
      <c r="F11304" t="s">
        <v>17162</v>
      </c>
      <c r="G11304" s="4" t="s">
        <v>17163</v>
      </c>
      <c r="H11304" t="s">
        <v>39</v>
      </c>
      <c r="I11304" t="s">
        <v>8064</v>
      </c>
      <c r="K11304" t="s">
        <v>1772</v>
      </c>
      <c r="L11304" t="s">
        <v>1815</v>
      </c>
      <c r="M11304" t="s">
        <v>43</v>
      </c>
      <c r="N11304" t="s">
        <v>31</v>
      </c>
      <c r="U11304" t="s">
        <v>1887</v>
      </c>
      <c r="V11304" t="s">
        <v>49</v>
      </c>
      <c r="X11304" t="s">
        <v>17164</v>
      </c>
      <c r="Y11304" t="s">
        <v>2612</v>
      </c>
      <c r="Z11304" t="s">
        <v>8741</v>
      </c>
      <c r="AA11304" t="s">
        <v>11013</v>
      </c>
      <c r="AB11304" t="s">
        <v>11013</v>
      </c>
      <c r="AC11304" t="s">
        <v>55</v>
      </c>
      <c r="AD11304" t="s">
        <v>17165</v>
      </c>
      <c r="AE11304" t="s">
        <v>11013</v>
      </c>
      <c r="AF11304" t="s">
        <v>253</v>
      </c>
      <c r="AG11304">
        <v>499265.97</v>
      </c>
      <c r="AH11304" s="1">
        <f>XML_валидные_564633[[#This Row],[Objects.Parcels.Parcel.CadastralCost.Attribute:Value]]/XML_валидные_564633[[#This Row],[Objects.Parcels.Parcel.Area.Area]]</f>
        <v>18.689999999999998</v>
      </c>
    </row>
    <row r="11305" spans="1:35" x14ac:dyDescent="0.25">
      <c r="A11305" t="s">
        <v>17167</v>
      </c>
      <c r="B11305" t="s">
        <v>32</v>
      </c>
      <c r="C11305" t="s">
        <v>34</v>
      </c>
      <c r="D11305" t="s">
        <v>17020</v>
      </c>
      <c r="E11305" t="s">
        <v>36</v>
      </c>
      <c r="G11305" s="4" t="s">
        <v>548</v>
      </c>
      <c r="H11305" t="s">
        <v>39</v>
      </c>
      <c r="K11305" t="s">
        <v>1772</v>
      </c>
      <c r="L11305" t="s">
        <v>1815</v>
      </c>
      <c r="M11305" t="s">
        <v>43</v>
      </c>
      <c r="N11305" t="s">
        <v>31</v>
      </c>
      <c r="U11305" t="s">
        <v>1887</v>
      </c>
      <c r="V11305" t="s">
        <v>49</v>
      </c>
      <c r="W11305" t="s">
        <v>1273</v>
      </c>
      <c r="X11305" t="s">
        <v>2265</v>
      </c>
      <c r="Y11305" t="s">
        <v>1275</v>
      </c>
      <c r="Z11305" t="s">
        <v>17024</v>
      </c>
      <c r="AA11305" t="s">
        <v>53</v>
      </c>
      <c r="AB11305" t="s">
        <v>54</v>
      </c>
      <c r="AC11305" t="s">
        <v>55</v>
      </c>
      <c r="AD11305" t="s">
        <v>56</v>
      </c>
      <c r="AE11305" t="s">
        <v>57</v>
      </c>
      <c r="AF11305" t="s">
        <v>58</v>
      </c>
      <c r="AG11305">
        <v>97570.5</v>
      </c>
      <c r="AH11305" s="1">
        <f>XML_валидные_564633[[#This Row],[Objects.Parcels.Parcel.CadastralCost.Attribute:Value]]/XML_валидные_564633[[#This Row],[Objects.Parcels.Parcel.Area.Area]]</f>
        <v>672.9</v>
      </c>
    </row>
    <row r="11306" spans="1:35" x14ac:dyDescent="0.25">
      <c r="A11306" t="s">
        <v>17168</v>
      </c>
      <c r="B11306" t="s">
        <v>32</v>
      </c>
      <c r="C11306" t="s">
        <v>34</v>
      </c>
      <c r="D11306" t="s">
        <v>17020</v>
      </c>
      <c r="E11306" t="s">
        <v>36</v>
      </c>
      <c r="G11306" s="4" t="s">
        <v>1001</v>
      </c>
      <c r="H11306" t="s">
        <v>39</v>
      </c>
      <c r="K11306" t="s">
        <v>1772</v>
      </c>
      <c r="L11306" t="s">
        <v>1815</v>
      </c>
      <c r="M11306" t="s">
        <v>43</v>
      </c>
      <c r="N11306" t="s">
        <v>31</v>
      </c>
      <c r="U11306" t="s">
        <v>1887</v>
      </c>
      <c r="V11306" t="s">
        <v>49</v>
      </c>
      <c r="W11306" t="s">
        <v>1273</v>
      </c>
      <c r="X11306" t="s">
        <v>2265</v>
      </c>
      <c r="Y11306" t="s">
        <v>1275</v>
      </c>
      <c r="Z11306" t="s">
        <v>17024</v>
      </c>
      <c r="AA11306" t="s">
        <v>53</v>
      </c>
      <c r="AB11306" t="s">
        <v>54</v>
      </c>
      <c r="AC11306" t="s">
        <v>55</v>
      </c>
      <c r="AD11306" t="s">
        <v>56</v>
      </c>
      <c r="AE11306" t="s">
        <v>57</v>
      </c>
      <c r="AF11306" t="s">
        <v>58</v>
      </c>
      <c r="AG11306">
        <v>129869.7</v>
      </c>
      <c r="AH11306" s="1">
        <f>XML_валидные_564633[[#This Row],[Objects.Parcels.Parcel.CadastralCost.Attribute:Value]]/XML_валидные_564633[[#This Row],[Objects.Parcels.Parcel.Area.Area]]</f>
        <v>672.9</v>
      </c>
    </row>
    <row r="11307" spans="1:35" x14ac:dyDescent="0.25">
      <c r="A11307" t="s">
        <v>17169</v>
      </c>
      <c r="B11307" t="s">
        <v>32</v>
      </c>
      <c r="C11307" t="s">
        <v>34</v>
      </c>
      <c r="D11307" t="s">
        <v>17020</v>
      </c>
      <c r="E11307" t="s">
        <v>36</v>
      </c>
      <c r="G11307" s="4" t="s">
        <v>3959</v>
      </c>
      <c r="H11307" t="s">
        <v>39</v>
      </c>
      <c r="K11307" t="s">
        <v>1772</v>
      </c>
      <c r="L11307" t="s">
        <v>1815</v>
      </c>
      <c r="M11307" t="s">
        <v>43</v>
      </c>
      <c r="N11307" t="s">
        <v>31</v>
      </c>
      <c r="U11307" t="s">
        <v>1887</v>
      </c>
      <c r="V11307" t="s">
        <v>49</v>
      </c>
      <c r="W11307" t="s">
        <v>1273</v>
      </c>
      <c r="X11307" t="s">
        <v>2265</v>
      </c>
      <c r="Y11307" t="s">
        <v>1275</v>
      </c>
      <c r="Z11307" t="s">
        <v>17024</v>
      </c>
      <c r="AA11307" t="s">
        <v>53</v>
      </c>
      <c r="AB11307" t="s">
        <v>54</v>
      </c>
      <c r="AC11307" t="s">
        <v>55</v>
      </c>
      <c r="AD11307" t="s">
        <v>56</v>
      </c>
      <c r="AE11307" t="s">
        <v>57</v>
      </c>
      <c r="AF11307" t="s">
        <v>58</v>
      </c>
      <c r="AG11307">
        <v>149139.6</v>
      </c>
      <c r="AH11307" s="1">
        <f>XML_валидные_564633[[#This Row],[Objects.Parcels.Parcel.CadastralCost.Attribute:Value]]/XML_валидные_564633[[#This Row],[Objects.Parcels.Parcel.Area.Area]]</f>
        <v>671.80000000000007</v>
      </c>
    </row>
    <row r="11308" spans="1:35" x14ac:dyDescent="0.25">
      <c r="A11308" s="1" t="s">
        <v>47365</v>
      </c>
      <c r="B11308" t="s">
        <v>32</v>
      </c>
      <c r="C11308" t="s">
        <v>34</v>
      </c>
      <c r="D11308" t="s">
        <v>17170</v>
      </c>
      <c r="E11308" t="s">
        <v>36</v>
      </c>
      <c r="F11308" t="s">
        <v>47366</v>
      </c>
      <c r="G11308" s="4" t="s">
        <v>47367</v>
      </c>
      <c r="H11308" t="s">
        <v>39</v>
      </c>
      <c r="I11308" t="s">
        <v>1067</v>
      </c>
      <c r="J11308" t="s">
        <v>2023</v>
      </c>
      <c r="K11308" t="s">
        <v>1772</v>
      </c>
      <c r="L11308" t="s">
        <v>1815</v>
      </c>
      <c r="M11308" t="s">
        <v>43</v>
      </c>
      <c r="N11308" t="s">
        <v>31</v>
      </c>
      <c r="U11308" t="s">
        <v>47368</v>
      </c>
      <c r="V11308" t="s">
        <v>49</v>
      </c>
      <c r="W11308" t="s">
        <v>165</v>
      </c>
      <c r="Y11308" t="s">
        <v>167</v>
      </c>
      <c r="Z11308" t="s">
        <v>11132</v>
      </c>
      <c r="AA11308" t="s">
        <v>53</v>
      </c>
      <c r="AB11308" t="s">
        <v>54</v>
      </c>
      <c r="AC11308" t="s">
        <v>55</v>
      </c>
      <c r="AD11308" t="s">
        <v>56</v>
      </c>
      <c r="AE11308" t="s">
        <v>57</v>
      </c>
      <c r="AF11308" t="s">
        <v>58</v>
      </c>
      <c r="AG11308">
        <v>12498675.1</v>
      </c>
      <c r="AH11308" s="1">
        <f>XML_валидные_564633[[#This Row],[Objects.Parcels.Parcel.CadastralCost.Attribute:Value]]/XML_валидные_564633[[#This Row],[Objects.Parcels.Parcel.Area.Area]]</f>
        <v>1650.2079614470556</v>
      </c>
      <c r="AI11308" t="s">
        <v>298</v>
      </c>
    </row>
    <row r="11309" spans="1:35" x14ac:dyDescent="0.25">
      <c r="A11309" t="s">
        <v>17173</v>
      </c>
      <c r="B11309" t="s">
        <v>32</v>
      </c>
      <c r="C11309" t="s">
        <v>34</v>
      </c>
      <c r="D11309" t="s">
        <v>17170</v>
      </c>
      <c r="E11309" t="s">
        <v>36</v>
      </c>
      <c r="G11309" s="4" t="s">
        <v>248</v>
      </c>
      <c r="H11309" t="s">
        <v>39</v>
      </c>
      <c r="I11309" t="s">
        <v>362</v>
      </c>
      <c r="K11309" t="s">
        <v>1772</v>
      </c>
      <c r="L11309" t="s">
        <v>1815</v>
      </c>
      <c r="M11309" t="s">
        <v>43</v>
      </c>
      <c r="N11309" t="s">
        <v>31</v>
      </c>
      <c r="U11309" t="s">
        <v>4445</v>
      </c>
      <c r="V11309" t="s">
        <v>49</v>
      </c>
      <c r="W11309" t="s">
        <v>380</v>
      </c>
      <c r="Y11309" t="s">
        <v>382</v>
      </c>
      <c r="Z11309" t="s">
        <v>2025</v>
      </c>
      <c r="AA11309" t="s">
        <v>2025</v>
      </c>
      <c r="AB11309" t="s">
        <v>2025</v>
      </c>
      <c r="AC11309" t="s">
        <v>55</v>
      </c>
      <c r="AD11309" t="s">
        <v>17171</v>
      </c>
      <c r="AE11309" t="s">
        <v>2025</v>
      </c>
      <c r="AF11309" t="s">
        <v>253</v>
      </c>
      <c r="AG11309" t="s">
        <v>17172</v>
      </c>
      <c r="AH11309" s="1">
        <f>XML_валидные_564633[[#This Row],[Objects.Parcels.Parcel.CadastralCost.Attribute:Value]]/XML_валидные_564633[[#This Row],[Objects.Parcels.Parcel.Area.Area]]</f>
        <v>1661.51</v>
      </c>
    </row>
    <row r="11310" spans="1:35" x14ac:dyDescent="0.25">
      <c r="A11310" t="s">
        <v>17176</v>
      </c>
      <c r="B11310" t="s">
        <v>32</v>
      </c>
      <c r="C11310" t="s">
        <v>34</v>
      </c>
      <c r="D11310" t="s">
        <v>17170</v>
      </c>
      <c r="E11310" t="s">
        <v>36</v>
      </c>
      <c r="G11310" s="4" t="s">
        <v>457</v>
      </c>
      <c r="H11310" t="s">
        <v>39</v>
      </c>
      <c r="I11310" t="s">
        <v>305</v>
      </c>
      <c r="K11310" t="s">
        <v>1772</v>
      </c>
      <c r="L11310" t="s">
        <v>1815</v>
      </c>
      <c r="M11310" t="s">
        <v>43</v>
      </c>
      <c r="N11310" t="s">
        <v>31</v>
      </c>
      <c r="U11310" t="s">
        <v>4445</v>
      </c>
      <c r="V11310" t="s">
        <v>49</v>
      </c>
      <c r="Y11310" t="s">
        <v>7378</v>
      </c>
      <c r="Z11310" t="s">
        <v>1256</v>
      </c>
      <c r="AA11310" t="s">
        <v>1256</v>
      </c>
      <c r="AB11310" t="s">
        <v>1256</v>
      </c>
      <c r="AC11310" t="s">
        <v>55</v>
      </c>
      <c r="AD11310" t="s">
        <v>17174</v>
      </c>
      <c r="AE11310" t="s">
        <v>1256</v>
      </c>
      <c r="AF11310" t="s">
        <v>253</v>
      </c>
      <c r="AG11310" t="s">
        <v>17175</v>
      </c>
      <c r="AH11310" s="1">
        <f>XML_валидные_564633[[#This Row],[Objects.Parcels.Parcel.CadastralCost.Attribute:Value]]/XML_валидные_564633[[#This Row],[Objects.Parcels.Parcel.Area.Area]]</f>
        <v>2429.08</v>
      </c>
    </row>
    <row r="11311" spans="1:35" x14ac:dyDescent="0.25">
      <c r="A11311" t="s">
        <v>17183</v>
      </c>
      <c r="B11311" t="s">
        <v>32</v>
      </c>
      <c r="C11311" t="s">
        <v>34</v>
      </c>
      <c r="D11311" t="s">
        <v>17170</v>
      </c>
      <c r="E11311" t="s">
        <v>36</v>
      </c>
      <c r="F11311" t="s">
        <v>17177</v>
      </c>
      <c r="G11311" s="4" t="s">
        <v>17027</v>
      </c>
      <c r="H11311" t="s">
        <v>39</v>
      </c>
      <c r="I11311" t="s">
        <v>224</v>
      </c>
      <c r="K11311" t="s">
        <v>1772</v>
      </c>
      <c r="L11311" t="s">
        <v>17178</v>
      </c>
      <c r="M11311" t="s">
        <v>43</v>
      </c>
      <c r="N11311" t="s">
        <v>31</v>
      </c>
      <c r="U11311" t="s">
        <v>17179</v>
      </c>
      <c r="V11311" t="s">
        <v>49</v>
      </c>
      <c r="W11311" t="s">
        <v>1477</v>
      </c>
      <c r="Y11311" t="s">
        <v>1478</v>
      </c>
      <c r="Z11311" t="s">
        <v>17180</v>
      </c>
      <c r="AA11311" t="s">
        <v>17180</v>
      </c>
      <c r="AB11311" t="s">
        <v>17180</v>
      </c>
      <c r="AC11311" t="s">
        <v>55</v>
      </c>
      <c r="AD11311" t="s">
        <v>17181</v>
      </c>
      <c r="AE11311" t="s">
        <v>17180</v>
      </c>
      <c r="AF11311" t="s">
        <v>253</v>
      </c>
      <c r="AG11311" t="s">
        <v>17182</v>
      </c>
      <c r="AH11311" s="1">
        <f>XML_валидные_564633[[#This Row],[Objects.Parcels.Parcel.CadastralCost.Attribute:Value]]/XML_валидные_564633[[#This Row],[Objects.Parcels.Parcel.Area.Area]]</f>
        <v>1661.51</v>
      </c>
    </row>
    <row r="11312" spans="1:35" x14ac:dyDescent="0.25">
      <c r="A11312" t="s">
        <v>17186</v>
      </c>
      <c r="B11312" t="s">
        <v>32</v>
      </c>
      <c r="C11312" t="s">
        <v>34</v>
      </c>
      <c r="D11312" t="s">
        <v>17170</v>
      </c>
      <c r="E11312" t="s">
        <v>36</v>
      </c>
      <c r="G11312" s="4" t="s">
        <v>5067</v>
      </c>
      <c r="H11312" t="s">
        <v>39</v>
      </c>
      <c r="I11312" t="s">
        <v>56</v>
      </c>
      <c r="K11312" t="s">
        <v>1772</v>
      </c>
      <c r="L11312" t="s">
        <v>1815</v>
      </c>
      <c r="M11312" t="s">
        <v>43</v>
      </c>
      <c r="N11312" t="s">
        <v>31</v>
      </c>
      <c r="U11312" t="s">
        <v>4445</v>
      </c>
      <c r="V11312" t="s">
        <v>49</v>
      </c>
      <c r="W11312" t="s">
        <v>86</v>
      </c>
      <c r="Y11312" t="s">
        <v>87</v>
      </c>
      <c r="Z11312" t="s">
        <v>11702</v>
      </c>
      <c r="AA11312" t="s">
        <v>11702</v>
      </c>
      <c r="AB11312" t="s">
        <v>11702</v>
      </c>
      <c r="AC11312" t="s">
        <v>55</v>
      </c>
      <c r="AD11312" t="s">
        <v>17184</v>
      </c>
      <c r="AE11312" t="s">
        <v>11702</v>
      </c>
      <c r="AF11312" t="s">
        <v>253</v>
      </c>
      <c r="AG11312" t="s">
        <v>17185</v>
      </c>
      <c r="AH11312" s="1">
        <f>XML_валидные_564633[[#This Row],[Objects.Parcels.Parcel.CadastralCost.Attribute:Value]]/XML_валидные_564633[[#This Row],[Objects.Parcels.Parcel.Area.Area]]</f>
        <v>1661.51</v>
      </c>
    </row>
    <row r="11313" spans="1:37" x14ac:dyDescent="0.25">
      <c r="A11313" s="1" t="s">
        <v>47369</v>
      </c>
      <c r="B11313" t="s">
        <v>32</v>
      </c>
      <c r="C11313" t="s">
        <v>34</v>
      </c>
      <c r="D11313" t="s">
        <v>17170</v>
      </c>
      <c r="E11313" t="s">
        <v>36</v>
      </c>
      <c r="G11313" s="4" t="s">
        <v>457</v>
      </c>
      <c r="H11313" t="s">
        <v>39</v>
      </c>
      <c r="I11313" t="s">
        <v>305</v>
      </c>
      <c r="K11313" t="s">
        <v>1772</v>
      </c>
      <c r="L11313" t="s">
        <v>1815</v>
      </c>
      <c r="M11313" t="s">
        <v>43</v>
      </c>
      <c r="N11313" t="s">
        <v>31</v>
      </c>
      <c r="U11313" t="s">
        <v>17386</v>
      </c>
      <c r="V11313" t="s">
        <v>49</v>
      </c>
      <c r="W11313" t="s">
        <v>7357</v>
      </c>
      <c r="Y11313" t="s">
        <v>7358</v>
      </c>
      <c r="Z11313" t="s">
        <v>2042</v>
      </c>
      <c r="AA11313" t="s">
        <v>2042</v>
      </c>
      <c r="AB11313" t="s">
        <v>2042</v>
      </c>
      <c r="AC11313" t="s">
        <v>55</v>
      </c>
      <c r="AD11313" t="s">
        <v>56</v>
      </c>
      <c r="AE11313" t="s">
        <v>57</v>
      </c>
      <c r="AF11313" t="s">
        <v>365</v>
      </c>
      <c r="AG11313" s="2" t="s">
        <v>47370</v>
      </c>
      <c r="AH11313" s="1">
        <f>XML_валидные_564633[[#This Row],[Objects.Parcels.Parcel.CadastralCost.Attribute:Value]]/XML_валидные_564633[[#This Row],[Objects.Parcels.Parcel.Area.Area]]</f>
        <v>1699.88</v>
      </c>
      <c r="AI11313" t="s">
        <v>298</v>
      </c>
      <c r="AJ11313" t="s">
        <v>16945</v>
      </c>
      <c r="AK11313" t="s">
        <v>44677</v>
      </c>
    </row>
    <row r="11314" spans="1:37" x14ac:dyDescent="0.25">
      <c r="A11314" t="s">
        <v>17189</v>
      </c>
      <c r="B11314" t="s">
        <v>32</v>
      </c>
      <c r="C11314" t="s">
        <v>34</v>
      </c>
      <c r="D11314" t="s">
        <v>17170</v>
      </c>
      <c r="E11314" t="s">
        <v>36</v>
      </c>
      <c r="G11314" s="4" t="s">
        <v>457</v>
      </c>
      <c r="H11314" t="s">
        <v>39</v>
      </c>
      <c r="I11314" t="s">
        <v>305</v>
      </c>
      <c r="K11314" t="s">
        <v>1772</v>
      </c>
      <c r="L11314" t="s">
        <v>1815</v>
      </c>
      <c r="M11314" t="s">
        <v>43</v>
      </c>
      <c r="N11314" t="s">
        <v>31</v>
      </c>
      <c r="U11314" t="s">
        <v>17187</v>
      </c>
      <c r="V11314" t="s">
        <v>49</v>
      </c>
      <c r="W11314" t="s">
        <v>7357</v>
      </c>
      <c r="X11314" t="s">
        <v>17188</v>
      </c>
      <c r="Y11314" t="s">
        <v>7358</v>
      </c>
      <c r="Z11314" t="s">
        <v>7398</v>
      </c>
      <c r="AA11314" t="s">
        <v>7398</v>
      </c>
      <c r="AB11314" t="s">
        <v>7398</v>
      </c>
      <c r="AC11314" t="s">
        <v>55</v>
      </c>
      <c r="AD11314" t="s">
        <v>56</v>
      </c>
      <c r="AE11314" t="s">
        <v>57</v>
      </c>
      <c r="AF11314" t="s">
        <v>365</v>
      </c>
      <c r="AG11314" t="s">
        <v>17175</v>
      </c>
      <c r="AH11314" s="1">
        <f>XML_валидные_564633[[#This Row],[Objects.Parcels.Parcel.CadastralCost.Attribute:Value]]/XML_валидные_564633[[#This Row],[Objects.Parcels.Parcel.Area.Area]]</f>
        <v>2429.08</v>
      </c>
    </row>
    <row r="11315" spans="1:37" x14ac:dyDescent="0.25">
      <c r="A11315" t="s">
        <v>17190</v>
      </c>
      <c r="B11315" t="s">
        <v>32</v>
      </c>
      <c r="C11315" t="s">
        <v>34</v>
      </c>
      <c r="D11315" t="s">
        <v>17170</v>
      </c>
      <c r="E11315" t="s">
        <v>36</v>
      </c>
      <c r="G11315" s="4" t="s">
        <v>457</v>
      </c>
      <c r="H11315" t="s">
        <v>39</v>
      </c>
      <c r="I11315" t="s">
        <v>305</v>
      </c>
      <c r="K11315" t="s">
        <v>1772</v>
      </c>
      <c r="L11315" t="s">
        <v>1815</v>
      </c>
      <c r="M11315" t="s">
        <v>43</v>
      </c>
      <c r="N11315" t="s">
        <v>31</v>
      </c>
      <c r="U11315" t="s">
        <v>17187</v>
      </c>
      <c r="V11315" t="s">
        <v>49</v>
      </c>
      <c r="W11315" t="s">
        <v>650</v>
      </c>
      <c r="X11315" t="s">
        <v>17188</v>
      </c>
      <c r="Y11315" t="s">
        <v>652</v>
      </c>
      <c r="Z11315" t="s">
        <v>7398</v>
      </c>
      <c r="AA11315" t="s">
        <v>7398</v>
      </c>
      <c r="AB11315" t="s">
        <v>7398</v>
      </c>
      <c r="AC11315" t="s">
        <v>55</v>
      </c>
      <c r="AD11315" t="s">
        <v>56</v>
      </c>
      <c r="AE11315" t="s">
        <v>57</v>
      </c>
      <c r="AF11315" t="s">
        <v>365</v>
      </c>
      <c r="AG11315" t="s">
        <v>17175</v>
      </c>
      <c r="AH11315" s="1">
        <f>XML_валидные_564633[[#This Row],[Objects.Parcels.Parcel.CadastralCost.Attribute:Value]]/XML_валидные_564633[[#This Row],[Objects.Parcels.Parcel.Area.Area]]</f>
        <v>2429.08</v>
      </c>
    </row>
    <row r="11316" spans="1:37" x14ac:dyDescent="0.25">
      <c r="A11316" t="s">
        <v>17192</v>
      </c>
      <c r="B11316" t="s">
        <v>32</v>
      </c>
      <c r="C11316" t="s">
        <v>34</v>
      </c>
      <c r="D11316" t="s">
        <v>17170</v>
      </c>
      <c r="E11316" t="s">
        <v>36</v>
      </c>
      <c r="G11316" s="4" t="s">
        <v>906</v>
      </c>
      <c r="H11316" t="s">
        <v>39</v>
      </c>
      <c r="I11316" t="s">
        <v>297</v>
      </c>
      <c r="K11316" t="s">
        <v>1772</v>
      </c>
      <c r="L11316" t="s">
        <v>1815</v>
      </c>
      <c r="M11316" t="s">
        <v>43</v>
      </c>
      <c r="N11316" t="s">
        <v>31</v>
      </c>
      <c r="U11316" t="s">
        <v>17191</v>
      </c>
      <c r="V11316" t="s">
        <v>49</v>
      </c>
      <c r="W11316" t="s">
        <v>1878</v>
      </c>
      <c r="X11316" t="s">
        <v>1879</v>
      </c>
      <c r="Y11316" t="s">
        <v>1880</v>
      </c>
      <c r="Z11316" t="s">
        <v>13950</v>
      </c>
      <c r="AA11316" t="s">
        <v>13950</v>
      </c>
      <c r="AB11316" t="s">
        <v>13950</v>
      </c>
      <c r="AC11316" t="s">
        <v>55</v>
      </c>
      <c r="AD11316" t="s">
        <v>56</v>
      </c>
      <c r="AE11316" t="s">
        <v>57</v>
      </c>
      <c r="AF11316" t="s">
        <v>365</v>
      </c>
      <c r="AG11316">
        <v>369220.16</v>
      </c>
      <c r="AH11316" s="1">
        <f>XML_валидные_564633[[#This Row],[Objects.Parcels.Parcel.CadastralCost.Attribute:Value]]/XML_валидные_564633[[#This Row],[Objects.Parcels.Parcel.Area.Area]]</f>
        <v>2429.08</v>
      </c>
    </row>
    <row r="11317" spans="1:37" x14ac:dyDescent="0.25">
      <c r="A11317" t="s">
        <v>17193</v>
      </c>
      <c r="B11317" t="s">
        <v>32</v>
      </c>
      <c r="C11317" t="s">
        <v>34</v>
      </c>
      <c r="D11317" t="s">
        <v>17170</v>
      </c>
      <c r="E11317" t="s">
        <v>36</v>
      </c>
      <c r="G11317" s="4" t="s">
        <v>4138</v>
      </c>
      <c r="H11317" t="s">
        <v>39</v>
      </c>
      <c r="I11317" t="s">
        <v>341</v>
      </c>
      <c r="K11317" t="s">
        <v>1772</v>
      </c>
      <c r="L11317" t="s">
        <v>1815</v>
      </c>
      <c r="M11317" t="s">
        <v>43</v>
      </c>
      <c r="N11317" t="s">
        <v>31</v>
      </c>
      <c r="U11317" t="s">
        <v>17191</v>
      </c>
      <c r="V11317" t="s">
        <v>49</v>
      </c>
      <c r="W11317" t="s">
        <v>1878</v>
      </c>
      <c r="X11317" t="s">
        <v>1879</v>
      </c>
      <c r="Y11317" t="s">
        <v>1880</v>
      </c>
      <c r="Z11317" t="s">
        <v>13950</v>
      </c>
      <c r="AA11317" t="s">
        <v>13950</v>
      </c>
      <c r="AB11317" t="s">
        <v>13950</v>
      </c>
      <c r="AC11317" t="s">
        <v>55</v>
      </c>
      <c r="AD11317" t="s">
        <v>56</v>
      </c>
      <c r="AE11317" t="s">
        <v>57</v>
      </c>
      <c r="AF11317" t="s">
        <v>365</v>
      </c>
      <c r="AG11317">
        <v>505248.64</v>
      </c>
      <c r="AH11317" s="1">
        <f>XML_валидные_564633[[#This Row],[Objects.Parcels.Parcel.CadastralCost.Attribute:Value]]/XML_валидные_564633[[#This Row],[Objects.Parcels.Parcel.Area.Area]]</f>
        <v>2429.08</v>
      </c>
    </row>
    <row r="11318" spans="1:37" x14ac:dyDescent="0.25">
      <c r="A11318" t="s">
        <v>17194</v>
      </c>
      <c r="B11318" t="s">
        <v>32</v>
      </c>
      <c r="C11318" t="s">
        <v>34</v>
      </c>
      <c r="D11318" t="s">
        <v>17170</v>
      </c>
      <c r="E11318" t="s">
        <v>36</v>
      </c>
      <c r="G11318" s="4" t="s">
        <v>1180</v>
      </c>
      <c r="H11318" t="s">
        <v>39</v>
      </c>
      <c r="I11318" t="s">
        <v>341</v>
      </c>
      <c r="K11318" t="s">
        <v>1772</v>
      </c>
      <c r="L11318" t="s">
        <v>1815</v>
      </c>
      <c r="M11318" t="s">
        <v>43</v>
      </c>
      <c r="N11318" t="s">
        <v>31</v>
      </c>
      <c r="U11318" t="s">
        <v>17191</v>
      </c>
      <c r="V11318" t="s">
        <v>49</v>
      </c>
      <c r="W11318" t="s">
        <v>1878</v>
      </c>
      <c r="Y11318" t="s">
        <v>1880</v>
      </c>
      <c r="Z11318" t="s">
        <v>13950</v>
      </c>
      <c r="AA11318" t="s">
        <v>13950</v>
      </c>
      <c r="AB11318" t="s">
        <v>13950</v>
      </c>
      <c r="AC11318" t="s">
        <v>55</v>
      </c>
      <c r="AD11318" t="s">
        <v>56</v>
      </c>
      <c r="AE11318" t="s">
        <v>57</v>
      </c>
      <c r="AF11318" t="s">
        <v>365</v>
      </c>
      <c r="AG11318">
        <v>434805.32</v>
      </c>
      <c r="AH11318" s="1">
        <f>XML_валидные_564633[[#This Row],[Objects.Parcels.Parcel.CadastralCost.Attribute:Value]]/XML_валидные_564633[[#This Row],[Objects.Parcels.Parcel.Area.Area]]</f>
        <v>2429.08</v>
      </c>
    </row>
    <row r="11319" spans="1:37" x14ac:dyDescent="0.25">
      <c r="A11319" t="s">
        <v>17195</v>
      </c>
      <c r="B11319" t="s">
        <v>32</v>
      </c>
      <c r="C11319" t="s">
        <v>34</v>
      </c>
      <c r="D11319" t="s">
        <v>17170</v>
      </c>
      <c r="E11319" t="s">
        <v>36</v>
      </c>
      <c r="G11319" s="4" t="s">
        <v>1180</v>
      </c>
      <c r="H11319" t="s">
        <v>39</v>
      </c>
      <c r="I11319" t="s">
        <v>341</v>
      </c>
      <c r="K11319" t="s">
        <v>1772</v>
      </c>
      <c r="L11319" t="s">
        <v>1815</v>
      </c>
      <c r="M11319" t="s">
        <v>43</v>
      </c>
      <c r="N11319" t="s">
        <v>31</v>
      </c>
      <c r="U11319" t="s">
        <v>17191</v>
      </c>
      <c r="V11319" t="s">
        <v>49</v>
      </c>
      <c r="W11319" t="s">
        <v>1878</v>
      </c>
      <c r="Y11319" t="s">
        <v>1880</v>
      </c>
      <c r="Z11319" t="s">
        <v>13950</v>
      </c>
      <c r="AA11319" t="s">
        <v>13950</v>
      </c>
      <c r="AB11319" t="s">
        <v>13950</v>
      </c>
      <c r="AC11319" t="s">
        <v>55</v>
      </c>
      <c r="AD11319" t="s">
        <v>56</v>
      </c>
      <c r="AE11319" t="s">
        <v>57</v>
      </c>
      <c r="AF11319" t="s">
        <v>365</v>
      </c>
      <c r="AG11319">
        <v>434805.32</v>
      </c>
      <c r="AH11319" s="1">
        <f>XML_валидные_564633[[#This Row],[Objects.Parcels.Parcel.CadastralCost.Attribute:Value]]/XML_валидные_564633[[#This Row],[Objects.Parcels.Parcel.Area.Area]]</f>
        <v>2429.08</v>
      </c>
    </row>
    <row r="11320" spans="1:37" x14ac:dyDescent="0.25">
      <c r="A11320" t="s">
        <v>17196</v>
      </c>
      <c r="B11320" t="s">
        <v>32</v>
      </c>
      <c r="C11320" t="s">
        <v>34</v>
      </c>
      <c r="D11320" t="s">
        <v>17170</v>
      </c>
      <c r="E11320" t="s">
        <v>36</v>
      </c>
      <c r="G11320" s="4" t="s">
        <v>4182</v>
      </c>
      <c r="H11320" t="s">
        <v>39</v>
      </c>
      <c r="I11320" t="s">
        <v>341</v>
      </c>
      <c r="K11320" t="s">
        <v>1772</v>
      </c>
      <c r="L11320" t="s">
        <v>1815</v>
      </c>
      <c r="M11320" t="s">
        <v>43</v>
      </c>
      <c r="N11320" t="s">
        <v>31</v>
      </c>
      <c r="U11320" t="s">
        <v>17191</v>
      </c>
      <c r="V11320" t="s">
        <v>49</v>
      </c>
      <c r="W11320" t="s">
        <v>1878</v>
      </c>
      <c r="Y11320" t="s">
        <v>1880</v>
      </c>
      <c r="Z11320" t="s">
        <v>13950</v>
      </c>
      <c r="AA11320" t="s">
        <v>13950</v>
      </c>
      <c r="AB11320" t="s">
        <v>13950</v>
      </c>
      <c r="AC11320" t="s">
        <v>55</v>
      </c>
      <c r="AD11320" t="s">
        <v>56</v>
      </c>
      <c r="AE11320" t="s">
        <v>57</v>
      </c>
      <c r="AF11320" t="s">
        <v>365</v>
      </c>
      <c r="AG11320">
        <v>490674.16</v>
      </c>
      <c r="AH11320" s="1">
        <f>XML_валидные_564633[[#This Row],[Objects.Parcels.Parcel.CadastralCost.Attribute:Value]]/XML_валидные_564633[[#This Row],[Objects.Parcels.Parcel.Area.Area]]</f>
        <v>2429.08</v>
      </c>
    </row>
    <row r="11321" spans="1:37" x14ac:dyDescent="0.25">
      <c r="A11321" t="s">
        <v>17197</v>
      </c>
      <c r="B11321" t="s">
        <v>32</v>
      </c>
      <c r="C11321" t="s">
        <v>34</v>
      </c>
      <c r="D11321" t="s">
        <v>17170</v>
      </c>
      <c r="E11321" t="s">
        <v>36</v>
      </c>
      <c r="G11321" s="4" t="s">
        <v>1006</v>
      </c>
      <c r="H11321" t="s">
        <v>39</v>
      </c>
      <c r="I11321" t="s">
        <v>341</v>
      </c>
      <c r="K11321" t="s">
        <v>1772</v>
      </c>
      <c r="L11321" t="s">
        <v>1815</v>
      </c>
      <c r="M11321" t="s">
        <v>43</v>
      </c>
      <c r="N11321" t="s">
        <v>31</v>
      </c>
      <c r="U11321" t="s">
        <v>17191</v>
      </c>
      <c r="V11321" t="s">
        <v>49</v>
      </c>
      <c r="W11321" t="s">
        <v>1878</v>
      </c>
      <c r="Y11321" t="s">
        <v>1880</v>
      </c>
      <c r="Z11321" t="s">
        <v>13950</v>
      </c>
      <c r="AA11321" t="s">
        <v>13950</v>
      </c>
      <c r="AB11321" t="s">
        <v>13950</v>
      </c>
      <c r="AC11321" t="s">
        <v>55</v>
      </c>
      <c r="AD11321" t="s">
        <v>56</v>
      </c>
      <c r="AE11321" t="s">
        <v>57</v>
      </c>
      <c r="AF11321" t="s">
        <v>365</v>
      </c>
      <c r="AG11321">
        <v>437234.4</v>
      </c>
      <c r="AH11321" s="1">
        <f>XML_валидные_564633[[#This Row],[Objects.Parcels.Parcel.CadastralCost.Attribute:Value]]/XML_валидные_564633[[#This Row],[Objects.Parcels.Parcel.Area.Area]]</f>
        <v>2429.08</v>
      </c>
    </row>
    <row r="11322" spans="1:37" x14ac:dyDescent="0.25">
      <c r="A11322" t="s">
        <v>17198</v>
      </c>
      <c r="B11322" t="s">
        <v>32</v>
      </c>
      <c r="C11322" t="s">
        <v>34</v>
      </c>
      <c r="D11322" t="s">
        <v>17170</v>
      </c>
      <c r="E11322" t="s">
        <v>36</v>
      </c>
      <c r="G11322" s="4" t="s">
        <v>1180</v>
      </c>
      <c r="H11322" t="s">
        <v>39</v>
      </c>
      <c r="I11322" t="s">
        <v>341</v>
      </c>
      <c r="K11322" t="s">
        <v>1772</v>
      </c>
      <c r="L11322" t="s">
        <v>1815</v>
      </c>
      <c r="M11322" t="s">
        <v>43</v>
      </c>
      <c r="N11322" t="s">
        <v>31</v>
      </c>
      <c r="U11322" t="s">
        <v>17191</v>
      </c>
      <c r="V11322" t="s">
        <v>49</v>
      </c>
      <c r="W11322" t="s">
        <v>1878</v>
      </c>
      <c r="Y11322" t="s">
        <v>1880</v>
      </c>
      <c r="Z11322" t="s">
        <v>13950</v>
      </c>
      <c r="AA11322" t="s">
        <v>13950</v>
      </c>
      <c r="AB11322" t="s">
        <v>13950</v>
      </c>
      <c r="AC11322" t="s">
        <v>55</v>
      </c>
      <c r="AD11322" t="s">
        <v>56</v>
      </c>
      <c r="AE11322" t="s">
        <v>57</v>
      </c>
      <c r="AF11322" t="s">
        <v>365</v>
      </c>
      <c r="AG11322">
        <v>434805.32</v>
      </c>
      <c r="AH11322" s="1">
        <f>XML_валидные_564633[[#This Row],[Objects.Parcels.Parcel.CadastralCost.Attribute:Value]]/XML_валидные_564633[[#This Row],[Objects.Parcels.Parcel.Area.Area]]</f>
        <v>2429.08</v>
      </c>
    </row>
    <row r="11323" spans="1:37" x14ac:dyDescent="0.25">
      <c r="A11323" t="s">
        <v>17199</v>
      </c>
      <c r="B11323" t="s">
        <v>32</v>
      </c>
      <c r="C11323" t="s">
        <v>34</v>
      </c>
      <c r="D11323" t="s">
        <v>17170</v>
      </c>
      <c r="E11323" t="s">
        <v>36</v>
      </c>
      <c r="G11323" s="4" t="s">
        <v>1180</v>
      </c>
      <c r="H11323" t="s">
        <v>39</v>
      </c>
      <c r="I11323" t="s">
        <v>341</v>
      </c>
      <c r="K11323" t="s">
        <v>1772</v>
      </c>
      <c r="L11323" t="s">
        <v>1815</v>
      </c>
      <c r="M11323" t="s">
        <v>43</v>
      </c>
      <c r="N11323" t="s">
        <v>31</v>
      </c>
      <c r="U11323" t="s">
        <v>17191</v>
      </c>
      <c r="V11323" t="s">
        <v>49</v>
      </c>
      <c r="W11323" t="s">
        <v>1878</v>
      </c>
      <c r="Y11323" t="s">
        <v>1880</v>
      </c>
      <c r="Z11323" t="s">
        <v>13950</v>
      </c>
      <c r="AA11323" t="s">
        <v>13950</v>
      </c>
      <c r="AB11323" t="s">
        <v>13950</v>
      </c>
      <c r="AC11323" t="s">
        <v>55</v>
      </c>
      <c r="AD11323" t="s">
        <v>56</v>
      </c>
      <c r="AE11323" t="s">
        <v>57</v>
      </c>
      <c r="AF11323" t="s">
        <v>365</v>
      </c>
      <c r="AG11323">
        <v>434805.32</v>
      </c>
      <c r="AH11323" s="1">
        <f>XML_валидные_564633[[#This Row],[Objects.Parcels.Parcel.CadastralCost.Attribute:Value]]/XML_валидные_564633[[#This Row],[Objects.Parcels.Parcel.Area.Area]]</f>
        <v>2429.08</v>
      </c>
    </row>
    <row r="11324" spans="1:37" x14ac:dyDescent="0.25">
      <c r="A11324" t="s">
        <v>17200</v>
      </c>
      <c r="B11324" t="s">
        <v>32</v>
      </c>
      <c r="C11324" t="s">
        <v>34</v>
      </c>
      <c r="D11324" t="s">
        <v>17170</v>
      </c>
      <c r="E11324" t="s">
        <v>36</v>
      </c>
      <c r="G11324" s="4" t="s">
        <v>1180</v>
      </c>
      <c r="H11324" t="s">
        <v>39</v>
      </c>
      <c r="I11324" t="s">
        <v>341</v>
      </c>
      <c r="K11324" t="s">
        <v>1772</v>
      </c>
      <c r="L11324" t="s">
        <v>1815</v>
      </c>
      <c r="M11324" t="s">
        <v>43</v>
      </c>
      <c r="N11324" t="s">
        <v>31</v>
      </c>
      <c r="U11324" t="s">
        <v>17191</v>
      </c>
      <c r="V11324" t="s">
        <v>49</v>
      </c>
      <c r="W11324" t="s">
        <v>1878</v>
      </c>
      <c r="Y11324" t="s">
        <v>1880</v>
      </c>
      <c r="Z11324" t="s">
        <v>13950</v>
      </c>
      <c r="AA11324" t="s">
        <v>13950</v>
      </c>
      <c r="AB11324" t="s">
        <v>13950</v>
      </c>
      <c r="AC11324" t="s">
        <v>55</v>
      </c>
      <c r="AD11324" t="s">
        <v>56</v>
      </c>
      <c r="AE11324" t="s">
        <v>57</v>
      </c>
      <c r="AF11324" t="s">
        <v>365</v>
      </c>
      <c r="AG11324">
        <v>434805.32</v>
      </c>
      <c r="AH11324" s="1">
        <f>XML_валидные_564633[[#This Row],[Objects.Parcels.Parcel.CadastralCost.Attribute:Value]]/XML_валидные_564633[[#This Row],[Objects.Parcels.Parcel.Area.Area]]</f>
        <v>2429.08</v>
      </c>
    </row>
    <row r="11325" spans="1:37" x14ac:dyDescent="0.25">
      <c r="A11325" t="s">
        <v>17201</v>
      </c>
      <c r="B11325" t="s">
        <v>32</v>
      </c>
      <c r="C11325" t="s">
        <v>34</v>
      </c>
      <c r="D11325" t="s">
        <v>17170</v>
      </c>
      <c r="E11325" t="s">
        <v>36</v>
      </c>
      <c r="G11325" s="4" t="s">
        <v>1006</v>
      </c>
      <c r="H11325" t="s">
        <v>39</v>
      </c>
      <c r="I11325" t="s">
        <v>341</v>
      </c>
      <c r="K11325" t="s">
        <v>1772</v>
      </c>
      <c r="L11325" t="s">
        <v>1815</v>
      </c>
      <c r="M11325" t="s">
        <v>43</v>
      </c>
      <c r="N11325" t="s">
        <v>31</v>
      </c>
      <c r="U11325" t="s">
        <v>17191</v>
      </c>
      <c r="V11325" t="s">
        <v>49</v>
      </c>
      <c r="W11325" t="s">
        <v>1878</v>
      </c>
      <c r="X11325" t="s">
        <v>1879</v>
      </c>
      <c r="Y11325" t="s">
        <v>1880</v>
      </c>
      <c r="Z11325" t="s">
        <v>13950</v>
      </c>
      <c r="AA11325" t="s">
        <v>13950</v>
      </c>
      <c r="AB11325" t="s">
        <v>13950</v>
      </c>
      <c r="AC11325" t="s">
        <v>55</v>
      </c>
      <c r="AD11325" t="s">
        <v>56</v>
      </c>
      <c r="AE11325" t="s">
        <v>57</v>
      </c>
      <c r="AF11325" t="s">
        <v>365</v>
      </c>
      <c r="AG11325">
        <v>437234.4</v>
      </c>
      <c r="AH11325" s="1">
        <f>XML_валидные_564633[[#This Row],[Objects.Parcels.Parcel.CadastralCost.Attribute:Value]]/XML_валидные_564633[[#This Row],[Objects.Parcels.Parcel.Area.Area]]</f>
        <v>2429.08</v>
      </c>
    </row>
    <row r="11326" spans="1:37" x14ac:dyDescent="0.25">
      <c r="A11326" t="s">
        <v>17203</v>
      </c>
      <c r="B11326" t="s">
        <v>32</v>
      </c>
      <c r="C11326" t="s">
        <v>34</v>
      </c>
      <c r="D11326" t="s">
        <v>17170</v>
      </c>
      <c r="E11326" t="s">
        <v>36</v>
      </c>
      <c r="G11326" s="4" t="s">
        <v>1198</v>
      </c>
      <c r="H11326" t="s">
        <v>39</v>
      </c>
      <c r="I11326" t="s">
        <v>592</v>
      </c>
      <c r="K11326" t="s">
        <v>1772</v>
      </c>
      <c r="L11326" t="s">
        <v>1815</v>
      </c>
      <c r="M11326" t="s">
        <v>43</v>
      </c>
      <c r="N11326" t="s">
        <v>31</v>
      </c>
      <c r="U11326" t="s">
        <v>4445</v>
      </c>
      <c r="V11326" t="s">
        <v>49</v>
      </c>
      <c r="W11326" t="s">
        <v>1477</v>
      </c>
      <c r="X11326" t="s">
        <v>17032</v>
      </c>
      <c r="Y11326" t="s">
        <v>1478</v>
      </c>
      <c r="Z11326" t="s">
        <v>6549</v>
      </c>
      <c r="AA11326" t="s">
        <v>6549</v>
      </c>
      <c r="AB11326" t="s">
        <v>6549</v>
      </c>
      <c r="AC11326" t="s">
        <v>55</v>
      </c>
      <c r="AD11326" t="s">
        <v>56</v>
      </c>
      <c r="AE11326" t="s">
        <v>57</v>
      </c>
      <c r="AF11326" t="s">
        <v>365</v>
      </c>
      <c r="AG11326" t="s">
        <v>17202</v>
      </c>
      <c r="AH11326" s="1">
        <f>XML_валидные_564633[[#This Row],[Objects.Parcels.Parcel.CadastralCost.Attribute:Value]]/XML_валидные_564633[[#This Row],[Objects.Parcels.Parcel.Area.Area]]</f>
        <v>1661.51</v>
      </c>
    </row>
    <row r="11327" spans="1:37" x14ac:dyDescent="0.25">
      <c r="A11327" t="s">
        <v>17204</v>
      </c>
      <c r="B11327" t="s">
        <v>32</v>
      </c>
      <c r="C11327" t="s">
        <v>34</v>
      </c>
      <c r="D11327" t="s">
        <v>17170</v>
      </c>
      <c r="E11327" t="s">
        <v>36</v>
      </c>
      <c r="G11327" s="4" t="s">
        <v>10333</v>
      </c>
      <c r="H11327" t="s">
        <v>39</v>
      </c>
      <c r="I11327" t="s">
        <v>336</v>
      </c>
      <c r="K11327" t="s">
        <v>1772</v>
      </c>
      <c r="L11327" t="s">
        <v>1815</v>
      </c>
      <c r="M11327" t="s">
        <v>43</v>
      </c>
      <c r="N11327" t="s">
        <v>31</v>
      </c>
      <c r="U11327" t="s">
        <v>4445</v>
      </c>
      <c r="V11327" t="s">
        <v>49</v>
      </c>
      <c r="W11327" t="s">
        <v>1477</v>
      </c>
      <c r="X11327" t="s">
        <v>17032</v>
      </c>
      <c r="Y11327" t="s">
        <v>1478</v>
      </c>
      <c r="Z11327" t="s">
        <v>6549</v>
      </c>
      <c r="AA11327" t="s">
        <v>6549</v>
      </c>
      <c r="AB11327" t="s">
        <v>6549</v>
      </c>
      <c r="AC11327" t="s">
        <v>55</v>
      </c>
      <c r="AD11327" t="s">
        <v>56</v>
      </c>
      <c r="AE11327" t="s">
        <v>57</v>
      </c>
      <c r="AF11327" t="s">
        <v>365</v>
      </c>
      <c r="AG11327">
        <v>2429127.62</v>
      </c>
      <c r="AH11327" s="1">
        <f>XML_валидные_564633[[#This Row],[Objects.Parcels.Parcel.CadastralCost.Attribute:Value]]/XML_валидные_564633[[#This Row],[Objects.Parcels.Parcel.Area.Area]]</f>
        <v>1661.51</v>
      </c>
    </row>
    <row r="11328" spans="1:37" x14ac:dyDescent="0.25">
      <c r="A11328" t="s">
        <v>17207</v>
      </c>
      <c r="B11328" t="s">
        <v>32</v>
      </c>
      <c r="C11328" t="s">
        <v>34</v>
      </c>
      <c r="D11328" t="s">
        <v>17170</v>
      </c>
      <c r="E11328" t="s">
        <v>36</v>
      </c>
      <c r="G11328" s="4" t="s">
        <v>280</v>
      </c>
      <c r="H11328" t="s">
        <v>39</v>
      </c>
      <c r="I11328" t="s">
        <v>224</v>
      </c>
      <c r="K11328" t="s">
        <v>1772</v>
      </c>
      <c r="L11328" t="s">
        <v>1815</v>
      </c>
      <c r="M11328" t="s">
        <v>43</v>
      </c>
      <c r="N11328" t="s">
        <v>31</v>
      </c>
      <c r="U11328" t="s">
        <v>4445</v>
      </c>
      <c r="V11328" t="s">
        <v>49</v>
      </c>
      <c r="W11328" t="s">
        <v>380</v>
      </c>
      <c r="X11328" t="s">
        <v>17032</v>
      </c>
      <c r="Y11328" t="s">
        <v>382</v>
      </c>
      <c r="Z11328" t="s">
        <v>17205</v>
      </c>
      <c r="AA11328" t="s">
        <v>17205</v>
      </c>
      <c r="AB11328" t="s">
        <v>17205</v>
      </c>
      <c r="AC11328" t="s">
        <v>55</v>
      </c>
      <c r="AD11328" t="s">
        <v>56</v>
      </c>
      <c r="AE11328" t="s">
        <v>57</v>
      </c>
      <c r="AF11328" t="s">
        <v>365</v>
      </c>
      <c r="AG11328" t="s">
        <v>17206</v>
      </c>
      <c r="AH11328" s="1">
        <f>XML_валидные_564633[[#This Row],[Objects.Parcels.Parcel.CadastralCost.Attribute:Value]]/XML_валидные_564633[[#This Row],[Objects.Parcels.Parcel.Area.Area]]</f>
        <v>1661.51</v>
      </c>
    </row>
    <row r="11329" spans="1:36" x14ac:dyDescent="0.25">
      <c r="A11329" t="s">
        <v>17211</v>
      </c>
      <c r="B11329" t="s">
        <v>32</v>
      </c>
      <c r="C11329" t="s">
        <v>34</v>
      </c>
      <c r="D11329" t="s">
        <v>17170</v>
      </c>
      <c r="E11329" t="s">
        <v>36</v>
      </c>
      <c r="F11329" t="s">
        <v>17208</v>
      </c>
      <c r="G11329" s="4" t="s">
        <v>17209</v>
      </c>
      <c r="H11329" t="s">
        <v>39</v>
      </c>
      <c r="I11329" t="s">
        <v>474</v>
      </c>
      <c r="K11329" t="s">
        <v>1772</v>
      </c>
      <c r="L11329" t="s">
        <v>1815</v>
      </c>
      <c r="M11329" t="s">
        <v>43</v>
      </c>
      <c r="N11329" t="s">
        <v>31</v>
      </c>
      <c r="U11329" t="s">
        <v>4445</v>
      </c>
      <c r="V11329" t="s">
        <v>49</v>
      </c>
      <c r="W11329" t="s">
        <v>356</v>
      </c>
      <c r="X11329" t="s">
        <v>17210</v>
      </c>
      <c r="Y11329" t="s">
        <v>358</v>
      </c>
      <c r="Z11329" t="s">
        <v>11327</v>
      </c>
      <c r="AA11329" t="s">
        <v>11327</v>
      </c>
      <c r="AB11329" t="s">
        <v>11327</v>
      </c>
      <c r="AC11329" t="s">
        <v>55</v>
      </c>
      <c r="AD11329" t="s">
        <v>56</v>
      </c>
      <c r="AE11329" t="s">
        <v>57</v>
      </c>
      <c r="AF11329" t="s">
        <v>365</v>
      </c>
      <c r="AG11329">
        <v>1891015.5</v>
      </c>
      <c r="AH11329" s="1">
        <f>XML_валидные_564633[[#This Row],[Objects.Parcels.Parcel.CadastralCost.Attribute:Value]]/XML_валидные_564633[[#This Row],[Objects.Parcels.Parcel.Area.Area]]</f>
        <v>554.54999999999995</v>
      </c>
    </row>
    <row r="11330" spans="1:36" x14ac:dyDescent="0.25">
      <c r="A11330" t="s">
        <v>17215</v>
      </c>
      <c r="B11330" t="s">
        <v>32</v>
      </c>
      <c r="C11330" t="s">
        <v>34</v>
      </c>
      <c r="D11330" t="s">
        <v>17170</v>
      </c>
      <c r="E11330" t="s">
        <v>36</v>
      </c>
      <c r="G11330" s="4" t="s">
        <v>5114</v>
      </c>
      <c r="H11330" t="s">
        <v>39</v>
      </c>
      <c r="I11330" t="s">
        <v>362</v>
      </c>
      <c r="K11330" t="s">
        <v>1772</v>
      </c>
      <c r="L11330" t="s">
        <v>17212</v>
      </c>
      <c r="M11330" t="s">
        <v>43</v>
      </c>
      <c r="N11330" t="s">
        <v>31</v>
      </c>
      <c r="U11330" t="s">
        <v>17213</v>
      </c>
      <c r="V11330" t="s">
        <v>49</v>
      </c>
      <c r="W11330" t="s">
        <v>91</v>
      </c>
      <c r="X11330" t="s">
        <v>16924</v>
      </c>
      <c r="Y11330" t="s">
        <v>93</v>
      </c>
      <c r="Z11330" t="s">
        <v>17214</v>
      </c>
      <c r="AA11330" t="s">
        <v>17214</v>
      </c>
      <c r="AB11330" t="s">
        <v>3272</v>
      </c>
      <c r="AC11330" t="s">
        <v>55</v>
      </c>
      <c r="AD11330" t="s">
        <v>56</v>
      </c>
      <c r="AE11330" t="s">
        <v>57</v>
      </c>
      <c r="AF11330" t="s">
        <v>365</v>
      </c>
      <c r="AG11330" s="2">
        <v>2012657.92</v>
      </c>
      <c r="AH11330" s="1">
        <f>XML_валидные_564633[[#This Row],[Objects.Parcels.Parcel.CadastralCost.Attribute:Value]]/XML_валидные_564633[[#This Row],[Objects.Parcels.Parcel.Area.Area]]</f>
        <v>1699.8799999999999</v>
      </c>
      <c r="AJ11330" t="s">
        <v>2335</v>
      </c>
    </row>
    <row r="11331" spans="1:36" x14ac:dyDescent="0.25">
      <c r="A11331" t="s">
        <v>17218</v>
      </c>
      <c r="B11331" t="s">
        <v>32</v>
      </c>
      <c r="C11331" t="s">
        <v>34</v>
      </c>
      <c r="D11331" t="s">
        <v>17170</v>
      </c>
      <c r="E11331" t="s">
        <v>36</v>
      </c>
      <c r="G11331" s="4" t="s">
        <v>1202</v>
      </c>
      <c r="H11331" t="s">
        <v>39</v>
      </c>
      <c r="I11331" t="s">
        <v>498</v>
      </c>
      <c r="K11331" t="s">
        <v>1772</v>
      </c>
      <c r="L11331" t="s">
        <v>1815</v>
      </c>
      <c r="M11331" t="s">
        <v>43</v>
      </c>
      <c r="N11331" t="s">
        <v>31</v>
      </c>
      <c r="U11331" t="s">
        <v>17216</v>
      </c>
      <c r="V11331" t="s">
        <v>49</v>
      </c>
      <c r="W11331" t="s">
        <v>1477</v>
      </c>
      <c r="X11331" t="s">
        <v>17032</v>
      </c>
      <c r="Y11331" t="s">
        <v>1478</v>
      </c>
      <c r="Z11331" t="s">
        <v>3272</v>
      </c>
      <c r="AA11331" t="s">
        <v>3272</v>
      </c>
      <c r="AB11331" t="s">
        <v>3272</v>
      </c>
      <c r="AC11331" t="s">
        <v>55</v>
      </c>
      <c r="AD11331" t="s">
        <v>56</v>
      </c>
      <c r="AE11331" t="s">
        <v>57</v>
      </c>
      <c r="AF11331" t="s">
        <v>365</v>
      </c>
      <c r="AG11331" t="s">
        <v>17217</v>
      </c>
      <c r="AH11331" s="1">
        <f>XML_валидные_564633[[#This Row],[Objects.Parcels.Parcel.CadastralCost.Attribute:Value]]/XML_валидные_564633[[#This Row],[Objects.Parcels.Parcel.Area.Area]]</f>
        <v>1661.51</v>
      </c>
    </row>
    <row r="11332" spans="1:36" x14ac:dyDescent="0.25">
      <c r="A11332" t="s">
        <v>17219</v>
      </c>
      <c r="B11332" t="s">
        <v>32</v>
      </c>
      <c r="C11332" t="s">
        <v>34</v>
      </c>
      <c r="D11332" t="s">
        <v>17170</v>
      </c>
      <c r="E11332" t="s">
        <v>36</v>
      </c>
      <c r="G11332" s="4" t="s">
        <v>11794</v>
      </c>
      <c r="H11332" t="s">
        <v>39</v>
      </c>
      <c r="I11332" t="s">
        <v>592</v>
      </c>
      <c r="K11332" t="s">
        <v>1772</v>
      </c>
      <c r="L11332" t="s">
        <v>16948</v>
      </c>
      <c r="M11332" t="s">
        <v>43</v>
      </c>
      <c r="N11332" t="s">
        <v>31</v>
      </c>
      <c r="U11332" t="s">
        <v>16949</v>
      </c>
      <c r="V11332" t="s">
        <v>49</v>
      </c>
      <c r="W11332" t="s">
        <v>91</v>
      </c>
      <c r="X11332" t="s">
        <v>16924</v>
      </c>
      <c r="Y11332" t="s">
        <v>93</v>
      </c>
      <c r="Z11332" t="s">
        <v>3272</v>
      </c>
      <c r="AA11332" t="s">
        <v>3272</v>
      </c>
      <c r="AB11332" t="s">
        <v>16925</v>
      </c>
      <c r="AC11332" t="s">
        <v>55</v>
      </c>
      <c r="AD11332" t="s">
        <v>56</v>
      </c>
      <c r="AE11332" t="s">
        <v>57</v>
      </c>
      <c r="AF11332" t="s">
        <v>365</v>
      </c>
      <c r="AG11332" s="2">
        <v>1813771.96</v>
      </c>
      <c r="AH11332" s="1">
        <f>XML_валидные_564633[[#This Row],[Objects.Parcels.Parcel.CadastralCost.Attribute:Value]]/XML_валидные_564633[[#This Row],[Objects.Parcels.Parcel.Area.Area]]</f>
        <v>1699.8799999999999</v>
      </c>
      <c r="AJ11332" t="s">
        <v>16945</v>
      </c>
    </row>
    <row r="11333" spans="1:36" x14ac:dyDescent="0.25">
      <c r="A11333" t="s">
        <v>17222</v>
      </c>
      <c r="B11333" t="s">
        <v>32</v>
      </c>
      <c r="C11333" t="s">
        <v>34</v>
      </c>
      <c r="D11333" t="s">
        <v>17170</v>
      </c>
      <c r="E11333" t="s">
        <v>36</v>
      </c>
      <c r="G11333" s="4" t="s">
        <v>17220</v>
      </c>
      <c r="H11333" t="s">
        <v>39</v>
      </c>
      <c r="I11333" t="s">
        <v>319</v>
      </c>
      <c r="K11333" t="s">
        <v>1772</v>
      </c>
      <c r="L11333" t="s">
        <v>1815</v>
      </c>
      <c r="M11333" t="s">
        <v>43</v>
      </c>
      <c r="N11333" t="s">
        <v>31</v>
      </c>
      <c r="U11333" t="s">
        <v>1887</v>
      </c>
      <c r="V11333" t="s">
        <v>49</v>
      </c>
      <c r="W11333" t="s">
        <v>165</v>
      </c>
      <c r="X11333" t="s">
        <v>17221</v>
      </c>
      <c r="Y11333" t="s">
        <v>167</v>
      </c>
      <c r="Z11333" t="s">
        <v>17104</v>
      </c>
      <c r="AA11333" t="s">
        <v>53</v>
      </c>
      <c r="AB11333" t="s">
        <v>54</v>
      </c>
      <c r="AC11333" t="s">
        <v>55</v>
      </c>
      <c r="AD11333" t="s">
        <v>56</v>
      </c>
      <c r="AE11333" t="s">
        <v>57</v>
      </c>
      <c r="AF11333" t="s">
        <v>58</v>
      </c>
      <c r="AG11333">
        <v>6502159.6200000001</v>
      </c>
      <c r="AH11333" s="1">
        <f>XML_валидные_564633[[#This Row],[Objects.Parcels.Parcel.CadastralCost.Attribute:Value]]/XML_валидные_564633[[#This Row],[Objects.Parcels.Parcel.Area.Area]]</f>
        <v>1786.3075879120879</v>
      </c>
    </row>
    <row r="11334" spans="1:36" x14ac:dyDescent="0.25">
      <c r="A11334" t="s">
        <v>17224</v>
      </c>
      <c r="B11334" t="s">
        <v>32</v>
      </c>
      <c r="C11334" t="s">
        <v>34</v>
      </c>
      <c r="D11334" t="s">
        <v>17170</v>
      </c>
      <c r="E11334" t="s">
        <v>36</v>
      </c>
      <c r="G11334" s="4" t="s">
        <v>17223</v>
      </c>
      <c r="H11334" t="s">
        <v>39</v>
      </c>
      <c r="I11334" t="s">
        <v>362</v>
      </c>
      <c r="K11334" t="s">
        <v>1772</v>
      </c>
      <c r="L11334" t="s">
        <v>16948</v>
      </c>
      <c r="M11334" t="s">
        <v>43</v>
      </c>
      <c r="N11334" t="s">
        <v>31</v>
      </c>
      <c r="U11334" t="s">
        <v>16949</v>
      </c>
      <c r="V11334" t="s">
        <v>49</v>
      </c>
      <c r="W11334" t="s">
        <v>91</v>
      </c>
      <c r="X11334" t="s">
        <v>16924</v>
      </c>
      <c r="Y11334" t="s">
        <v>93</v>
      </c>
      <c r="Z11334" t="s">
        <v>3272</v>
      </c>
      <c r="AA11334" t="s">
        <v>3272</v>
      </c>
      <c r="AB11334" t="s">
        <v>16925</v>
      </c>
      <c r="AC11334" t="s">
        <v>55</v>
      </c>
      <c r="AD11334" t="s">
        <v>56</v>
      </c>
      <c r="AE11334" t="s">
        <v>57</v>
      </c>
      <c r="AF11334" t="s">
        <v>365</v>
      </c>
      <c r="AG11334" s="2">
        <v>1932763.56</v>
      </c>
      <c r="AH11334" s="1">
        <f>XML_валидные_564633[[#This Row],[Objects.Parcels.Parcel.CadastralCost.Attribute:Value]]/XML_валидные_564633[[#This Row],[Objects.Parcels.Parcel.Area.Area]]</f>
        <v>1699.88</v>
      </c>
      <c r="AJ11334" t="s">
        <v>16945</v>
      </c>
    </row>
    <row r="11335" spans="1:36" x14ac:dyDescent="0.25">
      <c r="A11335" t="s">
        <v>17225</v>
      </c>
      <c r="B11335" t="s">
        <v>32</v>
      </c>
      <c r="C11335" t="s">
        <v>34</v>
      </c>
      <c r="D11335" t="s">
        <v>17170</v>
      </c>
      <c r="E11335" t="s">
        <v>36</v>
      </c>
      <c r="G11335" s="4" t="s">
        <v>11794</v>
      </c>
      <c r="H11335" t="s">
        <v>39</v>
      </c>
      <c r="I11335" t="s">
        <v>592</v>
      </c>
      <c r="K11335" t="s">
        <v>1772</v>
      </c>
      <c r="L11335" t="s">
        <v>16948</v>
      </c>
      <c r="M11335" t="s">
        <v>43</v>
      </c>
      <c r="N11335" t="s">
        <v>31</v>
      </c>
      <c r="U11335" t="s">
        <v>16949</v>
      </c>
      <c r="V11335" t="s">
        <v>49</v>
      </c>
      <c r="W11335" t="s">
        <v>91</v>
      </c>
      <c r="X11335" t="s">
        <v>16924</v>
      </c>
      <c r="Y11335" t="s">
        <v>93</v>
      </c>
      <c r="Z11335" t="s">
        <v>3272</v>
      </c>
      <c r="AA11335" t="s">
        <v>3272</v>
      </c>
      <c r="AB11335" t="s">
        <v>16925</v>
      </c>
      <c r="AC11335" t="s">
        <v>55</v>
      </c>
      <c r="AD11335" t="s">
        <v>56</v>
      </c>
      <c r="AE11335" t="s">
        <v>57</v>
      </c>
      <c r="AF11335" t="s">
        <v>365</v>
      </c>
      <c r="AG11335" s="2">
        <v>1813771.96</v>
      </c>
      <c r="AH11335" s="1">
        <f>XML_валидные_564633[[#This Row],[Objects.Parcels.Parcel.CadastralCost.Attribute:Value]]/XML_валидные_564633[[#This Row],[Objects.Parcels.Parcel.Area.Area]]</f>
        <v>1699.8799999999999</v>
      </c>
      <c r="AJ11335" t="s">
        <v>16945</v>
      </c>
    </row>
    <row r="11336" spans="1:36" x14ac:dyDescent="0.25">
      <c r="A11336" t="s">
        <v>17226</v>
      </c>
      <c r="B11336" t="s">
        <v>32</v>
      </c>
      <c r="C11336" t="s">
        <v>34</v>
      </c>
      <c r="D11336" t="s">
        <v>17170</v>
      </c>
      <c r="E11336" t="s">
        <v>36</v>
      </c>
      <c r="G11336" s="4" t="s">
        <v>11794</v>
      </c>
      <c r="H11336" t="s">
        <v>39</v>
      </c>
      <c r="I11336" t="s">
        <v>592</v>
      </c>
      <c r="K11336" t="s">
        <v>1772</v>
      </c>
      <c r="L11336" t="s">
        <v>16948</v>
      </c>
      <c r="M11336" t="s">
        <v>43</v>
      </c>
      <c r="N11336" t="s">
        <v>31</v>
      </c>
      <c r="U11336" t="s">
        <v>16949</v>
      </c>
      <c r="V11336" t="s">
        <v>49</v>
      </c>
      <c r="W11336" t="s">
        <v>91</v>
      </c>
      <c r="X11336" t="s">
        <v>16924</v>
      </c>
      <c r="Y11336" t="s">
        <v>93</v>
      </c>
      <c r="Z11336" t="s">
        <v>3272</v>
      </c>
      <c r="AA11336" t="s">
        <v>3272</v>
      </c>
      <c r="AB11336" t="s">
        <v>16925</v>
      </c>
      <c r="AC11336" t="s">
        <v>55</v>
      </c>
      <c r="AD11336" t="s">
        <v>56</v>
      </c>
      <c r="AE11336" t="s">
        <v>57</v>
      </c>
      <c r="AF11336" t="s">
        <v>365</v>
      </c>
      <c r="AG11336">
        <v>1813771.96</v>
      </c>
      <c r="AH11336" s="1">
        <f>XML_валидные_564633[[#This Row],[Objects.Parcels.Parcel.CadastralCost.Attribute:Value]]/XML_валидные_564633[[#This Row],[Objects.Parcels.Parcel.Area.Area]]</f>
        <v>1699.8799999999999</v>
      </c>
    </row>
    <row r="11337" spans="1:36" x14ac:dyDescent="0.25">
      <c r="A11337" t="s">
        <v>17227</v>
      </c>
      <c r="B11337" t="s">
        <v>32</v>
      </c>
      <c r="C11337" t="s">
        <v>34</v>
      </c>
      <c r="D11337" t="s">
        <v>17170</v>
      </c>
      <c r="E11337" t="s">
        <v>36</v>
      </c>
      <c r="G11337" s="4" t="s">
        <v>4594</v>
      </c>
      <c r="H11337" t="s">
        <v>39</v>
      </c>
      <c r="I11337" t="s">
        <v>362</v>
      </c>
      <c r="K11337" t="s">
        <v>1772</v>
      </c>
      <c r="L11337" t="s">
        <v>16939</v>
      </c>
      <c r="M11337" t="s">
        <v>43</v>
      </c>
      <c r="N11337" t="s">
        <v>31</v>
      </c>
      <c r="U11337" t="s">
        <v>16940</v>
      </c>
      <c r="V11337" t="s">
        <v>49</v>
      </c>
      <c r="W11337" t="s">
        <v>91</v>
      </c>
      <c r="X11337" t="s">
        <v>16924</v>
      </c>
      <c r="Y11337" t="s">
        <v>93</v>
      </c>
      <c r="Z11337" t="s">
        <v>3272</v>
      </c>
      <c r="AA11337" t="s">
        <v>3272</v>
      </c>
      <c r="AB11337" t="s">
        <v>16925</v>
      </c>
      <c r="AC11337" t="s">
        <v>55</v>
      </c>
      <c r="AD11337" t="s">
        <v>56</v>
      </c>
      <c r="AE11337" t="s">
        <v>57</v>
      </c>
      <c r="AF11337" t="s">
        <v>365</v>
      </c>
      <c r="AG11337" s="2">
        <v>1939563.08</v>
      </c>
      <c r="AH11337" s="1">
        <f>XML_валидные_564633[[#This Row],[Objects.Parcels.Parcel.CadastralCost.Attribute:Value]]/XML_валидные_564633[[#This Row],[Objects.Parcels.Parcel.Area.Area]]</f>
        <v>1699.88</v>
      </c>
      <c r="AJ11337" t="s">
        <v>16945</v>
      </c>
    </row>
    <row r="11338" spans="1:36" x14ac:dyDescent="0.25">
      <c r="A11338" t="s">
        <v>17228</v>
      </c>
      <c r="B11338" t="s">
        <v>32</v>
      </c>
      <c r="C11338" t="s">
        <v>34</v>
      </c>
      <c r="D11338" t="s">
        <v>17170</v>
      </c>
      <c r="E11338" t="s">
        <v>36</v>
      </c>
      <c r="G11338" s="4" t="s">
        <v>5478</v>
      </c>
      <c r="H11338" t="s">
        <v>39</v>
      </c>
      <c r="I11338" t="s">
        <v>362</v>
      </c>
      <c r="K11338" t="s">
        <v>1772</v>
      </c>
      <c r="L11338" t="s">
        <v>16948</v>
      </c>
      <c r="M11338" t="s">
        <v>43</v>
      </c>
      <c r="N11338" t="s">
        <v>31</v>
      </c>
      <c r="U11338" t="s">
        <v>16949</v>
      </c>
      <c r="V11338" t="s">
        <v>49</v>
      </c>
      <c r="W11338" t="s">
        <v>91</v>
      </c>
      <c r="X11338" t="s">
        <v>16924</v>
      </c>
      <c r="Y11338" t="s">
        <v>93</v>
      </c>
      <c r="Z11338" t="s">
        <v>3272</v>
      </c>
      <c r="AA11338" t="s">
        <v>3272</v>
      </c>
      <c r="AB11338" t="s">
        <v>16925</v>
      </c>
      <c r="AC11338" t="s">
        <v>55</v>
      </c>
      <c r="AD11338" t="s">
        <v>56</v>
      </c>
      <c r="AE11338" t="s">
        <v>57</v>
      </c>
      <c r="AF11338" t="s">
        <v>365</v>
      </c>
      <c r="AG11338" s="2">
        <v>1864768.36</v>
      </c>
      <c r="AH11338" s="1">
        <f>XML_валидные_564633[[#This Row],[Objects.Parcels.Parcel.CadastralCost.Attribute:Value]]/XML_валидные_564633[[#This Row],[Objects.Parcels.Parcel.Area.Area]]</f>
        <v>1699.88</v>
      </c>
      <c r="AJ11338" t="s">
        <v>16945</v>
      </c>
    </row>
    <row r="11339" spans="1:36" x14ac:dyDescent="0.25">
      <c r="A11339" t="s">
        <v>17229</v>
      </c>
      <c r="B11339" t="s">
        <v>32</v>
      </c>
      <c r="C11339" t="s">
        <v>34</v>
      </c>
      <c r="D11339" t="s">
        <v>17170</v>
      </c>
      <c r="E11339" t="s">
        <v>36</v>
      </c>
      <c r="G11339" s="4" t="s">
        <v>5114</v>
      </c>
      <c r="H11339" t="s">
        <v>39</v>
      </c>
      <c r="I11339" t="s">
        <v>362</v>
      </c>
      <c r="K11339" t="s">
        <v>1772</v>
      </c>
      <c r="L11339" t="s">
        <v>17212</v>
      </c>
      <c r="M11339" t="s">
        <v>43</v>
      </c>
      <c r="N11339" t="s">
        <v>31</v>
      </c>
      <c r="U11339" t="s">
        <v>17213</v>
      </c>
      <c r="V11339" t="s">
        <v>49</v>
      </c>
      <c r="W11339" t="s">
        <v>91</v>
      </c>
      <c r="X11339" t="s">
        <v>15544</v>
      </c>
      <c r="Y11339" t="s">
        <v>93</v>
      </c>
      <c r="Z11339" t="s">
        <v>3272</v>
      </c>
      <c r="AA11339" t="s">
        <v>3272</v>
      </c>
      <c r="AB11339" t="s">
        <v>3272</v>
      </c>
      <c r="AC11339" t="s">
        <v>55</v>
      </c>
      <c r="AD11339" t="s">
        <v>56</v>
      </c>
      <c r="AE11339" t="s">
        <v>57</v>
      </c>
      <c r="AF11339" t="s">
        <v>365</v>
      </c>
      <c r="AG11339">
        <v>2012657.92</v>
      </c>
      <c r="AH11339" s="1">
        <f>XML_валидные_564633[[#This Row],[Objects.Parcels.Parcel.CadastralCost.Attribute:Value]]/XML_валидные_564633[[#This Row],[Objects.Parcels.Parcel.Area.Area]]</f>
        <v>1699.8799999999999</v>
      </c>
    </row>
    <row r="11340" spans="1:36" x14ac:dyDescent="0.25">
      <c r="A11340" t="s">
        <v>17230</v>
      </c>
      <c r="B11340" t="s">
        <v>32</v>
      </c>
      <c r="C11340" t="s">
        <v>34</v>
      </c>
      <c r="D11340" t="s">
        <v>17170</v>
      </c>
      <c r="E11340" t="s">
        <v>36</v>
      </c>
      <c r="G11340" s="4" t="s">
        <v>5114</v>
      </c>
      <c r="H11340" t="s">
        <v>39</v>
      </c>
      <c r="I11340" t="s">
        <v>362</v>
      </c>
      <c r="K11340" t="s">
        <v>1772</v>
      </c>
      <c r="L11340" t="s">
        <v>17212</v>
      </c>
      <c r="M11340" t="s">
        <v>43</v>
      </c>
      <c r="N11340" t="s">
        <v>31</v>
      </c>
      <c r="U11340" t="s">
        <v>17213</v>
      </c>
      <c r="V11340" t="s">
        <v>49</v>
      </c>
      <c r="W11340" t="s">
        <v>91</v>
      </c>
      <c r="X11340" t="s">
        <v>16924</v>
      </c>
      <c r="Y11340" t="s">
        <v>93</v>
      </c>
      <c r="Z11340" t="s">
        <v>3272</v>
      </c>
      <c r="AA11340" t="s">
        <v>3272</v>
      </c>
      <c r="AB11340" t="s">
        <v>16925</v>
      </c>
      <c r="AC11340" t="s">
        <v>55</v>
      </c>
      <c r="AD11340" t="s">
        <v>56</v>
      </c>
      <c r="AE11340" t="s">
        <v>57</v>
      </c>
      <c r="AF11340" t="s">
        <v>365</v>
      </c>
      <c r="AG11340" s="2">
        <v>2012657.92</v>
      </c>
      <c r="AH11340" s="1">
        <f>XML_валидные_564633[[#This Row],[Objects.Parcels.Parcel.CadastralCost.Attribute:Value]]/XML_валидные_564633[[#This Row],[Objects.Parcels.Parcel.Area.Area]]</f>
        <v>1699.8799999999999</v>
      </c>
      <c r="AJ11340" t="s">
        <v>2335</v>
      </c>
    </row>
    <row r="11341" spans="1:36" x14ac:dyDescent="0.25">
      <c r="A11341" t="s">
        <v>17231</v>
      </c>
      <c r="B11341" t="s">
        <v>32</v>
      </c>
      <c r="C11341" t="s">
        <v>34</v>
      </c>
      <c r="D11341" t="s">
        <v>17170</v>
      </c>
      <c r="E11341" t="s">
        <v>36</v>
      </c>
      <c r="G11341" s="4" t="s">
        <v>5114</v>
      </c>
      <c r="H11341" t="s">
        <v>39</v>
      </c>
      <c r="I11341" t="s">
        <v>362</v>
      </c>
      <c r="K11341" t="s">
        <v>1772</v>
      </c>
      <c r="L11341" t="s">
        <v>17212</v>
      </c>
      <c r="M11341" t="s">
        <v>43</v>
      </c>
      <c r="N11341" t="s">
        <v>31</v>
      </c>
      <c r="U11341" t="s">
        <v>17213</v>
      </c>
      <c r="V11341" t="s">
        <v>49</v>
      </c>
      <c r="W11341" t="s">
        <v>91</v>
      </c>
      <c r="X11341" t="s">
        <v>15544</v>
      </c>
      <c r="Y11341" t="s">
        <v>93</v>
      </c>
      <c r="Z11341" t="s">
        <v>3272</v>
      </c>
      <c r="AA11341" t="s">
        <v>3272</v>
      </c>
      <c r="AB11341" t="s">
        <v>16925</v>
      </c>
      <c r="AC11341" t="s">
        <v>55</v>
      </c>
      <c r="AD11341" t="s">
        <v>56</v>
      </c>
      <c r="AE11341" t="s">
        <v>57</v>
      </c>
      <c r="AF11341" t="s">
        <v>365</v>
      </c>
      <c r="AG11341" s="2">
        <v>2012657.92</v>
      </c>
      <c r="AH11341" s="1">
        <f>XML_валидные_564633[[#This Row],[Objects.Parcels.Parcel.CadastralCost.Attribute:Value]]/XML_валидные_564633[[#This Row],[Objects.Parcels.Parcel.Area.Area]]</f>
        <v>1699.8799999999999</v>
      </c>
      <c r="AJ11341" t="s">
        <v>2335</v>
      </c>
    </row>
    <row r="11342" spans="1:36" x14ac:dyDescent="0.25">
      <c r="A11342" t="s">
        <v>17232</v>
      </c>
      <c r="B11342" t="s">
        <v>32</v>
      </c>
      <c r="C11342" t="s">
        <v>34</v>
      </c>
      <c r="D11342" t="s">
        <v>17170</v>
      </c>
      <c r="E11342" t="s">
        <v>36</v>
      </c>
      <c r="G11342" s="4" t="s">
        <v>5114</v>
      </c>
      <c r="H11342" t="s">
        <v>39</v>
      </c>
      <c r="I11342" t="s">
        <v>362</v>
      </c>
      <c r="K11342" t="s">
        <v>1772</v>
      </c>
      <c r="L11342" t="s">
        <v>17212</v>
      </c>
      <c r="M11342" t="s">
        <v>43</v>
      </c>
      <c r="N11342" t="s">
        <v>31</v>
      </c>
      <c r="U11342" t="s">
        <v>17213</v>
      </c>
      <c r="V11342" t="s">
        <v>49</v>
      </c>
      <c r="W11342" t="s">
        <v>91</v>
      </c>
      <c r="X11342" t="s">
        <v>16924</v>
      </c>
      <c r="Y11342" t="s">
        <v>93</v>
      </c>
      <c r="Z11342" t="s">
        <v>3272</v>
      </c>
      <c r="AA11342" t="s">
        <v>3272</v>
      </c>
      <c r="AB11342" t="s">
        <v>3272</v>
      </c>
      <c r="AC11342" t="s">
        <v>55</v>
      </c>
      <c r="AD11342" t="s">
        <v>56</v>
      </c>
      <c r="AE11342" t="s">
        <v>57</v>
      </c>
      <c r="AF11342" t="s">
        <v>365</v>
      </c>
      <c r="AG11342" s="2">
        <v>2012657.92</v>
      </c>
      <c r="AH11342" s="1">
        <f>XML_валидные_564633[[#This Row],[Objects.Parcels.Parcel.CadastralCost.Attribute:Value]]/XML_валидные_564633[[#This Row],[Objects.Parcels.Parcel.Area.Area]]</f>
        <v>1699.8799999999999</v>
      </c>
      <c r="AJ11342" t="s">
        <v>2335</v>
      </c>
    </row>
    <row r="11343" spans="1:36" x14ac:dyDescent="0.25">
      <c r="A11343" t="s">
        <v>17233</v>
      </c>
      <c r="B11343" t="s">
        <v>32</v>
      </c>
      <c r="C11343" t="s">
        <v>34</v>
      </c>
      <c r="D11343" t="s">
        <v>17170</v>
      </c>
      <c r="E11343" t="s">
        <v>36</v>
      </c>
      <c r="G11343" s="4" t="s">
        <v>5114</v>
      </c>
      <c r="H11343" t="s">
        <v>39</v>
      </c>
      <c r="I11343" t="s">
        <v>362</v>
      </c>
      <c r="K11343" t="s">
        <v>1772</v>
      </c>
      <c r="L11343" t="s">
        <v>17212</v>
      </c>
      <c r="M11343" t="s">
        <v>43</v>
      </c>
      <c r="N11343" t="s">
        <v>31</v>
      </c>
      <c r="U11343" t="s">
        <v>17213</v>
      </c>
      <c r="V11343" t="s">
        <v>49</v>
      </c>
      <c r="W11343" t="s">
        <v>91</v>
      </c>
      <c r="X11343" t="s">
        <v>16924</v>
      </c>
      <c r="Y11343" t="s">
        <v>93</v>
      </c>
      <c r="Z11343" t="s">
        <v>3272</v>
      </c>
      <c r="AA11343" t="s">
        <v>3272</v>
      </c>
      <c r="AB11343" t="s">
        <v>16925</v>
      </c>
      <c r="AC11343" t="s">
        <v>55</v>
      </c>
      <c r="AD11343" t="s">
        <v>56</v>
      </c>
      <c r="AE11343" t="s">
        <v>57</v>
      </c>
      <c r="AF11343" t="s">
        <v>365</v>
      </c>
      <c r="AG11343" s="2">
        <v>2012657.92</v>
      </c>
      <c r="AH11343" s="1">
        <f>XML_валидные_564633[[#This Row],[Objects.Parcels.Parcel.CadastralCost.Attribute:Value]]/XML_валидные_564633[[#This Row],[Objects.Parcels.Parcel.Area.Area]]</f>
        <v>1699.8799999999999</v>
      </c>
      <c r="AJ11343" t="s">
        <v>2335</v>
      </c>
    </row>
    <row r="11344" spans="1:36" x14ac:dyDescent="0.25">
      <c r="A11344" t="s">
        <v>17234</v>
      </c>
      <c r="B11344" t="s">
        <v>32</v>
      </c>
      <c r="C11344" t="s">
        <v>34</v>
      </c>
      <c r="D11344" t="s">
        <v>17170</v>
      </c>
      <c r="E11344" t="s">
        <v>36</v>
      </c>
      <c r="G11344" s="4" t="s">
        <v>5114</v>
      </c>
      <c r="H11344" t="s">
        <v>39</v>
      </c>
      <c r="I11344" t="s">
        <v>362</v>
      </c>
      <c r="K11344" t="s">
        <v>1772</v>
      </c>
      <c r="L11344" t="s">
        <v>17212</v>
      </c>
      <c r="M11344" t="s">
        <v>43</v>
      </c>
      <c r="N11344" t="s">
        <v>31</v>
      </c>
      <c r="U11344" t="s">
        <v>17213</v>
      </c>
      <c r="V11344" t="s">
        <v>49</v>
      </c>
      <c r="W11344" t="s">
        <v>91</v>
      </c>
      <c r="X11344" t="s">
        <v>16924</v>
      </c>
      <c r="Y11344" t="s">
        <v>93</v>
      </c>
      <c r="Z11344" t="s">
        <v>3272</v>
      </c>
      <c r="AA11344" t="s">
        <v>3272</v>
      </c>
      <c r="AB11344" t="s">
        <v>3272</v>
      </c>
      <c r="AC11344" t="s">
        <v>55</v>
      </c>
      <c r="AD11344" t="s">
        <v>56</v>
      </c>
      <c r="AE11344" t="s">
        <v>57</v>
      </c>
      <c r="AF11344" t="s">
        <v>365</v>
      </c>
      <c r="AG11344" s="2">
        <v>2012657.92</v>
      </c>
      <c r="AH11344" s="1">
        <f>XML_валидные_564633[[#This Row],[Objects.Parcels.Parcel.CadastralCost.Attribute:Value]]/XML_валидные_564633[[#This Row],[Objects.Parcels.Parcel.Area.Area]]</f>
        <v>1699.8799999999999</v>
      </c>
      <c r="AJ11344" t="s">
        <v>2335</v>
      </c>
    </row>
    <row r="11345" spans="1:38" x14ac:dyDescent="0.25">
      <c r="A11345" s="1" t="s">
        <v>47371</v>
      </c>
      <c r="B11345" t="s">
        <v>32</v>
      </c>
      <c r="C11345" t="s">
        <v>34</v>
      </c>
      <c r="D11345" t="s">
        <v>17170</v>
      </c>
      <c r="E11345" t="s">
        <v>36</v>
      </c>
      <c r="G11345" s="4" t="s">
        <v>5114</v>
      </c>
      <c r="H11345" t="s">
        <v>39</v>
      </c>
      <c r="I11345" t="s">
        <v>362</v>
      </c>
      <c r="J11345" t="s">
        <v>2023</v>
      </c>
      <c r="K11345" t="s">
        <v>1772</v>
      </c>
      <c r="L11345" t="s">
        <v>17212</v>
      </c>
      <c r="M11345" t="s">
        <v>43</v>
      </c>
      <c r="N11345" t="s">
        <v>31</v>
      </c>
      <c r="S11345" t="s">
        <v>45184</v>
      </c>
      <c r="T11345" t="s">
        <v>20656</v>
      </c>
      <c r="U11345" t="s">
        <v>17213</v>
      </c>
      <c r="V11345" t="s">
        <v>49</v>
      </c>
      <c r="W11345" t="s">
        <v>91</v>
      </c>
      <c r="Y11345" t="s">
        <v>93</v>
      </c>
      <c r="Z11345" t="s">
        <v>3272</v>
      </c>
      <c r="AA11345" t="s">
        <v>3272</v>
      </c>
      <c r="AB11345" t="s">
        <v>16925</v>
      </c>
      <c r="AC11345" t="s">
        <v>55</v>
      </c>
      <c r="AD11345" t="s">
        <v>56</v>
      </c>
      <c r="AE11345" t="s">
        <v>57</v>
      </c>
      <c r="AF11345" t="s">
        <v>365</v>
      </c>
      <c r="AG11345" s="2">
        <v>2012657.92</v>
      </c>
      <c r="AH11345" s="1">
        <f>XML_валидные_564633[[#This Row],[Objects.Parcels.Parcel.CadastralCost.Attribute:Value]]/XML_валидные_564633[[#This Row],[Objects.Parcels.Parcel.Area.Area]]</f>
        <v>1699.8799999999999</v>
      </c>
      <c r="AI11345" t="s">
        <v>298</v>
      </c>
      <c r="AJ11345" t="s">
        <v>2335</v>
      </c>
      <c r="AK11345" t="s">
        <v>44677</v>
      </c>
      <c r="AL11345" t="s">
        <v>44678</v>
      </c>
    </row>
    <row r="11346" spans="1:38" x14ac:dyDescent="0.25">
      <c r="A11346" t="s">
        <v>17235</v>
      </c>
      <c r="B11346" t="s">
        <v>32</v>
      </c>
      <c r="C11346" t="s">
        <v>34</v>
      </c>
      <c r="D11346" t="s">
        <v>17170</v>
      </c>
      <c r="E11346" t="s">
        <v>36</v>
      </c>
      <c r="G11346" s="4" t="s">
        <v>5114</v>
      </c>
      <c r="H11346" t="s">
        <v>39</v>
      </c>
      <c r="I11346" t="s">
        <v>362</v>
      </c>
      <c r="K11346" t="s">
        <v>1772</v>
      </c>
      <c r="L11346" t="s">
        <v>17212</v>
      </c>
      <c r="M11346" t="s">
        <v>43</v>
      </c>
      <c r="N11346" t="s">
        <v>31</v>
      </c>
      <c r="U11346" t="s">
        <v>17213</v>
      </c>
      <c r="V11346" t="s">
        <v>49</v>
      </c>
      <c r="W11346" t="s">
        <v>91</v>
      </c>
      <c r="X11346" t="s">
        <v>15544</v>
      </c>
      <c r="Y11346" t="s">
        <v>93</v>
      </c>
      <c r="Z11346" t="s">
        <v>3272</v>
      </c>
      <c r="AA11346" t="s">
        <v>3272</v>
      </c>
      <c r="AB11346" t="s">
        <v>16925</v>
      </c>
      <c r="AC11346" t="s">
        <v>55</v>
      </c>
      <c r="AD11346" t="s">
        <v>56</v>
      </c>
      <c r="AE11346" t="s">
        <v>57</v>
      </c>
      <c r="AF11346" t="s">
        <v>365</v>
      </c>
      <c r="AG11346" s="2">
        <v>2012657.92</v>
      </c>
      <c r="AH11346" s="1">
        <f>XML_валидные_564633[[#This Row],[Objects.Parcels.Parcel.CadastralCost.Attribute:Value]]/XML_валидные_564633[[#This Row],[Objects.Parcels.Parcel.Area.Area]]</f>
        <v>1699.8799999999999</v>
      </c>
      <c r="AJ11346" t="s">
        <v>2335</v>
      </c>
    </row>
    <row r="11347" spans="1:38" x14ac:dyDescent="0.25">
      <c r="A11347" t="s">
        <v>17236</v>
      </c>
      <c r="B11347" t="s">
        <v>32</v>
      </c>
      <c r="C11347" t="s">
        <v>34</v>
      </c>
      <c r="D11347" t="s">
        <v>17170</v>
      </c>
      <c r="E11347" t="s">
        <v>36</v>
      </c>
      <c r="G11347" s="4" t="s">
        <v>5114</v>
      </c>
      <c r="H11347" t="s">
        <v>39</v>
      </c>
      <c r="I11347" t="s">
        <v>362</v>
      </c>
      <c r="K11347" t="s">
        <v>1772</v>
      </c>
      <c r="L11347" t="s">
        <v>17212</v>
      </c>
      <c r="M11347" t="s">
        <v>43</v>
      </c>
      <c r="N11347" t="s">
        <v>31</v>
      </c>
      <c r="U11347" t="s">
        <v>17213</v>
      </c>
      <c r="V11347" t="s">
        <v>49</v>
      </c>
      <c r="W11347" t="s">
        <v>91</v>
      </c>
      <c r="X11347" t="s">
        <v>15544</v>
      </c>
      <c r="Y11347" t="s">
        <v>93</v>
      </c>
      <c r="Z11347" t="s">
        <v>3272</v>
      </c>
      <c r="AA11347" t="s">
        <v>3272</v>
      </c>
      <c r="AB11347" t="s">
        <v>16925</v>
      </c>
      <c r="AC11347" t="s">
        <v>55</v>
      </c>
      <c r="AD11347" t="s">
        <v>56</v>
      </c>
      <c r="AE11347" t="s">
        <v>57</v>
      </c>
      <c r="AF11347" t="s">
        <v>365</v>
      </c>
      <c r="AG11347">
        <v>2012657.92</v>
      </c>
      <c r="AH11347" s="1">
        <f>XML_валидные_564633[[#This Row],[Objects.Parcels.Parcel.CadastralCost.Attribute:Value]]/XML_валидные_564633[[#This Row],[Objects.Parcels.Parcel.Area.Area]]</f>
        <v>1699.8799999999999</v>
      </c>
    </row>
    <row r="11348" spans="1:38" x14ac:dyDescent="0.25">
      <c r="A11348" s="1" t="s">
        <v>47372</v>
      </c>
      <c r="B11348" t="s">
        <v>32</v>
      </c>
      <c r="C11348" t="s">
        <v>34</v>
      </c>
      <c r="D11348" t="s">
        <v>17170</v>
      </c>
      <c r="E11348" t="s">
        <v>36</v>
      </c>
      <c r="G11348" s="4" t="s">
        <v>1637</v>
      </c>
      <c r="H11348" t="s">
        <v>39</v>
      </c>
      <c r="I11348" t="s">
        <v>362</v>
      </c>
      <c r="J11348" t="s">
        <v>2023</v>
      </c>
      <c r="K11348" t="s">
        <v>1772</v>
      </c>
      <c r="L11348" t="s">
        <v>17212</v>
      </c>
      <c r="M11348" t="s">
        <v>43</v>
      </c>
      <c r="N11348" t="s">
        <v>31</v>
      </c>
      <c r="S11348" t="s">
        <v>45184</v>
      </c>
      <c r="T11348" t="s">
        <v>20656</v>
      </c>
      <c r="U11348" t="s">
        <v>17213</v>
      </c>
      <c r="V11348" t="s">
        <v>49</v>
      </c>
      <c r="W11348" t="s">
        <v>91</v>
      </c>
      <c r="Y11348" t="s">
        <v>93</v>
      </c>
      <c r="Z11348" t="s">
        <v>3272</v>
      </c>
      <c r="AA11348" t="s">
        <v>3272</v>
      </c>
      <c r="AB11348" t="s">
        <v>16925</v>
      </c>
      <c r="AC11348" t="s">
        <v>55</v>
      </c>
      <c r="AD11348" t="s">
        <v>56</v>
      </c>
      <c r="AE11348" t="s">
        <v>57</v>
      </c>
      <c r="AF11348" t="s">
        <v>365</v>
      </c>
      <c r="AG11348" s="2">
        <v>2005858.4</v>
      </c>
      <c r="AH11348" s="1">
        <f>XML_валидные_564633[[#This Row],[Objects.Parcels.Parcel.CadastralCost.Attribute:Value]]/XML_валидные_564633[[#This Row],[Objects.Parcels.Parcel.Area.Area]]</f>
        <v>1699.8799999999999</v>
      </c>
      <c r="AI11348" t="s">
        <v>298</v>
      </c>
      <c r="AJ11348" t="s">
        <v>2335</v>
      </c>
      <c r="AK11348" t="s">
        <v>44677</v>
      </c>
      <c r="AL11348" t="s">
        <v>44678</v>
      </c>
    </row>
    <row r="11349" spans="1:38" x14ac:dyDescent="0.25">
      <c r="A11349" t="s">
        <v>17237</v>
      </c>
      <c r="B11349" t="s">
        <v>32</v>
      </c>
      <c r="C11349" t="s">
        <v>34</v>
      </c>
      <c r="D11349" t="s">
        <v>17170</v>
      </c>
      <c r="E11349" t="s">
        <v>36</v>
      </c>
      <c r="G11349" s="4" t="s">
        <v>16928</v>
      </c>
      <c r="H11349" t="s">
        <v>39</v>
      </c>
      <c r="I11349" t="s">
        <v>362</v>
      </c>
      <c r="K11349" t="s">
        <v>1772</v>
      </c>
      <c r="L11349" t="s">
        <v>1815</v>
      </c>
      <c r="M11349" t="s">
        <v>43</v>
      </c>
      <c r="N11349" t="s">
        <v>31</v>
      </c>
      <c r="U11349" t="s">
        <v>16923</v>
      </c>
      <c r="V11349" t="s">
        <v>49</v>
      </c>
      <c r="W11349" t="s">
        <v>91</v>
      </c>
      <c r="X11349" t="s">
        <v>15544</v>
      </c>
      <c r="Y11349" t="s">
        <v>93</v>
      </c>
      <c r="Z11349" t="s">
        <v>3272</v>
      </c>
      <c r="AA11349" t="s">
        <v>3272</v>
      </c>
      <c r="AB11349" t="s">
        <v>16925</v>
      </c>
      <c r="AC11349" t="s">
        <v>55</v>
      </c>
      <c r="AD11349" t="s">
        <v>56</v>
      </c>
      <c r="AE11349" t="s">
        <v>57</v>
      </c>
      <c r="AF11349" t="s">
        <v>365</v>
      </c>
      <c r="AG11349">
        <v>2002458.64</v>
      </c>
      <c r="AH11349" s="1">
        <f>XML_валидные_564633[[#This Row],[Objects.Parcels.Parcel.CadastralCost.Attribute:Value]]/XML_валидные_564633[[#This Row],[Objects.Parcels.Parcel.Area.Area]]</f>
        <v>1699.8799999999999</v>
      </c>
    </row>
    <row r="11350" spans="1:38" x14ac:dyDescent="0.25">
      <c r="A11350" t="s">
        <v>17238</v>
      </c>
      <c r="B11350" t="s">
        <v>32</v>
      </c>
      <c r="C11350" t="s">
        <v>34</v>
      </c>
      <c r="D11350" t="s">
        <v>17170</v>
      </c>
      <c r="E11350" t="s">
        <v>36</v>
      </c>
      <c r="G11350" s="4" t="s">
        <v>16928</v>
      </c>
      <c r="H11350" t="s">
        <v>39</v>
      </c>
      <c r="I11350" t="s">
        <v>362</v>
      </c>
      <c r="K11350" t="s">
        <v>1772</v>
      </c>
      <c r="L11350" t="s">
        <v>1815</v>
      </c>
      <c r="M11350" t="s">
        <v>43</v>
      </c>
      <c r="N11350" t="s">
        <v>31</v>
      </c>
      <c r="U11350" t="s">
        <v>16923</v>
      </c>
      <c r="V11350" t="s">
        <v>49</v>
      </c>
      <c r="W11350" t="s">
        <v>91</v>
      </c>
      <c r="X11350" t="s">
        <v>15544</v>
      </c>
      <c r="Y11350" t="s">
        <v>93</v>
      </c>
      <c r="Z11350" t="s">
        <v>3272</v>
      </c>
      <c r="AA11350" t="s">
        <v>3272</v>
      </c>
      <c r="AB11350" t="s">
        <v>16925</v>
      </c>
      <c r="AC11350" t="s">
        <v>55</v>
      </c>
      <c r="AD11350" t="s">
        <v>56</v>
      </c>
      <c r="AE11350" t="s">
        <v>57</v>
      </c>
      <c r="AF11350" t="s">
        <v>365</v>
      </c>
      <c r="AG11350">
        <v>2002458.64</v>
      </c>
      <c r="AH11350" s="1">
        <f>XML_валидные_564633[[#This Row],[Objects.Parcels.Parcel.CadastralCost.Attribute:Value]]/XML_валидные_564633[[#This Row],[Objects.Parcels.Parcel.Area.Area]]</f>
        <v>1699.8799999999999</v>
      </c>
    </row>
    <row r="11351" spans="1:38" x14ac:dyDescent="0.25">
      <c r="A11351" t="s">
        <v>17239</v>
      </c>
      <c r="B11351" t="s">
        <v>32</v>
      </c>
      <c r="C11351" t="s">
        <v>34</v>
      </c>
      <c r="D11351" t="s">
        <v>17170</v>
      </c>
      <c r="E11351" t="s">
        <v>36</v>
      </c>
      <c r="G11351" s="4" t="s">
        <v>5114</v>
      </c>
      <c r="H11351" t="s">
        <v>39</v>
      </c>
      <c r="I11351" t="s">
        <v>362</v>
      </c>
      <c r="K11351" t="s">
        <v>1772</v>
      </c>
      <c r="L11351" t="s">
        <v>17212</v>
      </c>
      <c r="M11351" t="s">
        <v>43</v>
      </c>
      <c r="N11351" t="s">
        <v>31</v>
      </c>
      <c r="U11351" t="s">
        <v>17213</v>
      </c>
      <c r="V11351" t="s">
        <v>49</v>
      </c>
      <c r="W11351" t="s">
        <v>91</v>
      </c>
      <c r="X11351" t="s">
        <v>16924</v>
      </c>
      <c r="Y11351" t="s">
        <v>93</v>
      </c>
      <c r="Z11351" t="s">
        <v>3272</v>
      </c>
      <c r="AA11351" t="s">
        <v>3272</v>
      </c>
      <c r="AB11351" t="s">
        <v>16925</v>
      </c>
      <c r="AC11351" t="s">
        <v>55</v>
      </c>
      <c r="AD11351" t="s">
        <v>56</v>
      </c>
      <c r="AE11351" t="s">
        <v>57</v>
      </c>
      <c r="AF11351" t="s">
        <v>365</v>
      </c>
      <c r="AG11351" s="2">
        <v>2012657.92</v>
      </c>
      <c r="AH11351" s="1">
        <f>XML_валидные_564633[[#This Row],[Objects.Parcels.Parcel.CadastralCost.Attribute:Value]]/XML_валидные_564633[[#This Row],[Objects.Parcels.Parcel.Area.Area]]</f>
        <v>1699.8799999999999</v>
      </c>
      <c r="AJ11351" t="s">
        <v>2335</v>
      </c>
    </row>
    <row r="11352" spans="1:38" x14ac:dyDescent="0.25">
      <c r="A11352" t="s">
        <v>17240</v>
      </c>
      <c r="B11352" t="s">
        <v>32</v>
      </c>
      <c r="C11352" t="s">
        <v>34</v>
      </c>
      <c r="D11352" t="s">
        <v>17170</v>
      </c>
      <c r="E11352" t="s">
        <v>36</v>
      </c>
      <c r="G11352" s="4" t="s">
        <v>16928</v>
      </c>
      <c r="H11352" t="s">
        <v>39</v>
      </c>
      <c r="I11352" t="s">
        <v>362</v>
      </c>
      <c r="K11352" t="s">
        <v>1772</v>
      </c>
      <c r="L11352" t="s">
        <v>1815</v>
      </c>
      <c r="M11352" t="s">
        <v>43</v>
      </c>
      <c r="N11352" t="s">
        <v>31</v>
      </c>
      <c r="U11352" t="s">
        <v>16923</v>
      </c>
      <c r="V11352" t="s">
        <v>49</v>
      </c>
      <c r="W11352" t="s">
        <v>91</v>
      </c>
      <c r="X11352" t="s">
        <v>15544</v>
      </c>
      <c r="Y11352" t="s">
        <v>93</v>
      </c>
      <c r="Z11352" t="s">
        <v>3272</v>
      </c>
      <c r="AA11352" t="s">
        <v>3272</v>
      </c>
      <c r="AB11352" t="s">
        <v>16925</v>
      </c>
      <c r="AC11352" t="s">
        <v>55</v>
      </c>
      <c r="AD11352" t="s">
        <v>56</v>
      </c>
      <c r="AE11352" t="s">
        <v>57</v>
      </c>
      <c r="AF11352" t="s">
        <v>365</v>
      </c>
      <c r="AG11352">
        <v>2002458.64</v>
      </c>
      <c r="AH11352" s="1">
        <f>XML_валидные_564633[[#This Row],[Objects.Parcels.Parcel.CadastralCost.Attribute:Value]]/XML_валидные_564633[[#This Row],[Objects.Parcels.Parcel.Area.Area]]</f>
        <v>1699.8799999999999</v>
      </c>
    </row>
    <row r="11353" spans="1:38" x14ac:dyDescent="0.25">
      <c r="A11353" t="s">
        <v>17241</v>
      </c>
      <c r="B11353" t="s">
        <v>32</v>
      </c>
      <c r="C11353" t="s">
        <v>34</v>
      </c>
      <c r="D11353" t="s">
        <v>17170</v>
      </c>
      <c r="E11353" t="s">
        <v>36</v>
      </c>
      <c r="G11353" s="4" t="s">
        <v>16928</v>
      </c>
      <c r="H11353" t="s">
        <v>39</v>
      </c>
      <c r="I11353" t="s">
        <v>362</v>
      </c>
      <c r="K11353" t="s">
        <v>1772</v>
      </c>
      <c r="L11353" t="s">
        <v>1815</v>
      </c>
      <c r="M11353" t="s">
        <v>43</v>
      </c>
      <c r="N11353" t="s">
        <v>31</v>
      </c>
      <c r="U11353" t="s">
        <v>16923</v>
      </c>
      <c r="V11353" t="s">
        <v>49</v>
      </c>
      <c r="W11353" t="s">
        <v>91</v>
      </c>
      <c r="X11353" t="s">
        <v>16924</v>
      </c>
      <c r="Y11353" t="s">
        <v>93</v>
      </c>
      <c r="Z11353" t="s">
        <v>3272</v>
      </c>
      <c r="AA11353" t="s">
        <v>3272</v>
      </c>
      <c r="AB11353" t="s">
        <v>16925</v>
      </c>
      <c r="AC11353" t="s">
        <v>55</v>
      </c>
      <c r="AD11353" t="s">
        <v>56</v>
      </c>
      <c r="AE11353" t="s">
        <v>57</v>
      </c>
      <c r="AF11353" t="s">
        <v>365</v>
      </c>
      <c r="AG11353">
        <v>2002458.64</v>
      </c>
      <c r="AH11353" s="1">
        <f>XML_валидные_564633[[#This Row],[Objects.Parcels.Parcel.CadastralCost.Attribute:Value]]/XML_валидные_564633[[#This Row],[Objects.Parcels.Parcel.Area.Area]]</f>
        <v>1699.8799999999999</v>
      </c>
    </row>
    <row r="11354" spans="1:38" x14ac:dyDescent="0.25">
      <c r="A11354" t="s">
        <v>17242</v>
      </c>
      <c r="B11354" t="s">
        <v>32</v>
      </c>
      <c r="C11354" t="s">
        <v>34</v>
      </c>
      <c r="D11354" t="s">
        <v>17170</v>
      </c>
      <c r="E11354" t="s">
        <v>36</v>
      </c>
      <c r="G11354" s="4" t="s">
        <v>16928</v>
      </c>
      <c r="H11354" t="s">
        <v>39</v>
      </c>
      <c r="I11354" t="s">
        <v>362</v>
      </c>
      <c r="K11354" t="s">
        <v>1772</v>
      </c>
      <c r="L11354" t="s">
        <v>1815</v>
      </c>
      <c r="M11354" t="s">
        <v>43</v>
      </c>
      <c r="N11354" t="s">
        <v>31</v>
      </c>
      <c r="U11354" t="s">
        <v>16923</v>
      </c>
      <c r="V11354" t="s">
        <v>49</v>
      </c>
      <c r="W11354" t="s">
        <v>91</v>
      </c>
      <c r="X11354" t="s">
        <v>15544</v>
      </c>
      <c r="Y11354" t="s">
        <v>93</v>
      </c>
      <c r="Z11354" t="s">
        <v>3272</v>
      </c>
      <c r="AA11354" t="s">
        <v>3272</v>
      </c>
      <c r="AB11354" t="s">
        <v>16925</v>
      </c>
      <c r="AC11354" t="s">
        <v>55</v>
      </c>
      <c r="AD11354" t="s">
        <v>56</v>
      </c>
      <c r="AE11354" t="s">
        <v>57</v>
      </c>
      <c r="AF11354" t="s">
        <v>365</v>
      </c>
      <c r="AG11354">
        <v>2002458.64</v>
      </c>
      <c r="AH11354" s="1">
        <f>XML_валидные_564633[[#This Row],[Objects.Parcels.Parcel.CadastralCost.Attribute:Value]]/XML_валидные_564633[[#This Row],[Objects.Parcels.Parcel.Area.Area]]</f>
        <v>1699.8799999999999</v>
      </c>
    </row>
    <row r="11355" spans="1:38" x14ac:dyDescent="0.25">
      <c r="A11355" t="s">
        <v>17243</v>
      </c>
      <c r="B11355" t="s">
        <v>32</v>
      </c>
      <c r="C11355" t="s">
        <v>34</v>
      </c>
      <c r="D11355" t="s">
        <v>17170</v>
      </c>
      <c r="E11355" t="s">
        <v>36</v>
      </c>
      <c r="G11355" s="4" t="s">
        <v>11794</v>
      </c>
      <c r="H11355" t="s">
        <v>39</v>
      </c>
      <c r="I11355" t="s">
        <v>592</v>
      </c>
      <c r="K11355" t="s">
        <v>1772</v>
      </c>
      <c r="L11355" t="s">
        <v>16948</v>
      </c>
      <c r="M11355" t="s">
        <v>43</v>
      </c>
      <c r="N11355" t="s">
        <v>31</v>
      </c>
      <c r="U11355" t="s">
        <v>16949</v>
      </c>
      <c r="V11355" t="s">
        <v>49</v>
      </c>
      <c r="W11355" t="s">
        <v>91</v>
      </c>
      <c r="X11355" t="s">
        <v>15544</v>
      </c>
      <c r="Y11355" t="s">
        <v>93</v>
      </c>
      <c r="Z11355" t="s">
        <v>3272</v>
      </c>
      <c r="AA11355" t="s">
        <v>3272</v>
      </c>
      <c r="AB11355" t="s">
        <v>16925</v>
      </c>
      <c r="AC11355" t="s">
        <v>55</v>
      </c>
      <c r="AD11355" t="s">
        <v>56</v>
      </c>
      <c r="AE11355" t="s">
        <v>57</v>
      </c>
      <c r="AF11355" t="s">
        <v>365</v>
      </c>
      <c r="AG11355" s="2">
        <v>1813771.96</v>
      </c>
      <c r="AH11355" s="1">
        <f>XML_валидные_564633[[#This Row],[Objects.Parcels.Parcel.CadastralCost.Attribute:Value]]/XML_валидные_564633[[#This Row],[Objects.Parcels.Parcel.Area.Area]]</f>
        <v>1699.8799999999999</v>
      </c>
      <c r="AJ11355" t="s">
        <v>16945</v>
      </c>
    </row>
    <row r="11356" spans="1:38" x14ac:dyDescent="0.25">
      <c r="A11356" s="1" t="s">
        <v>47373</v>
      </c>
      <c r="B11356" t="s">
        <v>32</v>
      </c>
      <c r="C11356" t="s">
        <v>34</v>
      </c>
      <c r="D11356" t="s">
        <v>17170</v>
      </c>
      <c r="E11356" t="s">
        <v>36</v>
      </c>
      <c r="G11356" s="4" t="s">
        <v>5114</v>
      </c>
      <c r="H11356" t="s">
        <v>39</v>
      </c>
      <c r="I11356" t="s">
        <v>362</v>
      </c>
      <c r="J11356" t="s">
        <v>2023</v>
      </c>
      <c r="K11356" t="s">
        <v>1772</v>
      </c>
      <c r="L11356" t="s">
        <v>17212</v>
      </c>
      <c r="M11356" t="s">
        <v>43</v>
      </c>
      <c r="N11356" t="s">
        <v>31</v>
      </c>
      <c r="S11356" t="s">
        <v>45184</v>
      </c>
      <c r="T11356" t="s">
        <v>20656</v>
      </c>
      <c r="U11356" t="s">
        <v>17213</v>
      </c>
      <c r="V11356" t="s">
        <v>49</v>
      </c>
      <c r="W11356" t="s">
        <v>91</v>
      </c>
      <c r="Y11356" t="s">
        <v>93</v>
      </c>
      <c r="Z11356" t="s">
        <v>3272</v>
      </c>
      <c r="AA11356" t="s">
        <v>3272</v>
      </c>
      <c r="AB11356" t="s">
        <v>16925</v>
      </c>
      <c r="AC11356" t="s">
        <v>55</v>
      </c>
      <c r="AD11356" t="s">
        <v>56</v>
      </c>
      <c r="AE11356" t="s">
        <v>57</v>
      </c>
      <c r="AF11356" t="s">
        <v>365</v>
      </c>
      <c r="AG11356" s="2">
        <v>2012657.92</v>
      </c>
      <c r="AH11356" s="1">
        <f>XML_валидные_564633[[#This Row],[Objects.Parcels.Parcel.CadastralCost.Attribute:Value]]/XML_валидные_564633[[#This Row],[Objects.Parcels.Parcel.Area.Area]]</f>
        <v>1699.8799999999999</v>
      </c>
      <c r="AI11356" t="s">
        <v>298</v>
      </c>
      <c r="AJ11356" t="s">
        <v>2335</v>
      </c>
      <c r="AK11356" t="s">
        <v>44677</v>
      </c>
      <c r="AL11356" t="s">
        <v>44678</v>
      </c>
    </row>
    <row r="11357" spans="1:38" x14ac:dyDescent="0.25">
      <c r="A11357" t="s">
        <v>17244</v>
      </c>
      <c r="B11357" t="s">
        <v>32</v>
      </c>
      <c r="C11357" t="s">
        <v>34</v>
      </c>
      <c r="D11357" t="s">
        <v>17170</v>
      </c>
      <c r="E11357" t="s">
        <v>36</v>
      </c>
      <c r="G11357" s="4" t="s">
        <v>15401</v>
      </c>
      <c r="H11357" t="s">
        <v>39</v>
      </c>
      <c r="I11357" t="s">
        <v>592</v>
      </c>
      <c r="K11357" t="s">
        <v>1772</v>
      </c>
      <c r="L11357" t="s">
        <v>16948</v>
      </c>
      <c r="M11357" t="s">
        <v>43</v>
      </c>
      <c r="N11357" t="s">
        <v>31</v>
      </c>
      <c r="U11357" t="s">
        <v>16949</v>
      </c>
      <c r="V11357" t="s">
        <v>49</v>
      </c>
      <c r="W11357" t="s">
        <v>91</v>
      </c>
      <c r="X11357" t="s">
        <v>16924</v>
      </c>
      <c r="Y11357" t="s">
        <v>93</v>
      </c>
      <c r="Z11357" t="s">
        <v>3272</v>
      </c>
      <c r="AA11357" t="s">
        <v>3272</v>
      </c>
      <c r="AB11357" t="s">
        <v>16925</v>
      </c>
      <c r="AC11357" t="s">
        <v>55</v>
      </c>
      <c r="AD11357" t="s">
        <v>56</v>
      </c>
      <c r="AE11357" t="s">
        <v>57</v>
      </c>
      <c r="AF11357" t="s">
        <v>365</v>
      </c>
      <c r="AG11357">
        <v>1815471.84</v>
      </c>
      <c r="AH11357" s="1">
        <f>XML_валидные_564633[[#This Row],[Objects.Parcels.Parcel.CadastralCost.Attribute:Value]]/XML_валидные_564633[[#This Row],[Objects.Parcels.Parcel.Area.Area]]</f>
        <v>1699.88</v>
      </c>
    </row>
    <row r="11358" spans="1:38" x14ac:dyDescent="0.25">
      <c r="A11358" t="s">
        <v>17246</v>
      </c>
      <c r="B11358" t="s">
        <v>32</v>
      </c>
      <c r="C11358" t="s">
        <v>34</v>
      </c>
      <c r="D11358" t="s">
        <v>17170</v>
      </c>
      <c r="E11358" t="s">
        <v>36</v>
      </c>
      <c r="G11358" s="4" t="s">
        <v>17245</v>
      </c>
      <c r="H11358" t="s">
        <v>39</v>
      </c>
      <c r="I11358" t="s">
        <v>592</v>
      </c>
      <c r="K11358" t="s">
        <v>1772</v>
      </c>
      <c r="L11358" t="s">
        <v>16948</v>
      </c>
      <c r="M11358" t="s">
        <v>43</v>
      </c>
      <c r="N11358" t="s">
        <v>31</v>
      </c>
      <c r="U11358" t="s">
        <v>16949</v>
      </c>
      <c r="V11358" t="s">
        <v>49</v>
      </c>
      <c r="W11358" t="s">
        <v>91</v>
      </c>
      <c r="X11358" t="s">
        <v>15544</v>
      </c>
      <c r="Y11358" t="s">
        <v>93</v>
      </c>
      <c r="Z11358" t="s">
        <v>3272</v>
      </c>
      <c r="AA11358" t="s">
        <v>3272</v>
      </c>
      <c r="AB11358" t="s">
        <v>16925</v>
      </c>
      <c r="AC11358" t="s">
        <v>55</v>
      </c>
      <c r="AD11358" t="s">
        <v>56</v>
      </c>
      <c r="AE11358" t="s">
        <v>57</v>
      </c>
      <c r="AF11358" t="s">
        <v>365</v>
      </c>
      <c r="AG11358" s="2">
        <v>1766175.32</v>
      </c>
      <c r="AH11358" s="1">
        <f>XML_валидные_564633[[#This Row],[Objects.Parcels.Parcel.CadastralCost.Attribute:Value]]/XML_валидные_564633[[#This Row],[Objects.Parcels.Parcel.Area.Area]]</f>
        <v>1699.88</v>
      </c>
      <c r="AJ11358" t="s">
        <v>16945</v>
      </c>
    </row>
    <row r="11359" spans="1:38" x14ac:dyDescent="0.25">
      <c r="A11359" t="s">
        <v>17247</v>
      </c>
      <c r="B11359" t="s">
        <v>32</v>
      </c>
      <c r="C11359" t="s">
        <v>34</v>
      </c>
      <c r="D11359" t="s">
        <v>17170</v>
      </c>
      <c r="E11359" t="s">
        <v>36</v>
      </c>
      <c r="G11359" s="4" t="s">
        <v>5478</v>
      </c>
      <c r="H11359" t="s">
        <v>39</v>
      </c>
      <c r="I11359" t="s">
        <v>362</v>
      </c>
      <c r="K11359" t="s">
        <v>1772</v>
      </c>
      <c r="L11359" t="s">
        <v>16948</v>
      </c>
      <c r="M11359" t="s">
        <v>43</v>
      </c>
      <c r="N11359" t="s">
        <v>31</v>
      </c>
      <c r="U11359" t="s">
        <v>16949</v>
      </c>
      <c r="V11359" t="s">
        <v>49</v>
      </c>
      <c r="W11359" t="s">
        <v>91</v>
      </c>
      <c r="X11359" t="s">
        <v>16924</v>
      </c>
      <c r="Y11359" t="s">
        <v>93</v>
      </c>
      <c r="Z11359" t="s">
        <v>3272</v>
      </c>
      <c r="AA11359" t="s">
        <v>3272</v>
      </c>
      <c r="AB11359" t="s">
        <v>16925</v>
      </c>
      <c r="AC11359" t="s">
        <v>55</v>
      </c>
      <c r="AD11359" t="s">
        <v>56</v>
      </c>
      <c r="AE11359" t="s">
        <v>57</v>
      </c>
      <c r="AF11359" t="s">
        <v>365</v>
      </c>
      <c r="AG11359" s="2">
        <v>1864768.36</v>
      </c>
      <c r="AH11359" s="1">
        <f>XML_валидные_564633[[#This Row],[Objects.Parcels.Parcel.CadastralCost.Attribute:Value]]/XML_валидные_564633[[#This Row],[Objects.Parcels.Parcel.Area.Area]]</f>
        <v>1699.88</v>
      </c>
      <c r="AJ11359" t="s">
        <v>16945</v>
      </c>
    </row>
    <row r="11360" spans="1:38" x14ac:dyDescent="0.25">
      <c r="A11360" t="s">
        <v>17248</v>
      </c>
      <c r="B11360" t="s">
        <v>32</v>
      </c>
      <c r="C11360" t="s">
        <v>34</v>
      </c>
      <c r="D11360" t="s">
        <v>17170</v>
      </c>
      <c r="E11360" t="s">
        <v>36</v>
      </c>
      <c r="G11360" s="4" t="s">
        <v>5114</v>
      </c>
      <c r="H11360" t="s">
        <v>39</v>
      </c>
      <c r="I11360" t="s">
        <v>362</v>
      </c>
      <c r="K11360" t="s">
        <v>1772</v>
      </c>
      <c r="L11360" t="s">
        <v>17212</v>
      </c>
      <c r="M11360" t="s">
        <v>43</v>
      </c>
      <c r="N11360" t="s">
        <v>31</v>
      </c>
      <c r="U11360" t="s">
        <v>17213</v>
      </c>
      <c r="V11360" t="s">
        <v>49</v>
      </c>
      <c r="W11360" t="s">
        <v>91</v>
      </c>
      <c r="X11360" t="s">
        <v>16924</v>
      </c>
      <c r="Y11360" t="s">
        <v>93</v>
      </c>
      <c r="Z11360" t="s">
        <v>3272</v>
      </c>
      <c r="AA11360" t="s">
        <v>57</v>
      </c>
      <c r="AB11360" t="s">
        <v>16925</v>
      </c>
      <c r="AC11360" t="s">
        <v>55</v>
      </c>
      <c r="AD11360" t="s">
        <v>56</v>
      </c>
      <c r="AE11360" t="s">
        <v>57</v>
      </c>
      <c r="AF11360" t="s">
        <v>365</v>
      </c>
      <c r="AG11360" s="2">
        <v>2012657.92</v>
      </c>
      <c r="AH11360" s="1">
        <f>XML_валидные_564633[[#This Row],[Objects.Parcels.Parcel.CadastralCost.Attribute:Value]]/XML_валидные_564633[[#This Row],[Objects.Parcels.Parcel.Area.Area]]</f>
        <v>1699.8799999999999</v>
      </c>
      <c r="AJ11360" t="s">
        <v>2335</v>
      </c>
    </row>
    <row r="11361" spans="1:38" x14ac:dyDescent="0.25">
      <c r="A11361" s="1" t="s">
        <v>47374</v>
      </c>
      <c r="B11361" t="s">
        <v>32</v>
      </c>
      <c r="C11361" t="s">
        <v>34</v>
      </c>
      <c r="D11361" t="s">
        <v>17170</v>
      </c>
      <c r="E11361" t="s">
        <v>36</v>
      </c>
      <c r="G11361" s="4" t="s">
        <v>11794</v>
      </c>
      <c r="H11361" t="s">
        <v>39</v>
      </c>
      <c r="I11361" t="s">
        <v>592</v>
      </c>
      <c r="K11361" t="s">
        <v>1772</v>
      </c>
      <c r="L11361" t="s">
        <v>16948</v>
      </c>
      <c r="M11361" t="s">
        <v>43</v>
      </c>
      <c r="N11361" t="s">
        <v>31</v>
      </c>
      <c r="S11361" t="s">
        <v>47375</v>
      </c>
      <c r="T11361" t="s">
        <v>20656</v>
      </c>
      <c r="U11361" t="s">
        <v>16949</v>
      </c>
      <c r="V11361" t="s">
        <v>49</v>
      </c>
      <c r="W11361" t="s">
        <v>91</v>
      </c>
      <c r="Y11361" t="s">
        <v>93</v>
      </c>
      <c r="Z11361" t="s">
        <v>3272</v>
      </c>
      <c r="AA11361" t="s">
        <v>3272</v>
      </c>
      <c r="AB11361" t="s">
        <v>16925</v>
      </c>
      <c r="AC11361" t="s">
        <v>55</v>
      </c>
      <c r="AD11361" t="s">
        <v>56</v>
      </c>
      <c r="AE11361" t="s">
        <v>57</v>
      </c>
      <c r="AF11361" t="s">
        <v>365</v>
      </c>
      <c r="AG11361" s="2">
        <v>1813771.96</v>
      </c>
      <c r="AH11361" s="1">
        <f>XML_валидные_564633[[#This Row],[Objects.Parcels.Parcel.CadastralCost.Attribute:Value]]/XML_валидные_564633[[#This Row],[Objects.Parcels.Parcel.Area.Area]]</f>
        <v>1699.8799999999999</v>
      </c>
      <c r="AI11361" t="s">
        <v>298</v>
      </c>
      <c r="AJ11361" t="s">
        <v>16945</v>
      </c>
      <c r="AK11361" t="s">
        <v>44677</v>
      </c>
    </row>
    <row r="11362" spans="1:38" x14ac:dyDescent="0.25">
      <c r="A11362" t="s">
        <v>17249</v>
      </c>
      <c r="B11362" t="s">
        <v>32</v>
      </c>
      <c r="C11362" t="s">
        <v>34</v>
      </c>
      <c r="D11362" t="s">
        <v>17170</v>
      </c>
      <c r="E11362" t="s">
        <v>36</v>
      </c>
      <c r="G11362" s="4" t="s">
        <v>5114</v>
      </c>
      <c r="H11362" t="s">
        <v>39</v>
      </c>
      <c r="I11362" t="s">
        <v>362</v>
      </c>
      <c r="K11362" t="s">
        <v>1772</v>
      </c>
      <c r="L11362" t="s">
        <v>17212</v>
      </c>
      <c r="M11362" t="s">
        <v>43</v>
      </c>
      <c r="N11362" t="s">
        <v>31</v>
      </c>
      <c r="U11362" t="s">
        <v>17213</v>
      </c>
      <c r="V11362" t="s">
        <v>49</v>
      </c>
      <c r="W11362" t="s">
        <v>91</v>
      </c>
      <c r="X11362" t="s">
        <v>16924</v>
      </c>
      <c r="Y11362" t="s">
        <v>93</v>
      </c>
      <c r="Z11362" t="s">
        <v>3272</v>
      </c>
      <c r="AA11362" t="s">
        <v>3272</v>
      </c>
      <c r="AB11362" t="s">
        <v>16925</v>
      </c>
      <c r="AC11362" t="s">
        <v>55</v>
      </c>
      <c r="AD11362" t="s">
        <v>56</v>
      </c>
      <c r="AE11362" t="s">
        <v>57</v>
      </c>
      <c r="AF11362" t="s">
        <v>365</v>
      </c>
      <c r="AG11362">
        <v>2012657.92</v>
      </c>
      <c r="AH11362" s="1">
        <f>XML_валидные_564633[[#This Row],[Objects.Parcels.Parcel.CadastralCost.Attribute:Value]]/XML_валидные_564633[[#This Row],[Objects.Parcels.Parcel.Area.Area]]</f>
        <v>1699.8799999999999</v>
      </c>
    </row>
    <row r="11363" spans="1:38" x14ac:dyDescent="0.25">
      <c r="A11363" t="s">
        <v>17250</v>
      </c>
      <c r="B11363" t="s">
        <v>32</v>
      </c>
      <c r="C11363" t="s">
        <v>34</v>
      </c>
      <c r="D11363" t="s">
        <v>17170</v>
      </c>
      <c r="E11363" t="s">
        <v>36</v>
      </c>
      <c r="G11363" s="4" t="s">
        <v>11794</v>
      </c>
      <c r="H11363" t="s">
        <v>39</v>
      </c>
      <c r="I11363" t="s">
        <v>592</v>
      </c>
      <c r="K11363" t="s">
        <v>1772</v>
      </c>
      <c r="L11363" t="s">
        <v>16948</v>
      </c>
      <c r="M11363" t="s">
        <v>43</v>
      </c>
      <c r="N11363" t="s">
        <v>31</v>
      </c>
      <c r="U11363" t="s">
        <v>16949</v>
      </c>
      <c r="V11363" t="s">
        <v>49</v>
      </c>
      <c r="W11363" t="s">
        <v>91</v>
      </c>
      <c r="X11363" t="s">
        <v>15544</v>
      </c>
      <c r="Y11363" t="s">
        <v>93</v>
      </c>
      <c r="Z11363" t="s">
        <v>3272</v>
      </c>
      <c r="AA11363" t="s">
        <v>3272</v>
      </c>
      <c r="AB11363" t="s">
        <v>16925</v>
      </c>
      <c r="AC11363" t="s">
        <v>55</v>
      </c>
      <c r="AD11363" t="s">
        <v>56</v>
      </c>
      <c r="AE11363" t="s">
        <v>57</v>
      </c>
      <c r="AF11363" t="s">
        <v>365</v>
      </c>
      <c r="AG11363">
        <v>1813771.96</v>
      </c>
      <c r="AH11363" s="1">
        <f>XML_валидные_564633[[#This Row],[Objects.Parcels.Parcel.CadastralCost.Attribute:Value]]/XML_валидные_564633[[#This Row],[Objects.Parcels.Parcel.Area.Area]]</f>
        <v>1699.8799999999999</v>
      </c>
    </row>
    <row r="11364" spans="1:38" x14ac:dyDescent="0.25">
      <c r="A11364" s="1" t="s">
        <v>47376</v>
      </c>
      <c r="B11364" t="s">
        <v>32</v>
      </c>
      <c r="C11364" t="s">
        <v>34</v>
      </c>
      <c r="D11364" t="s">
        <v>17170</v>
      </c>
      <c r="E11364" t="s">
        <v>36</v>
      </c>
      <c r="G11364" s="4" t="s">
        <v>5114</v>
      </c>
      <c r="H11364" t="s">
        <v>39</v>
      </c>
      <c r="I11364" t="s">
        <v>362</v>
      </c>
      <c r="J11364" t="s">
        <v>2023</v>
      </c>
      <c r="K11364" t="s">
        <v>1772</v>
      </c>
      <c r="L11364" t="s">
        <v>17212</v>
      </c>
      <c r="M11364" t="s">
        <v>43</v>
      </c>
      <c r="N11364" t="s">
        <v>31</v>
      </c>
      <c r="S11364" t="s">
        <v>45184</v>
      </c>
      <c r="T11364" t="s">
        <v>20656</v>
      </c>
      <c r="U11364" t="s">
        <v>17213</v>
      </c>
      <c r="V11364" t="s">
        <v>49</v>
      </c>
      <c r="W11364" t="s">
        <v>91</v>
      </c>
      <c r="Y11364" t="s">
        <v>93</v>
      </c>
      <c r="Z11364" t="s">
        <v>3272</v>
      </c>
      <c r="AA11364" t="s">
        <v>3272</v>
      </c>
      <c r="AB11364" t="s">
        <v>16925</v>
      </c>
      <c r="AC11364" t="s">
        <v>55</v>
      </c>
      <c r="AD11364" t="s">
        <v>56</v>
      </c>
      <c r="AE11364" t="s">
        <v>57</v>
      </c>
      <c r="AF11364" t="s">
        <v>365</v>
      </c>
      <c r="AG11364" s="2">
        <v>2012657.92</v>
      </c>
      <c r="AH11364" s="1">
        <f>XML_валидные_564633[[#This Row],[Objects.Parcels.Parcel.CadastralCost.Attribute:Value]]/XML_валидные_564633[[#This Row],[Objects.Parcels.Parcel.Area.Area]]</f>
        <v>1699.8799999999999</v>
      </c>
      <c r="AI11364" t="s">
        <v>298</v>
      </c>
      <c r="AJ11364" t="s">
        <v>2335</v>
      </c>
      <c r="AK11364" t="s">
        <v>44677</v>
      </c>
      <c r="AL11364" t="s">
        <v>44678</v>
      </c>
    </row>
    <row r="11365" spans="1:38" x14ac:dyDescent="0.25">
      <c r="A11365" t="s">
        <v>17251</v>
      </c>
      <c r="B11365" t="s">
        <v>32</v>
      </c>
      <c r="C11365" t="s">
        <v>34</v>
      </c>
      <c r="D11365" t="s">
        <v>17170</v>
      </c>
      <c r="E11365" t="s">
        <v>36</v>
      </c>
      <c r="G11365" s="4" t="s">
        <v>5114</v>
      </c>
      <c r="H11365" t="s">
        <v>39</v>
      </c>
      <c r="I11365" t="s">
        <v>362</v>
      </c>
      <c r="K11365" t="s">
        <v>1772</v>
      </c>
      <c r="L11365" t="s">
        <v>17212</v>
      </c>
      <c r="M11365" t="s">
        <v>43</v>
      </c>
      <c r="N11365" t="s">
        <v>31</v>
      </c>
      <c r="U11365" t="s">
        <v>17213</v>
      </c>
      <c r="V11365" t="s">
        <v>49</v>
      </c>
      <c r="W11365" t="s">
        <v>91</v>
      </c>
      <c r="X11365" t="s">
        <v>16924</v>
      </c>
      <c r="Y11365" t="s">
        <v>93</v>
      </c>
      <c r="Z11365" t="s">
        <v>3272</v>
      </c>
      <c r="AA11365" t="s">
        <v>3272</v>
      </c>
      <c r="AB11365" t="s">
        <v>16925</v>
      </c>
      <c r="AC11365" t="s">
        <v>55</v>
      </c>
      <c r="AD11365" t="s">
        <v>56</v>
      </c>
      <c r="AE11365" t="s">
        <v>57</v>
      </c>
      <c r="AF11365" t="s">
        <v>365</v>
      </c>
      <c r="AG11365" s="2">
        <v>2012657.92</v>
      </c>
      <c r="AH11365" s="1">
        <f>XML_валидные_564633[[#This Row],[Objects.Parcels.Parcel.CadastralCost.Attribute:Value]]/XML_валидные_564633[[#This Row],[Objects.Parcels.Parcel.Area.Area]]</f>
        <v>1699.8799999999999</v>
      </c>
      <c r="AJ11365" t="s">
        <v>2335</v>
      </c>
    </row>
    <row r="11366" spans="1:38" x14ac:dyDescent="0.25">
      <c r="A11366" s="1" t="s">
        <v>47377</v>
      </c>
      <c r="B11366" t="s">
        <v>32</v>
      </c>
      <c r="C11366" t="s">
        <v>34</v>
      </c>
      <c r="D11366" t="s">
        <v>17170</v>
      </c>
      <c r="E11366" t="s">
        <v>36</v>
      </c>
      <c r="G11366" s="4" t="s">
        <v>5114</v>
      </c>
      <c r="H11366" t="s">
        <v>39</v>
      </c>
      <c r="I11366" t="s">
        <v>362</v>
      </c>
      <c r="J11366" t="s">
        <v>2023</v>
      </c>
      <c r="K11366" t="s">
        <v>1772</v>
      </c>
      <c r="L11366" t="s">
        <v>17212</v>
      </c>
      <c r="M11366" t="s">
        <v>43</v>
      </c>
      <c r="N11366" t="s">
        <v>31</v>
      </c>
      <c r="S11366" t="s">
        <v>45184</v>
      </c>
      <c r="T11366" t="s">
        <v>20656</v>
      </c>
      <c r="U11366" t="s">
        <v>17213</v>
      </c>
      <c r="V11366" t="s">
        <v>49</v>
      </c>
      <c r="W11366" t="s">
        <v>91</v>
      </c>
      <c r="Y11366" t="s">
        <v>93</v>
      </c>
      <c r="Z11366" t="s">
        <v>3272</v>
      </c>
      <c r="AA11366" t="s">
        <v>3272</v>
      </c>
      <c r="AB11366" t="s">
        <v>16925</v>
      </c>
      <c r="AC11366" t="s">
        <v>55</v>
      </c>
      <c r="AD11366" t="s">
        <v>56</v>
      </c>
      <c r="AE11366" t="s">
        <v>57</v>
      </c>
      <c r="AF11366" t="s">
        <v>365</v>
      </c>
      <c r="AG11366" s="2">
        <v>2012657.92</v>
      </c>
      <c r="AH11366" s="1">
        <f>XML_валидные_564633[[#This Row],[Objects.Parcels.Parcel.CadastralCost.Attribute:Value]]/XML_валидные_564633[[#This Row],[Objects.Parcels.Parcel.Area.Area]]</f>
        <v>1699.8799999999999</v>
      </c>
      <c r="AI11366" t="s">
        <v>298</v>
      </c>
      <c r="AJ11366" t="s">
        <v>2335</v>
      </c>
      <c r="AK11366" t="s">
        <v>44677</v>
      </c>
      <c r="AL11366" t="s">
        <v>44678</v>
      </c>
    </row>
    <row r="11367" spans="1:38" x14ac:dyDescent="0.25">
      <c r="A11367" t="s">
        <v>17252</v>
      </c>
      <c r="B11367" t="s">
        <v>32</v>
      </c>
      <c r="C11367" t="s">
        <v>34</v>
      </c>
      <c r="D11367" t="s">
        <v>17170</v>
      </c>
      <c r="E11367" t="s">
        <v>36</v>
      </c>
      <c r="G11367" s="4" t="s">
        <v>5114</v>
      </c>
      <c r="H11367" t="s">
        <v>39</v>
      </c>
      <c r="I11367" t="s">
        <v>362</v>
      </c>
      <c r="K11367" t="s">
        <v>1772</v>
      </c>
      <c r="L11367" t="s">
        <v>17212</v>
      </c>
      <c r="M11367" t="s">
        <v>43</v>
      </c>
      <c r="N11367" t="s">
        <v>31</v>
      </c>
      <c r="U11367" t="s">
        <v>17213</v>
      </c>
      <c r="V11367" t="s">
        <v>49</v>
      </c>
      <c r="W11367" t="s">
        <v>91</v>
      </c>
      <c r="X11367" t="s">
        <v>16924</v>
      </c>
      <c r="Y11367" t="s">
        <v>93</v>
      </c>
      <c r="Z11367" t="s">
        <v>3272</v>
      </c>
      <c r="AA11367" t="s">
        <v>3272</v>
      </c>
      <c r="AB11367" t="s">
        <v>16925</v>
      </c>
      <c r="AC11367" t="s">
        <v>55</v>
      </c>
      <c r="AD11367" t="s">
        <v>56</v>
      </c>
      <c r="AE11367" t="s">
        <v>57</v>
      </c>
      <c r="AF11367" t="s">
        <v>365</v>
      </c>
      <c r="AG11367">
        <v>2012657.92</v>
      </c>
      <c r="AH11367" s="1">
        <f>XML_валидные_564633[[#This Row],[Objects.Parcels.Parcel.CadastralCost.Attribute:Value]]/XML_валидные_564633[[#This Row],[Objects.Parcels.Parcel.Area.Area]]</f>
        <v>1699.8799999999999</v>
      </c>
    </row>
    <row r="11368" spans="1:38" x14ac:dyDescent="0.25">
      <c r="A11368" t="s">
        <v>17253</v>
      </c>
      <c r="B11368" t="s">
        <v>32</v>
      </c>
      <c r="C11368" t="s">
        <v>34</v>
      </c>
      <c r="D11368" t="s">
        <v>17170</v>
      </c>
      <c r="E11368" t="s">
        <v>36</v>
      </c>
      <c r="G11368" s="4" t="s">
        <v>15425</v>
      </c>
      <c r="H11368" t="s">
        <v>39</v>
      </c>
      <c r="I11368" t="s">
        <v>592</v>
      </c>
      <c r="K11368" t="s">
        <v>1772</v>
      </c>
      <c r="L11368" t="s">
        <v>16948</v>
      </c>
      <c r="M11368" t="s">
        <v>43</v>
      </c>
      <c r="N11368" t="s">
        <v>31</v>
      </c>
      <c r="U11368" t="s">
        <v>16949</v>
      </c>
      <c r="V11368" t="s">
        <v>49</v>
      </c>
      <c r="W11368" t="s">
        <v>91</v>
      </c>
      <c r="X11368" t="s">
        <v>15544</v>
      </c>
      <c r="Y11368" t="s">
        <v>93</v>
      </c>
      <c r="Z11368" t="s">
        <v>3272</v>
      </c>
      <c r="AA11368" t="s">
        <v>3272</v>
      </c>
      <c r="AB11368" t="s">
        <v>16925</v>
      </c>
      <c r="AC11368" t="s">
        <v>55</v>
      </c>
      <c r="AD11368" t="s">
        <v>56</v>
      </c>
      <c r="AE11368" t="s">
        <v>57</v>
      </c>
      <c r="AF11368" t="s">
        <v>365</v>
      </c>
      <c r="AG11368" s="2">
        <v>1761075.68</v>
      </c>
      <c r="AH11368" s="1">
        <f>XML_валидные_564633[[#This Row],[Objects.Parcels.Parcel.CadastralCost.Attribute:Value]]/XML_валидные_564633[[#This Row],[Objects.Parcels.Parcel.Area.Area]]</f>
        <v>1699.8799999999999</v>
      </c>
      <c r="AJ11368" t="s">
        <v>16945</v>
      </c>
    </row>
    <row r="11369" spans="1:38" x14ac:dyDescent="0.25">
      <c r="A11369" t="s">
        <v>17254</v>
      </c>
      <c r="B11369" t="s">
        <v>32</v>
      </c>
      <c r="C11369" t="s">
        <v>34</v>
      </c>
      <c r="D11369" t="s">
        <v>17170</v>
      </c>
      <c r="E11369" t="s">
        <v>36</v>
      </c>
      <c r="G11369" s="4" t="s">
        <v>5114</v>
      </c>
      <c r="H11369" t="s">
        <v>39</v>
      </c>
      <c r="I11369" t="s">
        <v>362</v>
      </c>
      <c r="K11369" t="s">
        <v>1772</v>
      </c>
      <c r="L11369" t="s">
        <v>17212</v>
      </c>
      <c r="M11369" t="s">
        <v>43</v>
      </c>
      <c r="N11369" t="s">
        <v>31</v>
      </c>
      <c r="U11369" t="s">
        <v>17213</v>
      </c>
      <c r="V11369" t="s">
        <v>49</v>
      </c>
      <c r="W11369" t="s">
        <v>91</v>
      </c>
      <c r="X11369" t="s">
        <v>16924</v>
      </c>
      <c r="Y11369" t="s">
        <v>93</v>
      </c>
      <c r="Z11369" t="s">
        <v>3272</v>
      </c>
      <c r="AA11369" t="s">
        <v>3272</v>
      </c>
      <c r="AB11369" t="s">
        <v>16925</v>
      </c>
      <c r="AC11369" t="s">
        <v>55</v>
      </c>
      <c r="AD11369" t="s">
        <v>56</v>
      </c>
      <c r="AE11369" t="s">
        <v>57</v>
      </c>
      <c r="AF11369" t="s">
        <v>365</v>
      </c>
      <c r="AG11369" s="2">
        <v>2012657.92</v>
      </c>
      <c r="AH11369" s="1">
        <f>XML_валидные_564633[[#This Row],[Objects.Parcels.Parcel.CadastralCost.Attribute:Value]]/XML_валидные_564633[[#This Row],[Objects.Parcels.Parcel.Area.Area]]</f>
        <v>1699.8799999999999</v>
      </c>
      <c r="AJ11369" t="s">
        <v>2335</v>
      </c>
    </row>
    <row r="11370" spans="1:38" x14ac:dyDescent="0.25">
      <c r="A11370" t="s">
        <v>17255</v>
      </c>
      <c r="B11370" t="s">
        <v>32</v>
      </c>
      <c r="C11370" t="s">
        <v>34</v>
      </c>
      <c r="D11370" t="s">
        <v>17170</v>
      </c>
      <c r="E11370" t="s">
        <v>36</v>
      </c>
      <c r="G11370" s="4" t="s">
        <v>11794</v>
      </c>
      <c r="H11370" t="s">
        <v>39</v>
      </c>
      <c r="I11370" t="s">
        <v>592</v>
      </c>
      <c r="K11370" t="s">
        <v>1772</v>
      </c>
      <c r="L11370" t="s">
        <v>16939</v>
      </c>
      <c r="M11370" t="s">
        <v>43</v>
      </c>
      <c r="N11370" t="s">
        <v>31</v>
      </c>
      <c r="U11370" t="s">
        <v>16940</v>
      </c>
      <c r="V11370" t="s">
        <v>49</v>
      </c>
      <c r="W11370" t="s">
        <v>91</v>
      </c>
      <c r="X11370" t="s">
        <v>15544</v>
      </c>
      <c r="Y11370" t="s">
        <v>93</v>
      </c>
      <c r="Z11370" t="s">
        <v>3272</v>
      </c>
      <c r="AA11370" t="s">
        <v>3272</v>
      </c>
      <c r="AB11370" t="s">
        <v>16925</v>
      </c>
      <c r="AC11370" t="s">
        <v>55</v>
      </c>
      <c r="AD11370" t="s">
        <v>56</v>
      </c>
      <c r="AE11370" t="s">
        <v>57</v>
      </c>
      <c r="AF11370" t="s">
        <v>365</v>
      </c>
      <c r="AG11370" s="2">
        <v>1813771.96</v>
      </c>
      <c r="AH11370" s="1">
        <f>XML_валидные_564633[[#This Row],[Objects.Parcels.Parcel.CadastralCost.Attribute:Value]]/XML_валидные_564633[[#This Row],[Objects.Parcels.Parcel.Area.Area]]</f>
        <v>1699.8799999999999</v>
      </c>
      <c r="AJ11370" t="s">
        <v>16945</v>
      </c>
    </row>
    <row r="11371" spans="1:38" x14ac:dyDescent="0.25">
      <c r="A11371" t="s">
        <v>17256</v>
      </c>
      <c r="B11371" t="s">
        <v>32</v>
      </c>
      <c r="C11371" t="s">
        <v>34</v>
      </c>
      <c r="D11371" t="s">
        <v>17170</v>
      </c>
      <c r="E11371" t="s">
        <v>36</v>
      </c>
      <c r="G11371" s="4" t="s">
        <v>7781</v>
      </c>
      <c r="H11371" t="s">
        <v>39</v>
      </c>
      <c r="I11371" t="s">
        <v>592</v>
      </c>
      <c r="K11371" t="s">
        <v>1772</v>
      </c>
      <c r="L11371" t="s">
        <v>16948</v>
      </c>
      <c r="M11371" t="s">
        <v>43</v>
      </c>
      <c r="N11371" t="s">
        <v>31</v>
      </c>
      <c r="U11371" t="s">
        <v>16949</v>
      </c>
      <c r="V11371" t="s">
        <v>49</v>
      </c>
      <c r="W11371" t="s">
        <v>91</v>
      </c>
      <c r="X11371" t="s">
        <v>16924</v>
      </c>
      <c r="Y11371" t="s">
        <v>93</v>
      </c>
      <c r="Z11371" t="s">
        <v>3272</v>
      </c>
      <c r="AA11371" t="s">
        <v>3272</v>
      </c>
      <c r="AB11371" t="s">
        <v>16925</v>
      </c>
      <c r="AC11371" t="s">
        <v>55</v>
      </c>
      <c r="AD11371" t="s">
        <v>56</v>
      </c>
      <c r="AE11371" t="s">
        <v>57</v>
      </c>
      <c r="AF11371" t="s">
        <v>365</v>
      </c>
      <c r="AG11371" s="2">
        <v>1764475.44</v>
      </c>
      <c r="AH11371" s="1">
        <f>XML_валидные_564633[[#This Row],[Objects.Parcels.Parcel.CadastralCost.Attribute:Value]]/XML_валидные_564633[[#This Row],[Objects.Parcels.Parcel.Area.Area]]</f>
        <v>1699.8799999999999</v>
      </c>
      <c r="AJ11371" t="s">
        <v>16945</v>
      </c>
    </row>
    <row r="11372" spans="1:38" x14ac:dyDescent="0.25">
      <c r="A11372" t="s">
        <v>17257</v>
      </c>
      <c r="B11372" t="s">
        <v>32</v>
      </c>
      <c r="C11372" t="s">
        <v>34</v>
      </c>
      <c r="D11372" t="s">
        <v>17170</v>
      </c>
      <c r="E11372" t="s">
        <v>36</v>
      </c>
      <c r="G11372" s="4" t="s">
        <v>5478</v>
      </c>
      <c r="H11372" t="s">
        <v>39</v>
      </c>
      <c r="I11372" t="s">
        <v>362</v>
      </c>
      <c r="K11372" t="s">
        <v>1772</v>
      </c>
      <c r="L11372" t="s">
        <v>16948</v>
      </c>
      <c r="M11372" t="s">
        <v>43</v>
      </c>
      <c r="N11372" t="s">
        <v>31</v>
      </c>
      <c r="U11372" t="s">
        <v>16949</v>
      </c>
      <c r="V11372" t="s">
        <v>49</v>
      </c>
      <c r="W11372" t="s">
        <v>91</v>
      </c>
      <c r="X11372" t="s">
        <v>15544</v>
      </c>
      <c r="Y11372" t="s">
        <v>93</v>
      </c>
      <c r="Z11372" t="s">
        <v>3272</v>
      </c>
      <c r="AA11372" t="s">
        <v>3272</v>
      </c>
      <c r="AB11372" t="s">
        <v>16925</v>
      </c>
      <c r="AC11372" t="s">
        <v>55</v>
      </c>
      <c r="AD11372" t="s">
        <v>56</v>
      </c>
      <c r="AE11372" t="s">
        <v>57</v>
      </c>
      <c r="AF11372" t="s">
        <v>365</v>
      </c>
      <c r="AG11372" s="2">
        <v>1864768.36</v>
      </c>
      <c r="AH11372" s="1">
        <f>XML_валидные_564633[[#This Row],[Objects.Parcels.Parcel.CadastralCost.Attribute:Value]]/XML_валидные_564633[[#This Row],[Objects.Parcels.Parcel.Area.Area]]</f>
        <v>1699.88</v>
      </c>
      <c r="AJ11372" t="s">
        <v>16945</v>
      </c>
    </row>
    <row r="11373" spans="1:38" x14ac:dyDescent="0.25">
      <c r="A11373" t="s">
        <v>17258</v>
      </c>
      <c r="B11373" t="s">
        <v>32</v>
      </c>
      <c r="C11373" t="s">
        <v>34</v>
      </c>
      <c r="D11373" t="s">
        <v>17170</v>
      </c>
      <c r="E11373" t="s">
        <v>36</v>
      </c>
      <c r="G11373" s="4" t="s">
        <v>7781</v>
      </c>
      <c r="H11373" t="s">
        <v>39</v>
      </c>
      <c r="I11373" t="s">
        <v>592</v>
      </c>
      <c r="K11373" t="s">
        <v>1772</v>
      </c>
      <c r="L11373" t="s">
        <v>16948</v>
      </c>
      <c r="M11373" t="s">
        <v>43</v>
      </c>
      <c r="N11373" t="s">
        <v>31</v>
      </c>
      <c r="U11373" t="s">
        <v>16949</v>
      </c>
      <c r="V11373" t="s">
        <v>49</v>
      </c>
      <c r="W11373" t="s">
        <v>91</v>
      </c>
      <c r="X11373" t="s">
        <v>16924</v>
      </c>
      <c r="Y11373" t="s">
        <v>93</v>
      </c>
      <c r="Z11373" t="s">
        <v>3272</v>
      </c>
      <c r="AA11373" t="s">
        <v>3272</v>
      </c>
      <c r="AB11373" t="s">
        <v>16925</v>
      </c>
      <c r="AC11373" t="s">
        <v>55</v>
      </c>
      <c r="AD11373" t="s">
        <v>56</v>
      </c>
      <c r="AE11373" t="s">
        <v>57</v>
      </c>
      <c r="AF11373" t="s">
        <v>365</v>
      </c>
      <c r="AG11373" s="2">
        <v>1764475.44</v>
      </c>
      <c r="AH11373" s="1">
        <f>XML_валидные_564633[[#This Row],[Objects.Parcels.Parcel.CadastralCost.Attribute:Value]]/XML_валидные_564633[[#This Row],[Objects.Parcels.Parcel.Area.Area]]</f>
        <v>1699.8799999999999</v>
      </c>
      <c r="AJ11373" t="s">
        <v>16945</v>
      </c>
    </row>
    <row r="11374" spans="1:38" x14ac:dyDescent="0.25">
      <c r="A11374" t="s">
        <v>17260</v>
      </c>
      <c r="B11374" t="s">
        <v>32</v>
      </c>
      <c r="C11374" t="s">
        <v>34</v>
      </c>
      <c r="D11374" t="s">
        <v>17170</v>
      </c>
      <c r="E11374" t="s">
        <v>36</v>
      </c>
      <c r="G11374" s="4" t="s">
        <v>17259</v>
      </c>
      <c r="H11374" t="s">
        <v>39</v>
      </c>
      <c r="I11374" t="s">
        <v>592</v>
      </c>
      <c r="K11374" t="s">
        <v>1772</v>
      </c>
      <c r="L11374" t="s">
        <v>16939</v>
      </c>
      <c r="M11374" t="s">
        <v>43</v>
      </c>
      <c r="N11374" t="s">
        <v>31</v>
      </c>
      <c r="U11374" t="s">
        <v>16940</v>
      </c>
      <c r="V11374" t="s">
        <v>49</v>
      </c>
      <c r="W11374" t="s">
        <v>91</v>
      </c>
      <c r="X11374" t="s">
        <v>16924</v>
      </c>
      <c r="Y11374" t="s">
        <v>93</v>
      </c>
      <c r="Z11374" t="s">
        <v>3272</v>
      </c>
      <c r="AA11374" t="s">
        <v>3272</v>
      </c>
      <c r="AB11374" t="s">
        <v>16925</v>
      </c>
      <c r="AC11374" t="s">
        <v>55</v>
      </c>
      <c r="AD11374" t="s">
        <v>56</v>
      </c>
      <c r="AE11374" t="s">
        <v>57</v>
      </c>
      <c r="AF11374" t="s">
        <v>365</v>
      </c>
      <c r="AG11374" s="2">
        <v>1762775.56</v>
      </c>
      <c r="AH11374" s="1">
        <f>XML_валидные_564633[[#This Row],[Objects.Parcels.Parcel.CadastralCost.Attribute:Value]]/XML_валидные_564633[[#This Row],[Objects.Parcels.Parcel.Area.Area]]</f>
        <v>1699.88</v>
      </c>
      <c r="AJ11374" t="s">
        <v>16945</v>
      </c>
    </row>
    <row r="11375" spans="1:38" x14ac:dyDescent="0.25">
      <c r="A11375" t="s">
        <v>17261</v>
      </c>
      <c r="B11375" t="s">
        <v>32</v>
      </c>
      <c r="C11375" t="s">
        <v>34</v>
      </c>
      <c r="D11375" t="s">
        <v>17170</v>
      </c>
      <c r="E11375" t="s">
        <v>36</v>
      </c>
      <c r="G11375" s="4" t="s">
        <v>17259</v>
      </c>
      <c r="H11375" t="s">
        <v>39</v>
      </c>
      <c r="I11375" t="s">
        <v>592</v>
      </c>
      <c r="K11375" t="s">
        <v>1772</v>
      </c>
      <c r="L11375" t="s">
        <v>16939</v>
      </c>
      <c r="M11375" t="s">
        <v>43</v>
      </c>
      <c r="N11375" t="s">
        <v>31</v>
      </c>
      <c r="U11375" t="s">
        <v>16940</v>
      </c>
      <c r="V11375" t="s">
        <v>49</v>
      </c>
      <c r="W11375" t="s">
        <v>91</v>
      </c>
      <c r="X11375" t="s">
        <v>16924</v>
      </c>
      <c r="Y11375" t="s">
        <v>93</v>
      </c>
      <c r="Z11375" t="s">
        <v>3272</v>
      </c>
      <c r="AA11375" t="s">
        <v>3272</v>
      </c>
      <c r="AB11375" t="s">
        <v>16925</v>
      </c>
      <c r="AC11375" t="s">
        <v>55</v>
      </c>
      <c r="AD11375" t="s">
        <v>56</v>
      </c>
      <c r="AE11375" t="s">
        <v>57</v>
      </c>
      <c r="AF11375" t="s">
        <v>365</v>
      </c>
      <c r="AG11375" s="2">
        <v>1762775.56</v>
      </c>
      <c r="AH11375" s="1">
        <f>XML_валидные_564633[[#This Row],[Objects.Parcels.Parcel.CadastralCost.Attribute:Value]]/XML_валидные_564633[[#This Row],[Objects.Parcels.Parcel.Area.Area]]</f>
        <v>1699.88</v>
      </c>
      <c r="AJ11375" t="s">
        <v>16945</v>
      </c>
    </row>
    <row r="11376" spans="1:38" x14ac:dyDescent="0.25">
      <c r="A11376" t="s">
        <v>17262</v>
      </c>
      <c r="B11376" t="s">
        <v>32</v>
      </c>
      <c r="C11376" t="s">
        <v>34</v>
      </c>
      <c r="D11376" t="s">
        <v>17170</v>
      </c>
      <c r="E11376" t="s">
        <v>36</v>
      </c>
      <c r="G11376" s="4" t="s">
        <v>16928</v>
      </c>
      <c r="H11376" t="s">
        <v>39</v>
      </c>
      <c r="I11376" t="s">
        <v>362</v>
      </c>
      <c r="K11376" t="s">
        <v>1772</v>
      </c>
      <c r="L11376" t="s">
        <v>16948</v>
      </c>
      <c r="M11376" t="s">
        <v>43</v>
      </c>
      <c r="N11376" t="s">
        <v>31</v>
      </c>
      <c r="U11376" t="s">
        <v>16949</v>
      </c>
      <c r="V11376" t="s">
        <v>49</v>
      </c>
      <c r="W11376" t="s">
        <v>91</v>
      </c>
      <c r="X11376" t="s">
        <v>16924</v>
      </c>
      <c r="Y11376" t="s">
        <v>93</v>
      </c>
      <c r="Z11376" t="s">
        <v>16925</v>
      </c>
      <c r="AA11376" t="s">
        <v>16925</v>
      </c>
      <c r="AB11376" t="s">
        <v>13201</v>
      </c>
      <c r="AC11376" t="s">
        <v>55</v>
      </c>
      <c r="AD11376" t="s">
        <v>56</v>
      </c>
      <c r="AE11376" t="s">
        <v>57</v>
      </c>
      <c r="AF11376" t="s">
        <v>365</v>
      </c>
      <c r="AG11376">
        <v>2002458.64</v>
      </c>
      <c r="AH11376" s="1">
        <f>XML_валидные_564633[[#This Row],[Objects.Parcels.Parcel.CadastralCost.Attribute:Value]]/XML_валидные_564633[[#This Row],[Objects.Parcels.Parcel.Area.Area]]</f>
        <v>1699.8799999999999</v>
      </c>
    </row>
    <row r="11377" spans="1:34" x14ac:dyDescent="0.25">
      <c r="A11377" t="s">
        <v>17263</v>
      </c>
      <c r="B11377" t="s">
        <v>32</v>
      </c>
      <c r="C11377" t="s">
        <v>34</v>
      </c>
      <c r="D11377" t="s">
        <v>17170</v>
      </c>
      <c r="E11377" t="s">
        <v>36</v>
      </c>
      <c r="G11377" s="4" t="s">
        <v>16928</v>
      </c>
      <c r="H11377" t="s">
        <v>39</v>
      </c>
      <c r="I11377" t="s">
        <v>362</v>
      </c>
      <c r="K11377" t="s">
        <v>1772</v>
      </c>
      <c r="L11377" t="s">
        <v>16948</v>
      </c>
      <c r="M11377" t="s">
        <v>43</v>
      </c>
      <c r="N11377" t="s">
        <v>31</v>
      </c>
      <c r="U11377" t="s">
        <v>16949</v>
      </c>
      <c r="V11377" t="s">
        <v>49</v>
      </c>
      <c r="W11377" t="s">
        <v>91</v>
      </c>
      <c r="X11377" t="s">
        <v>16924</v>
      </c>
      <c r="Y11377" t="s">
        <v>93</v>
      </c>
      <c r="Z11377" t="s">
        <v>16925</v>
      </c>
      <c r="AA11377" t="s">
        <v>16925</v>
      </c>
      <c r="AB11377" t="s">
        <v>13201</v>
      </c>
      <c r="AC11377" t="s">
        <v>55</v>
      </c>
      <c r="AD11377" t="s">
        <v>56</v>
      </c>
      <c r="AE11377" t="s">
        <v>57</v>
      </c>
      <c r="AF11377" t="s">
        <v>365</v>
      </c>
      <c r="AG11377">
        <v>2002458.64</v>
      </c>
      <c r="AH11377" s="1">
        <f>XML_валидные_564633[[#This Row],[Objects.Parcels.Parcel.CadastralCost.Attribute:Value]]/XML_валидные_564633[[#This Row],[Objects.Parcels.Parcel.Area.Area]]</f>
        <v>1699.8799999999999</v>
      </c>
    </row>
    <row r="11378" spans="1:34" x14ac:dyDescent="0.25">
      <c r="A11378" t="s">
        <v>17264</v>
      </c>
      <c r="B11378" t="s">
        <v>32</v>
      </c>
      <c r="C11378" t="s">
        <v>34</v>
      </c>
      <c r="D11378" t="s">
        <v>17170</v>
      </c>
      <c r="E11378" t="s">
        <v>36</v>
      </c>
      <c r="G11378" s="4" t="s">
        <v>16928</v>
      </c>
      <c r="H11378" t="s">
        <v>39</v>
      </c>
      <c r="I11378" t="s">
        <v>362</v>
      </c>
      <c r="K11378" t="s">
        <v>1772</v>
      </c>
      <c r="L11378" t="s">
        <v>16948</v>
      </c>
      <c r="M11378" t="s">
        <v>43</v>
      </c>
      <c r="N11378" t="s">
        <v>31</v>
      </c>
      <c r="U11378" t="s">
        <v>16949</v>
      </c>
      <c r="V11378" t="s">
        <v>49</v>
      </c>
      <c r="W11378" t="s">
        <v>91</v>
      </c>
      <c r="X11378" t="s">
        <v>15544</v>
      </c>
      <c r="Y11378" t="s">
        <v>93</v>
      </c>
      <c r="Z11378" t="s">
        <v>16925</v>
      </c>
      <c r="AA11378" t="s">
        <v>16925</v>
      </c>
      <c r="AB11378" t="s">
        <v>13201</v>
      </c>
      <c r="AC11378" t="s">
        <v>55</v>
      </c>
      <c r="AD11378" t="s">
        <v>56</v>
      </c>
      <c r="AE11378" t="s">
        <v>57</v>
      </c>
      <c r="AF11378" t="s">
        <v>365</v>
      </c>
      <c r="AG11378">
        <v>2002458.64</v>
      </c>
      <c r="AH11378" s="1">
        <f>XML_валидные_564633[[#This Row],[Objects.Parcels.Parcel.CadastralCost.Attribute:Value]]/XML_валидные_564633[[#This Row],[Objects.Parcels.Parcel.Area.Area]]</f>
        <v>1699.8799999999999</v>
      </c>
    </row>
    <row r="11379" spans="1:34" x14ac:dyDescent="0.25">
      <c r="A11379" t="s">
        <v>17265</v>
      </c>
      <c r="B11379" t="s">
        <v>32</v>
      </c>
      <c r="C11379" t="s">
        <v>34</v>
      </c>
      <c r="D11379" t="s">
        <v>17170</v>
      </c>
      <c r="E11379" t="s">
        <v>36</v>
      </c>
      <c r="G11379" s="4" t="s">
        <v>16928</v>
      </c>
      <c r="H11379" t="s">
        <v>39</v>
      </c>
      <c r="I11379" t="s">
        <v>362</v>
      </c>
      <c r="K11379" t="s">
        <v>1772</v>
      </c>
      <c r="L11379" t="s">
        <v>16948</v>
      </c>
      <c r="M11379" t="s">
        <v>43</v>
      </c>
      <c r="N11379" t="s">
        <v>31</v>
      </c>
      <c r="U11379" t="s">
        <v>16949</v>
      </c>
      <c r="V11379" t="s">
        <v>49</v>
      </c>
      <c r="W11379" t="s">
        <v>91</v>
      </c>
      <c r="X11379" t="s">
        <v>16924</v>
      </c>
      <c r="Y11379" t="s">
        <v>93</v>
      </c>
      <c r="Z11379" t="s">
        <v>16925</v>
      </c>
      <c r="AA11379" t="s">
        <v>16925</v>
      </c>
      <c r="AB11379" t="s">
        <v>13201</v>
      </c>
      <c r="AC11379" t="s">
        <v>55</v>
      </c>
      <c r="AD11379" t="s">
        <v>56</v>
      </c>
      <c r="AE11379" t="s">
        <v>57</v>
      </c>
      <c r="AF11379" t="s">
        <v>365</v>
      </c>
      <c r="AG11379">
        <v>2002458.64</v>
      </c>
      <c r="AH11379" s="1">
        <f>XML_валидные_564633[[#This Row],[Objects.Parcels.Parcel.CadastralCost.Attribute:Value]]/XML_валидные_564633[[#This Row],[Objects.Parcels.Parcel.Area.Area]]</f>
        <v>1699.8799999999999</v>
      </c>
    </row>
    <row r="11380" spans="1:34" x14ac:dyDescent="0.25">
      <c r="A11380" t="s">
        <v>17266</v>
      </c>
      <c r="B11380" t="s">
        <v>32</v>
      </c>
      <c r="C11380" t="s">
        <v>34</v>
      </c>
      <c r="D11380" t="s">
        <v>17170</v>
      </c>
      <c r="E11380" t="s">
        <v>36</v>
      </c>
      <c r="G11380" s="4" t="s">
        <v>16928</v>
      </c>
      <c r="H11380" t="s">
        <v>39</v>
      </c>
      <c r="I11380" t="s">
        <v>362</v>
      </c>
      <c r="K11380" t="s">
        <v>1772</v>
      </c>
      <c r="L11380" t="s">
        <v>1815</v>
      </c>
      <c r="M11380" t="s">
        <v>43</v>
      </c>
      <c r="N11380" t="s">
        <v>31</v>
      </c>
      <c r="U11380" t="s">
        <v>16984</v>
      </c>
      <c r="V11380" t="s">
        <v>49</v>
      </c>
      <c r="W11380" t="s">
        <v>91</v>
      </c>
      <c r="X11380" t="s">
        <v>16924</v>
      </c>
      <c r="Y11380" t="s">
        <v>93</v>
      </c>
      <c r="Z11380" t="s">
        <v>13201</v>
      </c>
      <c r="AA11380" t="s">
        <v>13201</v>
      </c>
      <c r="AB11380" t="s">
        <v>13201</v>
      </c>
      <c r="AC11380" t="s">
        <v>55</v>
      </c>
      <c r="AD11380" t="s">
        <v>56</v>
      </c>
      <c r="AE11380" t="s">
        <v>57</v>
      </c>
      <c r="AF11380" t="s">
        <v>365</v>
      </c>
      <c r="AG11380">
        <v>2002458.64</v>
      </c>
      <c r="AH11380" s="1">
        <f>XML_валидные_564633[[#This Row],[Objects.Parcels.Parcel.CadastralCost.Attribute:Value]]/XML_валидные_564633[[#This Row],[Objects.Parcels.Parcel.Area.Area]]</f>
        <v>1699.8799999999999</v>
      </c>
    </row>
    <row r="11381" spans="1:34" x14ac:dyDescent="0.25">
      <c r="A11381" t="s">
        <v>17268</v>
      </c>
      <c r="B11381" t="s">
        <v>32</v>
      </c>
      <c r="C11381" t="s">
        <v>34</v>
      </c>
      <c r="D11381" t="s">
        <v>17170</v>
      </c>
      <c r="E11381" t="s">
        <v>36</v>
      </c>
      <c r="G11381" s="4" t="s">
        <v>17267</v>
      </c>
      <c r="H11381" t="s">
        <v>39</v>
      </c>
      <c r="I11381" t="s">
        <v>362</v>
      </c>
      <c r="K11381" t="s">
        <v>1772</v>
      </c>
      <c r="L11381" t="s">
        <v>1815</v>
      </c>
      <c r="M11381" t="s">
        <v>43</v>
      </c>
      <c r="N11381" t="s">
        <v>31</v>
      </c>
      <c r="U11381" t="s">
        <v>16944</v>
      </c>
      <c r="V11381" t="s">
        <v>49</v>
      </c>
      <c r="W11381" t="s">
        <v>91</v>
      </c>
      <c r="X11381" t="s">
        <v>16924</v>
      </c>
      <c r="Y11381" t="s">
        <v>93</v>
      </c>
      <c r="Z11381" t="s">
        <v>13201</v>
      </c>
      <c r="AA11381" t="s">
        <v>13201</v>
      </c>
      <c r="AB11381" t="s">
        <v>6562</v>
      </c>
      <c r="AC11381" t="s">
        <v>55</v>
      </c>
      <c r="AD11381" t="s">
        <v>56</v>
      </c>
      <c r="AE11381" t="s">
        <v>57</v>
      </c>
      <c r="AF11381" t="s">
        <v>365</v>
      </c>
      <c r="AG11381">
        <v>2024557.08</v>
      </c>
      <c r="AH11381" s="1">
        <f>XML_валидные_564633[[#This Row],[Objects.Parcels.Parcel.CadastralCost.Attribute:Value]]/XML_валидные_564633[[#This Row],[Objects.Parcels.Parcel.Area.Area]]</f>
        <v>1699.88</v>
      </c>
    </row>
    <row r="11382" spans="1:34" x14ac:dyDescent="0.25">
      <c r="A11382" t="s">
        <v>17269</v>
      </c>
      <c r="B11382" t="s">
        <v>32</v>
      </c>
      <c r="C11382" t="s">
        <v>34</v>
      </c>
      <c r="D11382" t="s">
        <v>17170</v>
      </c>
      <c r="E11382" t="s">
        <v>36</v>
      </c>
      <c r="G11382" s="4" t="s">
        <v>17267</v>
      </c>
      <c r="H11382" t="s">
        <v>39</v>
      </c>
      <c r="I11382" t="s">
        <v>362</v>
      </c>
      <c r="K11382" t="s">
        <v>1772</v>
      </c>
      <c r="L11382" t="s">
        <v>1815</v>
      </c>
      <c r="M11382" t="s">
        <v>43</v>
      </c>
      <c r="N11382" t="s">
        <v>31</v>
      </c>
      <c r="U11382" t="s">
        <v>16944</v>
      </c>
      <c r="V11382" t="s">
        <v>49</v>
      </c>
      <c r="W11382" t="s">
        <v>91</v>
      </c>
      <c r="X11382" t="s">
        <v>16924</v>
      </c>
      <c r="Y11382" t="s">
        <v>93</v>
      </c>
      <c r="Z11382" t="s">
        <v>13201</v>
      </c>
      <c r="AA11382" t="s">
        <v>13201</v>
      </c>
      <c r="AB11382" t="s">
        <v>13201</v>
      </c>
      <c r="AC11382" t="s">
        <v>55</v>
      </c>
      <c r="AD11382" t="s">
        <v>56</v>
      </c>
      <c r="AE11382" t="s">
        <v>57</v>
      </c>
      <c r="AF11382" t="s">
        <v>365</v>
      </c>
      <c r="AG11382">
        <v>2024557.08</v>
      </c>
      <c r="AH11382" s="1">
        <f>XML_валидные_564633[[#This Row],[Objects.Parcels.Parcel.CadastralCost.Attribute:Value]]/XML_валидные_564633[[#This Row],[Objects.Parcels.Parcel.Area.Area]]</f>
        <v>1699.88</v>
      </c>
    </row>
    <row r="11383" spans="1:34" x14ac:dyDescent="0.25">
      <c r="A11383" t="s">
        <v>17271</v>
      </c>
      <c r="B11383" t="s">
        <v>32</v>
      </c>
      <c r="C11383" t="s">
        <v>34</v>
      </c>
      <c r="D11383" t="s">
        <v>17170</v>
      </c>
      <c r="E11383" t="s">
        <v>36</v>
      </c>
      <c r="G11383" s="4" t="s">
        <v>17270</v>
      </c>
      <c r="H11383" t="s">
        <v>39</v>
      </c>
      <c r="I11383" t="s">
        <v>362</v>
      </c>
      <c r="K11383" t="s">
        <v>1772</v>
      </c>
      <c r="L11383" t="s">
        <v>1815</v>
      </c>
      <c r="M11383" t="s">
        <v>43</v>
      </c>
      <c r="N11383" t="s">
        <v>31</v>
      </c>
      <c r="U11383" t="s">
        <v>16944</v>
      </c>
      <c r="V11383" t="s">
        <v>49</v>
      </c>
      <c r="W11383" t="s">
        <v>91</v>
      </c>
      <c r="X11383" t="s">
        <v>16924</v>
      </c>
      <c r="Y11383" t="s">
        <v>93</v>
      </c>
      <c r="Z11383" t="s">
        <v>13201</v>
      </c>
      <c r="AA11383" t="s">
        <v>13201</v>
      </c>
      <c r="AB11383" t="s">
        <v>13201</v>
      </c>
      <c r="AC11383" t="s">
        <v>55</v>
      </c>
      <c r="AD11383" t="s">
        <v>56</v>
      </c>
      <c r="AE11383" t="s">
        <v>57</v>
      </c>
      <c r="AF11383" t="s">
        <v>365</v>
      </c>
      <c r="AG11383">
        <v>2026256.96</v>
      </c>
      <c r="AH11383" s="1">
        <f>XML_валидные_564633[[#This Row],[Objects.Parcels.Parcel.CadastralCost.Attribute:Value]]/XML_валидные_564633[[#This Row],[Objects.Parcels.Parcel.Area.Area]]</f>
        <v>1699.8799999999999</v>
      </c>
    </row>
    <row r="11384" spans="1:34" x14ac:dyDescent="0.25">
      <c r="A11384" t="s">
        <v>17272</v>
      </c>
      <c r="B11384" t="s">
        <v>32</v>
      </c>
      <c r="C11384" t="s">
        <v>34</v>
      </c>
      <c r="D11384" t="s">
        <v>17170</v>
      </c>
      <c r="E11384" t="s">
        <v>36</v>
      </c>
      <c r="G11384" s="4" t="s">
        <v>3962</v>
      </c>
      <c r="H11384" t="s">
        <v>39</v>
      </c>
      <c r="I11384" t="s">
        <v>297</v>
      </c>
      <c r="K11384" t="s">
        <v>1772</v>
      </c>
      <c r="L11384" t="s">
        <v>1815</v>
      </c>
      <c r="M11384" t="s">
        <v>43</v>
      </c>
      <c r="N11384" t="s">
        <v>31</v>
      </c>
      <c r="U11384" t="s">
        <v>1887</v>
      </c>
      <c r="V11384" t="s">
        <v>49</v>
      </c>
      <c r="W11384" t="s">
        <v>225</v>
      </c>
      <c r="X11384" t="s">
        <v>763</v>
      </c>
      <c r="Y11384" t="s">
        <v>227</v>
      </c>
      <c r="Z11384" t="s">
        <v>17273</v>
      </c>
      <c r="AA11384" t="s">
        <v>9691</v>
      </c>
      <c r="AB11384" t="s">
        <v>9692</v>
      </c>
      <c r="AD11384" t="s">
        <v>56</v>
      </c>
      <c r="AE11384" t="s">
        <v>57</v>
      </c>
      <c r="AF11384" t="s">
        <v>365</v>
      </c>
      <c r="AG11384">
        <v>254211.03</v>
      </c>
      <c r="AH11384" s="1">
        <f>XML_валидные_564633[[#This Row],[Objects.Parcels.Parcel.CadastralCost.Attribute:Value]]/XML_валидные_564633[[#This Row],[Objects.Parcels.Parcel.Area.Area]]</f>
        <v>1661.51</v>
      </c>
    </row>
    <row r="11385" spans="1:34" x14ac:dyDescent="0.25">
      <c r="A11385" t="s">
        <v>17275</v>
      </c>
      <c r="B11385" t="s">
        <v>32</v>
      </c>
      <c r="C11385" t="s">
        <v>34</v>
      </c>
      <c r="D11385" t="s">
        <v>17170</v>
      </c>
      <c r="E11385" t="s">
        <v>36</v>
      </c>
      <c r="G11385" s="4" t="s">
        <v>16928</v>
      </c>
      <c r="H11385" t="s">
        <v>39</v>
      </c>
      <c r="I11385" t="s">
        <v>362</v>
      </c>
      <c r="K11385" t="s">
        <v>1772</v>
      </c>
      <c r="L11385" t="s">
        <v>1815</v>
      </c>
      <c r="M11385" t="s">
        <v>43</v>
      </c>
      <c r="N11385" t="s">
        <v>31</v>
      </c>
      <c r="U11385" t="s">
        <v>17274</v>
      </c>
      <c r="V11385" t="s">
        <v>49</v>
      </c>
      <c r="W11385" t="s">
        <v>91</v>
      </c>
      <c r="X11385" t="s">
        <v>15544</v>
      </c>
      <c r="Y11385" t="s">
        <v>93</v>
      </c>
      <c r="Z11385" t="s">
        <v>13201</v>
      </c>
      <c r="AA11385" t="s">
        <v>13201</v>
      </c>
      <c r="AB11385" t="s">
        <v>13201</v>
      </c>
      <c r="AC11385" t="s">
        <v>55</v>
      </c>
      <c r="AD11385" t="s">
        <v>56</v>
      </c>
      <c r="AE11385" t="s">
        <v>57</v>
      </c>
      <c r="AF11385" t="s">
        <v>365</v>
      </c>
      <c r="AG11385">
        <v>2002458.64</v>
      </c>
      <c r="AH11385" s="1">
        <f>XML_валидные_564633[[#This Row],[Objects.Parcels.Parcel.CadastralCost.Attribute:Value]]/XML_валидные_564633[[#This Row],[Objects.Parcels.Parcel.Area.Area]]</f>
        <v>1699.8799999999999</v>
      </c>
    </row>
    <row r="11386" spans="1:34" x14ac:dyDescent="0.25">
      <c r="A11386" t="s">
        <v>17276</v>
      </c>
      <c r="B11386" t="s">
        <v>32</v>
      </c>
      <c r="C11386" t="s">
        <v>34</v>
      </c>
      <c r="D11386" t="s">
        <v>17170</v>
      </c>
      <c r="E11386" t="s">
        <v>36</v>
      </c>
      <c r="G11386" s="4" t="s">
        <v>16928</v>
      </c>
      <c r="H11386" t="s">
        <v>39</v>
      </c>
      <c r="I11386" t="s">
        <v>362</v>
      </c>
      <c r="K11386" t="s">
        <v>1772</v>
      </c>
      <c r="L11386" t="s">
        <v>1815</v>
      </c>
      <c r="M11386" t="s">
        <v>43</v>
      </c>
      <c r="N11386" t="s">
        <v>31</v>
      </c>
      <c r="U11386" t="s">
        <v>16984</v>
      </c>
      <c r="V11386" t="s">
        <v>49</v>
      </c>
      <c r="W11386" t="s">
        <v>91</v>
      </c>
      <c r="X11386" t="s">
        <v>16924</v>
      </c>
      <c r="Y11386" t="s">
        <v>93</v>
      </c>
      <c r="Z11386" t="s">
        <v>13201</v>
      </c>
      <c r="AA11386" t="s">
        <v>13201</v>
      </c>
      <c r="AB11386" t="s">
        <v>13201</v>
      </c>
      <c r="AC11386" t="s">
        <v>55</v>
      </c>
      <c r="AD11386" t="s">
        <v>56</v>
      </c>
      <c r="AE11386" t="s">
        <v>57</v>
      </c>
      <c r="AF11386" t="s">
        <v>365</v>
      </c>
      <c r="AG11386">
        <v>2002458.64</v>
      </c>
      <c r="AH11386" s="1">
        <f>XML_валидные_564633[[#This Row],[Objects.Parcels.Parcel.CadastralCost.Attribute:Value]]/XML_валидные_564633[[#This Row],[Objects.Parcels.Parcel.Area.Area]]</f>
        <v>1699.8799999999999</v>
      </c>
    </row>
    <row r="11387" spans="1:34" x14ac:dyDescent="0.25">
      <c r="A11387" t="s">
        <v>17277</v>
      </c>
      <c r="B11387" t="s">
        <v>32</v>
      </c>
      <c r="C11387" t="s">
        <v>34</v>
      </c>
      <c r="D11387" t="s">
        <v>17170</v>
      </c>
      <c r="E11387" t="s">
        <v>36</v>
      </c>
      <c r="G11387" s="4" t="s">
        <v>16928</v>
      </c>
      <c r="H11387" t="s">
        <v>39</v>
      </c>
      <c r="I11387" t="s">
        <v>362</v>
      </c>
      <c r="K11387" t="s">
        <v>1772</v>
      </c>
      <c r="L11387" t="s">
        <v>1815</v>
      </c>
      <c r="M11387" t="s">
        <v>43</v>
      </c>
      <c r="N11387" t="s">
        <v>31</v>
      </c>
      <c r="U11387" t="s">
        <v>16944</v>
      </c>
      <c r="V11387" t="s">
        <v>49</v>
      </c>
      <c r="W11387" t="s">
        <v>91</v>
      </c>
      <c r="X11387" t="s">
        <v>15544</v>
      </c>
      <c r="Y11387" t="s">
        <v>93</v>
      </c>
      <c r="Z11387" t="s">
        <v>13201</v>
      </c>
      <c r="AA11387" t="s">
        <v>13201</v>
      </c>
      <c r="AB11387" t="s">
        <v>13201</v>
      </c>
      <c r="AC11387" t="s">
        <v>55</v>
      </c>
      <c r="AD11387" t="s">
        <v>56</v>
      </c>
      <c r="AE11387" t="s">
        <v>57</v>
      </c>
      <c r="AF11387" t="s">
        <v>365</v>
      </c>
      <c r="AG11387">
        <v>2002458.64</v>
      </c>
      <c r="AH11387" s="1">
        <f>XML_валидные_564633[[#This Row],[Objects.Parcels.Parcel.CadastralCost.Attribute:Value]]/XML_валидные_564633[[#This Row],[Objects.Parcels.Parcel.Area.Area]]</f>
        <v>1699.8799999999999</v>
      </c>
    </row>
    <row r="11388" spans="1:34" x14ac:dyDescent="0.25">
      <c r="A11388" t="s">
        <v>17278</v>
      </c>
      <c r="B11388" t="s">
        <v>32</v>
      </c>
      <c r="C11388" t="s">
        <v>34</v>
      </c>
      <c r="D11388" t="s">
        <v>17170</v>
      </c>
      <c r="E11388" t="s">
        <v>36</v>
      </c>
      <c r="G11388" s="4" t="s">
        <v>16928</v>
      </c>
      <c r="H11388" t="s">
        <v>39</v>
      </c>
      <c r="I11388" t="s">
        <v>362</v>
      </c>
      <c r="K11388" t="s">
        <v>1772</v>
      </c>
      <c r="L11388" t="s">
        <v>1815</v>
      </c>
      <c r="M11388" t="s">
        <v>43</v>
      </c>
      <c r="N11388" t="s">
        <v>31</v>
      </c>
      <c r="U11388" t="s">
        <v>17274</v>
      </c>
      <c r="V11388" t="s">
        <v>49</v>
      </c>
      <c r="W11388" t="s">
        <v>91</v>
      </c>
      <c r="X11388" t="s">
        <v>15544</v>
      </c>
      <c r="Y11388" t="s">
        <v>93</v>
      </c>
      <c r="Z11388" t="s">
        <v>13201</v>
      </c>
      <c r="AA11388" t="s">
        <v>13201</v>
      </c>
      <c r="AB11388" t="s">
        <v>13201</v>
      </c>
      <c r="AC11388" t="s">
        <v>55</v>
      </c>
      <c r="AD11388" t="s">
        <v>56</v>
      </c>
      <c r="AE11388" t="s">
        <v>57</v>
      </c>
      <c r="AF11388" t="s">
        <v>365</v>
      </c>
      <c r="AG11388">
        <v>2002458.64</v>
      </c>
      <c r="AH11388" s="1">
        <f>XML_валидные_564633[[#This Row],[Objects.Parcels.Parcel.CadastralCost.Attribute:Value]]/XML_валидные_564633[[#This Row],[Objects.Parcels.Parcel.Area.Area]]</f>
        <v>1699.8799999999999</v>
      </c>
    </row>
    <row r="11389" spans="1:34" x14ac:dyDescent="0.25">
      <c r="A11389" t="s">
        <v>17279</v>
      </c>
      <c r="B11389" t="s">
        <v>32</v>
      </c>
      <c r="C11389" t="s">
        <v>34</v>
      </c>
      <c r="D11389" t="s">
        <v>17170</v>
      </c>
      <c r="E11389" t="s">
        <v>36</v>
      </c>
      <c r="G11389" s="4" t="s">
        <v>16928</v>
      </c>
      <c r="H11389" t="s">
        <v>39</v>
      </c>
      <c r="I11389" t="s">
        <v>362</v>
      </c>
      <c r="K11389" t="s">
        <v>1772</v>
      </c>
      <c r="L11389" t="s">
        <v>1815</v>
      </c>
      <c r="M11389" t="s">
        <v>43</v>
      </c>
      <c r="N11389" t="s">
        <v>31</v>
      </c>
      <c r="U11389" t="s">
        <v>17274</v>
      </c>
      <c r="V11389" t="s">
        <v>49</v>
      </c>
      <c r="W11389" t="s">
        <v>91</v>
      </c>
      <c r="X11389" t="s">
        <v>15544</v>
      </c>
      <c r="Y11389" t="s">
        <v>93</v>
      </c>
      <c r="Z11389" t="s">
        <v>13201</v>
      </c>
      <c r="AA11389" t="s">
        <v>13201</v>
      </c>
      <c r="AB11389" t="s">
        <v>6562</v>
      </c>
      <c r="AC11389" t="s">
        <v>55</v>
      </c>
      <c r="AD11389" t="s">
        <v>56</v>
      </c>
      <c r="AE11389" t="s">
        <v>57</v>
      </c>
      <c r="AF11389" t="s">
        <v>365</v>
      </c>
      <c r="AG11389">
        <v>2002458.64</v>
      </c>
      <c r="AH11389" s="1">
        <f>XML_валидные_564633[[#This Row],[Objects.Parcels.Parcel.CadastralCost.Attribute:Value]]/XML_валидные_564633[[#This Row],[Objects.Parcels.Parcel.Area.Area]]</f>
        <v>1699.8799999999999</v>
      </c>
    </row>
    <row r="11390" spans="1:34" x14ac:dyDescent="0.25">
      <c r="A11390" t="s">
        <v>17280</v>
      </c>
      <c r="B11390" t="s">
        <v>32</v>
      </c>
      <c r="C11390" t="s">
        <v>34</v>
      </c>
      <c r="D11390" t="s">
        <v>17170</v>
      </c>
      <c r="E11390" t="s">
        <v>36</v>
      </c>
      <c r="G11390" s="4" t="s">
        <v>16928</v>
      </c>
      <c r="H11390" t="s">
        <v>39</v>
      </c>
      <c r="I11390" t="s">
        <v>362</v>
      </c>
      <c r="K11390" t="s">
        <v>1772</v>
      </c>
      <c r="L11390" t="s">
        <v>1815</v>
      </c>
      <c r="M11390" t="s">
        <v>43</v>
      </c>
      <c r="N11390" t="s">
        <v>31</v>
      </c>
      <c r="U11390" t="s">
        <v>16944</v>
      </c>
      <c r="V11390" t="s">
        <v>49</v>
      </c>
      <c r="W11390" t="s">
        <v>91</v>
      </c>
      <c r="X11390" t="s">
        <v>15544</v>
      </c>
      <c r="Y11390" t="s">
        <v>93</v>
      </c>
      <c r="Z11390" t="s">
        <v>13201</v>
      </c>
      <c r="AA11390" t="s">
        <v>13201</v>
      </c>
      <c r="AB11390" t="s">
        <v>6562</v>
      </c>
      <c r="AC11390" t="s">
        <v>55</v>
      </c>
      <c r="AD11390" t="s">
        <v>56</v>
      </c>
      <c r="AE11390" t="s">
        <v>57</v>
      </c>
      <c r="AF11390" t="s">
        <v>365</v>
      </c>
      <c r="AG11390">
        <v>2002458.64</v>
      </c>
      <c r="AH11390" s="1">
        <f>XML_валидные_564633[[#This Row],[Objects.Parcels.Parcel.CadastralCost.Attribute:Value]]/XML_валидные_564633[[#This Row],[Objects.Parcels.Parcel.Area.Area]]</f>
        <v>1699.8799999999999</v>
      </c>
    </row>
    <row r="11391" spans="1:34" x14ac:dyDescent="0.25">
      <c r="A11391" t="s">
        <v>17281</v>
      </c>
      <c r="B11391" t="s">
        <v>32</v>
      </c>
      <c r="C11391" t="s">
        <v>34</v>
      </c>
      <c r="D11391" t="s">
        <v>17170</v>
      </c>
      <c r="E11391" t="s">
        <v>36</v>
      </c>
      <c r="G11391" s="4" t="s">
        <v>16928</v>
      </c>
      <c r="H11391" t="s">
        <v>39</v>
      </c>
      <c r="I11391" t="s">
        <v>362</v>
      </c>
      <c r="K11391" t="s">
        <v>1772</v>
      </c>
      <c r="L11391" t="s">
        <v>1815</v>
      </c>
      <c r="M11391" t="s">
        <v>43</v>
      </c>
      <c r="N11391" t="s">
        <v>31</v>
      </c>
      <c r="U11391" t="s">
        <v>17274</v>
      </c>
      <c r="V11391" t="s">
        <v>49</v>
      </c>
      <c r="W11391" t="s">
        <v>91</v>
      </c>
      <c r="X11391" t="s">
        <v>15544</v>
      </c>
      <c r="Y11391" t="s">
        <v>93</v>
      </c>
      <c r="Z11391" t="s">
        <v>13201</v>
      </c>
      <c r="AA11391" t="s">
        <v>13201</v>
      </c>
      <c r="AB11391" t="s">
        <v>6562</v>
      </c>
      <c r="AC11391" t="s">
        <v>55</v>
      </c>
      <c r="AD11391" t="s">
        <v>56</v>
      </c>
      <c r="AE11391" t="s">
        <v>57</v>
      </c>
      <c r="AF11391" t="s">
        <v>365</v>
      </c>
      <c r="AG11391">
        <v>2002458.64</v>
      </c>
      <c r="AH11391" s="1">
        <f>XML_валидные_564633[[#This Row],[Objects.Parcels.Parcel.CadastralCost.Attribute:Value]]/XML_валидные_564633[[#This Row],[Objects.Parcels.Parcel.Area.Area]]</f>
        <v>1699.8799999999999</v>
      </c>
    </row>
    <row r="11392" spans="1:34" x14ac:dyDescent="0.25">
      <c r="A11392" t="s">
        <v>17282</v>
      </c>
      <c r="B11392" t="s">
        <v>32</v>
      </c>
      <c r="C11392" t="s">
        <v>34</v>
      </c>
      <c r="D11392" t="s">
        <v>17170</v>
      </c>
      <c r="E11392" t="s">
        <v>36</v>
      </c>
      <c r="G11392" s="4" t="s">
        <v>16928</v>
      </c>
      <c r="H11392" t="s">
        <v>39</v>
      </c>
      <c r="I11392" t="s">
        <v>362</v>
      </c>
      <c r="K11392" t="s">
        <v>1772</v>
      </c>
      <c r="L11392" t="s">
        <v>1815</v>
      </c>
      <c r="M11392" t="s">
        <v>43</v>
      </c>
      <c r="N11392" t="s">
        <v>31</v>
      </c>
      <c r="U11392" t="s">
        <v>17274</v>
      </c>
      <c r="V11392" t="s">
        <v>49</v>
      </c>
      <c r="W11392" t="s">
        <v>91</v>
      </c>
      <c r="X11392" t="s">
        <v>15544</v>
      </c>
      <c r="Y11392" t="s">
        <v>93</v>
      </c>
      <c r="Z11392" t="s">
        <v>13201</v>
      </c>
      <c r="AA11392" t="s">
        <v>13201</v>
      </c>
      <c r="AB11392" t="s">
        <v>13201</v>
      </c>
      <c r="AC11392" t="s">
        <v>55</v>
      </c>
      <c r="AD11392" t="s">
        <v>56</v>
      </c>
      <c r="AE11392" t="s">
        <v>57</v>
      </c>
      <c r="AF11392" t="s">
        <v>365</v>
      </c>
      <c r="AG11392">
        <v>2002458.64</v>
      </c>
      <c r="AH11392" s="1">
        <f>XML_валидные_564633[[#This Row],[Objects.Parcels.Parcel.CadastralCost.Attribute:Value]]/XML_валидные_564633[[#This Row],[Objects.Parcels.Parcel.Area.Area]]</f>
        <v>1699.8799999999999</v>
      </c>
    </row>
    <row r="11393" spans="1:36" x14ac:dyDescent="0.25">
      <c r="A11393" t="s">
        <v>17283</v>
      </c>
      <c r="B11393" t="s">
        <v>32</v>
      </c>
      <c r="C11393" t="s">
        <v>34</v>
      </c>
      <c r="D11393" t="s">
        <v>17170</v>
      </c>
      <c r="E11393" t="s">
        <v>36</v>
      </c>
      <c r="G11393" s="4" t="s">
        <v>16928</v>
      </c>
      <c r="H11393" t="s">
        <v>39</v>
      </c>
      <c r="I11393" t="s">
        <v>362</v>
      </c>
      <c r="K11393" t="s">
        <v>1772</v>
      </c>
      <c r="L11393" t="s">
        <v>1815</v>
      </c>
      <c r="M11393" t="s">
        <v>43</v>
      </c>
      <c r="N11393" t="s">
        <v>31</v>
      </c>
      <c r="U11393" t="s">
        <v>17274</v>
      </c>
      <c r="V11393" t="s">
        <v>49</v>
      </c>
      <c r="W11393" t="s">
        <v>91</v>
      </c>
      <c r="X11393" t="s">
        <v>15544</v>
      </c>
      <c r="Y11393" t="s">
        <v>93</v>
      </c>
      <c r="Z11393" t="s">
        <v>13201</v>
      </c>
      <c r="AA11393" t="s">
        <v>13201</v>
      </c>
      <c r="AB11393" t="s">
        <v>6562</v>
      </c>
      <c r="AC11393" t="s">
        <v>55</v>
      </c>
      <c r="AD11393" t="s">
        <v>56</v>
      </c>
      <c r="AE11393" t="s">
        <v>57</v>
      </c>
      <c r="AF11393" t="s">
        <v>365</v>
      </c>
      <c r="AG11393">
        <v>2002458.64</v>
      </c>
      <c r="AH11393" s="1">
        <f>XML_валидные_564633[[#This Row],[Objects.Parcels.Parcel.CadastralCost.Attribute:Value]]/XML_валидные_564633[[#This Row],[Objects.Parcels.Parcel.Area.Area]]</f>
        <v>1699.8799999999999</v>
      </c>
    </row>
    <row r="11394" spans="1:36" x14ac:dyDescent="0.25">
      <c r="A11394" t="s">
        <v>17284</v>
      </c>
      <c r="B11394" t="s">
        <v>32</v>
      </c>
      <c r="C11394" t="s">
        <v>34</v>
      </c>
      <c r="D11394" t="s">
        <v>17170</v>
      </c>
      <c r="E11394" t="s">
        <v>36</v>
      </c>
      <c r="G11394" s="4" t="s">
        <v>16928</v>
      </c>
      <c r="H11394" t="s">
        <v>39</v>
      </c>
      <c r="I11394" t="s">
        <v>362</v>
      </c>
      <c r="K11394" t="s">
        <v>1772</v>
      </c>
      <c r="L11394" t="s">
        <v>1815</v>
      </c>
      <c r="M11394" t="s">
        <v>43</v>
      </c>
      <c r="N11394" t="s">
        <v>31</v>
      </c>
      <c r="U11394" t="s">
        <v>17274</v>
      </c>
      <c r="V11394" t="s">
        <v>49</v>
      </c>
      <c r="W11394" t="s">
        <v>91</v>
      </c>
      <c r="X11394" t="s">
        <v>15544</v>
      </c>
      <c r="Y11394" t="s">
        <v>93</v>
      </c>
      <c r="Z11394" t="s">
        <v>13201</v>
      </c>
      <c r="AA11394" t="s">
        <v>13201</v>
      </c>
      <c r="AB11394" t="s">
        <v>6562</v>
      </c>
      <c r="AC11394" t="s">
        <v>55</v>
      </c>
      <c r="AD11394" t="s">
        <v>56</v>
      </c>
      <c r="AE11394" t="s">
        <v>57</v>
      </c>
      <c r="AF11394" t="s">
        <v>365</v>
      </c>
      <c r="AG11394">
        <v>2002458.64</v>
      </c>
      <c r="AH11394" s="1">
        <f>XML_валидные_564633[[#This Row],[Objects.Parcels.Parcel.CadastralCost.Attribute:Value]]/XML_валидные_564633[[#This Row],[Objects.Parcels.Parcel.Area.Area]]</f>
        <v>1699.8799999999999</v>
      </c>
    </row>
    <row r="11395" spans="1:36" x14ac:dyDescent="0.25">
      <c r="A11395" t="s">
        <v>17285</v>
      </c>
      <c r="B11395" t="s">
        <v>32</v>
      </c>
      <c r="C11395" t="s">
        <v>34</v>
      </c>
      <c r="D11395" t="s">
        <v>17170</v>
      </c>
      <c r="E11395" t="s">
        <v>36</v>
      </c>
      <c r="G11395" s="4" t="s">
        <v>16928</v>
      </c>
      <c r="H11395" t="s">
        <v>39</v>
      </c>
      <c r="I11395" t="s">
        <v>362</v>
      </c>
      <c r="K11395" t="s">
        <v>1772</v>
      </c>
      <c r="L11395" t="s">
        <v>1815</v>
      </c>
      <c r="M11395" t="s">
        <v>43</v>
      </c>
      <c r="N11395" t="s">
        <v>31</v>
      </c>
      <c r="U11395" t="s">
        <v>16944</v>
      </c>
      <c r="V11395" t="s">
        <v>49</v>
      </c>
      <c r="W11395" t="s">
        <v>91</v>
      </c>
      <c r="X11395" t="s">
        <v>15544</v>
      </c>
      <c r="Y11395" t="s">
        <v>93</v>
      </c>
      <c r="Z11395" t="s">
        <v>13201</v>
      </c>
      <c r="AA11395" t="s">
        <v>13201</v>
      </c>
      <c r="AB11395" t="s">
        <v>13201</v>
      </c>
      <c r="AC11395" t="s">
        <v>55</v>
      </c>
      <c r="AD11395" t="s">
        <v>56</v>
      </c>
      <c r="AE11395" t="s">
        <v>57</v>
      </c>
      <c r="AF11395" t="s">
        <v>365</v>
      </c>
      <c r="AG11395">
        <v>2002458.64</v>
      </c>
      <c r="AH11395" s="1">
        <f>XML_валидные_564633[[#This Row],[Objects.Parcels.Parcel.CadastralCost.Attribute:Value]]/XML_валидные_564633[[#This Row],[Objects.Parcels.Parcel.Area.Area]]</f>
        <v>1699.8799999999999</v>
      </c>
    </row>
    <row r="11396" spans="1:36" x14ac:dyDescent="0.25">
      <c r="A11396" t="s">
        <v>17288</v>
      </c>
      <c r="B11396" t="s">
        <v>32</v>
      </c>
      <c r="C11396" t="s">
        <v>34</v>
      </c>
      <c r="D11396" t="s">
        <v>17170</v>
      </c>
      <c r="E11396" t="s">
        <v>36</v>
      </c>
      <c r="G11396" s="4" t="s">
        <v>17259</v>
      </c>
      <c r="H11396" t="s">
        <v>39</v>
      </c>
      <c r="I11396" t="s">
        <v>592</v>
      </c>
      <c r="K11396" t="s">
        <v>1772</v>
      </c>
      <c r="L11396" t="s">
        <v>16939</v>
      </c>
      <c r="M11396" t="s">
        <v>43</v>
      </c>
      <c r="N11396" t="s">
        <v>31</v>
      </c>
      <c r="U11396" t="s">
        <v>16940</v>
      </c>
      <c r="V11396" t="s">
        <v>49</v>
      </c>
      <c r="W11396" t="s">
        <v>91</v>
      </c>
      <c r="X11396" t="s">
        <v>16924</v>
      </c>
      <c r="Y11396" t="s">
        <v>93</v>
      </c>
      <c r="Z11396" t="s">
        <v>17286</v>
      </c>
      <c r="AA11396" t="s">
        <v>17286</v>
      </c>
      <c r="AB11396" t="s">
        <v>17287</v>
      </c>
      <c r="AC11396" t="s">
        <v>55</v>
      </c>
      <c r="AD11396" t="s">
        <v>56</v>
      </c>
      <c r="AE11396" t="s">
        <v>57</v>
      </c>
      <c r="AF11396" t="s">
        <v>365</v>
      </c>
      <c r="AG11396" s="2">
        <v>1762775.56</v>
      </c>
      <c r="AH11396" s="1">
        <f>XML_валидные_564633[[#This Row],[Objects.Parcels.Parcel.CadastralCost.Attribute:Value]]/XML_валидные_564633[[#This Row],[Objects.Parcels.Parcel.Area.Area]]</f>
        <v>1699.88</v>
      </c>
      <c r="AJ11396" t="s">
        <v>16945</v>
      </c>
    </row>
    <row r="11397" spans="1:36" x14ac:dyDescent="0.25">
      <c r="A11397" t="s">
        <v>17289</v>
      </c>
      <c r="B11397" t="s">
        <v>32</v>
      </c>
      <c r="C11397" t="s">
        <v>34</v>
      </c>
      <c r="D11397" t="s">
        <v>17170</v>
      </c>
      <c r="E11397" t="s">
        <v>36</v>
      </c>
      <c r="G11397" s="4" t="s">
        <v>17259</v>
      </c>
      <c r="H11397" t="s">
        <v>39</v>
      </c>
      <c r="I11397" t="s">
        <v>592</v>
      </c>
      <c r="K11397" t="s">
        <v>1772</v>
      </c>
      <c r="L11397" t="s">
        <v>16939</v>
      </c>
      <c r="M11397" t="s">
        <v>43</v>
      </c>
      <c r="N11397" t="s">
        <v>31</v>
      </c>
      <c r="U11397" t="s">
        <v>16940</v>
      </c>
      <c r="V11397" t="s">
        <v>49</v>
      </c>
      <c r="W11397" t="s">
        <v>91</v>
      </c>
      <c r="X11397" t="s">
        <v>15544</v>
      </c>
      <c r="Y11397" t="s">
        <v>93</v>
      </c>
      <c r="Z11397" t="s">
        <v>17286</v>
      </c>
      <c r="AA11397" t="s">
        <v>17286</v>
      </c>
      <c r="AB11397" t="s">
        <v>17287</v>
      </c>
      <c r="AC11397" t="s">
        <v>55</v>
      </c>
      <c r="AD11397" t="s">
        <v>56</v>
      </c>
      <c r="AE11397" t="s">
        <v>57</v>
      </c>
      <c r="AF11397" t="s">
        <v>365</v>
      </c>
      <c r="AG11397" s="2">
        <v>1762775.56</v>
      </c>
      <c r="AH11397" s="1">
        <f>XML_валидные_564633[[#This Row],[Objects.Parcels.Parcel.CadastralCost.Attribute:Value]]/XML_валидные_564633[[#This Row],[Objects.Parcels.Parcel.Area.Area]]</f>
        <v>1699.88</v>
      </c>
      <c r="AJ11397" t="s">
        <v>16945</v>
      </c>
    </row>
    <row r="11398" spans="1:36" x14ac:dyDescent="0.25">
      <c r="A11398" t="s">
        <v>17292</v>
      </c>
      <c r="B11398" t="s">
        <v>32</v>
      </c>
      <c r="C11398" t="s">
        <v>34</v>
      </c>
      <c r="D11398" t="s">
        <v>17170</v>
      </c>
      <c r="E11398" t="s">
        <v>36</v>
      </c>
      <c r="G11398" s="4" t="s">
        <v>17290</v>
      </c>
      <c r="H11398" t="s">
        <v>39</v>
      </c>
      <c r="I11398" t="s">
        <v>319</v>
      </c>
      <c r="K11398" t="s">
        <v>1772</v>
      </c>
      <c r="L11398" t="s">
        <v>1815</v>
      </c>
      <c r="M11398" t="s">
        <v>43</v>
      </c>
      <c r="N11398" t="s">
        <v>31</v>
      </c>
      <c r="U11398" t="s">
        <v>4445</v>
      </c>
      <c r="V11398" t="s">
        <v>49</v>
      </c>
      <c r="W11398" t="s">
        <v>267</v>
      </c>
      <c r="X11398" t="s">
        <v>3719</v>
      </c>
      <c r="Y11398" t="s">
        <v>269</v>
      </c>
      <c r="Z11398" t="s">
        <v>17291</v>
      </c>
      <c r="AA11398" t="s">
        <v>17291</v>
      </c>
      <c r="AB11398" t="s">
        <v>17291</v>
      </c>
      <c r="AD11398" t="s">
        <v>56</v>
      </c>
      <c r="AE11398" t="s">
        <v>57</v>
      </c>
      <c r="AF11398" t="s">
        <v>365</v>
      </c>
      <c r="AG11398">
        <v>6350291.2199999997</v>
      </c>
      <c r="AH11398" s="1">
        <f>XML_валидные_564633[[#This Row],[Objects.Parcels.Parcel.CadastralCost.Attribute:Value]]/XML_валидные_564633[[#This Row],[Objects.Parcels.Parcel.Area.Area]]</f>
        <v>1661.51</v>
      </c>
    </row>
    <row r="11399" spans="1:36" x14ac:dyDescent="0.25">
      <c r="A11399" t="s">
        <v>17298</v>
      </c>
      <c r="B11399" t="s">
        <v>32</v>
      </c>
      <c r="C11399" t="s">
        <v>34</v>
      </c>
      <c r="D11399" t="s">
        <v>17170</v>
      </c>
      <c r="E11399" t="s">
        <v>36</v>
      </c>
      <c r="F11399" t="s">
        <v>17293</v>
      </c>
      <c r="G11399" s="4" t="s">
        <v>17294</v>
      </c>
      <c r="H11399" t="s">
        <v>39</v>
      </c>
      <c r="I11399" t="s">
        <v>498</v>
      </c>
      <c r="K11399" t="s">
        <v>1772</v>
      </c>
      <c r="L11399" t="s">
        <v>17295</v>
      </c>
      <c r="M11399" t="s">
        <v>43</v>
      </c>
      <c r="N11399" t="s">
        <v>31</v>
      </c>
      <c r="U11399" t="s">
        <v>17296</v>
      </c>
      <c r="V11399" t="s">
        <v>49</v>
      </c>
      <c r="W11399" t="s">
        <v>165</v>
      </c>
      <c r="Y11399" t="s">
        <v>167</v>
      </c>
      <c r="Z11399" t="s">
        <v>17299</v>
      </c>
      <c r="AA11399" t="s">
        <v>53</v>
      </c>
      <c r="AB11399" t="s">
        <v>10969</v>
      </c>
      <c r="AD11399" t="s">
        <v>7005</v>
      </c>
      <c r="AE11399" t="s">
        <v>12462</v>
      </c>
      <c r="AF11399" t="s">
        <v>1969</v>
      </c>
      <c r="AG11399" t="s">
        <v>17297</v>
      </c>
      <c r="AH11399" s="1">
        <f>XML_валидные_564633[[#This Row],[Objects.Parcels.Parcel.CadastralCost.Attribute:Value]]/XML_валидные_564633[[#This Row],[Objects.Parcels.Parcel.Area.Area]]</f>
        <v>345.873786407767</v>
      </c>
    </row>
    <row r="11400" spans="1:36" x14ac:dyDescent="0.25">
      <c r="A11400" t="s">
        <v>17302</v>
      </c>
      <c r="B11400" t="s">
        <v>32</v>
      </c>
      <c r="C11400" t="s">
        <v>34</v>
      </c>
      <c r="D11400" t="s">
        <v>17170</v>
      </c>
      <c r="E11400" t="s">
        <v>36</v>
      </c>
      <c r="F11400" t="s">
        <v>198</v>
      </c>
      <c r="G11400" s="4" t="s">
        <v>457</v>
      </c>
      <c r="H11400" t="s">
        <v>39</v>
      </c>
      <c r="I11400" t="s">
        <v>305</v>
      </c>
      <c r="K11400" t="s">
        <v>1772</v>
      </c>
      <c r="L11400" t="s">
        <v>1815</v>
      </c>
      <c r="M11400" t="s">
        <v>43</v>
      </c>
      <c r="N11400" t="s">
        <v>31</v>
      </c>
      <c r="U11400" t="s">
        <v>17300</v>
      </c>
      <c r="V11400" t="s">
        <v>49</v>
      </c>
      <c r="W11400" t="s">
        <v>91</v>
      </c>
      <c r="Y11400" t="s">
        <v>93</v>
      </c>
      <c r="Z11400" t="s">
        <v>17303</v>
      </c>
      <c r="AA11400" t="s">
        <v>17301</v>
      </c>
      <c r="AB11400" t="s">
        <v>17301</v>
      </c>
      <c r="AC11400" t="s">
        <v>55</v>
      </c>
      <c r="AD11400" t="s">
        <v>56</v>
      </c>
      <c r="AE11400" t="s">
        <v>57</v>
      </c>
      <c r="AF11400" t="s">
        <v>365</v>
      </c>
      <c r="AG11400" s="2" t="s">
        <v>2115</v>
      </c>
      <c r="AH11400" s="1">
        <f>XML_валидные_564633[[#This Row],[Objects.Parcels.Parcel.CadastralCost.Attribute:Value]]/XML_валидные_564633[[#This Row],[Objects.Parcels.Parcel.Area.Area]]</f>
        <v>1701</v>
      </c>
      <c r="AJ11400" t="s">
        <v>16945</v>
      </c>
    </row>
    <row r="11401" spans="1:36" x14ac:dyDescent="0.25">
      <c r="A11401" t="s">
        <v>17306</v>
      </c>
      <c r="B11401" t="s">
        <v>32</v>
      </c>
      <c r="C11401" t="s">
        <v>34</v>
      </c>
      <c r="D11401" t="s">
        <v>17170</v>
      </c>
      <c r="E11401" t="s">
        <v>36</v>
      </c>
      <c r="F11401" t="s">
        <v>17304</v>
      </c>
      <c r="G11401" s="4" t="s">
        <v>15809</v>
      </c>
      <c r="H11401" t="s">
        <v>39</v>
      </c>
      <c r="I11401" t="s">
        <v>232</v>
      </c>
      <c r="K11401" t="s">
        <v>1772</v>
      </c>
      <c r="L11401" t="s">
        <v>1815</v>
      </c>
      <c r="M11401" t="s">
        <v>43</v>
      </c>
      <c r="N11401" t="s">
        <v>31</v>
      </c>
      <c r="U11401" t="s">
        <v>1887</v>
      </c>
      <c r="V11401" t="s">
        <v>49</v>
      </c>
      <c r="W11401" t="s">
        <v>156</v>
      </c>
      <c r="Y11401" t="s">
        <v>157</v>
      </c>
      <c r="Z11401" t="s">
        <v>1796</v>
      </c>
      <c r="AA11401" t="s">
        <v>53</v>
      </c>
      <c r="AB11401" t="s">
        <v>54</v>
      </c>
      <c r="AC11401" t="s">
        <v>55</v>
      </c>
      <c r="AD11401" t="s">
        <v>56</v>
      </c>
      <c r="AE11401" t="s">
        <v>57</v>
      </c>
      <c r="AF11401" t="s">
        <v>58</v>
      </c>
      <c r="AG11401" t="s">
        <v>17305</v>
      </c>
      <c r="AH11401" s="1">
        <f>XML_валидные_564633[[#This Row],[Objects.Parcels.Parcel.CadastralCost.Attribute:Value]]/XML_валидные_564633[[#This Row],[Objects.Parcels.Parcel.Area.Area]]</f>
        <v>1701</v>
      </c>
    </row>
    <row r="11402" spans="1:36" x14ac:dyDescent="0.25">
      <c r="A11402" t="s">
        <v>17309</v>
      </c>
      <c r="B11402" t="s">
        <v>32</v>
      </c>
      <c r="C11402" t="s">
        <v>34</v>
      </c>
      <c r="D11402" t="s">
        <v>17170</v>
      </c>
      <c r="E11402" t="s">
        <v>36</v>
      </c>
      <c r="G11402" s="4" t="s">
        <v>17307</v>
      </c>
      <c r="H11402" t="s">
        <v>39</v>
      </c>
      <c r="I11402" t="s">
        <v>232</v>
      </c>
      <c r="K11402" t="s">
        <v>1772</v>
      </c>
      <c r="L11402" t="s">
        <v>1815</v>
      </c>
      <c r="M11402" t="s">
        <v>43</v>
      </c>
      <c r="N11402" t="s">
        <v>31</v>
      </c>
      <c r="U11402" t="s">
        <v>1887</v>
      </c>
      <c r="V11402" t="s">
        <v>49</v>
      </c>
      <c r="W11402" t="s">
        <v>156</v>
      </c>
      <c r="Y11402" t="s">
        <v>157</v>
      </c>
      <c r="Z11402" t="s">
        <v>17310</v>
      </c>
      <c r="AA11402" t="s">
        <v>53</v>
      </c>
      <c r="AB11402" t="s">
        <v>54</v>
      </c>
      <c r="AC11402" t="s">
        <v>55</v>
      </c>
      <c r="AD11402" t="s">
        <v>56</v>
      </c>
      <c r="AE11402" t="s">
        <v>57</v>
      </c>
      <c r="AF11402" t="s">
        <v>58</v>
      </c>
      <c r="AG11402" t="s">
        <v>17308</v>
      </c>
      <c r="AH11402" s="1">
        <f>XML_валидные_564633[[#This Row],[Objects.Parcels.Parcel.CadastralCost.Attribute:Value]]/XML_валидные_564633[[#This Row],[Objects.Parcels.Parcel.Area.Area]]</f>
        <v>1701</v>
      </c>
    </row>
    <row r="11403" spans="1:36" x14ac:dyDescent="0.25">
      <c r="A11403" t="s">
        <v>17314</v>
      </c>
      <c r="B11403" t="s">
        <v>32</v>
      </c>
      <c r="C11403" t="s">
        <v>34</v>
      </c>
      <c r="D11403" t="s">
        <v>17170</v>
      </c>
      <c r="E11403" t="s">
        <v>36</v>
      </c>
      <c r="F11403" t="s">
        <v>17311</v>
      </c>
      <c r="G11403" s="4" t="s">
        <v>15160</v>
      </c>
      <c r="H11403" t="s">
        <v>39</v>
      </c>
      <c r="I11403" t="s">
        <v>232</v>
      </c>
      <c r="K11403" t="s">
        <v>1772</v>
      </c>
      <c r="L11403" t="s">
        <v>1815</v>
      </c>
      <c r="M11403" t="s">
        <v>43</v>
      </c>
      <c r="N11403" t="s">
        <v>31</v>
      </c>
      <c r="U11403" t="s">
        <v>1887</v>
      </c>
      <c r="V11403" t="s">
        <v>49</v>
      </c>
      <c r="W11403" t="s">
        <v>156</v>
      </c>
      <c r="X11403" t="s">
        <v>17312</v>
      </c>
      <c r="Y11403" t="s">
        <v>157</v>
      </c>
      <c r="Z11403" t="s">
        <v>17315</v>
      </c>
      <c r="AA11403" t="s">
        <v>53</v>
      </c>
      <c r="AB11403" t="s">
        <v>54</v>
      </c>
      <c r="AC11403" t="s">
        <v>55</v>
      </c>
      <c r="AD11403" t="s">
        <v>56</v>
      </c>
      <c r="AE11403" t="s">
        <v>57</v>
      </c>
      <c r="AF11403" t="s">
        <v>58</v>
      </c>
      <c r="AG11403" t="s">
        <v>17313</v>
      </c>
      <c r="AH11403" s="1">
        <f>XML_валидные_564633[[#This Row],[Objects.Parcels.Parcel.CadastralCost.Attribute:Value]]/XML_валидные_564633[[#This Row],[Objects.Parcels.Parcel.Area.Area]]</f>
        <v>1701</v>
      </c>
    </row>
    <row r="11404" spans="1:36" x14ac:dyDescent="0.25">
      <c r="A11404" t="s">
        <v>17319</v>
      </c>
      <c r="B11404" t="s">
        <v>32</v>
      </c>
      <c r="C11404" t="s">
        <v>34</v>
      </c>
      <c r="D11404" t="s">
        <v>17170</v>
      </c>
      <c r="E11404" t="s">
        <v>36</v>
      </c>
      <c r="F11404" t="s">
        <v>17316</v>
      </c>
      <c r="G11404" s="4" t="s">
        <v>17317</v>
      </c>
      <c r="H11404" t="s">
        <v>39</v>
      </c>
      <c r="I11404" t="s">
        <v>232</v>
      </c>
      <c r="K11404" t="s">
        <v>1772</v>
      </c>
      <c r="L11404" t="s">
        <v>1815</v>
      </c>
      <c r="M11404" t="s">
        <v>43</v>
      </c>
      <c r="N11404" t="s">
        <v>31</v>
      </c>
      <c r="U11404" t="s">
        <v>1887</v>
      </c>
      <c r="V11404" t="s">
        <v>49</v>
      </c>
      <c r="W11404" t="s">
        <v>91</v>
      </c>
      <c r="Y11404" t="s">
        <v>93</v>
      </c>
      <c r="Z11404" t="s">
        <v>17315</v>
      </c>
      <c r="AA11404" t="s">
        <v>53</v>
      </c>
      <c r="AB11404" t="s">
        <v>54</v>
      </c>
      <c r="AC11404" t="s">
        <v>55</v>
      </c>
      <c r="AD11404" t="s">
        <v>56</v>
      </c>
      <c r="AE11404" t="s">
        <v>57</v>
      </c>
      <c r="AF11404" t="s">
        <v>365</v>
      </c>
      <c r="AG11404" t="s">
        <v>17318</v>
      </c>
      <c r="AH11404" s="1">
        <f>XML_валидные_564633[[#This Row],[Objects.Parcels.Parcel.CadastralCost.Attribute:Value]]/XML_валидные_564633[[#This Row],[Objects.Parcels.Parcel.Area.Area]]</f>
        <v>1701</v>
      </c>
    </row>
    <row r="11405" spans="1:36" x14ac:dyDescent="0.25">
      <c r="A11405" t="s">
        <v>17322</v>
      </c>
      <c r="B11405" t="s">
        <v>32</v>
      </c>
      <c r="C11405" t="s">
        <v>34</v>
      </c>
      <c r="D11405" t="s">
        <v>17170</v>
      </c>
      <c r="E11405" t="s">
        <v>36</v>
      </c>
      <c r="G11405" s="4" t="s">
        <v>17320</v>
      </c>
      <c r="H11405" t="s">
        <v>39</v>
      </c>
      <c r="I11405" t="s">
        <v>232</v>
      </c>
      <c r="K11405" t="s">
        <v>1772</v>
      </c>
      <c r="L11405" t="s">
        <v>1815</v>
      </c>
      <c r="M11405" t="s">
        <v>43</v>
      </c>
      <c r="N11405" t="s">
        <v>31</v>
      </c>
      <c r="U11405" t="s">
        <v>1887</v>
      </c>
      <c r="V11405" t="s">
        <v>49</v>
      </c>
      <c r="W11405" t="s">
        <v>156</v>
      </c>
      <c r="Y11405" t="s">
        <v>157</v>
      </c>
      <c r="Z11405" t="s">
        <v>17315</v>
      </c>
      <c r="AA11405" t="s">
        <v>53</v>
      </c>
      <c r="AB11405" t="s">
        <v>54</v>
      </c>
      <c r="AC11405" t="s">
        <v>55</v>
      </c>
      <c r="AD11405" t="s">
        <v>56</v>
      </c>
      <c r="AE11405" t="s">
        <v>57</v>
      </c>
      <c r="AF11405" t="s">
        <v>58</v>
      </c>
      <c r="AG11405" t="s">
        <v>17321</v>
      </c>
      <c r="AH11405" s="1">
        <f>XML_валидные_564633[[#This Row],[Objects.Parcels.Parcel.CadastralCost.Attribute:Value]]/XML_валидные_564633[[#This Row],[Objects.Parcels.Parcel.Area.Area]]</f>
        <v>1701</v>
      </c>
    </row>
    <row r="11406" spans="1:36" x14ac:dyDescent="0.25">
      <c r="A11406" t="s">
        <v>17326</v>
      </c>
      <c r="B11406" t="s">
        <v>32</v>
      </c>
      <c r="C11406" t="s">
        <v>34</v>
      </c>
      <c r="D11406" t="s">
        <v>17170</v>
      </c>
      <c r="E11406" t="s">
        <v>36</v>
      </c>
      <c r="G11406" s="4" t="s">
        <v>17323</v>
      </c>
      <c r="H11406" t="s">
        <v>39</v>
      </c>
      <c r="I11406" t="s">
        <v>3336</v>
      </c>
      <c r="K11406" t="s">
        <v>1772</v>
      </c>
      <c r="L11406" t="s">
        <v>1815</v>
      </c>
      <c r="M11406" t="s">
        <v>43</v>
      </c>
      <c r="N11406" t="s">
        <v>31</v>
      </c>
      <c r="Q11406" t="s">
        <v>17324</v>
      </c>
      <c r="R11406" t="s">
        <v>17325</v>
      </c>
      <c r="U11406" t="s">
        <v>1887</v>
      </c>
      <c r="V11406" t="s">
        <v>49</v>
      </c>
      <c r="W11406" t="s">
        <v>408</v>
      </c>
      <c r="X11406" t="s">
        <v>409</v>
      </c>
      <c r="Y11406" t="s">
        <v>410</v>
      </c>
      <c r="Z11406" t="s">
        <v>4592</v>
      </c>
      <c r="AA11406" t="s">
        <v>4592</v>
      </c>
      <c r="AB11406" t="s">
        <v>4592</v>
      </c>
      <c r="AG11406">
        <v>36601403.789999999</v>
      </c>
      <c r="AH11406" s="1">
        <f>XML_валидные_564633[[#This Row],[Objects.Parcels.Parcel.CadastralCost.Attribute:Value]]/XML_валидные_564633[[#This Row],[Objects.Parcels.Parcel.Area.Area]]</f>
        <v>1661.51</v>
      </c>
    </row>
    <row r="11407" spans="1:36" x14ac:dyDescent="0.25">
      <c r="A11407" t="s">
        <v>17328</v>
      </c>
      <c r="B11407" t="s">
        <v>32</v>
      </c>
      <c r="C11407" t="s">
        <v>34</v>
      </c>
      <c r="D11407" t="s">
        <v>17170</v>
      </c>
      <c r="E11407" t="s">
        <v>36</v>
      </c>
      <c r="G11407" s="4" t="s">
        <v>5268</v>
      </c>
      <c r="H11407" t="s">
        <v>39</v>
      </c>
      <c r="I11407" t="s">
        <v>232</v>
      </c>
      <c r="K11407" t="s">
        <v>1772</v>
      </c>
      <c r="L11407" t="s">
        <v>1815</v>
      </c>
      <c r="M11407" t="s">
        <v>43</v>
      </c>
      <c r="N11407" t="s">
        <v>31</v>
      </c>
      <c r="U11407" t="s">
        <v>1887</v>
      </c>
      <c r="V11407" t="s">
        <v>49</v>
      </c>
      <c r="W11407" t="s">
        <v>156</v>
      </c>
      <c r="Y11407" t="s">
        <v>157</v>
      </c>
      <c r="Z11407" t="s">
        <v>17329</v>
      </c>
      <c r="AA11407" t="s">
        <v>53</v>
      </c>
      <c r="AB11407" t="s">
        <v>54</v>
      </c>
      <c r="AC11407" t="s">
        <v>55</v>
      </c>
      <c r="AD11407" t="s">
        <v>56</v>
      </c>
      <c r="AE11407" t="s">
        <v>57</v>
      </c>
      <c r="AF11407" t="s">
        <v>58</v>
      </c>
      <c r="AG11407" t="s">
        <v>17327</v>
      </c>
      <c r="AH11407" s="1">
        <f>XML_валидные_564633[[#This Row],[Objects.Parcels.Parcel.CadastralCost.Attribute:Value]]/XML_валидные_564633[[#This Row],[Objects.Parcels.Parcel.Area.Area]]</f>
        <v>1701</v>
      </c>
    </row>
    <row r="11408" spans="1:36" x14ac:dyDescent="0.25">
      <c r="A11408" t="s">
        <v>17332</v>
      </c>
      <c r="B11408" t="s">
        <v>32</v>
      </c>
      <c r="C11408" t="s">
        <v>34</v>
      </c>
      <c r="D11408" t="s">
        <v>17170</v>
      </c>
      <c r="E11408" t="s">
        <v>3012</v>
      </c>
      <c r="G11408" s="4" t="s">
        <v>17330</v>
      </c>
      <c r="H11408" t="s">
        <v>39</v>
      </c>
      <c r="I11408" t="s">
        <v>6430</v>
      </c>
      <c r="K11408" t="s">
        <v>1772</v>
      </c>
      <c r="L11408" t="s">
        <v>1815</v>
      </c>
      <c r="M11408" t="s">
        <v>43</v>
      </c>
      <c r="N11408" t="s">
        <v>31</v>
      </c>
      <c r="U11408" t="s">
        <v>1887</v>
      </c>
      <c r="V11408" t="s">
        <v>49</v>
      </c>
      <c r="W11408" t="s">
        <v>5598</v>
      </c>
      <c r="X11408" t="s">
        <v>17331</v>
      </c>
      <c r="Y11408" t="s">
        <v>5599</v>
      </c>
      <c r="Z11408" t="s">
        <v>2234</v>
      </c>
      <c r="AH11408" s="1">
        <f>XML_валидные_564633[[#This Row],[Objects.Parcels.Parcel.CadastralCost.Attribute:Value]]/XML_валидные_564633[[#This Row],[Objects.Parcels.Parcel.Area.Area]]</f>
        <v>0</v>
      </c>
    </row>
    <row r="11409" spans="1:37" x14ac:dyDescent="0.25">
      <c r="A11409" t="s">
        <v>17334</v>
      </c>
      <c r="B11409" t="s">
        <v>32</v>
      </c>
      <c r="C11409" t="s">
        <v>34</v>
      </c>
      <c r="D11409" t="s">
        <v>17170</v>
      </c>
      <c r="E11409" t="s">
        <v>36</v>
      </c>
      <c r="G11409" s="4" t="s">
        <v>1322</v>
      </c>
      <c r="H11409" t="s">
        <v>39</v>
      </c>
      <c r="I11409" t="s">
        <v>232</v>
      </c>
      <c r="K11409" t="s">
        <v>1772</v>
      </c>
      <c r="L11409" t="s">
        <v>1815</v>
      </c>
      <c r="M11409" t="s">
        <v>43</v>
      </c>
      <c r="N11409" t="s">
        <v>31</v>
      </c>
      <c r="U11409" t="s">
        <v>17333</v>
      </c>
      <c r="V11409" t="s">
        <v>49</v>
      </c>
      <c r="W11409" t="s">
        <v>156</v>
      </c>
      <c r="Y11409" t="s">
        <v>157</v>
      </c>
      <c r="Z11409" t="s">
        <v>12686</v>
      </c>
      <c r="AA11409" t="s">
        <v>53</v>
      </c>
      <c r="AB11409" t="s">
        <v>54</v>
      </c>
      <c r="AC11409" t="s">
        <v>55</v>
      </c>
      <c r="AD11409" t="s">
        <v>56</v>
      </c>
      <c r="AE11409" t="s">
        <v>57</v>
      </c>
      <c r="AF11409" t="s">
        <v>58</v>
      </c>
      <c r="AG11409" t="s">
        <v>11404</v>
      </c>
      <c r="AH11409" s="1">
        <f>XML_валидные_564633[[#This Row],[Objects.Parcels.Parcel.CadastralCost.Attribute:Value]]/XML_валидные_564633[[#This Row],[Objects.Parcels.Parcel.Area.Area]]</f>
        <v>1701</v>
      </c>
    </row>
    <row r="11410" spans="1:37" x14ac:dyDescent="0.25">
      <c r="A11410" s="1" t="s">
        <v>47378</v>
      </c>
      <c r="B11410" t="s">
        <v>32</v>
      </c>
      <c r="C11410" t="s">
        <v>34</v>
      </c>
      <c r="D11410" t="s">
        <v>17170</v>
      </c>
      <c r="E11410" t="s">
        <v>36</v>
      </c>
      <c r="F11410" t="s">
        <v>47379</v>
      </c>
      <c r="G11410" s="4" t="s">
        <v>1392</v>
      </c>
      <c r="H11410" t="s">
        <v>39</v>
      </c>
      <c r="I11410" t="s">
        <v>305</v>
      </c>
      <c r="J11410" t="s">
        <v>762</v>
      </c>
      <c r="K11410" t="s">
        <v>1772</v>
      </c>
      <c r="L11410" t="s">
        <v>1815</v>
      </c>
      <c r="M11410" t="s">
        <v>43</v>
      </c>
      <c r="N11410" t="s">
        <v>31</v>
      </c>
      <c r="U11410" t="s">
        <v>1887</v>
      </c>
      <c r="V11410" t="s">
        <v>49</v>
      </c>
      <c r="W11410" t="s">
        <v>156</v>
      </c>
      <c r="Y11410" t="s">
        <v>157</v>
      </c>
      <c r="Z11410" t="s">
        <v>12686</v>
      </c>
      <c r="AA11410" t="s">
        <v>9444</v>
      </c>
      <c r="AB11410" t="s">
        <v>9444</v>
      </c>
      <c r="AC11410" t="s">
        <v>55</v>
      </c>
      <c r="AD11410" t="s">
        <v>56</v>
      </c>
      <c r="AE11410" t="s">
        <v>57</v>
      </c>
      <c r="AF11410" t="s">
        <v>7384</v>
      </c>
      <c r="AG11410" s="2" t="s">
        <v>43743</v>
      </c>
      <c r="AH11410" s="1">
        <f>XML_валидные_564633[[#This Row],[Objects.Parcels.Parcel.CadastralCost.Attribute:Value]]/XML_валидные_564633[[#This Row],[Objects.Parcels.Parcel.Area.Area]]</f>
        <v>1701</v>
      </c>
      <c r="AI11410" t="s">
        <v>298</v>
      </c>
      <c r="AJ11410" t="s">
        <v>16945</v>
      </c>
      <c r="AK11410" t="s">
        <v>44677</v>
      </c>
    </row>
    <row r="11411" spans="1:37" x14ac:dyDescent="0.25">
      <c r="A11411" t="s">
        <v>17337</v>
      </c>
      <c r="B11411" t="s">
        <v>32</v>
      </c>
      <c r="C11411" t="s">
        <v>34</v>
      </c>
      <c r="D11411" t="s">
        <v>17170</v>
      </c>
      <c r="E11411" t="s">
        <v>36</v>
      </c>
      <c r="F11411" t="s">
        <v>17335</v>
      </c>
      <c r="G11411" s="4" t="s">
        <v>17336</v>
      </c>
      <c r="H11411" t="s">
        <v>39</v>
      </c>
      <c r="I11411" t="s">
        <v>458</v>
      </c>
      <c r="K11411" t="s">
        <v>1772</v>
      </c>
      <c r="L11411" t="s">
        <v>1815</v>
      </c>
      <c r="M11411" t="s">
        <v>43</v>
      </c>
      <c r="N11411" t="s">
        <v>31</v>
      </c>
      <c r="U11411" t="s">
        <v>1887</v>
      </c>
      <c r="V11411" t="s">
        <v>49</v>
      </c>
      <c r="W11411" t="s">
        <v>165</v>
      </c>
      <c r="Y11411" t="s">
        <v>167</v>
      </c>
      <c r="Z11411" t="s">
        <v>12686</v>
      </c>
      <c r="AA11411" t="s">
        <v>53</v>
      </c>
      <c r="AB11411" t="s">
        <v>54</v>
      </c>
      <c r="AC11411" t="s">
        <v>55</v>
      </c>
      <c r="AD11411" t="s">
        <v>56</v>
      </c>
      <c r="AE11411" t="s">
        <v>57</v>
      </c>
      <c r="AF11411" t="s">
        <v>58</v>
      </c>
      <c r="AG11411">
        <v>4576826.26</v>
      </c>
      <c r="AH11411" s="1">
        <f>XML_валидные_564633[[#This Row],[Objects.Parcels.Parcel.CadastralCost.Attribute:Value]]/XML_валидные_564633[[#This Row],[Objects.Parcels.Parcel.Area.Area]]</f>
        <v>1837.3449458048976</v>
      </c>
    </row>
    <row r="11412" spans="1:37" x14ac:dyDescent="0.25">
      <c r="A11412" t="s">
        <v>17341</v>
      </c>
      <c r="B11412" t="s">
        <v>32</v>
      </c>
      <c r="C11412" t="s">
        <v>34</v>
      </c>
      <c r="D11412" t="s">
        <v>17170</v>
      </c>
      <c r="E11412" t="s">
        <v>36</v>
      </c>
      <c r="F11412" t="s">
        <v>17338</v>
      </c>
      <c r="G11412" s="4" t="s">
        <v>17339</v>
      </c>
      <c r="H11412" t="s">
        <v>39</v>
      </c>
      <c r="I11412" t="s">
        <v>232</v>
      </c>
      <c r="K11412" t="s">
        <v>1772</v>
      </c>
      <c r="L11412" t="s">
        <v>1815</v>
      </c>
      <c r="M11412" t="s">
        <v>43</v>
      </c>
      <c r="N11412" t="s">
        <v>31</v>
      </c>
      <c r="U11412" t="s">
        <v>1887</v>
      </c>
      <c r="V11412" t="s">
        <v>49</v>
      </c>
      <c r="W11412" t="s">
        <v>91</v>
      </c>
      <c r="Y11412" t="s">
        <v>93</v>
      </c>
      <c r="Z11412" t="s">
        <v>17342</v>
      </c>
      <c r="AA11412" t="s">
        <v>53</v>
      </c>
      <c r="AB11412" t="s">
        <v>54</v>
      </c>
      <c r="AC11412" t="s">
        <v>55</v>
      </c>
      <c r="AD11412" t="s">
        <v>56</v>
      </c>
      <c r="AE11412" t="s">
        <v>57</v>
      </c>
      <c r="AF11412" t="s">
        <v>58</v>
      </c>
      <c r="AG11412" t="s">
        <v>17340</v>
      </c>
      <c r="AH11412" s="1">
        <f>XML_валидные_564633[[#This Row],[Objects.Parcels.Parcel.CadastralCost.Attribute:Value]]/XML_валидные_564633[[#This Row],[Objects.Parcels.Parcel.Area.Area]]</f>
        <v>1701</v>
      </c>
    </row>
    <row r="11413" spans="1:37" x14ac:dyDescent="0.25">
      <c r="A11413" t="s">
        <v>17344</v>
      </c>
      <c r="B11413" t="s">
        <v>32</v>
      </c>
      <c r="C11413" t="s">
        <v>34</v>
      </c>
      <c r="D11413" t="s">
        <v>17170</v>
      </c>
      <c r="E11413" t="s">
        <v>36</v>
      </c>
      <c r="F11413" t="s">
        <v>17343</v>
      </c>
      <c r="G11413" s="4" t="s">
        <v>17317</v>
      </c>
      <c r="H11413" t="s">
        <v>39</v>
      </c>
      <c r="I11413" t="s">
        <v>232</v>
      </c>
      <c r="K11413" t="s">
        <v>1772</v>
      </c>
      <c r="L11413" t="s">
        <v>1815</v>
      </c>
      <c r="M11413" t="s">
        <v>43</v>
      </c>
      <c r="N11413" t="s">
        <v>31</v>
      </c>
      <c r="U11413" t="s">
        <v>1887</v>
      </c>
      <c r="V11413" t="s">
        <v>49</v>
      </c>
      <c r="W11413" t="s">
        <v>156</v>
      </c>
      <c r="X11413" t="s">
        <v>17312</v>
      </c>
      <c r="Y11413" t="s">
        <v>157</v>
      </c>
      <c r="Z11413" t="s">
        <v>7071</v>
      </c>
      <c r="AA11413" t="s">
        <v>53</v>
      </c>
      <c r="AB11413" t="s">
        <v>54</v>
      </c>
      <c r="AC11413" t="s">
        <v>55</v>
      </c>
      <c r="AD11413" t="s">
        <v>56</v>
      </c>
      <c r="AE11413" t="s">
        <v>57</v>
      </c>
      <c r="AF11413" t="s">
        <v>58</v>
      </c>
      <c r="AG11413" t="s">
        <v>17318</v>
      </c>
      <c r="AH11413" s="1">
        <f>XML_валидные_564633[[#This Row],[Objects.Parcels.Parcel.CadastralCost.Attribute:Value]]/XML_валидные_564633[[#This Row],[Objects.Parcels.Parcel.Area.Area]]</f>
        <v>1701</v>
      </c>
    </row>
    <row r="11414" spans="1:37" x14ac:dyDescent="0.25">
      <c r="A11414" t="s">
        <v>17348</v>
      </c>
      <c r="B11414" t="s">
        <v>32</v>
      </c>
      <c r="C11414" t="s">
        <v>34</v>
      </c>
      <c r="D11414" t="s">
        <v>17170</v>
      </c>
      <c r="E11414" t="s">
        <v>36</v>
      </c>
      <c r="F11414" t="s">
        <v>17345</v>
      </c>
      <c r="G11414" s="4" t="s">
        <v>17346</v>
      </c>
      <c r="H11414" t="s">
        <v>39</v>
      </c>
      <c r="I11414" t="s">
        <v>17347</v>
      </c>
      <c r="K11414" t="s">
        <v>1772</v>
      </c>
      <c r="L11414" t="s">
        <v>1815</v>
      </c>
      <c r="M11414" t="s">
        <v>43</v>
      </c>
      <c r="N11414" t="s">
        <v>31</v>
      </c>
      <c r="U11414" t="s">
        <v>1887</v>
      </c>
      <c r="V11414" t="s">
        <v>49</v>
      </c>
      <c r="W11414" t="s">
        <v>165</v>
      </c>
      <c r="Y11414" t="s">
        <v>167</v>
      </c>
      <c r="Z11414" t="s">
        <v>17349</v>
      </c>
      <c r="AA11414" t="s">
        <v>53</v>
      </c>
      <c r="AB11414" t="s">
        <v>54</v>
      </c>
      <c r="AC11414" t="s">
        <v>55</v>
      </c>
      <c r="AD11414" t="s">
        <v>56</v>
      </c>
      <c r="AE11414" t="s">
        <v>57</v>
      </c>
      <c r="AF11414" t="s">
        <v>58</v>
      </c>
      <c r="AG11414">
        <v>17323815.129999999</v>
      </c>
      <c r="AH11414" s="1">
        <f>XML_валидные_564633[[#This Row],[Objects.Parcels.Parcel.CadastralCost.Attribute:Value]]/XML_валидные_564633[[#This Row],[Objects.Parcels.Parcel.Area.Area]]</f>
        <v>1599.1706018646726</v>
      </c>
    </row>
    <row r="11415" spans="1:37" x14ac:dyDescent="0.25">
      <c r="A11415" t="s">
        <v>17353</v>
      </c>
      <c r="B11415" t="s">
        <v>32</v>
      </c>
      <c r="C11415" t="s">
        <v>34</v>
      </c>
      <c r="D11415" t="s">
        <v>17170</v>
      </c>
      <c r="E11415" t="s">
        <v>36</v>
      </c>
      <c r="F11415" t="s">
        <v>17350</v>
      </c>
      <c r="G11415" s="4" t="s">
        <v>17351</v>
      </c>
      <c r="H11415" t="s">
        <v>39</v>
      </c>
      <c r="I11415" t="s">
        <v>232</v>
      </c>
      <c r="K11415" t="s">
        <v>1772</v>
      </c>
      <c r="L11415" t="s">
        <v>1815</v>
      </c>
      <c r="M11415" t="s">
        <v>43</v>
      </c>
      <c r="N11415" t="s">
        <v>31</v>
      </c>
      <c r="U11415" t="s">
        <v>1887</v>
      </c>
      <c r="V11415" t="s">
        <v>49</v>
      </c>
      <c r="W11415" t="s">
        <v>91</v>
      </c>
      <c r="X11415" t="s">
        <v>1120</v>
      </c>
      <c r="Y11415" t="s">
        <v>93</v>
      </c>
      <c r="Z11415" t="s">
        <v>17354</v>
      </c>
      <c r="AA11415" t="s">
        <v>53</v>
      </c>
      <c r="AB11415" t="s">
        <v>54</v>
      </c>
      <c r="AC11415" t="s">
        <v>55</v>
      </c>
      <c r="AD11415" t="s">
        <v>56</v>
      </c>
      <c r="AE11415" t="s">
        <v>57</v>
      </c>
      <c r="AF11415" t="s">
        <v>58</v>
      </c>
      <c r="AG11415" t="s">
        <v>17352</v>
      </c>
      <c r="AH11415" s="1">
        <f>XML_валидные_564633[[#This Row],[Objects.Parcels.Parcel.CadastralCost.Attribute:Value]]/XML_валидные_564633[[#This Row],[Objects.Parcels.Parcel.Area.Area]]</f>
        <v>1701</v>
      </c>
    </row>
    <row r="11416" spans="1:37" x14ac:dyDescent="0.25">
      <c r="A11416" t="s">
        <v>17355</v>
      </c>
      <c r="B11416" t="s">
        <v>32</v>
      </c>
      <c r="C11416" t="s">
        <v>34</v>
      </c>
      <c r="D11416" t="s">
        <v>17170</v>
      </c>
      <c r="E11416" t="s">
        <v>36</v>
      </c>
      <c r="G11416" s="4" t="s">
        <v>3284</v>
      </c>
      <c r="H11416" t="s">
        <v>39</v>
      </c>
      <c r="I11416" t="s">
        <v>232</v>
      </c>
      <c r="K11416" t="s">
        <v>1772</v>
      </c>
      <c r="L11416" t="s">
        <v>16939</v>
      </c>
      <c r="M11416" t="s">
        <v>43</v>
      </c>
      <c r="N11416" t="s">
        <v>31</v>
      </c>
      <c r="U11416" t="s">
        <v>16940</v>
      </c>
      <c r="V11416" t="s">
        <v>49</v>
      </c>
      <c r="W11416" t="s">
        <v>156</v>
      </c>
      <c r="Y11416" t="s">
        <v>157</v>
      </c>
      <c r="Z11416" t="s">
        <v>17356</v>
      </c>
      <c r="AA11416" t="s">
        <v>53</v>
      </c>
      <c r="AB11416" t="s">
        <v>54</v>
      </c>
      <c r="AC11416" t="s">
        <v>55</v>
      </c>
      <c r="AD11416" t="s">
        <v>56</v>
      </c>
      <c r="AE11416" t="s">
        <v>57</v>
      </c>
      <c r="AF11416" t="s">
        <v>58</v>
      </c>
      <c r="AG11416" t="s">
        <v>3286</v>
      </c>
      <c r="AH11416" s="1">
        <f>XML_валидные_564633[[#This Row],[Objects.Parcels.Parcel.CadastralCost.Attribute:Value]]/XML_валидные_564633[[#This Row],[Objects.Parcels.Parcel.Area.Area]]</f>
        <v>1701</v>
      </c>
    </row>
    <row r="11417" spans="1:37" x14ac:dyDescent="0.25">
      <c r="A11417" t="s">
        <v>17359</v>
      </c>
      <c r="B11417" t="s">
        <v>32</v>
      </c>
      <c r="C11417" t="s">
        <v>34</v>
      </c>
      <c r="D11417" t="s">
        <v>17170</v>
      </c>
      <c r="E11417" t="s">
        <v>36</v>
      </c>
      <c r="F11417" t="s">
        <v>17357</v>
      </c>
      <c r="G11417" s="4" t="s">
        <v>8959</v>
      </c>
      <c r="H11417" t="s">
        <v>39</v>
      </c>
      <c r="I11417" t="s">
        <v>232</v>
      </c>
      <c r="K11417" t="s">
        <v>1772</v>
      </c>
      <c r="L11417" t="s">
        <v>16939</v>
      </c>
      <c r="M11417" t="s">
        <v>43</v>
      </c>
      <c r="N11417" t="s">
        <v>31</v>
      </c>
      <c r="U11417" t="s">
        <v>16940</v>
      </c>
      <c r="V11417" t="s">
        <v>49</v>
      </c>
      <c r="W11417" t="s">
        <v>156</v>
      </c>
      <c r="Y11417" t="s">
        <v>157</v>
      </c>
      <c r="Z11417" t="s">
        <v>2731</v>
      </c>
      <c r="AA11417" t="s">
        <v>53</v>
      </c>
      <c r="AB11417" t="s">
        <v>54</v>
      </c>
      <c r="AC11417" t="s">
        <v>55</v>
      </c>
      <c r="AD11417" t="s">
        <v>56</v>
      </c>
      <c r="AE11417" t="s">
        <v>57</v>
      </c>
      <c r="AF11417" t="s">
        <v>58</v>
      </c>
      <c r="AG11417" t="s">
        <v>17358</v>
      </c>
      <c r="AH11417" s="1">
        <f>XML_валидные_564633[[#This Row],[Objects.Parcels.Parcel.CadastralCost.Attribute:Value]]/XML_валидные_564633[[#This Row],[Objects.Parcels.Parcel.Area.Area]]</f>
        <v>1701</v>
      </c>
    </row>
    <row r="11418" spans="1:37" x14ac:dyDescent="0.25">
      <c r="A11418" t="s">
        <v>17362</v>
      </c>
      <c r="B11418" t="s">
        <v>32</v>
      </c>
      <c r="C11418" t="s">
        <v>34</v>
      </c>
      <c r="D11418" t="s">
        <v>17170</v>
      </c>
      <c r="E11418" t="s">
        <v>36</v>
      </c>
      <c r="F11418" t="s">
        <v>17360</v>
      </c>
      <c r="G11418" s="4" t="s">
        <v>1449</v>
      </c>
      <c r="H11418" t="s">
        <v>39</v>
      </c>
      <c r="I11418" t="s">
        <v>232</v>
      </c>
      <c r="K11418" t="s">
        <v>1772</v>
      </c>
      <c r="L11418" t="s">
        <v>1815</v>
      </c>
      <c r="M11418" t="s">
        <v>43</v>
      </c>
      <c r="N11418" t="s">
        <v>31</v>
      </c>
      <c r="U11418" t="s">
        <v>1887</v>
      </c>
      <c r="V11418" t="s">
        <v>49</v>
      </c>
      <c r="W11418" t="s">
        <v>156</v>
      </c>
      <c r="Y11418" t="s">
        <v>157</v>
      </c>
      <c r="Z11418" t="s">
        <v>17363</v>
      </c>
      <c r="AA11418" t="s">
        <v>53</v>
      </c>
      <c r="AB11418" t="s">
        <v>54</v>
      </c>
      <c r="AC11418" t="s">
        <v>55</v>
      </c>
      <c r="AD11418" t="s">
        <v>56</v>
      </c>
      <c r="AE11418" t="s">
        <v>57</v>
      </c>
      <c r="AF11418" t="s">
        <v>58</v>
      </c>
      <c r="AG11418" t="s">
        <v>17361</v>
      </c>
      <c r="AH11418" s="1">
        <f>XML_валидные_564633[[#This Row],[Objects.Parcels.Parcel.CadastralCost.Attribute:Value]]/XML_валидные_564633[[#This Row],[Objects.Parcels.Parcel.Area.Area]]</f>
        <v>1701</v>
      </c>
    </row>
    <row r="11419" spans="1:37" x14ac:dyDescent="0.25">
      <c r="A11419" t="s">
        <v>17365</v>
      </c>
      <c r="B11419" t="s">
        <v>32</v>
      </c>
      <c r="C11419" t="s">
        <v>34</v>
      </c>
      <c r="D11419" t="s">
        <v>17170</v>
      </c>
      <c r="E11419" t="s">
        <v>36</v>
      </c>
      <c r="F11419" t="s">
        <v>17364</v>
      </c>
      <c r="G11419" s="4" t="s">
        <v>2436</v>
      </c>
      <c r="H11419" t="s">
        <v>39</v>
      </c>
      <c r="I11419" t="s">
        <v>232</v>
      </c>
      <c r="K11419" t="s">
        <v>1772</v>
      </c>
      <c r="L11419" t="s">
        <v>1815</v>
      </c>
      <c r="M11419" t="s">
        <v>43</v>
      </c>
      <c r="N11419" t="s">
        <v>31</v>
      </c>
      <c r="U11419" t="s">
        <v>1887</v>
      </c>
      <c r="V11419" t="s">
        <v>49</v>
      </c>
      <c r="W11419" t="s">
        <v>156</v>
      </c>
      <c r="X11419" t="s">
        <v>17312</v>
      </c>
      <c r="Y11419" t="s">
        <v>157</v>
      </c>
      <c r="Z11419" t="s">
        <v>1827</v>
      </c>
      <c r="AA11419" t="s">
        <v>53</v>
      </c>
      <c r="AB11419" t="s">
        <v>54</v>
      </c>
      <c r="AC11419" t="s">
        <v>55</v>
      </c>
      <c r="AD11419" t="s">
        <v>56</v>
      </c>
      <c r="AE11419" t="s">
        <v>57</v>
      </c>
      <c r="AF11419" t="s">
        <v>58</v>
      </c>
      <c r="AG11419" t="s">
        <v>2437</v>
      </c>
      <c r="AH11419" s="1">
        <f>XML_валидные_564633[[#This Row],[Objects.Parcels.Parcel.CadastralCost.Attribute:Value]]/XML_валидные_564633[[#This Row],[Objects.Parcels.Parcel.Area.Area]]</f>
        <v>1701</v>
      </c>
    </row>
    <row r="11420" spans="1:37" x14ac:dyDescent="0.25">
      <c r="A11420" t="s">
        <v>17367</v>
      </c>
      <c r="B11420" t="s">
        <v>32</v>
      </c>
      <c r="C11420" t="s">
        <v>34</v>
      </c>
      <c r="D11420" t="s">
        <v>17170</v>
      </c>
      <c r="E11420" t="s">
        <v>36</v>
      </c>
      <c r="G11420" s="4" t="s">
        <v>5868</v>
      </c>
      <c r="H11420" t="s">
        <v>39</v>
      </c>
      <c r="I11420" t="s">
        <v>232</v>
      </c>
      <c r="K11420" t="s">
        <v>1772</v>
      </c>
      <c r="L11420" t="s">
        <v>1815</v>
      </c>
      <c r="M11420" t="s">
        <v>43</v>
      </c>
      <c r="N11420" t="s">
        <v>31</v>
      </c>
      <c r="U11420" t="s">
        <v>1887</v>
      </c>
      <c r="V11420" t="s">
        <v>49</v>
      </c>
      <c r="W11420" t="s">
        <v>156</v>
      </c>
      <c r="Y11420" t="s">
        <v>157</v>
      </c>
      <c r="Z11420" t="s">
        <v>17368</v>
      </c>
      <c r="AA11420" t="s">
        <v>53</v>
      </c>
      <c r="AB11420" t="s">
        <v>54</v>
      </c>
      <c r="AC11420" t="s">
        <v>55</v>
      </c>
      <c r="AD11420" t="s">
        <v>56</v>
      </c>
      <c r="AE11420" t="s">
        <v>57</v>
      </c>
      <c r="AF11420" t="s">
        <v>58</v>
      </c>
      <c r="AG11420" t="s">
        <v>17366</v>
      </c>
      <c r="AH11420" s="1">
        <f>XML_валидные_564633[[#This Row],[Objects.Parcels.Parcel.CadastralCost.Attribute:Value]]/XML_валидные_564633[[#This Row],[Objects.Parcels.Parcel.Area.Area]]</f>
        <v>1701</v>
      </c>
    </row>
    <row r="11421" spans="1:37" x14ac:dyDescent="0.25">
      <c r="A11421" t="s">
        <v>17369</v>
      </c>
      <c r="B11421" t="s">
        <v>32</v>
      </c>
      <c r="C11421" t="s">
        <v>34</v>
      </c>
      <c r="D11421" t="s">
        <v>17170</v>
      </c>
      <c r="E11421" t="s">
        <v>36</v>
      </c>
      <c r="G11421" s="4" t="s">
        <v>1449</v>
      </c>
      <c r="H11421" t="s">
        <v>39</v>
      </c>
      <c r="I11421" t="s">
        <v>232</v>
      </c>
      <c r="K11421" t="s">
        <v>1772</v>
      </c>
      <c r="L11421" t="s">
        <v>16939</v>
      </c>
      <c r="M11421" t="s">
        <v>43</v>
      </c>
      <c r="N11421" t="s">
        <v>31</v>
      </c>
      <c r="U11421" t="s">
        <v>16940</v>
      </c>
      <c r="V11421" t="s">
        <v>49</v>
      </c>
      <c r="W11421" t="s">
        <v>156</v>
      </c>
      <c r="Y11421" t="s">
        <v>157</v>
      </c>
      <c r="Z11421" t="s">
        <v>17370</v>
      </c>
      <c r="AA11421" t="s">
        <v>53</v>
      </c>
      <c r="AB11421" t="s">
        <v>54</v>
      </c>
      <c r="AC11421" t="s">
        <v>55</v>
      </c>
      <c r="AD11421" t="s">
        <v>56</v>
      </c>
      <c r="AE11421" t="s">
        <v>57</v>
      </c>
      <c r="AF11421" t="s">
        <v>58</v>
      </c>
      <c r="AG11421" t="s">
        <v>17361</v>
      </c>
      <c r="AH11421" s="1">
        <f>XML_валидные_564633[[#This Row],[Objects.Parcels.Parcel.CadastralCost.Attribute:Value]]/XML_валидные_564633[[#This Row],[Objects.Parcels.Parcel.Area.Area]]</f>
        <v>1701</v>
      </c>
    </row>
    <row r="11422" spans="1:37" x14ac:dyDescent="0.25">
      <c r="A11422" t="s">
        <v>17371</v>
      </c>
      <c r="B11422" t="s">
        <v>32</v>
      </c>
      <c r="C11422" t="s">
        <v>34</v>
      </c>
      <c r="D11422" t="s">
        <v>17170</v>
      </c>
      <c r="E11422" t="s">
        <v>36</v>
      </c>
      <c r="G11422" s="4" t="s">
        <v>1449</v>
      </c>
      <c r="H11422" t="s">
        <v>39</v>
      </c>
      <c r="I11422" t="s">
        <v>232</v>
      </c>
      <c r="K11422" t="s">
        <v>1772</v>
      </c>
      <c r="L11422" t="s">
        <v>16939</v>
      </c>
      <c r="M11422" t="s">
        <v>43</v>
      </c>
      <c r="N11422" t="s">
        <v>31</v>
      </c>
      <c r="U11422" t="s">
        <v>16940</v>
      </c>
      <c r="V11422" t="s">
        <v>49</v>
      </c>
      <c r="W11422" t="s">
        <v>156</v>
      </c>
      <c r="Y11422" t="s">
        <v>157</v>
      </c>
      <c r="Z11422" t="s">
        <v>17370</v>
      </c>
      <c r="AA11422" t="s">
        <v>53</v>
      </c>
      <c r="AB11422" t="s">
        <v>54</v>
      </c>
      <c r="AC11422" t="s">
        <v>55</v>
      </c>
      <c r="AD11422" t="s">
        <v>56</v>
      </c>
      <c r="AE11422" t="s">
        <v>57</v>
      </c>
      <c r="AF11422" t="s">
        <v>58</v>
      </c>
      <c r="AG11422" t="s">
        <v>17361</v>
      </c>
      <c r="AH11422" s="1">
        <f>XML_валидные_564633[[#This Row],[Objects.Parcels.Parcel.CadastralCost.Attribute:Value]]/XML_валидные_564633[[#This Row],[Objects.Parcels.Parcel.Area.Area]]</f>
        <v>1701</v>
      </c>
    </row>
    <row r="11423" spans="1:37" x14ac:dyDescent="0.25">
      <c r="A11423" t="s">
        <v>17373</v>
      </c>
      <c r="B11423" t="s">
        <v>32</v>
      </c>
      <c r="C11423" t="s">
        <v>34</v>
      </c>
      <c r="D11423" t="s">
        <v>17170</v>
      </c>
      <c r="E11423" t="s">
        <v>36</v>
      </c>
      <c r="F11423" t="s">
        <v>17372</v>
      </c>
      <c r="G11423" s="4" t="s">
        <v>17307</v>
      </c>
      <c r="H11423" t="s">
        <v>39</v>
      </c>
      <c r="I11423" t="s">
        <v>232</v>
      </c>
      <c r="K11423" t="s">
        <v>1772</v>
      </c>
      <c r="L11423" t="s">
        <v>16939</v>
      </c>
      <c r="M11423" t="s">
        <v>43</v>
      </c>
      <c r="N11423" t="s">
        <v>31</v>
      </c>
      <c r="U11423" t="s">
        <v>16940</v>
      </c>
      <c r="V11423" t="s">
        <v>49</v>
      </c>
      <c r="W11423" t="s">
        <v>156</v>
      </c>
      <c r="X11423" t="s">
        <v>7317</v>
      </c>
      <c r="Y11423" t="s">
        <v>157</v>
      </c>
      <c r="Z11423" t="s">
        <v>17374</v>
      </c>
      <c r="AA11423" t="s">
        <v>53</v>
      </c>
      <c r="AB11423" t="s">
        <v>54</v>
      </c>
      <c r="AC11423" t="s">
        <v>55</v>
      </c>
      <c r="AD11423" t="s">
        <v>56</v>
      </c>
      <c r="AE11423" t="s">
        <v>57</v>
      </c>
      <c r="AF11423" t="s">
        <v>365</v>
      </c>
      <c r="AG11423" t="s">
        <v>17308</v>
      </c>
      <c r="AH11423" s="1">
        <f>XML_валидные_564633[[#This Row],[Objects.Parcels.Parcel.CadastralCost.Attribute:Value]]/XML_валидные_564633[[#This Row],[Objects.Parcels.Parcel.Area.Area]]</f>
        <v>1701</v>
      </c>
    </row>
    <row r="11424" spans="1:37" x14ac:dyDescent="0.25">
      <c r="A11424" t="s">
        <v>17375</v>
      </c>
      <c r="B11424" t="s">
        <v>32</v>
      </c>
      <c r="C11424" t="s">
        <v>34</v>
      </c>
      <c r="D11424" t="s">
        <v>17170</v>
      </c>
      <c r="E11424" t="s">
        <v>36</v>
      </c>
      <c r="F11424" t="s">
        <v>198</v>
      </c>
      <c r="G11424" s="4" t="s">
        <v>17339</v>
      </c>
      <c r="H11424" t="s">
        <v>39</v>
      </c>
      <c r="I11424" t="s">
        <v>474</v>
      </c>
      <c r="K11424" t="s">
        <v>1772</v>
      </c>
      <c r="L11424" t="s">
        <v>1815</v>
      </c>
      <c r="M11424" t="s">
        <v>43</v>
      </c>
      <c r="N11424" t="s">
        <v>31</v>
      </c>
      <c r="U11424" t="s">
        <v>1887</v>
      </c>
      <c r="V11424" t="s">
        <v>49</v>
      </c>
      <c r="W11424" t="s">
        <v>755</v>
      </c>
      <c r="Y11424" t="s">
        <v>756</v>
      </c>
      <c r="Z11424" t="s">
        <v>17376</v>
      </c>
      <c r="AA11424" t="s">
        <v>53</v>
      </c>
      <c r="AB11424" t="s">
        <v>54</v>
      </c>
      <c r="AC11424" t="s">
        <v>55</v>
      </c>
      <c r="AD11424" t="s">
        <v>56</v>
      </c>
      <c r="AE11424" t="s">
        <v>57</v>
      </c>
      <c r="AF11424" t="s">
        <v>58</v>
      </c>
      <c r="AG11424" t="s">
        <v>17340</v>
      </c>
      <c r="AH11424" s="1">
        <f>XML_валидные_564633[[#This Row],[Objects.Parcels.Parcel.CadastralCost.Attribute:Value]]/XML_валидные_564633[[#This Row],[Objects.Parcels.Parcel.Area.Area]]</f>
        <v>1701</v>
      </c>
    </row>
    <row r="11425" spans="1:38" x14ac:dyDescent="0.25">
      <c r="A11425" t="s">
        <v>17379</v>
      </c>
      <c r="B11425" t="s">
        <v>32</v>
      </c>
      <c r="C11425" t="s">
        <v>34</v>
      </c>
      <c r="D11425" t="s">
        <v>17170</v>
      </c>
      <c r="E11425" t="s">
        <v>36</v>
      </c>
      <c r="F11425" t="s">
        <v>17377</v>
      </c>
      <c r="G11425" s="4" t="s">
        <v>16612</v>
      </c>
      <c r="H11425" t="s">
        <v>39</v>
      </c>
      <c r="I11425" t="s">
        <v>232</v>
      </c>
      <c r="K11425" t="s">
        <v>1772</v>
      </c>
      <c r="L11425" t="s">
        <v>1815</v>
      </c>
      <c r="M11425" t="s">
        <v>43</v>
      </c>
      <c r="N11425" t="s">
        <v>31</v>
      </c>
      <c r="U11425" t="s">
        <v>1887</v>
      </c>
      <c r="V11425" t="s">
        <v>49</v>
      </c>
      <c r="W11425" t="s">
        <v>156</v>
      </c>
      <c r="X11425" t="s">
        <v>17312</v>
      </c>
      <c r="Y11425" t="s">
        <v>157</v>
      </c>
      <c r="Z11425" t="s">
        <v>17376</v>
      </c>
      <c r="AA11425" t="s">
        <v>53</v>
      </c>
      <c r="AB11425" t="s">
        <v>54</v>
      </c>
      <c r="AC11425" t="s">
        <v>55</v>
      </c>
      <c r="AD11425" t="s">
        <v>56</v>
      </c>
      <c r="AE11425" t="s">
        <v>57</v>
      </c>
      <c r="AF11425" t="s">
        <v>58</v>
      </c>
      <c r="AG11425" t="s">
        <v>17378</v>
      </c>
      <c r="AH11425" s="1">
        <f>XML_валидные_564633[[#This Row],[Objects.Parcels.Parcel.CadastralCost.Attribute:Value]]/XML_валидные_564633[[#This Row],[Objects.Parcels.Parcel.Area.Area]]</f>
        <v>1701</v>
      </c>
    </row>
    <row r="11426" spans="1:38" x14ac:dyDescent="0.25">
      <c r="A11426" s="1" t="s">
        <v>47380</v>
      </c>
      <c r="B11426" t="s">
        <v>32</v>
      </c>
      <c r="C11426" t="s">
        <v>34</v>
      </c>
      <c r="D11426" t="s">
        <v>17170</v>
      </c>
      <c r="E11426" t="s">
        <v>36</v>
      </c>
      <c r="G11426" s="4" t="s">
        <v>6777</v>
      </c>
      <c r="H11426" t="s">
        <v>39</v>
      </c>
      <c r="I11426" t="s">
        <v>602</v>
      </c>
      <c r="J11426" t="s">
        <v>2023</v>
      </c>
      <c r="K11426" t="s">
        <v>1772</v>
      </c>
      <c r="L11426" t="s">
        <v>1815</v>
      </c>
      <c r="M11426" t="s">
        <v>43</v>
      </c>
      <c r="N11426" t="s">
        <v>31</v>
      </c>
      <c r="U11426" t="s">
        <v>1887</v>
      </c>
      <c r="V11426" t="s">
        <v>49</v>
      </c>
      <c r="W11426" t="s">
        <v>165</v>
      </c>
      <c r="Y11426" t="s">
        <v>167</v>
      </c>
      <c r="Z11426" t="s">
        <v>33600</v>
      </c>
      <c r="AA11426" t="s">
        <v>30556</v>
      </c>
      <c r="AB11426" t="s">
        <v>30556</v>
      </c>
      <c r="AC11426" t="s">
        <v>55</v>
      </c>
      <c r="AD11426" t="s">
        <v>56</v>
      </c>
      <c r="AE11426" t="s">
        <v>57</v>
      </c>
      <c r="AF11426" t="s">
        <v>365</v>
      </c>
      <c r="AG11426" s="2">
        <v>2092688.08</v>
      </c>
      <c r="AH11426" s="1">
        <f>XML_валидные_564633[[#This Row],[Objects.Parcels.Parcel.CadastralCost.Attribute:Value]]/XML_валидные_564633[[#This Row],[Objects.Parcels.Parcel.Area.Area]]</f>
        <v>2105.3200000000002</v>
      </c>
      <c r="AI11426" t="s">
        <v>298</v>
      </c>
    </row>
    <row r="11427" spans="1:38" x14ac:dyDescent="0.25">
      <c r="A11427" t="s">
        <v>17381</v>
      </c>
      <c r="B11427" t="s">
        <v>32</v>
      </c>
      <c r="C11427" t="s">
        <v>34</v>
      </c>
      <c r="D11427" t="s">
        <v>17170</v>
      </c>
      <c r="E11427" t="s">
        <v>36</v>
      </c>
      <c r="F11427" t="s">
        <v>17380</v>
      </c>
      <c r="G11427" s="4" t="s">
        <v>5868</v>
      </c>
      <c r="H11427" t="s">
        <v>39</v>
      </c>
      <c r="I11427" t="s">
        <v>232</v>
      </c>
      <c r="K11427" t="s">
        <v>1772</v>
      </c>
      <c r="L11427" t="s">
        <v>1815</v>
      </c>
      <c r="M11427" t="s">
        <v>43</v>
      </c>
      <c r="N11427" t="s">
        <v>31</v>
      </c>
      <c r="U11427" t="s">
        <v>1887</v>
      </c>
      <c r="V11427" t="s">
        <v>49</v>
      </c>
      <c r="W11427" t="s">
        <v>91</v>
      </c>
      <c r="Y11427" t="s">
        <v>93</v>
      </c>
      <c r="Z11427" t="s">
        <v>16862</v>
      </c>
      <c r="AA11427" t="s">
        <v>53</v>
      </c>
      <c r="AB11427" t="s">
        <v>54</v>
      </c>
      <c r="AC11427" t="s">
        <v>55</v>
      </c>
      <c r="AD11427" t="s">
        <v>56</v>
      </c>
      <c r="AE11427" t="s">
        <v>57</v>
      </c>
      <c r="AF11427" t="s">
        <v>58</v>
      </c>
      <c r="AG11427" t="s">
        <v>17366</v>
      </c>
      <c r="AH11427" s="1">
        <f>XML_валидные_564633[[#This Row],[Objects.Parcels.Parcel.CadastralCost.Attribute:Value]]/XML_валидные_564633[[#This Row],[Objects.Parcels.Parcel.Area.Area]]</f>
        <v>1701</v>
      </c>
    </row>
    <row r="11428" spans="1:38" x14ac:dyDescent="0.25">
      <c r="A11428" t="s">
        <v>17383</v>
      </c>
      <c r="B11428" t="s">
        <v>32</v>
      </c>
      <c r="C11428" t="s">
        <v>34</v>
      </c>
      <c r="D11428" t="s">
        <v>17170</v>
      </c>
      <c r="E11428" t="s">
        <v>36</v>
      </c>
      <c r="G11428" s="4" t="s">
        <v>7067</v>
      </c>
      <c r="H11428" t="s">
        <v>39</v>
      </c>
      <c r="I11428" t="s">
        <v>305</v>
      </c>
      <c r="K11428" t="s">
        <v>1772</v>
      </c>
      <c r="L11428" t="s">
        <v>1815</v>
      </c>
      <c r="M11428" t="s">
        <v>43</v>
      </c>
      <c r="N11428" t="s">
        <v>31</v>
      </c>
      <c r="U11428" t="s">
        <v>17382</v>
      </c>
      <c r="V11428" t="s">
        <v>49</v>
      </c>
      <c r="W11428" t="s">
        <v>225</v>
      </c>
      <c r="Y11428" t="s">
        <v>227</v>
      </c>
      <c r="Z11428" t="s">
        <v>17384</v>
      </c>
      <c r="AA11428" t="s">
        <v>53</v>
      </c>
      <c r="AB11428" t="s">
        <v>54</v>
      </c>
      <c r="AC11428" t="s">
        <v>55</v>
      </c>
      <c r="AD11428" t="s">
        <v>56</v>
      </c>
      <c r="AE11428" t="s">
        <v>57</v>
      </c>
      <c r="AF11428" t="s">
        <v>58</v>
      </c>
      <c r="AG11428" t="s">
        <v>14071</v>
      </c>
      <c r="AH11428" s="1">
        <f>XML_валидные_564633[[#This Row],[Objects.Parcels.Parcel.CadastralCost.Attribute:Value]]/XML_валидные_564633[[#This Row],[Objects.Parcels.Parcel.Area.Area]]</f>
        <v>1701</v>
      </c>
    </row>
    <row r="11429" spans="1:38" x14ac:dyDescent="0.25">
      <c r="A11429" t="s">
        <v>17388</v>
      </c>
      <c r="B11429" t="s">
        <v>32</v>
      </c>
      <c r="C11429" t="s">
        <v>34</v>
      </c>
      <c r="D11429" t="s">
        <v>17170</v>
      </c>
      <c r="E11429" t="s">
        <v>36</v>
      </c>
      <c r="F11429" t="s">
        <v>17385</v>
      </c>
      <c r="G11429" s="4" t="s">
        <v>2774</v>
      </c>
      <c r="H11429" t="s">
        <v>39</v>
      </c>
      <c r="I11429" t="s">
        <v>305</v>
      </c>
      <c r="K11429" t="s">
        <v>1772</v>
      </c>
      <c r="L11429" t="s">
        <v>1815</v>
      </c>
      <c r="M11429" t="s">
        <v>43</v>
      </c>
      <c r="N11429" t="s">
        <v>31</v>
      </c>
      <c r="U11429" t="s">
        <v>17386</v>
      </c>
      <c r="V11429" t="s">
        <v>49</v>
      </c>
      <c r="W11429" t="s">
        <v>91</v>
      </c>
      <c r="Y11429" t="s">
        <v>93</v>
      </c>
      <c r="Z11429" t="s">
        <v>17384</v>
      </c>
      <c r="AA11429" t="s">
        <v>53</v>
      </c>
      <c r="AB11429" t="s">
        <v>54</v>
      </c>
      <c r="AC11429" t="s">
        <v>55</v>
      </c>
      <c r="AD11429" t="s">
        <v>56</v>
      </c>
      <c r="AE11429" t="s">
        <v>57</v>
      </c>
      <c r="AF11429" t="s">
        <v>58</v>
      </c>
      <c r="AG11429" t="s">
        <v>17387</v>
      </c>
      <c r="AH11429" s="1">
        <f>XML_валидные_564633[[#This Row],[Objects.Parcels.Parcel.CadastralCost.Attribute:Value]]/XML_валидные_564633[[#This Row],[Objects.Parcels.Parcel.Area.Area]]</f>
        <v>1701</v>
      </c>
    </row>
    <row r="11430" spans="1:38" x14ac:dyDescent="0.25">
      <c r="A11430" s="1" t="s">
        <v>47381</v>
      </c>
      <c r="B11430" t="s">
        <v>32</v>
      </c>
      <c r="C11430" t="s">
        <v>34</v>
      </c>
      <c r="D11430" t="s">
        <v>17170</v>
      </c>
      <c r="E11430" t="s">
        <v>36</v>
      </c>
      <c r="F11430" t="s">
        <v>47382</v>
      </c>
      <c r="G11430" s="4" t="s">
        <v>28086</v>
      </c>
      <c r="H11430" t="s">
        <v>39</v>
      </c>
      <c r="I11430" t="s">
        <v>305</v>
      </c>
      <c r="J11430" t="s">
        <v>2023</v>
      </c>
      <c r="K11430" t="s">
        <v>1772</v>
      </c>
      <c r="L11430" t="s">
        <v>1815</v>
      </c>
      <c r="M11430" t="s">
        <v>43</v>
      </c>
      <c r="N11430" t="s">
        <v>31</v>
      </c>
      <c r="U11430" t="s">
        <v>17386</v>
      </c>
      <c r="V11430" t="s">
        <v>49</v>
      </c>
      <c r="W11430" t="s">
        <v>91</v>
      </c>
      <c r="Y11430" t="s">
        <v>93</v>
      </c>
      <c r="Z11430" t="s">
        <v>4559</v>
      </c>
      <c r="AA11430" t="s">
        <v>26865</v>
      </c>
      <c r="AB11430" t="s">
        <v>26865</v>
      </c>
      <c r="AC11430" t="s">
        <v>55</v>
      </c>
      <c r="AD11430" t="s">
        <v>56</v>
      </c>
      <c r="AE11430" t="s">
        <v>57</v>
      </c>
      <c r="AF11430" t="s">
        <v>365</v>
      </c>
      <c r="AG11430" s="2" t="s">
        <v>47383</v>
      </c>
      <c r="AH11430" s="1">
        <f>XML_валидные_564633[[#This Row],[Objects.Parcels.Parcel.CadastralCost.Attribute:Value]]/XML_валидные_564633[[#This Row],[Objects.Parcels.Parcel.Area.Area]]</f>
        <v>1701</v>
      </c>
      <c r="AI11430" t="s">
        <v>298</v>
      </c>
      <c r="AJ11430" t="s">
        <v>2335</v>
      </c>
      <c r="AK11430" t="s">
        <v>44677</v>
      </c>
      <c r="AL11430" t="s">
        <v>44678</v>
      </c>
    </row>
    <row r="11431" spans="1:38" x14ac:dyDescent="0.25">
      <c r="A11431" t="s">
        <v>17390</v>
      </c>
      <c r="B11431" t="s">
        <v>32</v>
      </c>
      <c r="C11431" t="s">
        <v>34</v>
      </c>
      <c r="D11431" t="s">
        <v>17170</v>
      </c>
      <c r="E11431" t="s">
        <v>36</v>
      </c>
      <c r="F11431" t="s">
        <v>17389</v>
      </c>
      <c r="G11431" s="4" t="s">
        <v>17339</v>
      </c>
      <c r="H11431" t="s">
        <v>39</v>
      </c>
      <c r="I11431" t="s">
        <v>232</v>
      </c>
      <c r="K11431" t="s">
        <v>1772</v>
      </c>
      <c r="L11431" t="s">
        <v>1815</v>
      </c>
      <c r="M11431" t="s">
        <v>43</v>
      </c>
      <c r="N11431" t="s">
        <v>31</v>
      </c>
      <c r="U11431" t="s">
        <v>17386</v>
      </c>
      <c r="V11431" t="s">
        <v>49</v>
      </c>
      <c r="W11431" t="s">
        <v>91</v>
      </c>
      <c r="Y11431" t="s">
        <v>93</v>
      </c>
      <c r="Z11431" t="s">
        <v>17391</v>
      </c>
      <c r="AA11431" t="s">
        <v>53</v>
      </c>
      <c r="AB11431" t="s">
        <v>54</v>
      </c>
      <c r="AC11431" t="s">
        <v>55</v>
      </c>
      <c r="AD11431" t="s">
        <v>56</v>
      </c>
      <c r="AE11431" t="s">
        <v>57</v>
      </c>
      <c r="AF11431" t="s">
        <v>58</v>
      </c>
      <c r="AG11431" t="s">
        <v>17340</v>
      </c>
      <c r="AH11431" s="1">
        <f>XML_валидные_564633[[#This Row],[Objects.Parcels.Parcel.CadastralCost.Attribute:Value]]/XML_валидные_564633[[#This Row],[Objects.Parcels.Parcel.Area.Area]]</f>
        <v>1701</v>
      </c>
    </row>
    <row r="11432" spans="1:38" x14ac:dyDescent="0.25">
      <c r="A11432" t="s">
        <v>17393</v>
      </c>
      <c r="B11432" t="s">
        <v>32</v>
      </c>
      <c r="C11432" t="s">
        <v>34</v>
      </c>
      <c r="D11432" t="s">
        <v>17170</v>
      </c>
      <c r="E11432" t="s">
        <v>36</v>
      </c>
      <c r="F11432" t="s">
        <v>17392</v>
      </c>
      <c r="G11432" s="4" t="s">
        <v>2909</v>
      </c>
      <c r="H11432" t="s">
        <v>39</v>
      </c>
      <c r="I11432" t="s">
        <v>232</v>
      </c>
      <c r="K11432" t="s">
        <v>1772</v>
      </c>
      <c r="L11432" t="s">
        <v>1815</v>
      </c>
      <c r="M11432" t="s">
        <v>43</v>
      </c>
      <c r="N11432" t="s">
        <v>31</v>
      </c>
      <c r="U11432" t="s">
        <v>17386</v>
      </c>
      <c r="V11432" t="s">
        <v>49</v>
      </c>
      <c r="W11432" t="s">
        <v>755</v>
      </c>
      <c r="Y11432" t="s">
        <v>756</v>
      </c>
      <c r="Z11432" t="s">
        <v>17391</v>
      </c>
      <c r="AA11432" t="s">
        <v>53</v>
      </c>
      <c r="AB11432" t="s">
        <v>54</v>
      </c>
      <c r="AC11432" t="s">
        <v>55</v>
      </c>
      <c r="AD11432" t="s">
        <v>56</v>
      </c>
      <c r="AE11432" t="s">
        <v>57</v>
      </c>
      <c r="AF11432" t="s">
        <v>58</v>
      </c>
      <c r="AG11432" t="s">
        <v>2911</v>
      </c>
      <c r="AH11432" s="1">
        <f>XML_валидные_564633[[#This Row],[Objects.Parcels.Parcel.CadastralCost.Attribute:Value]]/XML_валидные_564633[[#This Row],[Objects.Parcels.Parcel.Area.Area]]</f>
        <v>1718</v>
      </c>
    </row>
    <row r="11433" spans="1:38" x14ac:dyDescent="0.25">
      <c r="A11433" t="s">
        <v>17396</v>
      </c>
      <c r="B11433" t="s">
        <v>32</v>
      </c>
      <c r="C11433" t="s">
        <v>34</v>
      </c>
      <c r="D11433" t="s">
        <v>17170</v>
      </c>
      <c r="E11433" t="s">
        <v>36</v>
      </c>
      <c r="G11433" s="4" t="s">
        <v>8965</v>
      </c>
      <c r="H11433" t="s">
        <v>39</v>
      </c>
      <c r="I11433" t="s">
        <v>706</v>
      </c>
      <c r="K11433" t="s">
        <v>1772</v>
      </c>
      <c r="L11433" t="s">
        <v>1815</v>
      </c>
      <c r="M11433" t="s">
        <v>43</v>
      </c>
      <c r="N11433" t="s">
        <v>31</v>
      </c>
      <c r="U11433" t="s">
        <v>17394</v>
      </c>
      <c r="V11433" t="s">
        <v>49</v>
      </c>
      <c r="W11433" t="s">
        <v>91</v>
      </c>
      <c r="Y11433" t="s">
        <v>93</v>
      </c>
      <c r="Z11433" t="s">
        <v>4218</v>
      </c>
      <c r="AA11433" t="s">
        <v>53</v>
      </c>
      <c r="AB11433" t="s">
        <v>54</v>
      </c>
      <c r="AC11433" t="s">
        <v>55</v>
      </c>
      <c r="AD11433" t="s">
        <v>56</v>
      </c>
      <c r="AE11433" t="s">
        <v>57</v>
      </c>
      <c r="AF11433" t="s">
        <v>58</v>
      </c>
      <c r="AG11433" t="s">
        <v>17395</v>
      </c>
      <c r="AH11433" s="1">
        <f>XML_валидные_564633[[#This Row],[Objects.Parcels.Parcel.CadastralCost.Attribute:Value]]/XML_валидные_564633[[#This Row],[Objects.Parcels.Parcel.Area.Area]]</f>
        <v>1647</v>
      </c>
    </row>
    <row r="11434" spans="1:38" x14ac:dyDescent="0.25">
      <c r="A11434" t="s">
        <v>17398</v>
      </c>
      <c r="B11434" t="s">
        <v>32</v>
      </c>
      <c r="C11434" t="s">
        <v>34</v>
      </c>
      <c r="D11434" t="s">
        <v>17170</v>
      </c>
      <c r="E11434" t="s">
        <v>36</v>
      </c>
      <c r="G11434" s="4" t="s">
        <v>457</v>
      </c>
      <c r="H11434" t="s">
        <v>39</v>
      </c>
      <c r="I11434" t="s">
        <v>305</v>
      </c>
      <c r="K11434" t="s">
        <v>1772</v>
      </c>
      <c r="L11434" t="s">
        <v>1815</v>
      </c>
      <c r="M11434" t="s">
        <v>43</v>
      </c>
      <c r="N11434" t="s">
        <v>31</v>
      </c>
      <c r="U11434" t="s">
        <v>17397</v>
      </c>
      <c r="V11434" t="s">
        <v>49</v>
      </c>
      <c r="W11434" t="s">
        <v>156</v>
      </c>
      <c r="Y11434" t="s">
        <v>157</v>
      </c>
      <c r="Z11434" t="s">
        <v>4218</v>
      </c>
      <c r="AA11434" t="s">
        <v>53</v>
      </c>
      <c r="AB11434" t="s">
        <v>54</v>
      </c>
      <c r="AC11434" t="s">
        <v>55</v>
      </c>
      <c r="AD11434" t="s">
        <v>56</v>
      </c>
      <c r="AE11434" t="s">
        <v>57</v>
      </c>
      <c r="AF11434" t="s">
        <v>58</v>
      </c>
      <c r="AG11434" t="s">
        <v>2115</v>
      </c>
      <c r="AH11434" s="1">
        <f>XML_валидные_564633[[#This Row],[Objects.Parcels.Parcel.CadastralCost.Attribute:Value]]/XML_валидные_564633[[#This Row],[Objects.Parcels.Parcel.Area.Area]]</f>
        <v>1701</v>
      </c>
    </row>
    <row r="11435" spans="1:38" x14ac:dyDescent="0.25">
      <c r="A11435" t="s">
        <v>17399</v>
      </c>
      <c r="B11435" t="s">
        <v>32</v>
      </c>
      <c r="C11435" t="s">
        <v>34</v>
      </c>
      <c r="D11435" t="s">
        <v>17170</v>
      </c>
      <c r="E11435" t="s">
        <v>36</v>
      </c>
      <c r="G11435" s="4" t="s">
        <v>457</v>
      </c>
      <c r="H11435" t="s">
        <v>39</v>
      </c>
      <c r="I11435" t="s">
        <v>305</v>
      </c>
      <c r="K11435" t="s">
        <v>1772</v>
      </c>
      <c r="L11435" t="s">
        <v>1815</v>
      </c>
      <c r="M11435" t="s">
        <v>43</v>
      </c>
      <c r="N11435" t="s">
        <v>31</v>
      </c>
      <c r="U11435" t="s">
        <v>17394</v>
      </c>
      <c r="V11435" t="s">
        <v>49</v>
      </c>
      <c r="W11435" t="s">
        <v>156</v>
      </c>
      <c r="X11435" t="s">
        <v>1870</v>
      </c>
      <c r="Y11435" t="s">
        <v>157</v>
      </c>
      <c r="Z11435" t="s">
        <v>4218</v>
      </c>
      <c r="AA11435" t="s">
        <v>53</v>
      </c>
      <c r="AB11435" t="s">
        <v>54</v>
      </c>
      <c r="AC11435" t="s">
        <v>55</v>
      </c>
      <c r="AD11435" t="s">
        <v>56</v>
      </c>
      <c r="AE11435" t="s">
        <v>57</v>
      </c>
      <c r="AF11435" t="s">
        <v>58</v>
      </c>
      <c r="AG11435" t="s">
        <v>2115</v>
      </c>
      <c r="AH11435" s="1">
        <f>XML_валидные_564633[[#This Row],[Objects.Parcels.Parcel.CadastralCost.Attribute:Value]]/XML_валидные_564633[[#This Row],[Objects.Parcels.Parcel.Area.Area]]</f>
        <v>1701</v>
      </c>
    </row>
    <row r="11436" spans="1:38" x14ac:dyDescent="0.25">
      <c r="A11436" t="s">
        <v>17401</v>
      </c>
      <c r="B11436" t="s">
        <v>32</v>
      </c>
      <c r="C11436" t="s">
        <v>34</v>
      </c>
      <c r="D11436" t="s">
        <v>17170</v>
      </c>
      <c r="E11436" t="s">
        <v>36</v>
      </c>
      <c r="F11436" t="s">
        <v>17400</v>
      </c>
      <c r="G11436" s="4" t="s">
        <v>7067</v>
      </c>
      <c r="H11436" t="s">
        <v>39</v>
      </c>
      <c r="I11436" t="s">
        <v>305</v>
      </c>
      <c r="K11436" t="s">
        <v>1772</v>
      </c>
      <c r="L11436" t="s">
        <v>1815</v>
      </c>
      <c r="M11436" t="s">
        <v>43</v>
      </c>
      <c r="N11436" t="s">
        <v>31</v>
      </c>
      <c r="U11436" t="s">
        <v>17397</v>
      </c>
      <c r="V11436" t="s">
        <v>49</v>
      </c>
      <c r="W11436" t="s">
        <v>156</v>
      </c>
      <c r="Y11436" t="s">
        <v>157</v>
      </c>
      <c r="Z11436" t="s">
        <v>4218</v>
      </c>
      <c r="AA11436" t="s">
        <v>53</v>
      </c>
      <c r="AB11436" t="s">
        <v>54</v>
      </c>
      <c r="AC11436" t="s">
        <v>55</v>
      </c>
      <c r="AD11436" t="s">
        <v>56</v>
      </c>
      <c r="AE11436" t="s">
        <v>57</v>
      </c>
      <c r="AF11436" t="s">
        <v>58</v>
      </c>
      <c r="AG11436" t="s">
        <v>14071</v>
      </c>
      <c r="AH11436" s="1">
        <f>XML_валидные_564633[[#This Row],[Objects.Parcels.Parcel.CadastralCost.Attribute:Value]]/XML_валидные_564633[[#This Row],[Objects.Parcels.Parcel.Area.Area]]</f>
        <v>1701</v>
      </c>
    </row>
    <row r="11437" spans="1:38" x14ac:dyDescent="0.25">
      <c r="A11437" t="s">
        <v>17403</v>
      </c>
      <c r="B11437" t="s">
        <v>32</v>
      </c>
      <c r="C11437" t="s">
        <v>34</v>
      </c>
      <c r="D11437" t="s">
        <v>17170</v>
      </c>
      <c r="E11437" t="s">
        <v>36</v>
      </c>
      <c r="G11437" s="4" t="s">
        <v>17402</v>
      </c>
      <c r="H11437" t="s">
        <v>39</v>
      </c>
      <c r="I11437" t="s">
        <v>56</v>
      </c>
      <c r="K11437" t="s">
        <v>1772</v>
      </c>
      <c r="L11437" t="s">
        <v>1815</v>
      </c>
      <c r="M11437" t="s">
        <v>43</v>
      </c>
      <c r="N11437" t="s">
        <v>31</v>
      </c>
      <c r="U11437" t="s">
        <v>1887</v>
      </c>
      <c r="V11437" t="s">
        <v>49</v>
      </c>
      <c r="W11437" t="s">
        <v>165</v>
      </c>
      <c r="X11437" t="s">
        <v>17221</v>
      </c>
      <c r="Y11437" t="s">
        <v>167</v>
      </c>
      <c r="Z11437" t="s">
        <v>17404</v>
      </c>
      <c r="AA11437" t="s">
        <v>53</v>
      </c>
      <c r="AB11437" t="s">
        <v>54</v>
      </c>
      <c r="AC11437" t="s">
        <v>55</v>
      </c>
      <c r="AD11437" t="s">
        <v>56</v>
      </c>
      <c r="AE11437" t="s">
        <v>57</v>
      </c>
      <c r="AF11437" t="s">
        <v>58</v>
      </c>
      <c r="AG11437">
        <v>8593007.1300000008</v>
      </c>
      <c r="AH11437" s="1">
        <f>XML_валидные_564633[[#This Row],[Objects.Parcels.Parcel.CadastralCost.Attribute:Value]]/XML_валидные_564633[[#This Row],[Objects.Parcels.Parcel.Area.Area]]</f>
        <v>1718.2577744451112</v>
      </c>
    </row>
    <row r="11438" spans="1:38" x14ac:dyDescent="0.25">
      <c r="A11438" t="s">
        <v>17405</v>
      </c>
      <c r="B11438" t="s">
        <v>32</v>
      </c>
      <c r="C11438" t="s">
        <v>34</v>
      </c>
      <c r="D11438" t="s">
        <v>17170</v>
      </c>
      <c r="E11438" t="s">
        <v>36</v>
      </c>
      <c r="G11438" s="4" t="s">
        <v>457</v>
      </c>
      <c r="H11438" t="s">
        <v>39</v>
      </c>
      <c r="I11438" t="s">
        <v>305</v>
      </c>
      <c r="K11438" t="s">
        <v>1772</v>
      </c>
      <c r="L11438" t="s">
        <v>1815</v>
      </c>
      <c r="M11438" t="s">
        <v>43</v>
      </c>
      <c r="N11438" t="s">
        <v>31</v>
      </c>
      <c r="U11438" t="s">
        <v>17397</v>
      </c>
      <c r="V11438" t="s">
        <v>49</v>
      </c>
      <c r="W11438" t="s">
        <v>156</v>
      </c>
      <c r="X11438" t="s">
        <v>1870</v>
      </c>
      <c r="Y11438" t="s">
        <v>157</v>
      </c>
      <c r="Z11438" t="s">
        <v>17406</v>
      </c>
      <c r="AA11438" t="s">
        <v>53</v>
      </c>
      <c r="AB11438" t="s">
        <v>54</v>
      </c>
      <c r="AC11438" t="s">
        <v>55</v>
      </c>
      <c r="AD11438" t="s">
        <v>56</v>
      </c>
      <c r="AE11438" t="s">
        <v>57</v>
      </c>
      <c r="AF11438" t="s">
        <v>58</v>
      </c>
      <c r="AG11438" t="s">
        <v>2115</v>
      </c>
      <c r="AH11438" s="1">
        <f>XML_валидные_564633[[#This Row],[Objects.Parcels.Parcel.CadastralCost.Attribute:Value]]/XML_валидные_564633[[#This Row],[Objects.Parcels.Parcel.Area.Area]]</f>
        <v>1701</v>
      </c>
    </row>
    <row r="11439" spans="1:38" x14ac:dyDescent="0.25">
      <c r="A11439" t="s">
        <v>17407</v>
      </c>
      <c r="B11439" t="s">
        <v>32</v>
      </c>
      <c r="C11439" t="s">
        <v>34</v>
      </c>
      <c r="D11439" t="s">
        <v>17170</v>
      </c>
      <c r="E11439" t="s">
        <v>36</v>
      </c>
      <c r="G11439" s="4" t="s">
        <v>457</v>
      </c>
      <c r="H11439" t="s">
        <v>39</v>
      </c>
      <c r="I11439" t="s">
        <v>305</v>
      </c>
      <c r="K11439" t="s">
        <v>1772</v>
      </c>
      <c r="L11439" t="s">
        <v>1815</v>
      </c>
      <c r="M11439" t="s">
        <v>43</v>
      </c>
      <c r="N11439" t="s">
        <v>31</v>
      </c>
      <c r="U11439" t="s">
        <v>17300</v>
      </c>
      <c r="V11439" t="s">
        <v>49</v>
      </c>
      <c r="W11439" t="s">
        <v>156</v>
      </c>
      <c r="Y11439" t="s">
        <v>157</v>
      </c>
      <c r="Z11439" t="s">
        <v>15279</v>
      </c>
      <c r="AA11439" t="s">
        <v>53</v>
      </c>
      <c r="AB11439" t="s">
        <v>54</v>
      </c>
      <c r="AC11439" t="s">
        <v>55</v>
      </c>
      <c r="AD11439" t="s">
        <v>56</v>
      </c>
      <c r="AE11439" t="s">
        <v>57</v>
      </c>
      <c r="AF11439" t="s">
        <v>58</v>
      </c>
      <c r="AG11439" t="s">
        <v>2115</v>
      </c>
      <c r="AH11439" s="1">
        <f>XML_валидные_564633[[#This Row],[Objects.Parcels.Parcel.CadastralCost.Attribute:Value]]/XML_валидные_564633[[#This Row],[Objects.Parcels.Parcel.Area.Area]]</f>
        <v>1701</v>
      </c>
    </row>
    <row r="11440" spans="1:38" x14ac:dyDescent="0.25">
      <c r="A11440" t="s">
        <v>17408</v>
      </c>
      <c r="B11440" t="s">
        <v>32</v>
      </c>
      <c r="C11440" t="s">
        <v>34</v>
      </c>
      <c r="D11440" t="s">
        <v>17170</v>
      </c>
      <c r="E11440" t="s">
        <v>36</v>
      </c>
      <c r="G11440" s="4" t="s">
        <v>3284</v>
      </c>
      <c r="H11440" t="s">
        <v>39</v>
      </c>
      <c r="I11440" t="s">
        <v>232</v>
      </c>
      <c r="K11440" t="s">
        <v>1772</v>
      </c>
      <c r="L11440" t="s">
        <v>1815</v>
      </c>
      <c r="M11440" t="s">
        <v>43</v>
      </c>
      <c r="N11440" t="s">
        <v>31</v>
      </c>
      <c r="U11440" t="s">
        <v>17386</v>
      </c>
      <c r="V11440" t="s">
        <v>49</v>
      </c>
      <c r="W11440" t="s">
        <v>91</v>
      </c>
      <c r="Y11440" t="s">
        <v>93</v>
      </c>
      <c r="Z11440" t="s">
        <v>15282</v>
      </c>
      <c r="AA11440" t="s">
        <v>53</v>
      </c>
      <c r="AB11440" t="s">
        <v>54</v>
      </c>
      <c r="AC11440" t="s">
        <v>55</v>
      </c>
      <c r="AD11440" t="s">
        <v>56</v>
      </c>
      <c r="AE11440" t="s">
        <v>57</v>
      </c>
      <c r="AF11440" t="s">
        <v>58</v>
      </c>
      <c r="AG11440" t="s">
        <v>3286</v>
      </c>
      <c r="AH11440" s="1">
        <f>XML_валидные_564633[[#This Row],[Objects.Parcels.Parcel.CadastralCost.Attribute:Value]]/XML_валидные_564633[[#This Row],[Objects.Parcels.Parcel.Area.Area]]</f>
        <v>1701</v>
      </c>
    </row>
    <row r="11441" spans="1:36" x14ac:dyDescent="0.25">
      <c r="A11441" t="s">
        <v>17410</v>
      </c>
      <c r="B11441" t="s">
        <v>32</v>
      </c>
      <c r="C11441" t="s">
        <v>34</v>
      </c>
      <c r="D11441" t="s">
        <v>17170</v>
      </c>
      <c r="E11441" t="s">
        <v>36</v>
      </c>
      <c r="F11441" t="s">
        <v>17409</v>
      </c>
      <c r="G11441" s="4" t="s">
        <v>5868</v>
      </c>
      <c r="H11441" t="s">
        <v>39</v>
      </c>
      <c r="I11441" t="s">
        <v>232</v>
      </c>
      <c r="K11441" t="s">
        <v>1772</v>
      </c>
      <c r="L11441" t="s">
        <v>1815</v>
      </c>
      <c r="M11441" t="s">
        <v>43</v>
      </c>
      <c r="N11441" t="s">
        <v>31</v>
      </c>
      <c r="U11441" t="s">
        <v>17386</v>
      </c>
      <c r="V11441" t="s">
        <v>49</v>
      </c>
      <c r="W11441" t="s">
        <v>91</v>
      </c>
      <c r="Y11441" t="s">
        <v>93</v>
      </c>
      <c r="Z11441" t="s">
        <v>15288</v>
      </c>
      <c r="AA11441" t="s">
        <v>53</v>
      </c>
      <c r="AB11441" t="s">
        <v>54</v>
      </c>
      <c r="AC11441" t="s">
        <v>55</v>
      </c>
      <c r="AD11441" t="s">
        <v>56</v>
      </c>
      <c r="AE11441" t="s">
        <v>57</v>
      </c>
      <c r="AF11441" t="s">
        <v>58</v>
      </c>
      <c r="AG11441" t="s">
        <v>17366</v>
      </c>
      <c r="AH11441" s="1">
        <f>XML_валидные_564633[[#This Row],[Objects.Parcels.Parcel.CadastralCost.Attribute:Value]]/XML_валидные_564633[[#This Row],[Objects.Parcels.Parcel.Area.Area]]</f>
        <v>1701</v>
      </c>
    </row>
    <row r="11442" spans="1:36" x14ac:dyDescent="0.25">
      <c r="A11442" t="s">
        <v>17413</v>
      </c>
      <c r="B11442" t="s">
        <v>32</v>
      </c>
      <c r="C11442" t="s">
        <v>34</v>
      </c>
      <c r="D11442" t="s">
        <v>17170</v>
      </c>
      <c r="E11442" t="s">
        <v>36</v>
      </c>
      <c r="F11442" t="s">
        <v>17411</v>
      </c>
      <c r="G11442" s="4" t="s">
        <v>457</v>
      </c>
      <c r="H11442" t="s">
        <v>39</v>
      </c>
      <c r="I11442" t="s">
        <v>305</v>
      </c>
      <c r="K11442" t="s">
        <v>1772</v>
      </c>
      <c r="L11442" t="s">
        <v>1815</v>
      </c>
      <c r="M11442" t="s">
        <v>43</v>
      </c>
      <c r="N11442" t="s">
        <v>31</v>
      </c>
      <c r="U11442" t="s">
        <v>17386</v>
      </c>
      <c r="V11442" t="s">
        <v>49</v>
      </c>
      <c r="W11442" t="s">
        <v>91</v>
      </c>
      <c r="Y11442" t="s">
        <v>93</v>
      </c>
      <c r="Z11442" t="s">
        <v>15288</v>
      </c>
      <c r="AA11442" t="s">
        <v>17412</v>
      </c>
      <c r="AB11442" t="s">
        <v>17412</v>
      </c>
      <c r="AC11442" t="s">
        <v>55</v>
      </c>
      <c r="AD11442" t="s">
        <v>56</v>
      </c>
      <c r="AE11442" t="s">
        <v>57</v>
      </c>
      <c r="AF11442" t="s">
        <v>365</v>
      </c>
      <c r="AG11442" t="s">
        <v>2115</v>
      </c>
      <c r="AH11442" s="1">
        <f>XML_валидные_564633[[#This Row],[Objects.Parcels.Parcel.CadastralCost.Attribute:Value]]/XML_валидные_564633[[#This Row],[Objects.Parcels.Parcel.Area.Area]]</f>
        <v>1701</v>
      </c>
    </row>
    <row r="11443" spans="1:36" x14ac:dyDescent="0.25">
      <c r="A11443" t="s">
        <v>17414</v>
      </c>
      <c r="B11443" t="s">
        <v>32</v>
      </c>
      <c r="C11443" t="s">
        <v>34</v>
      </c>
      <c r="D11443" t="s">
        <v>17170</v>
      </c>
      <c r="E11443" t="s">
        <v>36</v>
      </c>
      <c r="G11443" s="4" t="s">
        <v>17317</v>
      </c>
      <c r="H11443" t="s">
        <v>39</v>
      </c>
      <c r="I11443" t="s">
        <v>232</v>
      </c>
      <c r="K11443" t="s">
        <v>1772</v>
      </c>
      <c r="L11443" t="s">
        <v>1815</v>
      </c>
      <c r="M11443" t="s">
        <v>43</v>
      </c>
      <c r="N11443" t="s">
        <v>31</v>
      </c>
      <c r="U11443" t="s">
        <v>17386</v>
      </c>
      <c r="V11443" t="s">
        <v>49</v>
      </c>
      <c r="W11443" t="s">
        <v>91</v>
      </c>
      <c r="Y11443" t="s">
        <v>93</v>
      </c>
      <c r="Z11443" t="s">
        <v>17415</v>
      </c>
      <c r="AA11443" t="s">
        <v>53</v>
      </c>
      <c r="AB11443" t="s">
        <v>54</v>
      </c>
      <c r="AC11443" t="s">
        <v>55</v>
      </c>
      <c r="AD11443" t="s">
        <v>56</v>
      </c>
      <c r="AE11443" t="s">
        <v>57</v>
      </c>
      <c r="AF11443" t="s">
        <v>58</v>
      </c>
      <c r="AG11443" s="2" t="s">
        <v>17318</v>
      </c>
      <c r="AH11443" s="1">
        <f>XML_валидные_564633[[#This Row],[Objects.Parcels.Parcel.CadastralCost.Attribute:Value]]/XML_валидные_564633[[#This Row],[Objects.Parcels.Parcel.Area.Area]]</f>
        <v>1701</v>
      </c>
      <c r="AJ11443" t="s">
        <v>16945</v>
      </c>
    </row>
    <row r="11444" spans="1:36" x14ac:dyDescent="0.25">
      <c r="A11444" t="s">
        <v>17419</v>
      </c>
      <c r="B11444" t="s">
        <v>32</v>
      </c>
      <c r="C11444" t="s">
        <v>34</v>
      </c>
      <c r="D11444" t="s">
        <v>17170</v>
      </c>
      <c r="E11444" t="s">
        <v>36</v>
      </c>
      <c r="F11444" t="s">
        <v>17416</v>
      </c>
      <c r="G11444" s="4" t="s">
        <v>7968</v>
      </c>
      <c r="H11444" t="s">
        <v>39</v>
      </c>
      <c r="I11444" t="s">
        <v>232</v>
      </c>
      <c r="K11444" t="s">
        <v>1772</v>
      </c>
      <c r="L11444" t="s">
        <v>16948</v>
      </c>
      <c r="M11444" t="s">
        <v>43</v>
      </c>
      <c r="N11444" t="s">
        <v>31</v>
      </c>
      <c r="U11444" t="s">
        <v>17417</v>
      </c>
      <c r="V11444" t="s">
        <v>49</v>
      </c>
      <c r="W11444" t="s">
        <v>156</v>
      </c>
      <c r="Y11444" t="s">
        <v>157</v>
      </c>
      <c r="Z11444" t="s">
        <v>495</v>
      </c>
      <c r="AA11444" t="s">
        <v>53</v>
      </c>
      <c r="AB11444" t="s">
        <v>54</v>
      </c>
      <c r="AC11444" t="s">
        <v>55</v>
      </c>
      <c r="AD11444" t="s">
        <v>56</v>
      </c>
      <c r="AE11444" t="s">
        <v>57</v>
      </c>
      <c r="AF11444" t="s">
        <v>365</v>
      </c>
      <c r="AG11444" t="s">
        <v>17418</v>
      </c>
      <c r="AH11444" s="1">
        <f>XML_валидные_564633[[#This Row],[Objects.Parcels.Parcel.CadastralCost.Attribute:Value]]/XML_валидные_564633[[#This Row],[Objects.Parcels.Parcel.Area.Area]]</f>
        <v>1701</v>
      </c>
    </row>
    <row r="11445" spans="1:36" x14ac:dyDescent="0.25">
      <c r="A11445" t="s">
        <v>17422</v>
      </c>
      <c r="B11445" t="s">
        <v>32</v>
      </c>
      <c r="C11445" t="s">
        <v>34</v>
      </c>
      <c r="D11445" t="s">
        <v>17170</v>
      </c>
      <c r="E11445" t="s">
        <v>36</v>
      </c>
      <c r="G11445" s="4" t="s">
        <v>17420</v>
      </c>
      <c r="H11445" t="s">
        <v>39</v>
      </c>
      <c r="I11445" t="s">
        <v>987</v>
      </c>
      <c r="K11445" t="s">
        <v>1772</v>
      </c>
      <c r="L11445" t="s">
        <v>1815</v>
      </c>
      <c r="M11445" t="s">
        <v>43</v>
      </c>
      <c r="N11445" t="s">
        <v>31</v>
      </c>
      <c r="U11445" t="s">
        <v>4445</v>
      </c>
      <c r="V11445" t="s">
        <v>49</v>
      </c>
      <c r="W11445" t="s">
        <v>267</v>
      </c>
      <c r="Y11445" t="s">
        <v>269</v>
      </c>
      <c r="Z11445" t="s">
        <v>502</v>
      </c>
      <c r="AA11445" t="s">
        <v>502</v>
      </c>
      <c r="AB11445" t="s">
        <v>604</v>
      </c>
      <c r="AC11445" t="s">
        <v>55</v>
      </c>
      <c r="AD11445" t="s">
        <v>17421</v>
      </c>
      <c r="AE11445" t="s">
        <v>604</v>
      </c>
      <c r="AF11445" t="s">
        <v>74</v>
      </c>
      <c r="AG11445">
        <v>6444997.29</v>
      </c>
      <c r="AH11445" s="1">
        <f>XML_валидные_564633[[#This Row],[Objects.Parcels.Parcel.CadastralCost.Attribute:Value]]/XML_валидные_564633[[#This Row],[Objects.Parcels.Parcel.Area.Area]]</f>
        <v>1661.51</v>
      </c>
    </row>
    <row r="11446" spans="1:36" x14ac:dyDescent="0.25">
      <c r="A11446" t="s">
        <v>17424</v>
      </c>
      <c r="B11446" t="s">
        <v>32</v>
      </c>
      <c r="C11446" t="s">
        <v>34</v>
      </c>
      <c r="D11446" t="s">
        <v>17170</v>
      </c>
      <c r="E11446" t="s">
        <v>36</v>
      </c>
      <c r="G11446" s="4" t="s">
        <v>683</v>
      </c>
      <c r="H11446" t="s">
        <v>39</v>
      </c>
      <c r="I11446" t="s">
        <v>232</v>
      </c>
      <c r="K11446" t="s">
        <v>1772</v>
      </c>
      <c r="L11446" t="s">
        <v>1815</v>
      </c>
      <c r="M11446" t="s">
        <v>43</v>
      </c>
      <c r="N11446" t="s">
        <v>31</v>
      </c>
      <c r="U11446" t="s">
        <v>17386</v>
      </c>
      <c r="V11446" t="s">
        <v>49</v>
      </c>
      <c r="W11446" t="s">
        <v>91</v>
      </c>
      <c r="X11446" t="s">
        <v>1870</v>
      </c>
      <c r="Y11446" t="s">
        <v>93</v>
      </c>
      <c r="Z11446" t="s">
        <v>7223</v>
      </c>
      <c r="AA11446" t="s">
        <v>7223</v>
      </c>
      <c r="AB11446" t="s">
        <v>1872</v>
      </c>
      <c r="AC11446" t="s">
        <v>55</v>
      </c>
      <c r="AD11446" t="s">
        <v>17423</v>
      </c>
      <c r="AE11446" t="s">
        <v>1872</v>
      </c>
      <c r="AF11446" t="s">
        <v>74</v>
      </c>
      <c r="AG11446" s="2">
        <v>968931.6</v>
      </c>
      <c r="AH11446" s="1">
        <f>XML_валидные_564633[[#This Row],[Objects.Parcels.Parcel.CadastralCost.Attribute:Value]]/XML_валидные_564633[[#This Row],[Objects.Parcels.Parcel.Area.Area]]</f>
        <v>1699.8799999999999</v>
      </c>
      <c r="AJ11446" t="s">
        <v>16945</v>
      </c>
    </row>
    <row r="11447" spans="1:36" x14ac:dyDescent="0.25">
      <c r="A11447" t="s">
        <v>17426</v>
      </c>
      <c r="B11447" t="s">
        <v>32</v>
      </c>
      <c r="C11447" t="s">
        <v>34</v>
      </c>
      <c r="D11447" t="s">
        <v>17170</v>
      </c>
      <c r="E11447" t="s">
        <v>36</v>
      </c>
      <c r="G11447" s="4" t="s">
        <v>1202</v>
      </c>
      <c r="H11447" t="s">
        <v>39</v>
      </c>
      <c r="I11447" t="s">
        <v>498</v>
      </c>
      <c r="K11447" t="s">
        <v>1772</v>
      </c>
      <c r="L11447" t="s">
        <v>1815</v>
      </c>
      <c r="M11447" t="s">
        <v>43</v>
      </c>
      <c r="N11447" t="s">
        <v>31</v>
      </c>
      <c r="U11447" t="s">
        <v>4445</v>
      </c>
      <c r="V11447" t="s">
        <v>49</v>
      </c>
      <c r="W11447" t="s">
        <v>380</v>
      </c>
      <c r="Y11447" t="s">
        <v>382</v>
      </c>
      <c r="Z11447" t="s">
        <v>1633</v>
      </c>
      <c r="AA11447" t="s">
        <v>1633</v>
      </c>
      <c r="AB11447" t="s">
        <v>1633</v>
      </c>
      <c r="AC11447" t="s">
        <v>55</v>
      </c>
      <c r="AD11447" t="s">
        <v>17425</v>
      </c>
      <c r="AE11447" t="s">
        <v>1633</v>
      </c>
      <c r="AF11447" t="s">
        <v>253</v>
      </c>
      <c r="AG11447" t="s">
        <v>17217</v>
      </c>
      <c r="AH11447" s="1">
        <f>XML_валидные_564633[[#This Row],[Objects.Parcels.Parcel.CadastralCost.Attribute:Value]]/XML_валидные_564633[[#This Row],[Objects.Parcels.Parcel.Area.Area]]</f>
        <v>1661.51</v>
      </c>
    </row>
    <row r="11448" spans="1:36" x14ac:dyDescent="0.25">
      <c r="A11448" t="s">
        <v>17428</v>
      </c>
      <c r="B11448" t="s">
        <v>32</v>
      </c>
      <c r="C11448" t="s">
        <v>34</v>
      </c>
      <c r="D11448" t="s">
        <v>17427</v>
      </c>
      <c r="E11448" t="s">
        <v>36</v>
      </c>
      <c r="G11448" s="4">
        <v>307.2</v>
      </c>
      <c r="H11448" t="s">
        <v>39</v>
      </c>
      <c r="K11448" t="s">
        <v>1772</v>
      </c>
      <c r="L11448" t="s">
        <v>1815</v>
      </c>
      <c r="M11448" t="s">
        <v>43</v>
      </c>
      <c r="N11448" t="s">
        <v>31</v>
      </c>
      <c r="U11448" t="s">
        <v>1887</v>
      </c>
      <c r="V11448" t="s">
        <v>49</v>
      </c>
      <c r="W11448" t="s">
        <v>1273</v>
      </c>
      <c r="X11448" t="s">
        <v>2265</v>
      </c>
      <c r="Y11448" t="s">
        <v>1275</v>
      </c>
      <c r="Z11448" t="s">
        <v>17024</v>
      </c>
      <c r="AA11448" t="s">
        <v>53</v>
      </c>
      <c r="AB11448" t="s">
        <v>54</v>
      </c>
      <c r="AC11448" t="s">
        <v>55</v>
      </c>
      <c r="AD11448" t="s">
        <v>56</v>
      </c>
      <c r="AE11448" t="s">
        <v>57</v>
      </c>
      <c r="AF11448" t="s">
        <v>58</v>
      </c>
      <c r="AG11448">
        <v>220385.28</v>
      </c>
      <c r="AH11448" s="1">
        <f>XML_валидные_564633[[#This Row],[Objects.Parcels.Parcel.CadastralCost.Attribute:Value]]/XML_валидные_564633[[#This Row],[Objects.Parcels.Parcel.Area.Area]]</f>
        <v>717.4</v>
      </c>
    </row>
    <row r="11449" spans="1:36" x14ac:dyDescent="0.25">
      <c r="A11449" t="s">
        <v>17432</v>
      </c>
      <c r="B11449" t="s">
        <v>32</v>
      </c>
      <c r="C11449" t="s">
        <v>34</v>
      </c>
      <c r="D11449" t="s">
        <v>17427</v>
      </c>
      <c r="E11449" t="s">
        <v>36</v>
      </c>
      <c r="F11449" t="s">
        <v>17429</v>
      </c>
      <c r="G11449" s="4">
        <v>338.4</v>
      </c>
      <c r="H11449" t="s">
        <v>39</v>
      </c>
      <c r="K11449" t="s">
        <v>1772</v>
      </c>
      <c r="L11449" t="s">
        <v>17430</v>
      </c>
      <c r="M11449" t="s">
        <v>43</v>
      </c>
      <c r="N11449" t="s">
        <v>31</v>
      </c>
      <c r="U11449" t="s">
        <v>17431</v>
      </c>
      <c r="V11449" t="s">
        <v>49</v>
      </c>
      <c r="W11449" t="s">
        <v>151</v>
      </c>
      <c r="X11449" t="s">
        <v>2944</v>
      </c>
      <c r="Y11449" t="s">
        <v>153</v>
      </c>
      <c r="Z11449" t="s">
        <v>17024</v>
      </c>
      <c r="AA11449" t="s">
        <v>53</v>
      </c>
      <c r="AB11449" t="s">
        <v>54</v>
      </c>
      <c r="AC11449" t="s">
        <v>55</v>
      </c>
      <c r="AD11449" t="s">
        <v>56</v>
      </c>
      <c r="AE11449" t="s">
        <v>57</v>
      </c>
      <c r="AF11449" t="s">
        <v>58</v>
      </c>
      <c r="AG11449">
        <v>611827.19999999995</v>
      </c>
      <c r="AH11449" s="1">
        <f>XML_валидные_564633[[#This Row],[Objects.Parcels.Parcel.CadastralCost.Attribute:Value]]/XML_валидные_564633[[#This Row],[Objects.Parcels.Parcel.Area.Area]]</f>
        <v>1808</v>
      </c>
    </row>
    <row r="11450" spans="1:36" x14ac:dyDescent="0.25">
      <c r="A11450" t="s">
        <v>17435</v>
      </c>
      <c r="B11450" t="s">
        <v>32</v>
      </c>
      <c r="C11450" t="s">
        <v>34</v>
      </c>
      <c r="D11450" t="s">
        <v>17427</v>
      </c>
      <c r="E11450" t="s">
        <v>36</v>
      </c>
      <c r="F11450" t="s">
        <v>17433</v>
      </c>
      <c r="G11450" s="4" t="s">
        <v>7420</v>
      </c>
      <c r="H11450" t="s">
        <v>39</v>
      </c>
      <c r="I11450" t="s">
        <v>592</v>
      </c>
      <c r="K11450" t="s">
        <v>1772</v>
      </c>
      <c r="L11450" t="s">
        <v>17430</v>
      </c>
      <c r="M11450" t="s">
        <v>43</v>
      </c>
      <c r="N11450" t="s">
        <v>31</v>
      </c>
      <c r="U11450" t="s">
        <v>17434</v>
      </c>
      <c r="V11450" t="s">
        <v>49</v>
      </c>
      <c r="W11450" t="s">
        <v>151</v>
      </c>
      <c r="X11450" t="s">
        <v>1830</v>
      </c>
      <c r="Y11450" t="s">
        <v>153</v>
      </c>
      <c r="Z11450" t="s">
        <v>17436</v>
      </c>
      <c r="AA11450" t="s">
        <v>53</v>
      </c>
      <c r="AB11450" t="s">
        <v>54</v>
      </c>
      <c r="AC11450" t="s">
        <v>55</v>
      </c>
      <c r="AD11450" t="s">
        <v>56</v>
      </c>
      <c r="AE11450" t="s">
        <v>57</v>
      </c>
      <c r="AF11450" t="s">
        <v>58</v>
      </c>
      <c r="AG11450">
        <v>1269587.04</v>
      </c>
      <c r="AH11450" s="1">
        <f>XML_валидные_564633[[#This Row],[Objects.Parcels.Parcel.CadastralCost.Attribute:Value]]/XML_валидные_564633[[#This Row],[Objects.Parcels.Parcel.Area.Area]]</f>
        <v>1230.22</v>
      </c>
    </row>
    <row r="11451" spans="1:36" x14ac:dyDescent="0.25">
      <c r="A11451" t="s">
        <v>17439</v>
      </c>
      <c r="B11451" t="s">
        <v>32</v>
      </c>
      <c r="C11451" t="s">
        <v>34</v>
      </c>
      <c r="D11451" t="s">
        <v>17427</v>
      </c>
      <c r="E11451" t="s">
        <v>36</v>
      </c>
      <c r="G11451" s="4" t="s">
        <v>5281</v>
      </c>
      <c r="H11451" t="s">
        <v>39</v>
      </c>
      <c r="K11451" t="s">
        <v>1772</v>
      </c>
      <c r="L11451" t="s">
        <v>17430</v>
      </c>
      <c r="M11451" t="s">
        <v>43</v>
      </c>
      <c r="N11451" t="s">
        <v>31</v>
      </c>
      <c r="U11451" t="s">
        <v>17437</v>
      </c>
      <c r="V11451" t="s">
        <v>49</v>
      </c>
      <c r="W11451" t="s">
        <v>1168</v>
      </c>
      <c r="X11451" t="s">
        <v>507</v>
      </c>
      <c r="Y11451" t="s">
        <v>1169</v>
      </c>
      <c r="Z11451" t="s">
        <v>17436</v>
      </c>
      <c r="AA11451" t="s">
        <v>53</v>
      </c>
      <c r="AB11451" t="s">
        <v>54</v>
      </c>
      <c r="AC11451" t="s">
        <v>55</v>
      </c>
      <c r="AD11451" t="s">
        <v>56</v>
      </c>
      <c r="AE11451" t="s">
        <v>57</v>
      </c>
      <c r="AF11451" t="s">
        <v>58</v>
      </c>
      <c r="AG11451" t="s">
        <v>17438</v>
      </c>
      <c r="AH11451" s="1">
        <f>XML_валидные_564633[[#This Row],[Objects.Parcels.Parcel.CadastralCost.Attribute:Value]]/XML_валидные_564633[[#This Row],[Objects.Parcels.Parcel.Area.Area]]</f>
        <v>1575</v>
      </c>
    </row>
    <row r="11452" spans="1:36" x14ac:dyDescent="0.25">
      <c r="A11452" t="s">
        <v>17444</v>
      </c>
      <c r="B11452" t="s">
        <v>32</v>
      </c>
      <c r="C11452" t="s">
        <v>34</v>
      </c>
      <c r="D11452" t="s">
        <v>17427</v>
      </c>
      <c r="E11452" t="s">
        <v>36</v>
      </c>
      <c r="F11452" t="s">
        <v>17440</v>
      </c>
      <c r="G11452" s="4" t="s">
        <v>17441</v>
      </c>
      <c r="H11452" t="s">
        <v>39</v>
      </c>
      <c r="I11452" t="s">
        <v>498</v>
      </c>
      <c r="K11452" t="s">
        <v>1772</v>
      </c>
      <c r="L11452" t="s">
        <v>17430</v>
      </c>
      <c r="M11452" t="s">
        <v>43</v>
      </c>
      <c r="N11452" t="s">
        <v>31</v>
      </c>
      <c r="U11452" t="s">
        <v>17442</v>
      </c>
      <c r="V11452" t="s">
        <v>49</v>
      </c>
      <c r="W11452" t="s">
        <v>151</v>
      </c>
      <c r="X11452" t="s">
        <v>17443</v>
      </c>
      <c r="Y11452" t="s">
        <v>153</v>
      </c>
      <c r="Z11452" t="s">
        <v>17436</v>
      </c>
      <c r="AA11452" t="s">
        <v>53</v>
      </c>
      <c r="AB11452" t="s">
        <v>54</v>
      </c>
      <c r="AC11452" t="s">
        <v>55</v>
      </c>
      <c r="AD11452" t="s">
        <v>56</v>
      </c>
      <c r="AE11452" t="s">
        <v>57</v>
      </c>
      <c r="AF11452" t="s">
        <v>58</v>
      </c>
      <c r="AG11452">
        <v>1839128.09</v>
      </c>
      <c r="AH11452" s="1">
        <f>XML_валидные_564633[[#This Row],[Objects.Parcels.Parcel.CadastralCost.Attribute:Value]]/XML_валидные_564633[[#This Row],[Objects.Parcels.Parcel.Area.Area]]</f>
        <v>1196.5700000000002</v>
      </c>
    </row>
    <row r="11453" spans="1:36" x14ac:dyDescent="0.25">
      <c r="A11453" t="s">
        <v>17447</v>
      </c>
      <c r="B11453" t="s">
        <v>32</v>
      </c>
      <c r="C11453" t="s">
        <v>34</v>
      </c>
      <c r="D11453" t="s">
        <v>17427</v>
      </c>
      <c r="E11453" t="s">
        <v>36</v>
      </c>
      <c r="G11453" s="4" t="s">
        <v>7335</v>
      </c>
      <c r="H11453" t="s">
        <v>39</v>
      </c>
      <c r="K11453" t="s">
        <v>1772</v>
      </c>
      <c r="L11453" t="s">
        <v>17430</v>
      </c>
      <c r="M11453" t="s">
        <v>43</v>
      </c>
      <c r="N11453" t="s">
        <v>31</v>
      </c>
      <c r="U11453" t="s">
        <v>17445</v>
      </c>
      <c r="V11453" t="s">
        <v>49</v>
      </c>
      <c r="W11453" t="s">
        <v>1168</v>
      </c>
      <c r="X11453" t="s">
        <v>507</v>
      </c>
      <c r="Y11453" t="s">
        <v>1169</v>
      </c>
      <c r="Z11453" t="s">
        <v>17436</v>
      </c>
      <c r="AA11453" t="s">
        <v>53</v>
      </c>
      <c r="AB11453" t="s">
        <v>54</v>
      </c>
      <c r="AC11453" t="s">
        <v>55</v>
      </c>
      <c r="AD11453" t="s">
        <v>56</v>
      </c>
      <c r="AE11453" t="s">
        <v>57</v>
      </c>
      <c r="AF11453" t="s">
        <v>58</v>
      </c>
      <c r="AG11453" t="s">
        <v>17446</v>
      </c>
      <c r="AH11453" s="1">
        <f>XML_валидные_564633[[#This Row],[Objects.Parcels.Parcel.CadastralCost.Attribute:Value]]/XML_валидные_564633[[#This Row],[Objects.Parcels.Parcel.Area.Area]]</f>
        <v>1557</v>
      </c>
    </row>
    <row r="11454" spans="1:36" x14ac:dyDescent="0.25">
      <c r="A11454" t="s">
        <v>17450</v>
      </c>
      <c r="B11454" t="s">
        <v>32</v>
      </c>
      <c r="C11454" t="s">
        <v>34</v>
      </c>
      <c r="D11454" t="s">
        <v>17427</v>
      </c>
      <c r="E11454" t="s">
        <v>36</v>
      </c>
      <c r="F11454" t="s">
        <v>17448</v>
      </c>
      <c r="G11454" s="4" t="s">
        <v>1894</v>
      </c>
      <c r="H11454" t="s">
        <v>39</v>
      </c>
      <c r="I11454" t="s">
        <v>336</v>
      </c>
      <c r="K11454" t="s">
        <v>1772</v>
      </c>
      <c r="L11454" t="s">
        <v>17430</v>
      </c>
      <c r="M11454" t="s">
        <v>43</v>
      </c>
      <c r="N11454" t="s">
        <v>31</v>
      </c>
      <c r="U11454" t="s">
        <v>17449</v>
      </c>
      <c r="V11454" t="s">
        <v>49</v>
      </c>
      <c r="W11454" t="s">
        <v>151</v>
      </c>
      <c r="X11454" t="s">
        <v>1837</v>
      </c>
      <c r="Y11454" t="s">
        <v>153</v>
      </c>
      <c r="Z11454" t="s">
        <v>17436</v>
      </c>
      <c r="AA11454" t="s">
        <v>53</v>
      </c>
      <c r="AB11454" t="s">
        <v>54</v>
      </c>
      <c r="AC11454" t="s">
        <v>55</v>
      </c>
      <c r="AD11454" t="s">
        <v>56</v>
      </c>
      <c r="AE11454" t="s">
        <v>57</v>
      </c>
      <c r="AF11454" t="s">
        <v>58</v>
      </c>
      <c r="AG11454">
        <v>1617137.5</v>
      </c>
      <c r="AH11454" s="1">
        <f>XML_валидные_564633[[#This Row],[Objects.Parcels.Parcel.CadastralCost.Attribute:Value]]/XML_валидные_564633[[#This Row],[Objects.Parcels.Parcel.Area.Area]]</f>
        <v>1176.0999999999999</v>
      </c>
    </row>
    <row r="11455" spans="1:36" x14ac:dyDescent="0.25">
      <c r="A11455" t="s">
        <v>17453</v>
      </c>
      <c r="B11455" t="s">
        <v>32</v>
      </c>
      <c r="C11455" t="s">
        <v>34</v>
      </c>
      <c r="D11455" t="s">
        <v>17427</v>
      </c>
      <c r="E11455" t="s">
        <v>36</v>
      </c>
      <c r="G11455" s="4" t="s">
        <v>9922</v>
      </c>
      <c r="H11455" t="s">
        <v>39</v>
      </c>
      <c r="I11455" t="s">
        <v>336</v>
      </c>
      <c r="K11455" t="s">
        <v>1772</v>
      </c>
      <c r="L11455" t="s">
        <v>17430</v>
      </c>
      <c r="M11455" t="s">
        <v>43</v>
      </c>
      <c r="N11455" t="s">
        <v>31</v>
      </c>
      <c r="U11455" t="s">
        <v>17451</v>
      </c>
      <c r="V11455" t="s">
        <v>49</v>
      </c>
      <c r="W11455" t="s">
        <v>151</v>
      </c>
      <c r="X11455" t="s">
        <v>17452</v>
      </c>
      <c r="Y11455" t="s">
        <v>153</v>
      </c>
      <c r="Z11455" t="s">
        <v>17436</v>
      </c>
      <c r="AA11455" t="s">
        <v>53</v>
      </c>
      <c r="AB11455" t="s">
        <v>54</v>
      </c>
      <c r="AC11455" t="s">
        <v>55</v>
      </c>
      <c r="AD11455" t="s">
        <v>56</v>
      </c>
      <c r="AE11455" t="s">
        <v>57</v>
      </c>
      <c r="AF11455" t="s">
        <v>58</v>
      </c>
      <c r="AG11455">
        <v>1677019.98</v>
      </c>
      <c r="AH11455" s="1">
        <f>XML_валидные_564633[[#This Row],[Objects.Parcels.Parcel.CadastralCost.Attribute:Value]]/XML_валидные_564633[[#This Row],[Objects.Parcels.Parcel.Area.Area]]</f>
        <v>1169.47</v>
      </c>
    </row>
    <row r="11456" spans="1:36" x14ac:dyDescent="0.25">
      <c r="A11456" t="s">
        <v>17454</v>
      </c>
      <c r="B11456" t="s">
        <v>32</v>
      </c>
      <c r="C11456" t="s">
        <v>34</v>
      </c>
      <c r="D11456" t="s">
        <v>17427</v>
      </c>
      <c r="E11456" t="s">
        <v>36</v>
      </c>
      <c r="G11456" s="4">
        <v>1159.5</v>
      </c>
      <c r="H11456" t="s">
        <v>39</v>
      </c>
      <c r="K11456" t="s">
        <v>1772</v>
      </c>
      <c r="L11456" t="s">
        <v>17430</v>
      </c>
      <c r="M11456" t="s">
        <v>43</v>
      </c>
      <c r="N11456" t="s">
        <v>31</v>
      </c>
      <c r="U11456" t="s">
        <v>17437</v>
      </c>
      <c r="V11456" t="s">
        <v>49</v>
      </c>
      <c r="W11456" t="s">
        <v>1168</v>
      </c>
      <c r="X11456" t="s">
        <v>507</v>
      </c>
      <c r="Y11456" t="s">
        <v>1169</v>
      </c>
      <c r="Z11456" t="s">
        <v>17436</v>
      </c>
      <c r="AA11456" t="s">
        <v>53</v>
      </c>
      <c r="AB11456" t="s">
        <v>54</v>
      </c>
      <c r="AC11456" t="s">
        <v>55</v>
      </c>
      <c r="AD11456" t="s">
        <v>56</v>
      </c>
      <c r="AE11456" t="s">
        <v>57</v>
      </c>
      <c r="AF11456" t="s">
        <v>58</v>
      </c>
      <c r="AG11456">
        <v>1826212.5</v>
      </c>
      <c r="AH11456" s="1">
        <f>XML_валидные_564633[[#This Row],[Objects.Parcels.Parcel.CadastralCost.Attribute:Value]]/XML_валидные_564633[[#This Row],[Objects.Parcels.Parcel.Area.Area]]</f>
        <v>1575</v>
      </c>
    </row>
    <row r="11457" spans="1:36" x14ac:dyDescent="0.25">
      <c r="A11457" t="s">
        <v>17458</v>
      </c>
      <c r="B11457" t="s">
        <v>32</v>
      </c>
      <c r="C11457" t="s">
        <v>34</v>
      </c>
      <c r="D11457" t="s">
        <v>17427</v>
      </c>
      <c r="E11457" t="s">
        <v>36</v>
      </c>
      <c r="G11457" s="4" t="s">
        <v>11801</v>
      </c>
      <c r="H11457" t="s">
        <v>39</v>
      </c>
      <c r="K11457" t="s">
        <v>1772</v>
      </c>
      <c r="L11457" t="s">
        <v>17455</v>
      </c>
      <c r="M11457" t="s">
        <v>43</v>
      </c>
      <c r="N11457" t="s">
        <v>31</v>
      </c>
      <c r="U11457" t="s">
        <v>17456</v>
      </c>
      <c r="V11457" t="s">
        <v>49</v>
      </c>
      <c r="W11457" t="s">
        <v>1273</v>
      </c>
      <c r="X11457" t="s">
        <v>2265</v>
      </c>
      <c r="Y11457" t="s">
        <v>1275</v>
      </c>
      <c r="Z11457" t="s">
        <v>17436</v>
      </c>
      <c r="AA11457" t="s">
        <v>53</v>
      </c>
      <c r="AB11457" t="s">
        <v>54</v>
      </c>
      <c r="AC11457" t="s">
        <v>55</v>
      </c>
      <c r="AD11457" t="s">
        <v>56</v>
      </c>
      <c r="AE11457" t="s">
        <v>57</v>
      </c>
      <c r="AF11457" t="s">
        <v>58</v>
      </c>
      <c r="AG11457" t="s">
        <v>17457</v>
      </c>
      <c r="AH11457" s="1">
        <f>XML_валидные_564633[[#This Row],[Objects.Parcels.Parcel.CadastralCost.Attribute:Value]]/XML_валидные_564633[[#This Row],[Objects.Parcels.Parcel.Area.Area]]</f>
        <v>725</v>
      </c>
    </row>
    <row r="11458" spans="1:36" x14ac:dyDescent="0.25">
      <c r="A11458" t="s">
        <v>17459</v>
      </c>
      <c r="B11458" t="s">
        <v>32</v>
      </c>
      <c r="C11458" t="s">
        <v>34</v>
      </c>
      <c r="D11458" t="s">
        <v>17427</v>
      </c>
      <c r="E11458" t="s">
        <v>36</v>
      </c>
      <c r="G11458" s="4" t="s">
        <v>457</v>
      </c>
      <c r="H11458" t="s">
        <v>39</v>
      </c>
      <c r="K11458" t="s">
        <v>1772</v>
      </c>
      <c r="L11458" t="s">
        <v>17430</v>
      </c>
      <c r="M11458" t="s">
        <v>43</v>
      </c>
      <c r="N11458" t="s">
        <v>31</v>
      </c>
      <c r="U11458" t="s">
        <v>17437</v>
      </c>
      <c r="V11458" t="s">
        <v>49</v>
      </c>
      <c r="W11458" t="s">
        <v>91</v>
      </c>
      <c r="X11458" t="s">
        <v>1896</v>
      </c>
      <c r="Y11458" t="s">
        <v>93</v>
      </c>
      <c r="Z11458" t="s">
        <v>17436</v>
      </c>
      <c r="AA11458" t="s">
        <v>53</v>
      </c>
      <c r="AB11458" t="s">
        <v>54</v>
      </c>
      <c r="AC11458" t="s">
        <v>55</v>
      </c>
      <c r="AD11458" t="s">
        <v>56</v>
      </c>
      <c r="AE11458" t="s">
        <v>57</v>
      </c>
      <c r="AF11458" t="s">
        <v>58</v>
      </c>
      <c r="AG11458" t="s">
        <v>2115</v>
      </c>
      <c r="AH11458" s="1">
        <f>XML_валидные_564633[[#This Row],[Objects.Parcels.Parcel.CadastralCost.Attribute:Value]]/XML_валидные_564633[[#This Row],[Objects.Parcels.Parcel.Area.Area]]</f>
        <v>1701</v>
      </c>
    </row>
    <row r="11459" spans="1:36" x14ac:dyDescent="0.25">
      <c r="A11459" t="s">
        <v>17463</v>
      </c>
      <c r="B11459" t="s">
        <v>32</v>
      </c>
      <c r="C11459" t="s">
        <v>34</v>
      </c>
      <c r="D11459" t="s">
        <v>17427</v>
      </c>
      <c r="E11459" t="s">
        <v>36</v>
      </c>
      <c r="F11459" t="s">
        <v>17460</v>
      </c>
      <c r="G11459" s="4" t="s">
        <v>17461</v>
      </c>
      <c r="H11459" t="s">
        <v>39</v>
      </c>
      <c r="I11459" t="s">
        <v>592</v>
      </c>
      <c r="K11459" t="s">
        <v>1772</v>
      </c>
      <c r="L11459" t="s">
        <v>17455</v>
      </c>
      <c r="M11459" t="s">
        <v>43</v>
      </c>
      <c r="N11459" t="s">
        <v>31</v>
      </c>
      <c r="U11459" t="s">
        <v>17456</v>
      </c>
      <c r="V11459" t="s">
        <v>49</v>
      </c>
      <c r="W11459" t="s">
        <v>91</v>
      </c>
      <c r="Y11459" t="s">
        <v>93</v>
      </c>
      <c r="Z11459" t="s">
        <v>17436</v>
      </c>
      <c r="AA11459" t="s">
        <v>53</v>
      </c>
      <c r="AB11459" t="s">
        <v>54</v>
      </c>
      <c r="AC11459" t="s">
        <v>55</v>
      </c>
      <c r="AD11459" t="s">
        <v>56</v>
      </c>
      <c r="AE11459" t="s">
        <v>57</v>
      </c>
      <c r="AF11459" t="s">
        <v>58</v>
      </c>
      <c r="AG11459" t="s">
        <v>17462</v>
      </c>
      <c r="AH11459" s="1">
        <f>XML_валидные_564633[[#This Row],[Objects.Parcels.Parcel.CadastralCost.Attribute:Value]]/XML_валидные_564633[[#This Row],[Objects.Parcels.Parcel.Area.Area]]</f>
        <v>1611</v>
      </c>
    </row>
    <row r="11460" spans="1:36" x14ac:dyDescent="0.25">
      <c r="A11460" t="s">
        <v>17465</v>
      </c>
      <c r="B11460" t="s">
        <v>32</v>
      </c>
      <c r="C11460" t="s">
        <v>34</v>
      </c>
      <c r="D11460" t="s">
        <v>17427</v>
      </c>
      <c r="E11460" t="s">
        <v>36</v>
      </c>
      <c r="G11460" s="4" t="s">
        <v>15490</v>
      </c>
      <c r="H11460" t="s">
        <v>39</v>
      </c>
      <c r="K11460" t="s">
        <v>1772</v>
      </c>
      <c r="L11460" t="s">
        <v>1815</v>
      </c>
      <c r="M11460" t="s">
        <v>43</v>
      </c>
      <c r="N11460" t="s">
        <v>31</v>
      </c>
      <c r="U11460" t="s">
        <v>1887</v>
      </c>
      <c r="V11460" t="s">
        <v>49</v>
      </c>
      <c r="W11460" t="s">
        <v>1273</v>
      </c>
      <c r="X11460" t="s">
        <v>2265</v>
      </c>
      <c r="Y11460" t="s">
        <v>1275</v>
      </c>
      <c r="Z11460" t="s">
        <v>17024</v>
      </c>
      <c r="AA11460" t="s">
        <v>53</v>
      </c>
      <c r="AB11460" t="s">
        <v>54</v>
      </c>
      <c r="AC11460" t="s">
        <v>55</v>
      </c>
      <c r="AD11460" t="s">
        <v>56</v>
      </c>
      <c r="AE11460" t="s">
        <v>57</v>
      </c>
      <c r="AF11460" t="s">
        <v>58</v>
      </c>
      <c r="AG11460" t="s">
        <v>17464</v>
      </c>
      <c r="AH11460" s="1">
        <f>XML_валидные_564633[[#This Row],[Objects.Parcels.Parcel.CadastralCost.Attribute:Value]]/XML_валидные_564633[[#This Row],[Objects.Parcels.Parcel.Area.Area]]</f>
        <v>717.4</v>
      </c>
    </row>
    <row r="11461" spans="1:36" x14ac:dyDescent="0.25">
      <c r="A11461" t="s">
        <v>17470</v>
      </c>
      <c r="B11461" t="s">
        <v>32</v>
      </c>
      <c r="C11461" t="s">
        <v>34</v>
      </c>
      <c r="D11461" t="s">
        <v>17427</v>
      </c>
      <c r="E11461" t="s">
        <v>36</v>
      </c>
      <c r="F11461" t="s">
        <v>17466</v>
      </c>
      <c r="G11461" s="4" t="s">
        <v>15613</v>
      </c>
      <c r="H11461" t="s">
        <v>39</v>
      </c>
      <c r="I11461" t="s">
        <v>17467</v>
      </c>
      <c r="K11461" t="s">
        <v>1772</v>
      </c>
      <c r="L11461" t="s">
        <v>17455</v>
      </c>
      <c r="M11461" t="s">
        <v>43</v>
      </c>
      <c r="N11461" t="s">
        <v>31</v>
      </c>
      <c r="U11461" t="s">
        <v>17468</v>
      </c>
      <c r="V11461" t="s">
        <v>49</v>
      </c>
      <c r="W11461" t="s">
        <v>91</v>
      </c>
      <c r="X11461" t="s">
        <v>1997</v>
      </c>
      <c r="Y11461" t="s">
        <v>93</v>
      </c>
      <c r="Z11461" t="s">
        <v>17471</v>
      </c>
      <c r="AA11461" t="s">
        <v>53</v>
      </c>
      <c r="AB11461" t="s">
        <v>54</v>
      </c>
      <c r="AC11461" t="s">
        <v>55</v>
      </c>
      <c r="AD11461" t="s">
        <v>56</v>
      </c>
      <c r="AE11461" t="s">
        <v>57</v>
      </c>
      <c r="AF11461" t="s">
        <v>58</v>
      </c>
      <c r="AG11461" t="s">
        <v>17469</v>
      </c>
      <c r="AH11461" s="1">
        <f>XML_валидные_564633[[#This Row],[Objects.Parcels.Parcel.CadastralCost.Attribute:Value]]/XML_валидные_564633[[#This Row],[Objects.Parcels.Parcel.Area.Area]]</f>
        <v>1575</v>
      </c>
    </row>
    <row r="11462" spans="1:36" x14ac:dyDescent="0.25">
      <c r="A11462" t="s">
        <v>17475</v>
      </c>
      <c r="B11462" t="s">
        <v>32</v>
      </c>
      <c r="C11462" t="s">
        <v>34</v>
      </c>
      <c r="D11462" t="s">
        <v>17427</v>
      </c>
      <c r="E11462" t="s">
        <v>36</v>
      </c>
      <c r="F11462" t="s">
        <v>17472</v>
      </c>
      <c r="G11462" s="4" t="s">
        <v>5309</v>
      </c>
      <c r="H11462" t="s">
        <v>39</v>
      </c>
      <c r="I11462" t="s">
        <v>706</v>
      </c>
      <c r="K11462" t="s">
        <v>1772</v>
      </c>
      <c r="L11462" t="s">
        <v>17430</v>
      </c>
      <c r="M11462" t="s">
        <v>43</v>
      </c>
      <c r="N11462" t="s">
        <v>31</v>
      </c>
      <c r="U11462" t="s">
        <v>17437</v>
      </c>
      <c r="V11462" t="s">
        <v>49</v>
      </c>
      <c r="W11462" t="s">
        <v>91</v>
      </c>
      <c r="Y11462" t="s">
        <v>93</v>
      </c>
      <c r="Z11462" t="s">
        <v>17476</v>
      </c>
      <c r="AA11462" t="s">
        <v>3165</v>
      </c>
      <c r="AB11462" t="s">
        <v>17473</v>
      </c>
      <c r="AC11462" t="s">
        <v>55</v>
      </c>
      <c r="AD11462" t="s">
        <v>56</v>
      </c>
      <c r="AE11462" t="s">
        <v>57</v>
      </c>
      <c r="AF11462" t="s">
        <v>365</v>
      </c>
      <c r="AG11462" s="2" t="s">
        <v>17474</v>
      </c>
      <c r="AH11462" s="1">
        <f>XML_валидные_564633[[#This Row],[Objects.Parcels.Parcel.CadastralCost.Attribute:Value]]/XML_валидные_564633[[#This Row],[Objects.Parcels.Parcel.Area.Area]]</f>
        <v>1647</v>
      </c>
      <c r="AJ11462" t="s">
        <v>2335</v>
      </c>
    </row>
    <row r="11463" spans="1:36" x14ac:dyDescent="0.25">
      <c r="A11463" t="s">
        <v>17477</v>
      </c>
      <c r="B11463" t="s">
        <v>32</v>
      </c>
      <c r="C11463" t="s">
        <v>34</v>
      </c>
      <c r="D11463" t="s">
        <v>17427</v>
      </c>
      <c r="E11463" t="s">
        <v>36</v>
      </c>
      <c r="F11463" t="s">
        <v>198</v>
      </c>
      <c r="G11463" s="4" t="s">
        <v>4256</v>
      </c>
      <c r="H11463" t="s">
        <v>39</v>
      </c>
      <c r="K11463" t="s">
        <v>1772</v>
      </c>
      <c r="L11463" t="s">
        <v>17430</v>
      </c>
      <c r="M11463" t="s">
        <v>43</v>
      </c>
      <c r="N11463" t="s">
        <v>31</v>
      </c>
      <c r="U11463" t="s">
        <v>17437</v>
      </c>
      <c r="V11463" t="s">
        <v>49</v>
      </c>
      <c r="W11463" t="s">
        <v>225</v>
      </c>
      <c r="X11463" t="s">
        <v>2814</v>
      </c>
      <c r="Y11463" t="s">
        <v>227</v>
      </c>
      <c r="Z11463" t="s">
        <v>17478</v>
      </c>
      <c r="AA11463" t="s">
        <v>53</v>
      </c>
      <c r="AB11463" t="s">
        <v>54</v>
      </c>
      <c r="AC11463" t="s">
        <v>55</v>
      </c>
      <c r="AD11463" t="s">
        <v>56</v>
      </c>
      <c r="AE11463" t="s">
        <v>57</v>
      </c>
      <c r="AF11463" t="s">
        <v>58</v>
      </c>
      <c r="AG11463">
        <v>540540.71</v>
      </c>
      <c r="AH11463" s="1">
        <f>XML_валидные_564633[[#This Row],[Objects.Parcels.Parcel.CadastralCost.Attribute:Value]]/XML_валидные_564633[[#This Row],[Objects.Parcels.Parcel.Area.Area]]</f>
        <v>2772.0036410256407</v>
      </c>
    </row>
    <row r="11464" spans="1:36" x14ac:dyDescent="0.25">
      <c r="A11464" t="s">
        <v>17479</v>
      </c>
      <c r="B11464" t="s">
        <v>32</v>
      </c>
      <c r="C11464" t="s">
        <v>34</v>
      </c>
      <c r="D11464" t="s">
        <v>17427</v>
      </c>
      <c r="E11464" t="s">
        <v>36</v>
      </c>
      <c r="G11464" s="4" t="s">
        <v>248</v>
      </c>
      <c r="H11464" t="s">
        <v>39</v>
      </c>
      <c r="I11464" t="s">
        <v>362</v>
      </c>
      <c r="K11464" t="s">
        <v>1772</v>
      </c>
      <c r="L11464" t="s">
        <v>17430</v>
      </c>
      <c r="M11464" t="s">
        <v>43</v>
      </c>
      <c r="N11464" t="s">
        <v>31</v>
      </c>
      <c r="U11464" t="s">
        <v>17437</v>
      </c>
      <c r="V11464" t="s">
        <v>49</v>
      </c>
      <c r="W11464" t="s">
        <v>91</v>
      </c>
      <c r="Y11464" t="s">
        <v>93</v>
      </c>
      <c r="Z11464" t="s">
        <v>17480</v>
      </c>
      <c r="AA11464" t="s">
        <v>53</v>
      </c>
      <c r="AB11464" t="s">
        <v>54</v>
      </c>
      <c r="AC11464" t="s">
        <v>55</v>
      </c>
      <c r="AD11464" t="s">
        <v>56</v>
      </c>
      <c r="AE11464" t="s">
        <v>57</v>
      </c>
      <c r="AF11464" t="s">
        <v>365</v>
      </c>
      <c r="AG11464" s="2" t="s">
        <v>2200</v>
      </c>
      <c r="AH11464" s="1">
        <f>XML_валидные_564633[[#This Row],[Objects.Parcels.Parcel.CadastralCost.Attribute:Value]]/XML_валидные_564633[[#This Row],[Objects.Parcels.Parcel.Area.Area]]</f>
        <v>1575</v>
      </c>
      <c r="AJ11464" t="s">
        <v>2335</v>
      </c>
    </row>
    <row r="11465" spans="1:36" x14ac:dyDescent="0.25">
      <c r="A11465" t="s">
        <v>17482</v>
      </c>
      <c r="B11465" t="s">
        <v>32</v>
      </c>
      <c r="C11465" t="s">
        <v>34</v>
      </c>
      <c r="D11465" t="s">
        <v>17427</v>
      </c>
      <c r="E11465" t="s">
        <v>36</v>
      </c>
      <c r="F11465" t="s">
        <v>198</v>
      </c>
      <c r="G11465" s="4" t="s">
        <v>2631</v>
      </c>
      <c r="H11465" t="s">
        <v>39</v>
      </c>
      <c r="I11465" t="s">
        <v>706</v>
      </c>
      <c r="K11465" t="s">
        <v>1772</v>
      </c>
      <c r="L11465" t="s">
        <v>17430</v>
      </c>
      <c r="M11465" t="s">
        <v>43</v>
      </c>
      <c r="N11465" t="s">
        <v>31</v>
      </c>
      <c r="U11465" t="s">
        <v>17437</v>
      </c>
      <c r="V11465" t="s">
        <v>49</v>
      </c>
      <c r="W11465" t="s">
        <v>91</v>
      </c>
      <c r="X11465" t="s">
        <v>1896</v>
      </c>
      <c r="Y11465" t="s">
        <v>93</v>
      </c>
      <c r="Z11465" t="s">
        <v>17483</v>
      </c>
      <c r="AA11465" t="s">
        <v>53</v>
      </c>
      <c r="AB11465" t="s">
        <v>54</v>
      </c>
      <c r="AC11465" t="s">
        <v>55</v>
      </c>
      <c r="AD11465" t="s">
        <v>56</v>
      </c>
      <c r="AE11465" t="s">
        <v>57</v>
      </c>
      <c r="AF11465" t="s">
        <v>58</v>
      </c>
      <c r="AG11465" t="s">
        <v>17481</v>
      </c>
      <c r="AH11465" s="1">
        <f>XML_валидные_564633[[#This Row],[Objects.Parcels.Parcel.CadastralCost.Attribute:Value]]/XML_валидные_564633[[#This Row],[Objects.Parcels.Parcel.Area.Area]]</f>
        <v>1647</v>
      </c>
    </row>
    <row r="11466" spans="1:36" x14ac:dyDescent="0.25">
      <c r="A11466" t="s">
        <v>17484</v>
      </c>
      <c r="B11466" t="s">
        <v>32</v>
      </c>
      <c r="C11466" t="s">
        <v>34</v>
      </c>
      <c r="D11466" t="s">
        <v>17427</v>
      </c>
      <c r="E11466" t="s">
        <v>36</v>
      </c>
      <c r="G11466" s="4">
        <v>103.9</v>
      </c>
      <c r="H11466" t="s">
        <v>39</v>
      </c>
      <c r="K11466" t="s">
        <v>1772</v>
      </c>
      <c r="L11466" t="s">
        <v>1815</v>
      </c>
      <c r="M11466" t="s">
        <v>43</v>
      </c>
      <c r="N11466" t="s">
        <v>31</v>
      </c>
      <c r="U11466" t="s">
        <v>1887</v>
      </c>
      <c r="V11466" t="s">
        <v>49</v>
      </c>
      <c r="W11466" t="s">
        <v>1273</v>
      </c>
      <c r="X11466" t="s">
        <v>2265</v>
      </c>
      <c r="Y11466" t="s">
        <v>1275</v>
      </c>
      <c r="Z11466" t="s">
        <v>17024</v>
      </c>
      <c r="AA11466" t="s">
        <v>53</v>
      </c>
      <c r="AB11466" t="s">
        <v>54</v>
      </c>
      <c r="AC11466" t="s">
        <v>55</v>
      </c>
      <c r="AD11466" t="s">
        <v>56</v>
      </c>
      <c r="AE11466" t="s">
        <v>57</v>
      </c>
      <c r="AF11466" t="s">
        <v>58</v>
      </c>
      <c r="AG11466">
        <v>74537.86</v>
      </c>
      <c r="AH11466" s="1">
        <f>XML_валидные_564633[[#This Row],[Objects.Parcels.Parcel.CadastralCost.Attribute:Value]]/XML_валидные_564633[[#This Row],[Objects.Parcels.Parcel.Area.Area]]</f>
        <v>717.4</v>
      </c>
    </row>
    <row r="11467" spans="1:36" x14ac:dyDescent="0.25">
      <c r="A11467" t="s">
        <v>17487</v>
      </c>
      <c r="B11467" t="s">
        <v>32</v>
      </c>
      <c r="C11467" t="s">
        <v>34</v>
      </c>
      <c r="D11467" t="s">
        <v>17427</v>
      </c>
      <c r="E11467" t="s">
        <v>36</v>
      </c>
      <c r="F11467" t="s">
        <v>17485</v>
      </c>
      <c r="G11467" s="4" t="s">
        <v>3624</v>
      </c>
      <c r="H11467" t="s">
        <v>39</v>
      </c>
      <c r="I11467" t="s">
        <v>1136</v>
      </c>
      <c r="K11467" t="s">
        <v>1772</v>
      </c>
      <c r="L11467" t="s">
        <v>17430</v>
      </c>
      <c r="M11467" t="s">
        <v>43</v>
      </c>
      <c r="N11467" t="s">
        <v>31</v>
      </c>
      <c r="U11467" t="s">
        <v>17486</v>
      </c>
      <c r="V11467" t="s">
        <v>49</v>
      </c>
      <c r="W11467" t="s">
        <v>1878</v>
      </c>
      <c r="Y11467" t="s">
        <v>1880</v>
      </c>
      <c r="Z11467" t="s">
        <v>4220</v>
      </c>
      <c r="AA11467" t="s">
        <v>53</v>
      </c>
      <c r="AB11467" t="s">
        <v>54</v>
      </c>
      <c r="AC11467" t="s">
        <v>55</v>
      </c>
      <c r="AD11467" t="s">
        <v>56</v>
      </c>
      <c r="AE11467" t="s">
        <v>57</v>
      </c>
      <c r="AF11467" t="s">
        <v>58</v>
      </c>
      <c r="AG11467">
        <v>177548.59</v>
      </c>
      <c r="AH11467" s="1">
        <f>XML_валидные_564633[[#This Row],[Objects.Parcels.Parcel.CadastralCost.Attribute:Value]]/XML_валидные_564633[[#This Row],[Objects.Parcels.Parcel.Area.Area]]</f>
        <v>3228.1561818181817</v>
      </c>
    </row>
    <row r="11468" spans="1:36" x14ac:dyDescent="0.25">
      <c r="A11468" t="s">
        <v>17489</v>
      </c>
      <c r="B11468" t="s">
        <v>32</v>
      </c>
      <c r="C11468" t="s">
        <v>34</v>
      </c>
      <c r="D11468" t="s">
        <v>17427</v>
      </c>
      <c r="E11468" t="s">
        <v>36</v>
      </c>
      <c r="F11468" t="s">
        <v>17488</v>
      </c>
      <c r="G11468" s="4" t="s">
        <v>3624</v>
      </c>
      <c r="H11468" t="s">
        <v>39</v>
      </c>
      <c r="I11468" t="s">
        <v>1136</v>
      </c>
      <c r="K11468" t="s">
        <v>1772</v>
      </c>
      <c r="L11468" t="s">
        <v>17430</v>
      </c>
      <c r="M11468" t="s">
        <v>43</v>
      </c>
      <c r="N11468" t="s">
        <v>31</v>
      </c>
      <c r="U11468" t="s">
        <v>17486</v>
      </c>
      <c r="V11468" t="s">
        <v>49</v>
      </c>
      <c r="W11468" t="s">
        <v>165</v>
      </c>
      <c r="Y11468" t="s">
        <v>167</v>
      </c>
      <c r="Z11468" t="s">
        <v>17406</v>
      </c>
      <c r="AA11468" t="s">
        <v>53</v>
      </c>
      <c r="AB11468" t="s">
        <v>54</v>
      </c>
      <c r="AC11468" t="s">
        <v>55</v>
      </c>
      <c r="AD11468" t="s">
        <v>56</v>
      </c>
      <c r="AE11468" t="s">
        <v>57</v>
      </c>
      <c r="AF11468" t="s">
        <v>58</v>
      </c>
      <c r="AG11468">
        <v>177548.59</v>
      </c>
      <c r="AH11468" s="1">
        <f>XML_валидные_564633[[#This Row],[Objects.Parcels.Parcel.CadastralCost.Attribute:Value]]/XML_валидные_564633[[#This Row],[Objects.Parcels.Parcel.Area.Area]]</f>
        <v>3228.1561818181817</v>
      </c>
    </row>
    <row r="11469" spans="1:36" x14ac:dyDescent="0.25">
      <c r="A11469" t="s">
        <v>17491</v>
      </c>
      <c r="B11469" t="s">
        <v>32</v>
      </c>
      <c r="C11469" t="s">
        <v>34</v>
      </c>
      <c r="D11469" t="s">
        <v>17427</v>
      </c>
      <c r="E11469" t="s">
        <v>36</v>
      </c>
      <c r="F11469" t="s">
        <v>17490</v>
      </c>
      <c r="G11469" s="4" t="s">
        <v>3624</v>
      </c>
      <c r="H11469" t="s">
        <v>39</v>
      </c>
      <c r="I11469" t="s">
        <v>1136</v>
      </c>
      <c r="K11469" t="s">
        <v>1772</v>
      </c>
      <c r="L11469" t="s">
        <v>17430</v>
      </c>
      <c r="M11469" t="s">
        <v>43</v>
      </c>
      <c r="N11469" t="s">
        <v>31</v>
      </c>
      <c r="U11469" t="s">
        <v>17486</v>
      </c>
      <c r="V11469" t="s">
        <v>49</v>
      </c>
      <c r="W11469" t="s">
        <v>1878</v>
      </c>
      <c r="Y11469" t="s">
        <v>1880</v>
      </c>
      <c r="Z11469" t="s">
        <v>4102</v>
      </c>
      <c r="AA11469" t="s">
        <v>53</v>
      </c>
      <c r="AB11469" t="s">
        <v>54</v>
      </c>
      <c r="AC11469" t="s">
        <v>55</v>
      </c>
      <c r="AD11469" t="s">
        <v>56</v>
      </c>
      <c r="AE11469" t="s">
        <v>57</v>
      </c>
      <c r="AF11469" t="s">
        <v>58</v>
      </c>
      <c r="AG11469">
        <v>177548.59</v>
      </c>
      <c r="AH11469" s="1">
        <f>XML_валидные_564633[[#This Row],[Objects.Parcels.Parcel.CadastralCost.Attribute:Value]]/XML_валидные_564633[[#This Row],[Objects.Parcels.Parcel.Area.Area]]</f>
        <v>3228.1561818181817</v>
      </c>
    </row>
    <row r="11470" spans="1:36" x14ac:dyDescent="0.25">
      <c r="A11470" t="s">
        <v>17493</v>
      </c>
      <c r="B11470" t="s">
        <v>32</v>
      </c>
      <c r="C11470" t="s">
        <v>34</v>
      </c>
      <c r="D11470" t="s">
        <v>17427</v>
      </c>
      <c r="E11470" t="s">
        <v>36</v>
      </c>
      <c r="G11470" s="4" t="s">
        <v>644</v>
      </c>
      <c r="H11470" t="s">
        <v>39</v>
      </c>
      <c r="I11470" t="s">
        <v>1136</v>
      </c>
      <c r="K11470" t="s">
        <v>1772</v>
      </c>
      <c r="L11470" t="s">
        <v>17430</v>
      </c>
      <c r="M11470" t="s">
        <v>43</v>
      </c>
      <c r="N11470" t="s">
        <v>31</v>
      </c>
      <c r="U11470" t="s">
        <v>17492</v>
      </c>
      <c r="V11470" t="s">
        <v>49</v>
      </c>
      <c r="W11470" t="s">
        <v>4051</v>
      </c>
      <c r="X11470" t="s">
        <v>11817</v>
      </c>
      <c r="Y11470" t="s">
        <v>4053</v>
      </c>
      <c r="Z11470" t="s">
        <v>9363</v>
      </c>
      <c r="AA11470" t="s">
        <v>53</v>
      </c>
      <c r="AB11470" t="s">
        <v>54</v>
      </c>
      <c r="AC11470" t="s">
        <v>55</v>
      </c>
      <c r="AD11470" t="s">
        <v>56</v>
      </c>
      <c r="AE11470" t="s">
        <v>57</v>
      </c>
      <c r="AF11470" t="s">
        <v>58</v>
      </c>
      <c r="AG11470">
        <v>55528.65</v>
      </c>
      <c r="AH11470" s="1">
        <f>XML_валидные_564633[[#This Row],[Objects.Parcels.Parcel.CadastralCost.Attribute:Value]]/XML_валидные_564633[[#This Row],[Objects.Parcels.Parcel.Area.Area]]</f>
        <v>867.63515625000002</v>
      </c>
    </row>
    <row r="11471" spans="1:36" x14ac:dyDescent="0.25">
      <c r="A11471" t="s">
        <v>17495</v>
      </c>
      <c r="B11471" t="s">
        <v>32</v>
      </c>
      <c r="C11471" t="s">
        <v>34</v>
      </c>
      <c r="D11471" t="s">
        <v>17427</v>
      </c>
      <c r="E11471" t="s">
        <v>36</v>
      </c>
      <c r="G11471" s="4" t="s">
        <v>8928</v>
      </c>
      <c r="H11471" t="s">
        <v>39</v>
      </c>
      <c r="I11471" t="s">
        <v>341</v>
      </c>
      <c r="K11471" t="s">
        <v>1772</v>
      </c>
      <c r="L11471" t="s">
        <v>17430</v>
      </c>
      <c r="M11471" t="s">
        <v>43</v>
      </c>
      <c r="N11471" t="s">
        <v>31</v>
      </c>
      <c r="U11471" t="s">
        <v>17494</v>
      </c>
      <c r="V11471" t="s">
        <v>49</v>
      </c>
      <c r="W11471" t="s">
        <v>632</v>
      </c>
      <c r="Y11471" t="s">
        <v>634</v>
      </c>
      <c r="Z11471" t="s">
        <v>2764</v>
      </c>
      <c r="AA11471" t="s">
        <v>53</v>
      </c>
      <c r="AB11471" t="s">
        <v>54</v>
      </c>
      <c r="AC11471" t="s">
        <v>55</v>
      </c>
      <c r="AD11471" t="s">
        <v>56</v>
      </c>
      <c r="AE11471" t="s">
        <v>57</v>
      </c>
      <c r="AF11471" t="s">
        <v>58</v>
      </c>
      <c r="AG11471" s="2" t="s">
        <v>298</v>
      </c>
      <c r="AH11471" s="1">
        <f>XML_валидные_564633[[#This Row],[Objects.Parcels.Parcel.CadastralCost.Attribute:Value]]/XML_валидные_564633[[#This Row],[Objects.Parcels.Parcel.Area.Area]]</f>
        <v>5.9880239520958087E-3</v>
      </c>
      <c r="AJ11471" t="s">
        <v>2335</v>
      </c>
    </row>
    <row r="11472" spans="1:36" x14ac:dyDescent="0.25">
      <c r="A11472" t="s">
        <v>17499</v>
      </c>
      <c r="B11472" t="s">
        <v>32</v>
      </c>
      <c r="C11472" t="s">
        <v>34</v>
      </c>
      <c r="D11472" t="s">
        <v>17427</v>
      </c>
      <c r="E11472" t="s">
        <v>36</v>
      </c>
      <c r="F11472" t="s">
        <v>17496</v>
      </c>
      <c r="G11472" s="4" t="s">
        <v>1366</v>
      </c>
      <c r="H11472" t="s">
        <v>39</v>
      </c>
      <c r="I11472" t="s">
        <v>1136</v>
      </c>
      <c r="K11472" t="s">
        <v>1772</v>
      </c>
      <c r="L11472" t="s">
        <v>17430</v>
      </c>
      <c r="M11472" t="s">
        <v>43</v>
      </c>
      <c r="N11472" t="s">
        <v>31</v>
      </c>
      <c r="U11472" t="s">
        <v>17497</v>
      </c>
      <c r="V11472" t="s">
        <v>49</v>
      </c>
      <c r="W11472" t="s">
        <v>1878</v>
      </c>
      <c r="Y11472" t="s">
        <v>1880</v>
      </c>
      <c r="Z11472" t="s">
        <v>1485</v>
      </c>
      <c r="AA11472" t="s">
        <v>73</v>
      </c>
      <c r="AB11472" t="s">
        <v>1872</v>
      </c>
      <c r="AC11472" t="s">
        <v>55</v>
      </c>
      <c r="AD11472" t="s">
        <v>17498</v>
      </c>
      <c r="AE11472" t="s">
        <v>1872</v>
      </c>
      <c r="AF11472" t="s">
        <v>74</v>
      </c>
      <c r="AG11472" s="2">
        <v>174801.56</v>
      </c>
      <c r="AH11472" s="1">
        <f>XML_валидные_564633[[#This Row],[Objects.Parcels.Parcel.CadastralCost.Attribute:Value]]/XML_валидные_564633[[#This Row],[Objects.Parcels.Parcel.Area.Area]]</f>
        <v>3013.82</v>
      </c>
      <c r="AJ11472" t="s">
        <v>2335</v>
      </c>
    </row>
    <row r="11473" spans="1:36" x14ac:dyDescent="0.25">
      <c r="A11473" t="s">
        <v>17500</v>
      </c>
      <c r="B11473" t="s">
        <v>32</v>
      </c>
      <c r="C11473" t="s">
        <v>34</v>
      </c>
      <c r="D11473" t="s">
        <v>17427</v>
      </c>
      <c r="E11473" t="s">
        <v>36</v>
      </c>
      <c r="G11473" s="4">
        <v>37.9</v>
      </c>
      <c r="H11473" t="s">
        <v>39</v>
      </c>
      <c r="K11473" t="s">
        <v>1772</v>
      </c>
      <c r="L11473" t="s">
        <v>1815</v>
      </c>
      <c r="M11473" t="s">
        <v>43</v>
      </c>
      <c r="N11473" t="s">
        <v>31</v>
      </c>
      <c r="U11473" t="s">
        <v>1887</v>
      </c>
      <c r="V11473" t="s">
        <v>49</v>
      </c>
      <c r="W11473" t="s">
        <v>1273</v>
      </c>
      <c r="X11473" t="s">
        <v>2265</v>
      </c>
      <c r="Y11473" t="s">
        <v>1275</v>
      </c>
      <c r="Z11473" t="s">
        <v>17024</v>
      </c>
      <c r="AA11473" t="s">
        <v>53</v>
      </c>
      <c r="AB11473" t="s">
        <v>54</v>
      </c>
      <c r="AC11473" t="s">
        <v>55</v>
      </c>
      <c r="AD11473" t="s">
        <v>56</v>
      </c>
      <c r="AE11473" t="s">
        <v>57</v>
      </c>
      <c r="AF11473" t="s">
        <v>58</v>
      </c>
      <c r="AG11473">
        <v>27189.46</v>
      </c>
      <c r="AH11473" s="1">
        <f>XML_валидные_564633[[#This Row],[Objects.Parcels.Parcel.CadastralCost.Attribute:Value]]/XML_валидные_564633[[#This Row],[Objects.Parcels.Parcel.Area.Area]]</f>
        <v>717.4</v>
      </c>
    </row>
    <row r="11474" spans="1:36" x14ac:dyDescent="0.25">
      <c r="A11474" t="s">
        <v>17501</v>
      </c>
      <c r="B11474" t="s">
        <v>32</v>
      </c>
      <c r="C11474" t="s">
        <v>34</v>
      </c>
      <c r="D11474" t="s">
        <v>17427</v>
      </c>
      <c r="E11474" t="s">
        <v>36</v>
      </c>
      <c r="G11474" s="4">
        <v>113.1</v>
      </c>
      <c r="H11474" t="s">
        <v>39</v>
      </c>
      <c r="K11474" t="s">
        <v>1772</v>
      </c>
      <c r="L11474" t="s">
        <v>1815</v>
      </c>
      <c r="M11474" t="s">
        <v>43</v>
      </c>
      <c r="N11474" t="s">
        <v>31</v>
      </c>
      <c r="U11474" t="s">
        <v>1887</v>
      </c>
      <c r="V11474" t="s">
        <v>49</v>
      </c>
      <c r="W11474" t="s">
        <v>1273</v>
      </c>
      <c r="X11474" t="s">
        <v>2265</v>
      </c>
      <c r="Y11474" t="s">
        <v>1275</v>
      </c>
      <c r="Z11474" t="s">
        <v>17024</v>
      </c>
      <c r="AA11474" t="s">
        <v>53</v>
      </c>
      <c r="AB11474" t="s">
        <v>54</v>
      </c>
      <c r="AC11474" t="s">
        <v>55</v>
      </c>
      <c r="AD11474" t="s">
        <v>56</v>
      </c>
      <c r="AE11474" t="s">
        <v>57</v>
      </c>
      <c r="AF11474" t="s">
        <v>58</v>
      </c>
      <c r="AG11474">
        <v>81137.94</v>
      </c>
      <c r="AH11474" s="1">
        <f>XML_валидные_564633[[#This Row],[Objects.Parcels.Parcel.CadastralCost.Attribute:Value]]/XML_валидные_564633[[#This Row],[Objects.Parcels.Parcel.Area.Area]]</f>
        <v>717.40000000000009</v>
      </c>
    </row>
    <row r="11475" spans="1:36" x14ac:dyDescent="0.25">
      <c r="A11475" t="s">
        <v>17502</v>
      </c>
      <c r="B11475" t="s">
        <v>32</v>
      </c>
      <c r="C11475" t="s">
        <v>34</v>
      </c>
      <c r="D11475" t="s">
        <v>17427</v>
      </c>
      <c r="E11475" t="s">
        <v>36</v>
      </c>
      <c r="G11475" s="4">
        <v>336.1</v>
      </c>
      <c r="H11475" t="s">
        <v>39</v>
      </c>
      <c r="K11475" t="s">
        <v>1772</v>
      </c>
      <c r="L11475" t="s">
        <v>1815</v>
      </c>
      <c r="M11475" t="s">
        <v>43</v>
      </c>
      <c r="N11475" t="s">
        <v>31</v>
      </c>
      <c r="U11475" t="s">
        <v>1887</v>
      </c>
      <c r="V11475" t="s">
        <v>49</v>
      </c>
      <c r="W11475" t="s">
        <v>1273</v>
      </c>
      <c r="X11475" t="s">
        <v>2265</v>
      </c>
      <c r="Y11475" t="s">
        <v>1275</v>
      </c>
      <c r="Z11475" t="s">
        <v>17024</v>
      </c>
      <c r="AA11475" t="s">
        <v>53</v>
      </c>
      <c r="AB11475" t="s">
        <v>54</v>
      </c>
      <c r="AC11475" t="s">
        <v>55</v>
      </c>
      <c r="AD11475" t="s">
        <v>56</v>
      </c>
      <c r="AE11475" t="s">
        <v>57</v>
      </c>
      <c r="AF11475" t="s">
        <v>58</v>
      </c>
      <c r="AG11475">
        <v>241118.14</v>
      </c>
      <c r="AH11475" s="1">
        <f>XML_валидные_564633[[#This Row],[Objects.Parcels.Parcel.CadastralCost.Attribute:Value]]/XML_валидные_564633[[#This Row],[Objects.Parcels.Parcel.Area.Area]]</f>
        <v>717.4</v>
      </c>
    </row>
    <row r="11476" spans="1:36" x14ac:dyDescent="0.25">
      <c r="A11476" t="s">
        <v>17503</v>
      </c>
      <c r="B11476" t="s">
        <v>32</v>
      </c>
      <c r="C11476" t="s">
        <v>34</v>
      </c>
      <c r="D11476" t="s">
        <v>17427</v>
      </c>
      <c r="E11476" t="s">
        <v>36</v>
      </c>
      <c r="G11476" s="4">
        <v>512.79999999999995</v>
      </c>
      <c r="H11476" t="s">
        <v>39</v>
      </c>
      <c r="K11476" t="s">
        <v>1772</v>
      </c>
      <c r="L11476" t="s">
        <v>1815</v>
      </c>
      <c r="M11476" t="s">
        <v>43</v>
      </c>
      <c r="N11476" t="s">
        <v>31</v>
      </c>
      <c r="U11476" t="s">
        <v>1887</v>
      </c>
      <c r="V11476" t="s">
        <v>49</v>
      </c>
      <c r="W11476" t="s">
        <v>1273</v>
      </c>
      <c r="X11476" t="s">
        <v>2265</v>
      </c>
      <c r="Y11476" t="s">
        <v>1275</v>
      </c>
      <c r="Z11476" t="s">
        <v>17024</v>
      </c>
      <c r="AA11476" t="s">
        <v>53</v>
      </c>
      <c r="AB11476" t="s">
        <v>54</v>
      </c>
      <c r="AC11476" t="s">
        <v>55</v>
      </c>
      <c r="AD11476" t="s">
        <v>56</v>
      </c>
      <c r="AE11476" t="s">
        <v>57</v>
      </c>
      <c r="AF11476" t="s">
        <v>58</v>
      </c>
      <c r="AG11476">
        <v>368857.04</v>
      </c>
      <c r="AH11476" s="1">
        <f>XML_валидные_564633[[#This Row],[Objects.Parcels.Parcel.CadastralCost.Attribute:Value]]/XML_валидные_564633[[#This Row],[Objects.Parcels.Parcel.Area.Area]]</f>
        <v>719.30000000000007</v>
      </c>
    </row>
    <row r="11477" spans="1:36" x14ac:dyDescent="0.25">
      <c r="A11477" t="s">
        <v>17504</v>
      </c>
      <c r="B11477" t="s">
        <v>32</v>
      </c>
      <c r="C11477" t="s">
        <v>34</v>
      </c>
      <c r="D11477" t="s">
        <v>17427</v>
      </c>
      <c r="E11477" t="s">
        <v>36</v>
      </c>
      <c r="G11477" s="4">
        <v>173.6</v>
      </c>
      <c r="H11477" t="s">
        <v>39</v>
      </c>
      <c r="K11477" t="s">
        <v>1772</v>
      </c>
      <c r="L11477" t="s">
        <v>1815</v>
      </c>
      <c r="M11477" t="s">
        <v>43</v>
      </c>
      <c r="N11477" t="s">
        <v>31</v>
      </c>
      <c r="U11477" t="s">
        <v>1887</v>
      </c>
      <c r="V11477" t="s">
        <v>49</v>
      </c>
      <c r="W11477" t="s">
        <v>1273</v>
      </c>
      <c r="X11477" t="s">
        <v>2265</v>
      </c>
      <c r="Y11477" t="s">
        <v>1275</v>
      </c>
      <c r="Z11477" t="s">
        <v>17024</v>
      </c>
      <c r="AA11477" t="s">
        <v>53</v>
      </c>
      <c r="AB11477" t="s">
        <v>54</v>
      </c>
      <c r="AC11477" t="s">
        <v>55</v>
      </c>
      <c r="AD11477" t="s">
        <v>56</v>
      </c>
      <c r="AE11477" t="s">
        <v>57</v>
      </c>
      <c r="AF11477" t="s">
        <v>58</v>
      </c>
      <c r="AG11477">
        <v>124228.16</v>
      </c>
      <c r="AH11477" s="1">
        <f>XML_валидные_564633[[#This Row],[Objects.Parcels.Parcel.CadastralCost.Attribute:Value]]/XML_валидные_564633[[#This Row],[Objects.Parcels.Parcel.Area.Area]]</f>
        <v>715.6</v>
      </c>
    </row>
    <row r="11478" spans="1:36" x14ac:dyDescent="0.25">
      <c r="A11478" t="s">
        <v>17505</v>
      </c>
      <c r="B11478" t="s">
        <v>32</v>
      </c>
      <c r="C11478" t="s">
        <v>34</v>
      </c>
      <c r="D11478" t="s">
        <v>17427</v>
      </c>
      <c r="E11478" t="s">
        <v>36</v>
      </c>
      <c r="G11478" s="4">
        <v>520.9</v>
      </c>
      <c r="H11478" t="s">
        <v>39</v>
      </c>
      <c r="K11478" t="s">
        <v>1772</v>
      </c>
      <c r="L11478" t="s">
        <v>1815</v>
      </c>
      <c r="M11478" t="s">
        <v>43</v>
      </c>
      <c r="N11478" t="s">
        <v>31</v>
      </c>
      <c r="U11478" t="s">
        <v>1887</v>
      </c>
      <c r="V11478" t="s">
        <v>49</v>
      </c>
      <c r="W11478" t="s">
        <v>1273</v>
      </c>
      <c r="X11478" t="s">
        <v>2265</v>
      </c>
      <c r="Y11478" t="s">
        <v>1275</v>
      </c>
      <c r="Z11478" t="s">
        <v>17024</v>
      </c>
      <c r="AA11478" t="s">
        <v>53</v>
      </c>
      <c r="AB11478" t="s">
        <v>54</v>
      </c>
      <c r="AC11478" t="s">
        <v>55</v>
      </c>
      <c r="AD11478" t="s">
        <v>56</v>
      </c>
      <c r="AE11478" t="s">
        <v>57</v>
      </c>
      <c r="AF11478" t="s">
        <v>58</v>
      </c>
      <c r="AG11478">
        <v>372756.04</v>
      </c>
      <c r="AH11478" s="1">
        <f>XML_валидные_564633[[#This Row],[Objects.Parcels.Parcel.CadastralCost.Attribute:Value]]/XML_валидные_564633[[#This Row],[Objects.Parcels.Parcel.Area.Area]]</f>
        <v>715.6</v>
      </c>
    </row>
    <row r="11479" spans="1:36" x14ac:dyDescent="0.25">
      <c r="A11479" t="s">
        <v>17506</v>
      </c>
      <c r="B11479" t="s">
        <v>32</v>
      </c>
      <c r="C11479" t="s">
        <v>34</v>
      </c>
      <c r="D11479" t="s">
        <v>17427</v>
      </c>
      <c r="E11479" t="s">
        <v>36</v>
      </c>
      <c r="G11479" s="4">
        <v>452.7</v>
      </c>
      <c r="H11479" t="s">
        <v>39</v>
      </c>
      <c r="K11479" t="s">
        <v>1772</v>
      </c>
      <c r="L11479" t="s">
        <v>1815</v>
      </c>
      <c r="M11479" t="s">
        <v>43</v>
      </c>
      <c r="N11479" t="s">
        <v>31</v>
      </c>
      <c r="U11479" t="s">
        <v>1887</v>
      </c>
      <c r="V11479" t="s">
        <v>49</v>
      </c>
      <c r="W11479" t="s">
        <v>1273</v>
      </c>
      <c r="X11479" t="s">
        <v>2265</v>
      </c>
      <c r="Y11479" t="s">
        <v>1275</v>
      </c>
      <c r="Z11479" t="s">
        <v>17024</v>
      </c>
      <c r="AA11479" t="s">
        <v>53</v>
      </c>
      <c r="AB11479" t="s">
        <v>54</v>
      </c>
      <c r="AC11479" t="s">
        <v>55</v>
      </c>
      <c r="AD11479" t="s">
        <v>56</v>
      </c>
      <c r="AE11479" t="s">
        <v>57</v>
      </c>
      <c r="AF11479" t="s">
        <v>58</v>
      </c>
      <c r="AG11479">
        <v>324766.98</v>
      </c>
      <c r="AH11479" s="1">
        <f>XML_валидные_564633[[#This Row],[Objects.Parcels.Parcel.CadastralCost.Attribute:Value]]/XML_валидные_564633[[#This Row],[Objects.Parcels.Parcel.Area.Area]]</f>
        <v>717.4</v>
      </c>
    </row>
    <row r="11480" spans="1:36" x14ac:dyDescent="0.25">
      <c r="A11480" t="s">
        <v>17507</v>
      </c>
      <c r="B11480" t="s">
        <v>32</v>
      </c>
      <c r="C11480" t="s">
        <v>34</v>
      </c>
      <c r="D11480" t="s">
        <v>17427</v>
      </c>
      <c r="E11480" t="s">
        <v>36</v>
      </c>
      <c r="G11480" s="4">
        <v>136.30000000000001</v>
      </c>
      <c r="H11480" t="s">
        <v>39</v>
      </c>
      <c r="K11480" t="s">
        <v>1772</v>
      </c>
      <c r="L11480" t="s">
        <v>1815</v>
      </c>
      <c r="M11480" t="s">
        <v>43</v>
      </c>
      <c r="N11480" t="s">
        <v>31</v>
      </c>
      <c r="U11480" t="s">
        <v>1887</v>
      </c>
      <c r="V11480" t="s">
        <v>49</v>
      </c>
      <c r="W11480" t="s">
        <v>1273</v>
      </c>
      <c r="X11480" t="s">
        <v>2265</v>
      </c>
      <c r="Y11480" t="s">
        <v>1275</v>
      </c>
      <c r="Z11480" t="s">
        <v>17024</v>
      </c>
      <c r="AA11480" t="s">
        <v>53</v>
      </c>
      <c r="AB11480" t="s">
        <v>54</v>
      </c>
      <c r="AC11480" t="s">
        <v>55</v>
      </c>
      <c r="AD11480" t="s">
        <v>56</v>
      </c>
      <c r="AE11480" t="s">
        <v>57</v>
      </c>
      <c r="AF11480" t="s">
        <v>58</v>
      </c>
      <c r="AG11480">
        <v>97781.62</v>
      </c>
      <c r="AH11480" s="1">
        <f>XML_валидные_564633[[#This Row],[Objects.Parcels.Parcel.CadastralCost.Attribute:Value]]/XML_валидные_564633[[#This Row],[Objects.Parcels.Parcel.Area.Area]]</f>
        <v>717.39999999999986</v>
      </c>
    </row>
    <row r="11481" spans="1:36" x14ac:dyDescent="0.25">
      <c r="A11481" t="s">
        <v>17508</v>
      </c>
      <c r="B11481" t="s">
        <v>32</v>
      </c>
      <c r="C11481" t="s">
        <v>34</v>
      </c>
      <c r="D11481" t="s">
        <v>17427</v>
      </c>
      <c r="E11481" t="s">
        <v>36</v>
      </c>
      <c r="G11481" s="4" t="s">
        <v>4304</v>
      </c>
      <c r="H11481" t="s">
        <v>39</v>
      </c>
      <c r="K11481" t="s">
        <v>1772</v>
      </c>
      <c r="L11481" t="s">
        <v>1815</v>
      </c>
      <c r="M11481" t="s">
        <v>43</v>
      </c>
      <c r="N11481" t="s">
        <v>31</v>
      </c>
      <c r="U11481" t="s">
        <v>1887</v>
      </c>
      <c r="V11481" t="s">
        <v>49</v>
      </c>
      <c r="W11481" t="s">
        <v>1273</v>
      </c>
      <c r="X11481" t="s">
        <v>2265</v>
      </c>
      <c r="Y11481" t="s">
        <v>1275</v>
      </c>
      <c r="Z11481" t="s">
        <v>17024</v>
      </c>
      <c r="AA11481" t="s">
        <v>53</v>
      </c>
      <c r="AB11481" t="s">
        <v>54</v>
      </c>
      <c r="AC11481" t="s">
        <v>55</v>
      </c>
      <c r="AD11481" t="s">
        <v>56</v>
      </c>
      <c r="AE11481" t="s">
        <v>57</v>
      </c>
      <c r="AF11481" t="s">
        <v>58</v>
      </c>
      <c r="AG11481">
        <v>153523.6</v>
      </c>
      <c r="AH11481" s="1">
        <f>XML_валидные_564633[[#This Row],[Objects.Parcels.Parcel.CadastralCost.Attribute:Value]]/XML_валидные_564633[[#This Row],[Objects.Parcels.Parcel.Area.Area]]</f>
        <v>717.4</v>
      </c>
    </row>
    <row r="11482" spans="1:36" x14ac:dyDescent="0.25">
      <c r="A11482" t="s">
        <v>17509</v>
      </c>
      <c r="B11482" t="s">
        <v>32</v>
      </c>
      <c r="C11482" t="s">
        <v>34</v>
      </c>
      <c r="D11482" t="s">
        <v>17427</v>
      </c>
      <c r="E11482" t="s">
        <v>36</v>
      </c>
      <c r="G11482" s="4">
        <v>365.8</v>
      </c>
      <c r="H11482" t="s">
        <v>39</v>
      </c>
      <c r="K11482" t="s">
        <v>1772</v>
      </c>
      <c r="L11482" t="s">
        <v>1815</v>
      </c>
      <c r="M11482" t="s">
        <v>43</v>
      </c>
      <c r="N11482" t="s">
        <v>31</v>
      </c>
      <c r="U11482" t="s">
        <v>1887</v>
      </c>
      <c r="V11482" t="s">
        <v>49</v>
      </c>
      <c r="W11482" t="s">
        <v>1273</v>
      </c>
      <c r="X11482" t="s">
        <v>2265</v>
      </c>
      <c r="Y11482" t="s">
        <v>1275</v>
      </c>
      <c r="Z11482" t="s">
        <v>17024</v>
      </c>
      <c r="AA11482" t="s">
        <v>53</v>
      </c>
      <c r="AB11482" t="s">
        <v>54</v>
      </c>
      <c r="AC11482" t="s">
        <v>55</v>
      </c>
      <c r="AD11482" t="s">
        <v>56</v>
      </c>
      <c r="AE11482" t="s">
        <v>57</v>
      </c>
      <c r="AF11482" t="s">
        <v>58</v>
      </c>
      <c r="AG11482">
        <v>262424.92</v>
      </c>
      <c r="AH11482" s="1">
        <f>XML_валидные_564633[[#This Row],[Objects.Parcels.Parcel.CadastralCost.Attribute:Value]]/XML_валидные_564633[[#This Row],[Objects.Parcels.Parcel.Area.Area]]</f>
        <v>717.4</v>
      </c>
    </row>
    <row r="11483" spans="1:36" x14ac:dyDescent="0.25">
      <c r="A11483" t="s">
        <v>17510</v>
      </c>
      <c r="B11483" t="s">
        <v>32</v>
      </c>
      <c r="C11483" t="s">
        <v>34</v>
      </c>
      <c r="D11483" t="s">
        <v>17427</v>
      </c>
      <c r="E11483" t="s">
        <v>36</v>
      </c>
      <c r="G11483" s="4">
        <v>90.8</v>
      </c>
      <c r="H11483" t="s">
        <v>39</v>
      </c>
      <c r="K11483" t="s">
        <v>1772</v>
      </c>
      <c r="L11483" t="s">
        <v>1815</v>
      </c>
      <c r="M11483" t="s">
        <v>43</v>
      </c>
      <c r="N11483" t="s">
        <v>31</v>
      </c>
      <c r="U11483" t="s">
        <v>1887</v>
      </c>
      <c r="V11483" t="s">
        <v>49</v>
      </c>
      <c r="W11483" t="s">
        <v>1273</v>
      </c>
      <c r="X11483" t="s">
        <v>2265</v>
      </c>
      <c r="Y11483" t="s">
        <v>1275</v>
      </c>
      <c r="Z11483" t="s">
        <v>17024</v>
      </c>
      <c r="AA11483" t="s">
        <v>53</v>
      </c>
      <c r="AB11483" t="s">
        <v>54</v>
      </c>
      <c r="AC11483" t="s">
        <v>55</v>
      </c>
      <c r="AD11483" t="s">
        <v>56</v>
      </c>
      <c r="AE11483" t="s">
        <v>57</v>
      </c>
      <c r="AF11483" t="s">
        <v>58</v>
      </c>
      <c r="AG11483">
        <v>65312.44</v>
      </c>
      <c r="AH11483" s="1">
        <f>XML_валидные_564633[[#This Row],[Objects.Parcels.Parcel.CadastralCost.Attribute:Value]]/XML_валидные_564633[[#This Row],[Objects.Parcels.Parcel.Area.Area]]</f>
        <v>719.30000000000007</v>
      </c>
    </row>
    <row r="11484" spans="1:36" x14ac:dyDescent="0.25">
      <c r="A11484" t="s">
        <v>17511</v>
      </c>
      <c r="B11484" t="s">
        <v>32</v>
      </c>
      <c r="C11484" t="s">
        <v>34</v>
      </c>
      <c r="D11484" t="s">
        <v>17427</v>
      </c>
      <c r="E11484" t="s">
        <v>36</v>
      </c>
      <c r="G11484" s="4">
        <v>185.6</v>
      </c>
      <c r="H11484" t="s">
        <v>39</v>
      </c>
      <c r="K11484" t="s">
        <v>1772</v>
      </c>
      <c r="L11484" t="s">
        <v>1815</v>
      </c>
      <c r="M11484" t="s">
        <v>43</v>
      </c>
      <c r="N11484" t="s">
        <v>31</v>
      </c>
      <c r="U11484" t="s">
        <v>1887</v>
      </c>
      <c r="V11484" t="s">
        <v>49</v>
      </c>
      <c r="W11484" t="s">
        <v>1273</v>
      </c>
      <c r="X11484" t="s">
        <v>2265</v>
      </c>
      <c r="Y11484" t="s">
        <v>1275</v>
      </c>
      <c r="Z11484" t="s">
        <v>17024</v>
      </c>
      <c r="AA11484" t="s">
        <v>53</v>
      </c>
      <c r="AB11484" t="s">
        <v>54</v>
      </c>
      <c r="AC11484" t="s">
        <v>55</v>
      </c>
      <c r="AD11484" t="s">
        <v>56</v>
      </c>
      <c r="AE11484" t="s">
        <v>57</v>
      </c>
      <c r="AF11484" t="s">
        <v>58</v>
      </c>
      <c r="AG11484">
        <v>133502.07999999999</v>
      </c>
      <c r="AH11484" s="1">
        <f>XML_валидные_564633[[#This Row],[Objects.Parcels.Parcel.CadastralCost.Attribute:Value]]/XML_валидные_564633[[#This Row],[Objects.Parcels.Parcel.Area.Area]]</f>
        <v>719.3</v>
      </c>
    </row>
    <row r="11485" spans="1:36" x14ac:dyDescent="0.25">
      <c r="A11485" t="s">
        <v>17512</v>
      </c>
      <c r="B11485" t="s">
        <v>32</v>
      </c>
      <c r="C11485" t="s">
        <v>34</v>
      </c>
      <c r="D11485" t="s">
        <v>17427</v>
      </c>
      <c r="E11485" t="s">
        <v>36</v>
      </c>
      <c r="G11485" s="4">
        <v>79.5</v>
      </c>
      <c r="H11485" t="s">
        <v>39</v>
      </c>
      <c r="K11485" t="s">
        <v>1772</v>
      </c>
      <c r="L11485" t="s">
        <v>1815</v>
      </c>
      <c r="M11485" t="s">
        <v>43</v>
      </c>
      <c r="N11485" t="s">
        <v>31</v>
      </c>
      <c r="U11485" t="s">
        <v>1887</v>
      </c>
      <c r="V11485" t="s">
        <v>49</v>
      </c>
      <c r="W11485" t="s">
        <v>1273</v>
      </c>
      <c r="X11485" t="s">
        <v>2265</v>
      </c>
      <c r="Y11485" t="s">
        <v>1275</v>
      </c>
      <c r="Z11485" t="s">
        <v>17024</v>
      </c>
      <c r="AA11485" t="s">
        <v>53</v>
      </c>
      <c r="AB11485" t="s">
        <v>54</v>
      </c>
      <c r="AC11485" t="s">
        <v>55</v>
      </c>
      <c r="AD11485" t="s">
        <v>56</v>
      </c>
      <c r="AE11485" t="s">
        <v>57</v>
      </c>
      <c r="AF11485" t="s">
        <v>58</v>
      </c>
      <c r="AG11485">
        <v>57184.35</v>
      </c>
      <c r="AH11485" s="1">
        <f>XML_валидные_564633[[#This Row],[Objects.Parcels.Parcel.CadastralCost.Attribute:Value]]/XML_валидные_564633[[#This Row],[Objects.Parcels.Parcel.Area.Area]]</f>
        <v>719.3</v>
      </c>
    </row>
    <row r="11486" spans="1:36" x14ac:dyDescent="0.25">
      <c r="A11486" t="s">
        <v>17515</v>
      </c>
      <c r="B11486" t="s">
        <v>32</v>
      </c>
      <c r="C11486" t="s">
        <v>34</v>
      </c>
      <c r="D11486" t="s">
        <v>17427</v>
      </c>
      <c r="E11486" t="s">
        <v>36</v>
      </c>
      <c r="F11486" t="s">
        <v>198</v>
      </c>
      <c r="G11486" s="4" t="s">
        <v>17513</v>
      </c>
      <c r="H11486" t="s">
        <v>39</v>
      </c>
      <c r="I11486" t="s">
        <v>474</v>
      </c>
      <c r="K11486" t="s">
        <v>1772</v>
      </c>
      <c r="L11486" t="s">
        <v>17430</v>
      </c>
      <c r="M11486" t="s">
        <v>43</v>
      </c>
      <c r="N11486" t="s">
        <v>31</v>
      </c>
      <c r="U11486" t="s">
        <v>17514</v>
      </c>
      <c r="V11486" t="s">
        <v>49</v>
      </c>
      <c r="W11486" t="s">
        <v>79</v>
      </c>
      <c r="Y11486" t="s">
        <v>80</v>
      </c>
      <c r="Z11486" t="s">
        <v>10328</v>
      </c>
      <c r="AA11486" t="s">
        <v>819</v>
      </c>
      <c r="AB11486" t="s">
        <v>12150</v>
      </c>
      <c r="AG11486" s="2">
        <v>4286704.24</v>
      </c>
      <c r="AH11486" s="1">
        <f>XML_валидные_564633[[#This Row],[Objects.Parcels.Parcel.CadastralCost.Attribute:Value]]/XML_валидные_564633[[#This Row],[Objects.Parcels.Parcel.Area.Area]]</f>
        <v>1351.42</v>
      </c>
      <c r="AJ11486" t="s">
        <v>2335</v>
      </c>
    </row>
    <row r="11487" spans="1:36" x14ac:dyDescent="0.25">
      <c r="A11487" t="s">
        <v>17516</v>
      </c>
      <c r="B11487" t="s">
        <v>32</v>
      </c>
      <c r="C11487" t="s">
        <v>34</v>
      </c>
      <c r="D11487" t="s">
        <v>17427</v>
      </c>
      <c r="E11487" t="s">
        <v>36</v>
      </c>
      <c r="G11487" s="4">
        <v>118.1</v>
      </c>
      <c r="H11487" t="s">
        <v>39</v>
      </c>
      <c r="K11487" t="s">
        <v>1772</v>
      </c>
      <c r="L11487" t="s">
        <v>1815</v>
      </c>
      <c r="M11487" t="s">
        <v>43</v>
      </c>
      <c r="N11487" t="s">
        <v>31</v>
      </c>
      <c r="U11487" t="s">
        <v>1887</v>
      </c>
      <c r="V11487" t="s">
        <v>49</v>
      </c>
      <c r="W11487" t="s">
        <v>1273</v>
      </c>
      <c r="X11487" t="s">
        <v>2265</v>
      </c>
      <c r="Y11487" t="s">
        <v>1275</v>
      </c>
      <c r="Z11487" t="s">
        <v>17024</v>
      </c>
      <c r="AA11487" t="s">
        <v>53</v>
      </c>
      <c r="AB11487" t="s">
        <v>54</v>
      </c>
      <c r="AC11487" t="s">
        <v>55</v>
      </c>
      <c r="AD11487" t="s">
        <v>56</v>
      </c>
      <c r="AE11487" t="s">
        <v>57</v>
      </c>
      <c r="AF11487" t="s">
        <v>58</v>
      </c>
      <c r="AG11487">
        <v>84949.33</v>
      </c>
      <c r="AH11487" s="1">
        <f>XML_валидные_564633[[#This Row],[Objects.Parcels.Parcel.CadastralCost.Attribute:Value]]/XML_валидные_564633[[#This Row],[Objects.Parcels.Parcel.Area.Area]]</f>
        <v>719.30000000000007</v>
      </c>
    </row>
    <row r="11488" spans="1:36" x14ac:dyDescent="0.25">
      <c r="A11488" t="s">
        <v>17520</v>
      </c>
      <c r="B11488" t="s">
        <v>32</v>
      </c>
      <c r="C11488" t="s">
        <v>34</v>
      </c>
      <c r="D11488" t="s">
        <v>17427</v>
      </c>
      <c r="E11488" t="s">
        <v>36</v>
      </c>
      <c r="F11488" t="s">
        <v>17517</v>
      </c>
      <c r="G11488" s="4" t="s">
        <v>6275</v>
      </c>
      <c r="H11488" t="s">
        <v>39</v>
      </c>
      <c r="I11488" t="s">
        <v>700</v>
      </c>
      <c r="K11488" t="s">
        <v>1772</v>
      </c>
      <c r="L11488" t="s">
        <v>17430</v>
      </c>
      <c r="M11488" t="s">
        <v>43</v>
      </c>
      <c r="N11488" t="s">
        <v>31</v>
      </c>
      <c r="U11488" t="s">
        <v>17518</v>
      </c>
      <c r="V11488" t="s">
        <v>49</v>
      </c>
      <c r="W11488" t="s">
        <v>50</v>
      </c>
      <c r="X11488" t="s">
        <v>1981</v>
      </c>
      <c r="Y11488" t="s">
        <v>52</v>
      </c>
      <c r="Z11488" t="s">
        <v>12736</v>
      </c>
      <c r="AA11488" t="s">
        <v>12736</v>
      </c>
      <c r="AB11488" t="s">
        <v>12736</v>
      </c>
      <c r="AC11488" t="s">
        <v>55</v>
      </c>
      <c r="AD11488" t="s">
        <v>17519</v>
      </c>
      <c r="AE11488" t="s">
        <v>12736</v>
      </c>
      <c r="AF11488" t="s">
        <v>253</v>
      </c>
      <c r="AG11488" s="2">
        <v>514891.02</v>
      </c>
      <c r="AH11488" s="1">
        <f>XML_валидные_564633[[#This Row],[Objects.Parcels.Parcel.CadastralCost.Attribute:Value]]/XML_валидные_564633[[#This Row],[Objects.Parcels.Parcel.Area.Area]]</f>
        <v>1351.42</v>
      </c>
      <c r="AJ11488" t="s">
        <v>2335</v>
      </c>
    </row>
    <row r="11489" spans="1:38" x14ac:dyDescent="0.25">
      <c r="A11489" t="s">
        <v>17521</v>
      </c>
      <c r="B11489" t="s">
        <v>32</v>
      </c>
      <c r="C11489" t="s">
        <v>34</v>
      </c>
      <c r="D11489" t="s">
        <v>17427</v>
      </c>
      <c r="E11489" t="s">
        <v>36</v>
      </c>
      <c r="G11489" s="4">
        <v>90.4</v>
      </c>
      <c r="H11489" t="s">
        <v>39</v>
      </c>
      <c r="K11489" t="s">
        <v>1772</v>
      </c>
      <c r="L11489" t="s">
        <v>1815</v>
      </c>
      <c r="M11489" t="s">
        <v>43</v>
      </c>
      <c r="N11489" t="s">
        <v>31</v>
      </c>
      <c r="U11489" t="s">
        <v>1887</v>
      </c>
      <c r="V11489" t="s">
        <v>49</v>
      </c>
      <c r="W11489" t="s">
        <v>1273</v>
      </c>
      <c r="X11489" t="s">
        <v>2265</v>
      </c>
      <c r="Y11489" t="s">
        <v>1275</v>
      </c>
      <c r="Z11489" t="s">
        <v>17024</v>
      </c>
      <c r="AA11489" t="s">
        <v>53</v>
      </c>
      <c r="AB11489" t="s">
        <v>54</v>
      </c>
      <c r="AC11489" t="s">
        <v>55</v>
      </c>
      <c r="AD11489" t="s">
        <v>56</v>
      </c>
      <c r="AE11489" t="s">
        <v>57</v>
      </c>
      <c r="AF11489" t="s">
        <v>58</v>
      </c>
      <c r="AG11489">
        <v>64852.959999999999</v>
      </c>
      <c r="AH11489" s="1">
        <f>XML_валидные_564633[[#This Row],[Objects.Parcels.Parcel.CadastralCost.Attribute:Value]]/XML_валидные_564633[[#This Row],[Objects.Parcels.Parcel.Area.Area]]</f>
        <v>717.4</v>
      </c>
    </row>
    <row r="11490" spans="1:38" x14ac:dyDescent="0.25">
      <c r="A11490" s="1" t="s">
        <v>47384</v>
      </c>
      <c r="B11490" t="s">
        <v>32</v>
      </c>
      <c r="C11490" t="s">
        <v>34</v>
      </c>
      <c r="D11490" t="s">
        <v>17427</v>
      </c>
      <c r="E11490" t="s">
        <v>36</v>
      </c>
      <c r="G11490" s="4" t="s">
        <v>47385</v>
      </c>
      <c r="H11490" t="s">
        <v>39</v>
      </c>
      <c r="I11490" t="s">
        <v>958</v>
      </c>
      <c r="K11490" t="s">
        <v>1772</v>
      </c>
      <c r="L11490" t="s">
        <v>1793</v>
      </c>
      <c r="M11490" t="s">
        <v>43</v>
      </c>
      <c r="N11490" t="s">
        <v>31</v>
      </c>
      <c r="S11490" t="s">
        <v>45426</v>
      </c>
      <c r="T11490" t="s">
        <v>20656</v>
      </c>
      <c r="U11490" t="s">
        <v>1907</v>
      </c>
      <c r="V11490" t="s">
        <v>49</v>
      </c>
      <c r="W11490" t="s">
        <v>650</v>
      </c>
      <c r="Y11490" t="s">
        <v>652</v>
      </c>
      <c r="Z11490" t="s">
        <v>8898</v>
      </c>
      <c r="AA11490" t="s">
        <v>8898</v>
      </c>
      <c r="AB11490" t="s">
        <v>8898</v>
      </c>
      <c r="AC11490" t="s">
        <v>55</v>
      </c>
      <c r="AD11490" t="s">
        <v>56</v>
      </c>
      <c r="AE11490" t="s">
        <v>57</v>
      </c>
      <c r="AF11490" t="s">
        <v>365</v>
      </c>
      <c r="AG11490" s="2" t="s">
        <v>47386</v>
      </c>
      <c r="AH11490" s="1">
        <f>XML_валидные_564633[[#This Row],[Objects.Parcels.Parcel.CadastralCost.Attribute:Value]]/XML_валидные_564633[[#This Row],[Objects.Parcels.Parcel.Area.Area]]</f>
        <v>1351.42</v>
      </c>
      <c r="AI11490" t="s">
        <v>298</v>
      </c>
      <c r="AJ11490" t="s">
        <v>2335</v>
      </c>
      <c r="AK11490" t="s">
        <v>44677</v>
      </c>
      <c r="AL11490" t="s">
        <v>44678</v>
      </c>
    </row>
    <row r="11491" spans="1:38" x14ac:dyDescent="0.25">
      <c r="A11491" t="s">
        <v>17523</v>
      </c>
      <c r="B11491" t="s">
        <v>32</v>
      </c>
      <c r="C11491" t="s">
        <v>34</v>
      </c>
      <c r="D11491" t="s">
        <v>17427</v>
      </c>
      <c r="E11491" t="s">
        <v>36</v>
      </c>
      <c r="F11491" t="s">
        <v>17522</v>
      </c>
      <c r="G11491" s="4" t="s">
        <v>148</v>
      </c>
      <c r="H11491" t="s">
        <v>39</v>
      </c>
      <c r="I11491" t="s">
        <v>700</v>
      </c>
      <c r="K11491" t="s">
        <v>1772</v>
      </c>
      <c r="L11491" t="s">
        <v>17430</v>
      </c>
      <c r="M11491" t="s">
        <v>43</v>
      </c>
      <c r="N11491" t="s">
        <v>31</v>
      </c>
      <c r="U11491" t="s">
        <v>17437</v>
      </c>
      <c r="V11491" t="s">
        <v>49</v>
      </c>
      <c r="W11491" t="s">
        <v>356</v>
      </c>
      <c r="Y11491" t="s">
        <v>358</v>
      </c>
      <c r="Z11491" t="s">
        <v>2128</v>
      </c>
      <c r="AA11491" t="s">
        <v>2128</v>
      </c>
      <c r="AB11491" t="s">
        <v>2129</v>
      </c>
      <c r="AD11491" t="s">
        <v>56</v>
      </c>
      <c r="AE11491" t="s">
        <v>57</v>
      </c>
      <c r="AF11491" t="s">
        <v>365</v>
      </c>
      <c r="AG11491" s="2">
        <v>440220.69</v>
      </c>
      <c r="AH11491" s="1">
        <f>XML_валидные_564633[[#This Row],[Objects.Parcels.Parcel.CadastralCost.Attribute:Value]]/XML_валидные_564633[[#This Row],[Objects.Parcels.Parcel.Area.Area]]</f>
        <v>1103.31</v>
      </c>
      <c r="AJ11491" t="s">
        <v>2335</v>
      </c>
    </row>
    <row r="11492" spans="1:38" x14ac:dyDescent="0.25">
      <c r="A11492" t="s">
        <v>17524</v>
      </c>
      <c r="B11492" t="s">
        <v>32</v>
      </c>
      <c r="C11492" t="s">
        <v>34</v>
      </c>
      <c r="D11492" t="s">
        <v>17427</v>
      </c>
      <c r="E11492" t="s">
        <v>36</v>
      </c>
      <c r="G11492" s="4">
        <v>8.6</v>
      </c>
      <c r="H11492" t="s">
        <v>39</v>
      </c>
      <c r="K11492" t="s">
        <v>1772</v>
      </c>
      <c r="L11492" t="s">
        <v>1815</v>
      </c>
      <c r="M11492" t="s">
        <v>43</v>
      </c>
      <c r="N11492" t="s">
        <v>31</v>
      </c>
      <c r="U11492" t="s">
        <v>1887</v>
      </c>
      <c r="V11492" t="s">
        <v>49</v>
      </c>
      <c r="W11492" t="s">
        <v>1273</v>
      </c>
      <c r="X11492" t="s">
        <v>2265</v>
      </c>
      <c r="Y11492" t="s">
        <v>1275</v>
      </c>
      <c r="Z11492" t="s">
        <v>17024</v>
      </c>
      <c r="AA11492" t="s">
        <v>53</v>
      </c>
      <c r="AB11492" t="s">
        <v>54</v>
      </c>
      <c r="AC11492" t="s">
        <v>55</v>
      </c>
      <c r="AD11492" t="s">
        <v>56</v>
      </c>
      <c r="AE11492" t="s">
        <v>57</v>
      </c>
      <c r="AF11492" t="s">
        <v>58</v>
      </c>
      <c r="AG11492">
        <v>6185.98</v>
      </c>
      <c r="AH11492" s="1">
        <f>XML_валидные_564633[[#This Row],[Objects.Parcels.Parcel.CadastralCost.Attribute:Value]]/XML_валидные_564633[[#This Row],[Objects.Parcels.Parcel.Area.Area]]</f>
        <v>719.3</v>
      </c>
    </row>
    <row r="11493" spans="1:38" x14ac:dyDescent="0.25">
      <c r="A11493" t="s">
        <v>17525</v>
      </c>
      <c r="B11493" t="s">
        <v>32</v>
      </c>
      <c r="C11493" t="s">
        <v>34</v>
      </c>
      <c r="D11493" t="s">
        <v>17427</v>
      </c>
      <c r="E11493" t="s">
        <v>36</v>
      </c>
      <c r="G11493" s="4">
        <v>138.69999999999999</v>
      </c>
      <c r="H11493" t="s">
        <v>39</v>
      </c>
      <c r="K11493" t="s">
        <v>1772</v>
      </c>
      <c r="L11493" t="s">
        <v>1815</v>
      </c>
      <c r="M11493" t="s">
        <v>43</v>
      </c>
      <c r="N11493" t="s">
        <v>31</v>
      </c>
      <c r="U11493" t="s">
        <v>1887</v>
      </c>
      <c r="V11493" t="s">
        <v>49</v>
      </c>
      <c r="W11493" t="s">
        <v>1273</v>
      </c>
      <c r="X11493" t="s">
        <v>2265</v>
      </c>
      <c r="Y11493" t="s">
        <v>1275</v>
      </c>
      <c r="Z11493" t="s">
        <v>17024</v>
      </c>
      <c r="AA11493" t="s">
        <v>53</v>
      </c>
      <c r="AB11493" t="s">
        <v>54</v>
      </c>
      <c r="AC11493" t="s">
        <v>55</v>
      </c>
      <c r="AD11493" t="s">
        <v>56</v>
      </c>
      <c r="AE11493" t="s">
        <v>57</v>
      </c>
      <c r="AF11493" t="s">
        <v>58</v>
      </c>
      <c r="AG11493">
        <v>99503.38</v>
      </c>
      <c r="AH11493" s="1">
        <f>XML_валидные_564633[[#This Row],[Objects.Parcels.Parcel.CadastralCost.Attribute:Value]]/XML_валидные_564633[[#This Row],[Objects.Parcels.Parcel.Area.Area]]</f>
        <v>717.40000000000009</v>
      </c>
    </row>
    <row r="11494" spans="1:38" x14ac:dyDescent="0.25">
      <c r="A11494" t="s">
        <v>17526</v>
      </c>
      <c r="B11494" t="s">
        <v>32</v>
      </c>
      <c r="C11494" t="s">
        <v>34</v>
      </c>
      <c r="D11494" t="s">
        <v>17427</v>
      </c>
      <c r="E11494" t="s">
        <v>36</v>
      </c>
      <c r="G11494" s="4">
        <v>85.1</v>
      </c>
      <c r="H11494" t="s">
        <v>39</v>
      </c>
      <c r="K11494" t="s">
        <v>1772</v>
      </c>
      <c r="L11494" t="s">
        <v>1815</v>
      </c>
      <c r="M11494" t="s">
        <v>43</v>
      </c>
      <c r="N11494" t="s">
        <v>31</v>
      </c>
      <c r="U11494" t="s">
        <v>1887</v>
      </c>
      <c r="V11494" t="s">
        <v>49</v>
      </c>
      <c r="W11494" t="s">
        <v>1273</v>
      </c>
      <c r="X11494" t="s">
        <v>2265</v>
      </c>
      <c r="Y11494" t="s">
        <v>1275</v>
      </c>
      <c r="Z11494" t="s">
        <v>17024</v>
      </c>
      <c r="AA11494" t="s">
        <v>53</v>
      </c>
      <c r="AB11494" t="s">
        <v>54</v>
      </c>
      <c r="AC11494" t="s">
        <v>55</v>
      </c>
      <c r="AD11494" t="s">
        <v>56</v>
      </c>
      <c r="AE11494" t="s">
        <v>57</v>
      </c>
      <c r="AF11494" t="s">
        <v>58</v>
      </c>
      <c r="AG11494">
        <v>61050.74</v>
      </c>
      <c r="AH11494" s="1">
        <f>XML_валидные_564633[[#This Row],[Objects.Parcels.Parcel.CadastralCost.Attribute:Value]]/XML_валидные_564633[[#This Row],[Objects.Parcels.Parcel.Area.Area]]</f>
        <v>717.4</v>
      </c>
    </row>
    <row r="11495" spans="1:38" x14ac:dyDescent="0.25">
      <c r="A11495" t="s">
        <v>17527</v>
      </c>
      <c r="B11495" t="s">
        <v>32</v>
      </c>
      <c r="C11495" t="s">
        <v>34</v>
      </c>
      <c r="D11495" t="s">
        <v>17427</v>
      </c>
      <c r="E11495" t="s">
        <v>36</v>
      </c>
      <c r="G11495" s="4">
        <v>326.60000000000002</v>
      </c>
      <c r="H11495" t="s">
        <v>39</v>
      </c>
      <c r="K11495" t="s">
        <v>1772</v>
      </c>
      <c r="L11495" t="s">
        <v>1815</v>
      </c>
      <c r="M11495" t="s">
        <v>43</v>
      </c>
      <c r="N11495" t="s">
        <v>31</v>
      </c>
      <c r="U11495" t="s">
        <v>1887</v>
      </c>
      <c r="V11495" t="s">
        <v>49</v>
      </c>
      <c r="W11495" t="s">
        <v>1273</v>
      </c>
      <c r="X11495" t="s">
        <v>2265</v>
      </c>
      <c r="Y11495" t="s">
        <v>1275</v>
      </c>
      <c r="Z11495" t="s">
        <v>17024</v>
      </c>
      <c r="AA11495" t="s">
        <v>53</v>
      </c>
      <c r="AB11495" t="s">
        <v>54</v>
      </c>
      <c r="AC11495" t="s">
        <v>55</v>
      </c>
      <c r="AD11495" t="s">
        <v>56</v>
      </c>
      <c r="AE11495" t="s">
        <v>57</v>
      </c>
      <c r="AF11495" t="s">
        <v>58</v>
      </c>
      <c r="AG11495">
        <v>234302.84</v>
      </c>
      <c r="AH11495" s="1">
        <f>XML_валидные_564633[[#This Row],[Objects.Parcels.Parcel.CadastralCost.Attribute:Value]]/XML_валидные_564633[[#This Row],[Objects.Parcels.Parcel.Area.Area]]</f>
        <v>717.4</v>
      </c>
    </row>
    <row r="11496" spans="1:38" x14ac:dyDescent="0.25">
      <c r="A11496" t="s">
        <v>17528</v>
      </c>
      <c r="B11496" t="s">
        <v>32</v>
      </c>
      <c r="C11496" t="s">
        <v>34</v>
      </c>
      <c r="D11496" t="s">
        <v>17427</v>
      </c>
      <c r="E11496" t="s">
        <v>36</v>
      </c>
      <c r="G11496" s="4">
        <v>132.6</v>
      </c>
      <c r="H11496" t="s">
        <v>39</v>
      </c>
      <c r="K11496" t="s">
        <v>1772</v>
      </c>
      <c r="L11496" t="s">
        <v>1815</v>
      </c>
      <c r="M11496" t="s">
        <v>43</v>
      </c>
      <c r="N11496" t="s">
        <v>31</v>
      </c>
      <c r="U11496" t="s">
        <v>1887</v>
      </c>
      <c r="V11496" t="s">
        <v>49</v>
      </c>
      <c r="W11496" t="s">
        <v>1273</v>
      </c>
      <c r="X11496" t="s">
        <v>2265</v>
      </c>
      <c r="Y11496" t="s">
        <v>1275</v>
      </c>
      <c r="Z11496" t="s">
        <v>17024</v>
      </c>
      <c r="AA11496" t="s">
        <v>53</v>
      </c>
      <c r="AB11496" t="s">
        <v>54</v>
      </c>
      <c r="AC11496" t="s">
        <v>55</v>
      </c>
      <c r="AD11496" t="s">
        <v>56</v>
      </c>
      <c r="AE11496" t="s">
        <v>57</v>
      </c>
      <c r="AF11496" t="s">
        <v>58</v>
      </c>
      <c r="AG11496">
        <v>95127.24</v>
      </c>
      <c r="AH11496" s="1">
        <f>XML_валидные_564633[[#This Row],[Objects.Parcels.Parcel.CadastralCost.Attribute:Value]]/XML_валидные_564633[[#This Row],[Objects.Parcels.Parcel.Area.Area]]</f>
        <v>717.40000000000009</v>
      </c>
    </row>
    <row r="11497" spans="1:38" x14ac:dyDescent="0.25">
      <c r="A11497" t="s">
        <v>17529</v>
      </c>
      <c r="B11497" t="s">
        <v>32</v>
      </c>
      <c r="C11497" t="s">
        <v>34</v>
      </c>
      <c r="D11497" t="s">
        <v>17427</v>
      </c>
      <c r="E11497" t="s">
        <v>36</v>
      </c>
      <c r="G11497" s="4">
        <v>28.7</v>
      </c>
      <c r="H11497" t="s">
        <v>39</v>
      </c>
      <c r="K11497" t="s">
        <v>1772</v>
      </c>
      <c r="L11497" t="s">
        <v>1815</v>
      </c>
      <c r="M11497" t="s">
        <v>43</v>
      </c>
      <c r="N11497" t="s">
        <v>31</v>
      </c>
      <c r="U11497" t="s">
        <v>1887</v>
      </c>
      <c r="V11497" t="s">
        <v>49</v>
      </c>
      <c r="W11497" t="s">
        <v>1273</v>
      </c>
      <c r="X11497" t="s">
        <v>2265</v>
      </c>
      <c r="Y11497" t="s">
        <v>1275</v>
      </c>
      <c r="Z11497" t="s">
        <v>17024</v>
      </c>
      <c r="AA11497" t="s">
        <v>53</v>
      </c>
      <c r="AB11497" t="s">
        <v>54</v>
      </c>
      <c r="AC11497" t="s">
        <v>55</v>
      </c>
      <c r="AD11497" t="s">
        <v>56</v>
      </c>
      <c r="AE11497" t="s">
        <v>57</v>
      </c>
      <c r="AF11497" t="s">
        <v>58</v>
      </c>
      <c r="AG11497">
        <v>20807.5</v>
      </c>
      <c r="AH11497" s="1">
        <f>XML_валидные_564633[[#This Row],[Objects.Parcels.Parcel.CadastralCost.Attribute:Value]]/XML_валидные_564633[[#This Row],[Objects.Parcels.Parcel.Area.Area]]</f>
        <v>725</v>
      </c>
    </row>
    <row r="11498" spans="1:38" x14ac:dyDescent="0.25">
      <c r="A11498" t="s">
        <v>17530</v>
      </c>
      <c r="B11498" t="s">
        <v>32</v>
      </c>
      <c r="C11498" t="s">
        <v>34</v>
      </c>
      <c r="D11498" t="s">
        <v>17427</v>
      </c>
      <c r="E11498" t="s">
        <v>36</v>
      </c>
      <c r="G11498" s="4">
        <v>427.4</v>
      </c>
      <c r="H11498" t="s">
        <v>39</v>
      </c>
      <c r="K11498" t="s">
        <v>1772</v>
      </c>
      <c r="L11498" t="s">
        <v>1815</v>
      </c>
      <c r="M11498" t="s">
        <v>43</v>
      </c>
      <c r="N11498" t="s">
        <v>31</v>
      </c>
      <c r="U11498" t="s">
        <v>1887</v>
      </c>
      <c r="V11498" t="s">
        <v>49</v>
      </c>
      <c r="W11498" t="s">
        <v>1273</v>
      </c>
      <c r="X11498" t="s">
        <v>2265</v>
      </c>
      <c r="Y11498" t="s">
        <v>1275</v>
      </c>
      <c r="Z11498" t="s">
        <v>17024</v>
      </c>
      <c r="AA11498" t="s">
        <v>53</v>
      </c>
      <c r="AB11498" t="s">
        <v>54</v>
      </c>
      <c r="AC11498" t="s">
        <v>55</v>
      </c>
      <c r="AD11498" t="s">
        <v>56</v>
      </c>
      <c r="AE11498" t="s">
        <v>57</v>
      </c>
      <c r="AF11498" t="s">
        <v>58</v>
      </c>
      <c r="AG11498">
        <v>305847.44</v>
      </c>
      <c r="AH11498" s="1">
        <f>XML_валидные_564633[[#This Row],[Objects.Parcels.Parcel.CadastralCost.Attribute:Value]]/XML_валидные_564633[[#This Row],[Objects.Parcels.Parcel.Area.Area]]</f>
        <v>715.6</v>
      </c>
    </row>
    <row r="11499" spans="1:38" x14ac:dyDescent="0.25">
      <c r="A11499" t="s">
        <v>17531</v>
      </c>
      <c r="B11499" t="s">
        <v>32</v>
      </c>
      <c r="C11499" t="s">
        <v>34</v>
      </c>
      <c r="D11499" t="s">
        <v>17427</v>
      </c>
      <c r="E11499" t="s">
        <v>36</v>
      </c>
      <c r="G11499" s="4">
        <v>169.5</v>
      </c>
      <c r="H11499" t="s">
        <v>39</v>
      </c>
      <c r="K11499" t="s">
        <v>1772</v>
      </c>
      <c r="L11499" t="s">
        <v>1815</v>
      </c>
      <c r="M11499" t="s">
        <v>43</v>
      </c>
      <c r="N11499" t="s">
        <v>31</v>
      </c>
      <c r="U11499" t="s">
        <v>1887</v>
      </c>
      <c r="V11499" t="s">
        <v>49</v>
      </c>
      <c r="W11499" t="s">
        <v>1273</v>
      </c>
      <c r="X11499" t="s">
        <v>2265</v>
      </c>
      <c r="Y11499" t="s">
        <v>1275</v>
      </c>
      <c r="Z11499" t="s">
        <v>17024</v>
      </c>
      <c r="AA11499" t="s">
        <v>53</v>
      </c>
      <c r="AB11499" t="s">
        <v>54</v>
      </c>
      <c r="AC11499" t="s">
        <v>55</v>
      </c>
      <c r="AD11499" t="s">
        <v>56</v>
      </c>
      <c r="AE11499" t="s">
        <v>57</v>
      </c>
      <c r="AF11499" t="s">
        <v>58</v>
      </c>
      <c r="AG11499">
        <v>121294.2</v>
      </c>
      <c r="AH11499" s="1">
        <f>XML_валидные_564633[[#This Row],[Objects.Parcels.Parcel.CadastralCost.Attribute:Value]]/XML_валидные_564633[[#This Row],[Objects.Parcels.Parcel.Area.Area]]</f>
        <v>715.6</v>
      </c>
    </row>
    <row r="11500" spans="1:38" x14ac:dyDescent="0.25">
      <c r="A11500" t="s">
        <v>17532</v>
      </c>
      <c r="B11500" t="s">
        <v>32</v>
      </c>
      <c r="C11500" t="s">
        <v>34</v>
      </c>
      <c r="D11500" t="s">
        <v>17427</v>
      </c>
      <c r="E11500" t="s">
        <v>36</v>
      </c>
      <c r="G11500" s="4">
        <v>173.2</v>
      </c>
      <c r="H11500" t="s">
        <v>39</v>
      </c>
      <c r="K11500" t="s">
        <v>1772</v>
      </c>
      <c r="L11500" t="s">
        <v>1815</v>
      </c>
      <c r="M11500" t="s">
        <v>43</v>
      </c>
      <c r="N11500" t="s">
        <v>31</v>
      </c>
      <c r="U11500" t="s">
        <v>1887</v>
      </c>
      <c r="V11500" t="s">
        <v>49</v>
      </c>
      <c r="W11500" t="s">
        <v>1273</v>
      </c>
      <c r="X11500" t="s">
        <v>2265</v>
      </c>
      <c r="Y11500" t="s">
        <v>1275</v>
      </c>
      <c r="Z11500" t="s">
        <v>17024</v>
      </c>
      <c r="AA11500" t="s">
        <v>53</v>
      </c>
      <c r="AB11500" t="s">
        <v>54</v>
      </c>
      <c r="AC11500" t="s">
        <v>55</v>
      </c>
      <c r="AD11500" t="s">
        <v>56</v>
      </c>
      <c r="AE11500" t="s">
        <v>57</v>
      </c>
      <c r="AF11500" t="s">
        <v>58</v>
      </c>
      <c r="AG11500">
        <v>123647.48</v>
      </c>
      <c r="AH11500" s="1">
        <f>XML_валидные_564633[[#This Row],[Objects.Parcels.Parcel.CadastralCost.Attribute:Value]]/XML_валидные_564633[[#This Row],[Objects.Parcels.Parcel.Area.Area]]</f>
        <v>713.9</v>
      </c>
    </row>
    <row r="11501" spans="1:38" x14ac:dyDescent="0.25">
      <c r="A11501" t="s">
        <v>17533</v>
      </c>
      <c r="B11501" t="s">
        <v>32</v>
      </c>
      <c r="C11501" t="s">
        <v>34</v>
      </c>
      <c r="D11501" t="s">
        <v>17427</v>
      </c>
      <c r="E11501" t="s">
        <v>36</v>
      </c>
      <c r="G11501" s="4" t="s">
        <v>906</v>
      </c>
      <c r="H11501" t="s">
        <v>39</v>
      </c>
      <c r="K11501" t="s">
        <v>1772</v>
      </c>
      <c r="L11501" t="s">
        <v>1815</v>
      </c>
      <c r="M11501" t="s">
        <v>43</v>
      </c>
      <c r="N11501" t="s">
        <v>31</v>
      </c>
      <c r="U11501" t="s">
        <v>1887</v>
      </c>
      <c r="V11501" t="s">
        <v>49</v>
      </c>
      <c r="W11501" t="s">
        <v>1273</v>
      </c>
      <c r="X11501" t="s">
        <v>2265</v>
      </c>
      <c r="Y11501" t="s">
        <v>1275</v>
      </c>
      <c r="Z11501" t="s">
        <v>17024</v>
      </c>
      <c r="AA11501" t="s">
        <v>53</v>
      </c>
      <c r="AB11501" t="s">
        <v>54</v>
      </c>
      <c r="AC11501" t="s">
        <v>55</v>
      </c>
      <c r="AD11501" t="s">
        <v>56</v>
      </c>
      <c r="AE11501" t="s">
        <v>57</v>
      </c>
      <c r="AF11501" t="s">
        <v>58</v>
      </c>
      <c r="AG11501">
        <v>108512.8</v>
      </c>
      <c r="AH11501" s="1">
        <f>XML_валидные_564633[[#This Row],[Objects.Parcels.Parcel.CadastralCost.Attribute:Value]]/XML_валидные_564633[[#This Row],[Objects.Parcels.Parcel.Area.Area]]</f>
        <v>713.9</v>
      </c>
    </row>
    <row r="11502" spans="1:38" x14ac:dyDescent="0.25">
      <c r="A11502" t="s">
        <v>27529</v>
      </c>
      <c r="B11502" t="s">
        <v>32</v>
      </c>
      <c r="C11502" t="s">
        <v>34</v>
      </c>
      <c r="D11502" t="s">
        <v>17427</v>
      </c>
      <c r="E11502" t="s">
        <v>36</v>
      </c>
      <c r="G11502" s="4">
        <v>448.6</v>
      </c>
      <c r="H11502" t="s">
        <v>39</v>
      </c>
      <c r="K11502" t="s">
        <v>1772</v>
      </c>
      <c r="L11502" t="s">
        <v>1815</v>
      </c>
      <c r="M11502" t="s">
        <v>43</v>
      </c>
      <c r="N11502" t="s">
        <v>31</v>
      </c>
      <c r="U11502" t="s">
        <v>1887</v>
      </c>
      <c r="V11502" t="s">
        <v>49</v>
      </c>
      <c r="W11502" t="s">
        <v>1273</v>
      </c>
      <c r="X11502" t="s">
        <v>2265</v>
      </c>
      <c r="Y11502" t="s">
        <v>1275</v>
      </c>
      <c r="Z11502" t="s">
        <v>17024</v>
      </c>
      <c r="AA11502" t="s">
        <v>53</v>
      </c>
      <c r="AB11502" t="s">
        <v>54</v>
      </c>
      <c r="AC11502" t="s">
        <v>55</v>
      </c>
      <c r="AD11502" t="s">
        <v>56</v>
      </c>
      <c r="AE11502" t="s">
        <v>57</v>
      </c>
      <c r="AF11502" t="s">
        <v>58</v>
      </c>
      <c r="AG11502">
        <v>321018.15999999997</v>
      </c>
      <c r="AH11502" s="1">
        <f>XML_валидные_564633[[#This Row],[Objects.Parcels.Parcel.CadastralCost.Attribute:Value]]/XML_валидные_564633[[#This Row],[Objects.Parcels.Parcel.Area.Area]]</f>
        <v>715.59999999999991</v>
      </c>
    </row>
    <row r="11503" spans="1:38" x14ac:dyDescent="0.25">
      <c r="A11503" t="s">
        <v>27530</v>
      </c>
      <c r="B11503" t="s">
        <v>32</v>
      </c>
      <c r="C11503" t="s">
        <v>34</v>
      </c>
      <c r="D11503" t="s">
        <v>17427</v>
      </c>
      <c r="E11503" t="s">
        <v>36</v>
      </c>
      <c r="G11503" s="4">
        <v>111.7</v>
      </c>
      <c r="H11503" t="s">
        <v>39</v>
      </c>
      <c r="K11503" t="s">
        <v>1772</v>
      </c>
      <c r="L11503" t="s">
        <v>1815</v>
      </c>
      <c r="M11503" t="s">
        <v>43</v>
      </c>
      <c r="N11503" t="s">
        <v>31</v>
      </c>
      <c r="U11503" t="s">
        <v>1887</v>
      </c>
      <c r="V11503" t="s">
        <v>49</v>
      </c>
      <c r="W11503" t="s">
        <v>1273</v>
      </c>
      <c r="X11503" t="s">
        <v>2265</v>
      </c>
      <c r="Y11503" t="s">
        <v>1275</v>
      </c>
      <c r="Z11503" t="s">
        <v>17024</v>
      </c>
      <c r="AA11503" t="s">
        <v>53</v>
      </c>
      <c r="AB11503" t="s">
        <v>54</v>
      </c>
      <c r="AC11503" t="s">
        <v>55</v>
      </c>
      <c r="AD11503" t="s">
        <v>56</v>
      </c>
      <c r="AE11503" t="s">
        <v>57</v>
      </c>
      <c r="AF11503" t="s">
        <v>58</v>
      </c>
      <c r="AG11503">
        <v>80133.58</v>
      </c>
      <c r="AH11503" s="1">
        <f>XML_валидные_564633[[#This Row],[Objects.Parcels.Parcel.CadastralCost.Attribute:Value]]/XML_валидные_564633[[#This Row],[Objects.Parcels.Parcel.Area.Area]]</f>
        <v>717.4</v>
      </c>
    </row>
    <row r="11504" spans="1:38" x14ac:dyDescent="0.25">
      <c r="A11504" t="s">
        <v>27532</v>
      </c>
      <c r="B11504" t="s">
        <v>32</v>
      </c>
      <c r="C11504" t="s">
        <v>34</v>
      </c>
      <c r="D11504" t="s">
        <v>17427</v>
      </c>
      <c r="E11504" t="s">
        <v>36</v>
      </c>
      <c r="G11504" s="4" t="s">
        <v>619</v>
      </c>
      <c r="H11504" t="s">
        <v>39</v>
      </c>
      <c r="I11504" t="s">
        <v>700</v>
      </c>
      <c r="K11504" t="s">
        <v>1772</v>
      </c>
      <c r="L11504" t="s">
        <v>11184</v>
      </c>
      <c r="M11504" t="s">
        <v>43</v>
      </c>
      <c r="N11504" t="s">
        <v>31</v>
      </c>
      <c r="U11504" t="s">
        <v>1887</v>
      </c>
      <c r="V11504" t="s">
        <v>49</v>
      </c>
      <c r="W11504" t="s">
        <v>151</v>
      </c>
      <c r="X11504" t="s">
        <v>8344</v>
      </c>
      <c r="Y11504" t="s">
        <v>153</v>
      </c>
      <c r="Z11504" t="s">
        <v>27531</v>
      </c>
      <c r="AA11504" t="s">
        <v>27531</v>
      </c>
      <c r="AB11504" t="s">
        <v>27531</v>
      </c>
      <c r="AG11504" s="2">
        <v>551379.36</v>
      </c>
      <c r="AH11504" s="1">
        <f>XML_валидные_564633[[#This Row],[Objects.Parcels.Parcel.CadastralCost.Attribute:Value]]/XML_валидные_564633[[#This Row],[Objects.Parcels.Parcel.Area.Area]]</f>
        <v>1351.42</v>
      </c>
      <c r="AJ11504" t="s">
        <v>2335</v>
      </c>
    </row>
    <row r="11505" spans="1:38" x14ac:dyDescent="0.25">
      <c r="A11505" s="1" t="s">
        <v>44842</v>
      </c>
      <c r="B11505" t="s">
        <v>32</v>
      </c>
      <c r="C11505" t="s">
        <v>34</v>
      </c>
      <c r="D11505" t="s">
        <v>17427</v>
      </c>
      <c r="E11505" t="s">
        <v>36</v>
      </c>
      <c r="G11505" s="4" t="s">
        <v>11708</v>
      </c>
      <c r="H11505" t="s">
        <v>39</v>
      </c>
      <c r="I11505" t="s">
        <v>305</v>
      </c>
      <c r="K11505" t="s">
        <v>1772</v>
      </c>
      <c r="L11505" t="s">
        <v>1773</v>
      </c>
      <c r="M11505" t="s">
        <v>43</v>
      </c>
      <c r="N11505" t="s">
        <v>31</v>
      </c>
      <c r="U11505" t="s">
        <v>1887</v>
      </c>
      <c r="V11505" t="s">
        <v>49</v>
      </c>
      <c r="W11505" t="s">
        <v>2231</v>
      </c>
      <c r="Y11505" t="s">
        <v>2232</v>
      </c>
      <c r="Z11505" t="s">
        <v>34559</v>
      </c>
      <c r="AA11505" t="s">
        <v>34559</v>
      </c>
      <c r="AB11505" t="s">
        <v>42832</v>
      </c>
      <c r="AD11505" t="s">
        <v>2142</v>
      </c>
      <c r="AE11505" t="s">
        <v>2143</v>
      </c>
      <c r="AF11505" t="s">
        <v>2275</v>
      </c>
      <c r="AG11505" s="2" t="s">
        <v>298</v>
      </c>
      <c r="AH11505" s="1">
        <f>XML_валидные_564633[[#This Row],[Objects.Parcels.Parcel.CadastralCost.Attribute:Value]]/XML_валидные_564633[[#This Row],[Objects.Parcels.Parcel.Area.Area]]</f>
        <v>1.6694490818030051E-3</v>
      </c>
      <c r="AI11505" t="s">
        <v>298</v>
      </c>
      <c r="AJ11505" t="s">
        <v>2335</v>
      </c>
      <c r="AK11505" t="s">
        <v>44677</v>
      </c>
      <c r="AL11505" t="s">
        <v>44678</v>
      </c>
    </row>
    <row r="11506" spans="1:38" x14ac:dyDescent="0.25">
      <c r="A11506" t="s">
        <v>27536</v>
      </c>
      <c r="B11506" t="s">
        <v>32</v>
      </c>
      <c r="C11506" t="s">
        <v>34</v>
      </c>
      <c r="D11506" t="s">
        <v>17427</v>
      </c>
      <c r="E11506" t="s">
        <v>36</v>
      </c>
      <c r="F11506" t="s">
        <v>27533</v>
      </c>
      <c r="G11506" s="4" t="s">
        <v>27534</v>
      </c>
      <c r="H11506" t="s">
        <v>39</v>
      </c>
      <c r="I11506" t="s">
        <v>602</v>
      </c>
      <c r="K11506" t="s">
        <v>1772</v>
      </c>
      <c r="L11506" t="s">
        <v>1773</v>
      </c>
      <c r="M11506" t="s">
        <v>43</v>
      </c>
      <c r="N11506" t="s">
        <v>31</v>
      </c>
      <c r="U11506" t="s">
        <v>1887</v>
      </c>
      <c r="V11506" t="s">
        <v>49</v>
      </c>
      <c r="W11506" t="s">
        <v>2231</v>
      </c>
      <c r="X11506" t="s">
        <v>2140</v>
      </c>
      <c r="Y11506" t="s">
        <v>2232</v>
      </c>
      <c r="Z11506" t="s">
        <v>927</v>
      </c>
      <c r="AA11506" t="s">
        <v>927</v>
      </c>
      <c r="AB11506" t="s">
        <v>27535</v>
      </c>
      <c r="AD11506" t="s">
        <v>2142</v>
      </c>
      <c r="AE11506" t="s">
        <v>2143</v>
      </c>
      <c r="AF11506" t="s">
        <v>2235</v>
      </c>
      <c r="AG11506" t="s">
        <v>298</v>
      </c>
      <c r="AH11506" s="1">
        <f>XML_валидные_564633[[#This Row],[Objects.Parcels.Parcel.CadastralCost.Attribute:Value]]/XML_валидные_564633[[#This Row],[Objects.Parcels.Parcel.Area.Area]]</f>
        <v>5.5710306406685239E-4</v>
      </c>
    </row>
    <row r="11507" spans="1:38" x14ac:dyDescent="0.25">
      <c r="A11507" t="s">
        <v>27537</v>
      </c>
      <c r="B11507" t="s">
        <v>32</v>
      </c>
      <c r="C11507" t="s">
        <v>34</v>
      </c>
      <c r="D11507" t="s">
        <v>17427</v>
      </c>
      <c r="E11507" t="s">
        <v>36</v>
      </c>
      <c r="G11507" s="4">
        <v>217.5</v>
      </c>
      <c r="H11507" t="s">
        <v>39</v>
      </c>
      <c r="K11507" t="s">
        <v>1772</v>
      </c>
      <c r="L11507" t="s">
        <v>1815</v>
      </c>
      <c r="M11507" t="s">
        <v>43</v>
      </c>
      <c r="N11507" t="s">
        <v>31</v>
      </c>
      <c r="U11507" t="s">
        <v>1887</v>
      </c>
      <c r="V11507" t="s">
        <v>49</v>
      </c>
      <c r="W11507" t="s">
        <v>1273</v>
      </c>
      <c r="X11507" t="s">
        <v>2265</v>
      </c>
      <c r="Y11507" t="s">
        <v>1275</v>
      </c>
      <c r="Z11507" t="s">
        <v>17024</v>
      </c>
      <c r="AA11507" t="s">
        <v>53</v>
      </c>
      <c r="AB11507" t="s">
        <v>54</v>
      </c>
      <c r="AC11507" t="s">
        <v>55</v>
      </c>
      <c r="AD11507" t="s">
        <v>56</v>
      </c>
      <c r="AE11507" t="s">
        <v>57</v>
      </c>
      <c r="AF11507" t="s">
        <v>58</v>
      </c>
      <c r="AG11507">
        <v>156034.5</v>
      </c>
      <c r="AH11507" s="1">
        <f>XML_валидные_564633[[#This Row],[Objects.Parcels.Parcel.CadastralCost.Attribute:Value]]/XML_валидные_564633[[#This Row],[Objects.Parcels.Parcel.Area.Area]]</f>
        <v>717.4</v>
      </c>
    </row>
    <row r="11508" spans="1:38" x14ac:dyDescent="0.25">
      <c r="A11508" t="s">
        <v>27538</v>
      </c>
      <c r="B11508" t="s">
        <v>32</v>
      </c>
      <c r="C11508" t="s">
        <v>34</v>
      </c>
      <c r="D11508" t="s">
        <v>17427</v>
      </c>
      <c r="E11508" t="s">
        <v>36</v>
      </c>
      <c r="G11508" s="4">
        <v>357.4</v>
      </c>
      <c r="H11508" t="s">
        <v>39</v>
      </c>
      <c r="K11508" t="s">
        <v>1772</v>
      </c>
      <c r="L11508" t="s">
        <v>1815</v>
      </c>
      <c r="M11508" t="s">
        <v>43</v>
      </c>
      <c r="N11508" t="s">
        <v>31</v>
      </c>
      <c r="U11508" t="s">
        <v>1887</v>
      </c>
      <c r="V11508" t="s">
        <v>49</v>
      </c>
      <c r="W11508" t="s">
        <v>1273</v>
      </c>
      <c r="X11508" t="s">
        <v>2265</v>
      </c>
      <c r="Y11508" t="s">
        <v>1275</v>
      </c>
      <c r="Z11508" t="s">
        <v>17024</v>
      </c>
      <c r="AA11508" t="s">
        <v>53</v>
      </c>
      <c r="AB11508" t="s">
        <v>54</v>
      </c>
      <c r="AC11508" t="s">
        <v>55</v>
      </c>
      <c r="AD11508" t="s">
        <v>56</v>
      </c>
      <c r="AE11508" t="s">
        <v>57</v>
      </c>
      <c r="AF11508" t="s">
        <v>58</v>
      </c>
      <c r="AG11508">
        <v>256398.76</v>
      </c>
      <c r="AH11508" s="1">
        <f>XML_валидные_564633[[#This Row],[Objects.Parcels.Parcel.CadastralCost.Attribute:Value]]/XML_валидные_564633[[#This Row],[Objects.Parcels.Parcel.Area.Area]]</f>
        <v>717.40000000000009</v>
      </c>
    </row>
    <row r="11509" spans="1:38" x14ac:dyDescent="0.25">
      <c r="A11509" t="s">
        <v>27539</v>
      </c>
      <c r="B11509" t="s">
        <v>32</v>
      </c>
      <c r="C11509" t="s">
        <v>34</v>
      </c>
      <c r="D11509" t="s">
        <v>17427</v>
      </c>
      <c r="E11509" t="s">
        <v>36</v>
      </c>
      <c r="G11509" s="4">
        <v>410.1</v>
      </c>
      <c r="H11509" t="s">
        <v>39</v>
      </c>
      <c r="K11509" t="s">
        <v>1772</v>
      </c>
      <c r="L11509" t="s">
        <v>1815</v>
      </c>
      <c r="M11509" t="s">
        <v>43</v>
      </c>
      <c r="N11509" t="s">
        <v>31</v>
      </c>
      <c r="U11509" t="s">
        <v>1887</v>
      </c>
      <c r="V11509" t="s">
        <v>49</v>
      </c>
      <c r="W11509" t="s">
        <v>1273</v>
      </c>
      <c r="X11509" t="s">
        <v>2265</v>
      </c>
      <c r="Y11509" t="s">
        <v>1275</v>
      </c>
      <c r="Z11509" t="s">
        <v>17024</v>
      </c>
      <c r="AA11509" t="s">
        <v>53</v>
      </c>
      <c r="AB11509" t="s">
        <v>54</v>
      </c>
      <c r="AC11509" t="s">
        <v>55</v>
      </c>
      <c r="AD11509" t="s">
        <v>56</v>
      </c>
      <c r="AE11509" t="s">
        <v>57</v>
      </c>
      <c r="AF11509" t="s">
        <v>58</v>
      </c>
      <c r="AG11509">
        <v>294205.74</v>
      </c>
      <c r="AH11509" s="1">
        <f>XML_валидные_564633[[#This Row],[Objects.Parcels.Parcel.CadastralCost.Attribute:Value]]/XML_валидные_564633[[#This Row],[Objects.Parcels.Parcel.Area.Area]]</f>
        <v>717.4</v>
      </c>
    </row>
    <row r="11510" spans="1:38" x14ac:dyDescent="0.25">
      <c r="A11510" t="s">
        <v>27540</v>
      </c>
      <c r="B11510" t="s">
        <v>32</v>
      </c>
      <c r="C11510" t="s">
        <v>34</v>
      </c>
      <c r="D11510" t="s">
        <v>17427</v>
      </c>
      <c r="E11510" t="s">
        <v>36</v>
      </c>
      <c r="G11510" s="4">
        <v>51.1</v>
      </c>
      <c r="H11510" t="s">
        <v>39</v>
      </c>
      <c r="K11510" t="s">
        <v>1772</v>
      </c>
      <c r="L11510" t="s">
        <v>1815</v>
      </c>
      <c r="M11510" t="s">
        <v>43</v>
      </c>
      <c r="N11510" t="s">
        <v>31</v>
      </c>
      <c r="U11510" t="s">
        <v>1887</v>
      </c>
      <c r="V11510" t="s">
        <v>49</v>
      </c>
      <c r="W11510" t="s">
        <v>1273</v>
      </c>
      <c r="X11510" t="s">
        <v>2265</v>
      </c>
      <c r="Y11510" t="s">
        <v>1275</v>
      </c>
      <c r="Z11510" t="s">
        <v>17024</v>
      </c>
      <c r="AA11510" t="s">
        <v>53</v>
      </c>
      <c r="AB11510" t="s">
        <v>54</v>
      </c>
      <c r="AC11510" t="s">
        <v>55</v>
      </c>
      <c r="AD11510" t="s">
        <v>56</v>
      </c>
      <c r="AE11510" t="s">
        <v>57</v>
      </c>
      <c r="AF11510" t="s">
        <v>58</v>
      </c>
      <c r="AG11510">
        <v>36659.14</v>
      </c>
      <c r="AH11510" s="1">
        <f>XML_валидные_564633[[#This Row],[Objects.Parcels.Parcel.CadastralCost.Attribute:Value]]/XML_валидные_564633[[#This Row],[Objects.Parcels.Parcel.Area.Area]]</f>
        <v>717.4</v>
      </c>
    </row>
    <row r="11511" spans="1:38" x14ac:dyDescent="0.25">
      <c r="A11511" t="s">
        <v>27541</v>
      </c>
      <c r="B11511" t="s">
        <v>32</v>
      </c>
      <c r="C11511" t="s">
        <v>34</v>
      </c>
      <c r="D11511" t="s">
        <v>17427</v>
      </c>
      <c r="E11511" t="s">
        <v>36</v>
      </c>
      <c r="G11511" s="4">
        <v>56.4</v>
      </c>
      <c r="H11511" t="s">
        <v>39</v>
      </c>
      <c r="K11511" t="s">
        <v>1772</v>
      </c>
      <c r="L11511" t="s">
        <v>1815</v>
      </c>
      <c r="M11511" t="s">
        <v>43</v>
      </c>
      <c r="N11511" t="s">
        <v>31</v>
      </c>
      <c r="U11511" t="s">
        <v>1887</v>
      </c>
      <c r="V11511" t="s">
        <v>49</v>
      </c>
      <c r="W11511" t="s">
        <v>1273</v>
      </c>
      <c r="X11511" t="s">
        <v>2265</v>
      </c>
      <c r="Y11511" t="s">
        <v>1275</v>
      </c>
      <c r="Z11511" t="s">
        <v>17024</v>
      </c>
      <c r="AA11511" t="s">
        <v>53</v>
      </c>
      <c r="AB11511" t="s">
        <v>54</v>
      </c>
      <c r="AC11511" t="s">
        <v>55</v>
      </c>
      <c r="AD11511" t="s">
        <v>56</v>
      </c>
      <c r="AE11511" t="s">
        <v>57</v>
      </c>
      <c r="AF11511" t="s">
        <v>58</v>
      </c>
      <c r="AG11511">
        <v>40461.360000000001</v>
      </c>
      <c r="AH11511" s="1">
        <f>XML_валидные_564633[[#This Row],[Objects.Parcels.Parcel.CadastralCost.Attribute:Value]]/XML_валидные_564633[[#This Row],[Objects.Parcels.Parcel.Area.Area]]</f>
        <v>717.4</v>
      </c>
    </row>
    <row r="11512" spans="1:38" x14ac:dyDescent="0.25">
      <c r="A11512" t="s">
        <v>27543</v>
      </c>
      <c r="B11512" t="s">
        <v>32</v>
      </c>
      <c r="C11512" t="s">
        <v>34</v>
      </c>
      <c r="D11512" t="s">
        <v>17427</v>
      </c>
      <c r="E11512" t="s">
        <v>36</v>
      </c>
      <c r="G11512" s="4" t="s">
        <v>790</v>
      </c>
      <c r="H11512" t="s">
        <v>39</v>
      </c>
      <c r="K11512" t="s">
        <v>1772</v>
      </c>
      <c r="L11512" t="s">
        <v>1815</v>
      </c>
      <c r="M11512" t="s">
        <v>43</v>
      </c>
      <c r="N11512" t="s">
        <v>31</v>
      </c>
      <c r="U11512" t="s">
        <v>1887</v>
      </c>
      <c r="V11512" t="s">
        <v>49</v>
      </c>
      <c r="W11512" t="s">
        <v>1273</v>
      </c>
      <c r="X11512" t="s">
        <v>2265</v>
      </c>
      <c r="Y11512" t="s">
        <v>1275</v>
      </c>
      <c r="Z11512" t="s">
        <v>17024</v>
      </c>
      <c r="AA11512" t="s">
        <v>53</v>
      </c>
      <c r="AB11512" t="s">
        <v>54</v>
      </c>
      <c r="AC11512" t="s">
        <v>55</v>
      </c>
      <c r="AD11512" t="s">
        <v>56</v>
      </c>
      <c r="AE11512" t="s">
        <v>57</v>
      </c>
      <c r="AF11512" t="s">
        <v>58</v>
      </c>
      <c r="AG11512" t="s">
        <v>27542</v>
      </c>
      <c r="AH11512" s="1">
        <f>XML_валидные_564633[[#This Row],[Objects.Parcels.Parcel.CadastralCost.Attribute:Value]]/XML_валидные_564633[[#This Row],[Objects.Parcels.Parcel.Area.Area]]</f>
        <v>717.4</v>
      </c>
    </row>
    <row r="11513" spans="1:38" x14ac:dyDescent="0.25">
      <c r="A11513" t="s">
        <v>27544</v>
      </c>
      <c r="B11513" t="s">
        <v>32</v>
      </c>
      <c r="C11513" t="s">
        <v>34</v>
      </c>
      <c r="D11513" t="s">
        <v>17427</v>
      </c>
      <c r="E11513" t="s">
        <v>36</v>
      </c>
      <c r="G11513" s="4">
        <v>298.8</v>
      </c>
      <c r="H11513" t="s">
        <v>39</v>
      </c>
      <c r="K11513" t="s">
        <v>1772</v>
      </c>
      <c r="L11513" t="s">
        <v>1815</v>
      </c>
      <c r="M11513" t="s">
        <v>43</v>
      </c>
      <c r="N11513" t="s">
        <v>31</v>
      </c>
      <c r="U11513" t="s">
        <v>1887</v>
      </c>
      <c r="V11513" t="s">
        <v>49</v>
      </c>
      <c r="W11513" t="s">
        <v>1273</v>
      </c>
      <c r="X11513" t="s">
        <v>2265</v>
      </c>
      <c r="Y11513" t="s">
        <v>1275</v>
      </c>
      <c r="Z11513" t="s">
        <v>17024</v>
      </c>
      <c r="AA11513" t="s">
        <v>53</v>
      </c>
      <c r="AB11513" t="s">
        <v>54</v>
      </c>
      <c r="AC11513" t="s">
        <v>55</v>
      </c>
      <c r="AD11513" t="s">
        <v>56</v>
      </c>
      <c r="AE11513" t="s">
        <v>57</v>
      </c>
      <c r="AF11513" t="s">
        <v>58</v>
      </c>
      <c r="AG11513">
        <v>214359.12</v>
      </c>
      <c r="AH11513" s="1">
        <f>XML_валидные_564633[[#This Row],[Objects.Parcels.Parcel.CadastralCost.Attribute:Value]]/XML_валидные_564633[[#This Row],[Objects.Parcels.Parcel.Area.Area]]</f>
        <v>717.4</v>
      </c>
    </row>
    <row r="11514" spans="1:38" x14ac:dyDescent="0.25">
      <c r="A11514" t="s">
        <v>27545</v>
      </c>
      <c r="B11514" t="s">
        <v>32</v>
      </c>
      <c r="C11514" t="s">
        <v>34</v>
      </c>
      <c r="D11514" t="s">
        <v>17427</v>
      </c>
      <c r="E11514" t="s">
        <v>36</v>
      </c>
      <c r="G11514" s="4">
        <v>146.1</v>
      </c>
      <c r="H11514" t="s">
        <v>39</v>
      </c>
      <c r="K11514" t="s">
        <v>1772</v>
      </c>
      <c r="L11514" t="s">
        <v>1815</v>
      </c>
      <c r="M11514" t="s">
        <v>43</v>
      </c>
      <c r="N11514" t="s">
        <v>31</v>
      </c>
      <c r="U11514" t="s">
        <v>1887</v>
      </c>
      <c r="V11514" t="s">
        <v>49</v>
      </c>
      <c r="W11514" t="s">
        <v>1273</v>
      </c>
      <c r="X11514" t="s">
        <v>2265</v>
      </c>
      <c r="Y11514" t="s">
        <v>1275</v>
      </c>
      <c r="Z11514" t="s">
        <v>17024</v>
      </c>
      <c r="AA11514" t="s">
        <v>53</v>
      </c>
      <c r="AB11514" t="s">
        <v>54</v>
      </c>
      <c r="AC11514" t="s">
        <v>55</v>
      </c>
      <c r="AD11514" t="s">
        <v>56</v>
      </c>
      <c r="AE11514" t="s">
        <v>57</v>
      </c>
      <c r="AF11514" t="s">
        <v>58</v>
      </c>
      <c r="AG11514">
        <v>105089.73</v>
      </c>
      <c r="AH11514" s="1">
        <f>XML_валидные_564633[[#This Row],[Objects.Parcels.Parcel.CadastralCost.Attribute:Value]]/XML_валидные_564633[[#This Row],[Objects.Parcels.Parcel.Area.Area]]</f>
        <v>719.3</v>
      </c>
    </row>
    <row r="11515" spans="1:38" x14ac:dyDescent="0.25">
      <c r="A11515" t="s">
        <v>27546</v>
      </c>
      <c r="B11515" t="s">
        <v>32</v>
      </c>
      <c r="C11515" t="s">
        <v>34</v>
      </c>
      <c r="D11515" t="s">
        <v>17427</v>
      </c>
      <c r="E11515" t="s">
        <v>36</v>
      </c>
      <c r="G11515" s="4">
        <v>129.19999999999999</v>
      </c>
      <c r="H11515" t="s">
        <v>39</v>
      </c>
      <c r="K11515" t="s">
        <v>1772</v>
      </c>
      <c r="L11515" t="s">
        <v>1815</v>
      </c>
      <c r="M11515" t="s">
        <v>43</v>
      </c>
      <c r="N11515" t="s">
        <v>31</v>
      </c>
      <c r="U11515" t="s">
        <v>1887</v>
      </c>
      <c r="V11515" t="s">
        <v>49</v>
      </c>
      <c r="W11515" t="s">
        <v>1273</v>
      </c>
      <c r="X11515" t="s">
        <v>2265</v>
      </c>
      <c r="Y11515" t="s">
        <v>1275</v>
      </c>
      <c r="Z11515" t="s">
        <v>17024</v>
      </c>
      <c r="AA11515" t="s">
        <v>53</v>
      </c>
      <c r="AB11515" t="s">
        <v>54</v>
      </c>
      <c r="AC11515" t="s">
        <v>55</v>
      </c>
      <c r="AD11515" t="s">
        <v>56</v>
      </c>
      <c r="AE11515" t="s">
        <v>57</v>
      </c>
      <c r="AF11515" t="s">
        <v>58</v>
      </c>
      <c r="AG11515">
        <v>92933.56</v>
      </c>
      <c r="AH11515" s="1">
        <f>XML_валидные_564633[[#This Row],[Objects.Parcels.Parcel.CadastralCost.Attribute:Value]]/XML_валидные_564633[[#This Row],[Objects.Parcels.Parcel.Area.Area]]</f>
        <v>719.30000000000007</v>
      </c>
    </row>
    <row r="11516" spans="1:38" x14ac:dyDescent="0.25">
      <c r="A11516" t="s">
        <v>27547</v>
      </c>
      <c r="B11516" t="s">
        <v>32</v>
      </c>
      <c r="C11516" t="s">
        <v>34</v>
      </c>
      <c r="D11516" t="s">
        <v>17427</v>
      </c>
      <c r="E11516" t="s">
        <v>36</v>
      </c>
      <c r="G11516" s="4">
        <v>92.7</v>
      </c>
      <c r="H11516" t="s">
        <v>39</v>
      </c>
      <c r="K11516" t="s">
        <v>1772</v>
      </c>
      <c r="L11516" t="s">
        <v>1815</v>
      </c>
      <c r="M11516" t="s">
        <v>43</v>
      </c>
      <c r="N11516" t="s">
        <v>31</v>
      </c>
      <c r="U11516" t="s">
        <v>1887</v>
      </c>
      <c r="V11516" t="s">
        <v>49</v>
      </c>
      <c r="W11516" t="s">
        <v>1273</v>
      </c>
      <c r="X11516" t="s">
        <v>2265</v>
      </c>
      <c r="Y11516" t="s">
        <v>1275</v>
      </c>
      <c r="Z11516" t="s">
        <v>17024</v>
      </c>
      <c r="AA11516" t="s">
        <v>53</v>
      </c>
      <c r="AB11516" t="s">
        <v>54</v>
      </c>
      <c r="AC11516" t="s">
        <v>55</v>
      </c>
      <c r="AD11516" t="s">
        <v>56</v>
      </c>
      <c r="AE11516" t="s">
        <v>57</v>
      </c>
      <c r="AF11516" t="s">
        <v>58</v>
      </c>
      <c r="AG11516">
        <v>66679.11</v>
      </c>
      <c r="AH11516" s="1">
        <f>XML_валидные_564633[[#This Row],[Objects.Parcels.Parcel.CadastralCost.Attribute:Value]]/XML_валидные_564633[[#This Row],[Objects.Parcels.Parcel.Area.Area]]</f>
        <v>719.3</v>
      </c>
    </row>
    <row r="11517" spans="1:38" x14ac:dyDescent="0.25">
      <c r="A11517" t="s">
        <v>27548</v>
      </c>
      <c r="B11517" t="s">
        <v>32</v>
      </c>
      <c r="C11517" t="s">
        <v>34</v>
      </c>
      <c r="D11517" t="s">
        <v>17427</v>
      </c>
      <c r="E11517" t="s">
        <v>36</v>
      </c>
      <c r="G11517" s="4">
        <v>167.1</v>
      </c>
      <c r="H11517" t="s">
        <v>39</v>
      </c>
      <c r="K11517" t="s">
        <v>1772</v>
      </c>
      <c r="L11517" t="s">
        <v>1815</v>
      </c>
      <c r="M11517" t="s">
        <v>43</v>
      </c>
      <c r="N11517" t="s">
        <v>31</v>
      </c>
      <c r="U11517" t="s">
        <v>1887</v>
      </c>
      <c r="V11517" t="s">
        <v>49</v>
      </c>
      <c r="W11517" t="s">
        <v>1273</v>
      </c>
      <c r="X11517" t="s">
        <v>2265</v>
      </c>
      <c r="Y11517" t="s">
        <v>1275</v>
      </c>
      <c r="Z11517" t="s">
        <v>17024</v>
      </c>
      <c r="AA11517" t="s">
        <v>53</v>
      </c>
      <c r="AB11517" t="s">
        <v>54</v>
      </c>
      <c r="AC11517" t="s">
        <v>55</v>
      </c>
      <c r="AD11517" t="s">
        <v>56</v>
      </c>
      <c r="AE11517" t="s">
        <v>57</v>
      </c>
      <c r="AF11517" t="s">
        <v>58</v>
      </c>
      <c r="AG11517">
        <v>120195.03</v>
      </c>
      <c r="AH11517" s="1">
        <f>XML_валидные_564633[[#This Row],[Objects.Parcels.Parcel.CadastralCost.Attribute:Value]]/XML_валидные_564633[[#This Row],[Objects.Parcels.Parcel.Area.Area]]</f>
        <v>719.30000000000007</v>
      </c>
    </row>
    <row r="11518" spans="1:38" x14ac:dyDescent="0.25">
      <c r="A11518" t="s">
        <v>27549</v>
      </c>
      <c r="B11518" t="s">
        <v>32</v>
      </c>
      <c r="C11518" t="s">
        <v>34</v>
      </c>
      <c r="D11518" t="s">
        <v>17427</v>
      </c>
      <c r="E11518" t="s">
        <v>36</v>
      </c>
      <c r="G11518" s="4">
        <v>146.6</v>
      </c>
      <c r="H11518" t="s">
        <v>39</v>
      </c>
      <c r="K11518" t="s">
        <v>1772</v>
      </c>
      <c r="L11518" t="s">
        <v>1815</v>
      </c>
      <c r="M11518" t="s">
        <v>43</v>
      </c>
      <c r="N11518" t="s">
        <v>31</v>
      </c>
      <c r="U11518" t="s">
        <v>1887</v>
      </c>
      <c r="V11518" t="s">
        <v>49</v>
      </c>
      <c r="W11518" t="s">
        <v>1273</v>
      </c>
      <c r="X11518" t="s">
        <v>2265</v>
      </c>
      <c r="Y11518" t="s">
        <v>1275</v>
      </c>
      <c r="Z11518" t="s">
        <v>17024</v>
      </c>
      <c r="AA11518" t="s">
        <v>53</v>
      </c>
      <c r="AB11518" t="s">
        <v>54</v>
      </c>
      <c r="AC11518" t="s">
        <v>55</v>
      </c>
      <c r="AD11518" t="s">
        <v>56</v>
      </c>
      <c r="AE11518" t="s">
        <v>57</v>
      </c>
      <c r="AF11518" t="s">
        <v>58</v>
      </c>
      <c r="AG11518">
        <v>105449.38</v>
      </c>
      <c r="AH11518" s="1">
        <f>XML_валидные_564633[[#This Row],[Objects.Parcels.Parcel.CadastralCost.Attribute:Value]]/XML_валидные_564633[[#This Row],[Objects.Parcels.Parcel.Area.Area]]</f>
        <v>719.30000000000007</v>
      </c>
    </row>
    <row r="11519" spans="1:38" x14ac:dyDescent="0.25">
      <c r="A11519" t="s">
        <v>27550</v>
      </c>
      <c r="B11519" t="s">
        <v>32</v>
      </c>
      <c r="C11519" t="s">
        <v>34</v>
      </c>
      <c r="D11519" t="s">
        <v>17427</v>
      </c>
      <c r="E11519" t="s">
        <v>36</v>
      </c>
      <c r="G11519" s="4">
        <v>388.8</v>
      </c>
      <c r="H11519" t="s">
        <v>39</v>
      </c>
      <c r="K11519" t="s">
        <v>1772</v>
      </c>
      <c r="L11519" t="s">
        <v>1815</v>
      </c>
      <c r="M11519" t="s">
        <v>43</v>
      </c>
      <c r="N11519" t="s">
        <v>31</v>
      </c>
      <c r="U11519" t="s">
        <v>1887</v>
      </c>
      <c r="V11519" t="s">
        <v>49</v>
      </c>
      <c r="W11519" t="s">
        <v>1273</v>
      </c>
      <c r="X11519" t="s">
        <v>2265</v>
      </c>
      <c r="Y11519" t="s">
        <v>1275</v>
      </c>
      <c r="Z11519" t="s">
        <v>17024</v>
      </c>
      <c r="AA11519" t="s">
        <v>53</v>
      </c>
      <c r="AB11519" t="s">
        <v>54</v>
      </c>
      <c r="AC11519" t="s">
        <v>55</v>
      </c>
      <c r="AD11519" t="s">
        <v>56</v>
      </c>
      <c r="AE11519" t="s">
        <v>57</v>
      </c>
      <c r="AF11519" t="s">
        <v>58</v>
      </c>
      <c r="AG11519">
        <v>282657.59999999998</v>
      </c>
      <c r="AH11519" s="1">
        <f>XML_валидные_564633[[#This Row],[Objects.Parcels.Parcel.CadastralCost.Attribute:Value]]/XML_валидные_564633[[#This Row],[Objects.Parcels.Parcel.Area.Area]]</f>
        <v>726.99999999999989</v>
      </c>
    </row>
    <row r="11520" spans="1:38" x14ac:dyDescent="0.25">
      <c r="A11520" t="s">
        <v>27551</v>
      </c>
      <c r="B11520" t="s">
        <v>32</v>
      </c>
      <c r="C11520" t="s">
        <v>34</v>
      </c>
      <c r="D11520" t="s">
        <v>17427</v>
      </c>
      <c r="E11520" t="s">
        <v>36</v>
      </c>
      <c r="G11520" s="4" t="s">
        <v>1267</v>
      </c>
      <c r="H11520" t="s">
        <v>39</v>
      </c>
      <c r="K11520" t="s">
        <v>1772</v>
      </c>
      <c r="L11520" t="s">
        <v>1815</v>
      </c>
      <c r="M11520" t="s">
        <v>43</v>
      </c>
      <c r="N11520" t="s">
        <v>31</v>
      </c>
      <c r="U11520" t="s">
        <v>1887</v>
      </c>
      <c r="V11520" t="s">
        <v>49</v>
      </c>
      <c r="W11520" t="s">
        <v>1273</v>
      </c>
      <c r="X11520" t="s">
        <v>2265</v>
      </c>
      <c r="Y11520" t="s">
        <v>1275</v>
      </c>
      <c r="Z11520" t="s">
        <v>17024</v>
      </c>
      <c r="AA11520" t="s">
        <v>53</v>
      </c>
      <c r="AB11520" t="s">
        <v>54</v>
      </c>
      <c r="AC11520" t="s">
        <v>55</v>
      </c>
      <c r="AD11520" t="s">
        <v>56</v>
      </c>
      <c r="AE11520" t="s">
        <v>57</v>
      </c>
      <c r="AF11520" t="s">
        <v>58</v>
      </c>
      <c r="AG11520">
        <v>187241.4</v>
      </c>
      <c r="AH11520" s="1">
        <f>XML_валидные_564633[[#This Row],[Objects.Parcels.Parcel.CadastralCost.Attribute:Value]]/XML_валидные_564633[[#This Row],[Objects.Parcels.Parcel.Area.Area]]</f>
        <v>717.4</v>
      </c>
    </row>
    <row r="11521" spans="1:34" x14ac:dyDescent="0.25">
      <c r="A11521" t="s">
        <v>27552</v>
      </c>
      <c r="B11521" t="s">
        <v>32</v>
      </c>
      <c r="C11521" t="s">
        <v>34</v>
      </c>
      <c r="D11521" t="s">
        <v>17427</v>
      </c>
      <c r="E11521" t="s">
        <v>36</v>
      </c>
      <c r="G11521" s="4">
        <v>111.9</v>
      </c>
      <c r="H11521" t="s">
        <v>39</v>
      </c>
      <c r="K11521" t="s">
        <v>1772</v>
      </c>
      <c r="L11521" t="s">
        <v>1815</v>
      </c>
      <c r="M11521" t="s">
        <v>43</v>
      </c>
      <c r="N11521" t="s">
        <v>31</v>
      </c>
      <c r="U11521" t="s">
        <v>1887</v>
      </c>
      <c r="V11521" t="s">
        <v>49</v>
      </c>
      <c r="W11521" t="s">
        <v>1273</v>
      </c>
      <c r="X11521" t="s">
        <v>2265</v>
      </c>
      <c r="Y11521" t="s">
        <v>1275</v>
      </c>
      <c r="Z11521" t="s">
        <v>17024</v>
      </c>
      <c r="AA11521" t="s">
        <v>53</v>
      </c>
      <c r="AB11521" t="s">
        <v>54</v>
      </c>
      <c r="AC11521" t="s">
        <v>55</v>
      </c>
      <c r="AD11521" t="s">
        <v>56</v>
      </c>
      <c r="AE11521" t="s">
        <v>57</v>
      </c>
      <c r="AF11521" t="s">
        <v>58</v>
      </c>
      <c r="AG11521">
        <v>81351.3</v>
      </c>
      <c r="AH11521" s="1">
        <f>XML_валидные_564633[[#This Row],[Objects.Parcels.Parcel.CadastralCost.Attribute:Value]]/XML_валидные_564633[[#This Row],[Objects.Parcels.Parcel.Area.Area]]</f>
        <v>727</v>
      </c>
    </row>
    <row r="11522" spans="1:34" x14ac:dyDescent="0.25">
      <c r="A11522" t="s">
        <v>27553</v>
      </c>
      <c r="B11522" t="s">
        <v>32</v>
      </c>
      <c r="C11522" t="s">
        <v>34</v>
      </c>
      <c r="D11522" t="s">
        <v>17427</v>
      </c>
      <c r="E11522" t="s">
        <v>36</v>
      </c>
      <c r="G11522" s="4">
        <v>853.9</v>
      </c>
      <c r="H11522" t="s">
        <v>39</v>
      </c>
      <c r="K11522" t="s">
        <v>1772</v>
      </c>
      <c r="L11522" t="s">
        <v>1815</v>
      </c>
      <c r="M11522" t="s">
        <v>43</v>
      </c>
      <c r="N11522" t="s">
        <v>31</v>
      </c>
      <c r="U11522" t="s">
        <v>1887</v>
      </c>
      <c r="V11522" t="s">
        <v>49</v>
      </c>
      <c r="W11522" t="s">
        <v>1273</v>
      </c>
      <c r="X11522" t="s">
        <v>2265</v>
      </c>
      <c r="Y11522" t="s">
        <v>1275</v>
      </c>
      <c r="Z11522" t="s">
        <v>17024</v>
      </c>
      <c r="AA11522" t="s">
        <v>53</v>
      </c>
      <c r="AB11522" t="s">
        <v>54</v>
      </c>
      <c r="AC11522" t="s">
        <v>55</v>
      </c>
      <c r="AD11522" t="s">
        <v>56</v>
      </c>
      <c r="AE11522" t="s">
        <v>57</v>
      </c>
      <c r="AF11522" t="s">
        <v>58</v>
      </c>
      <c r="AG11522">
        <v>619077.5</v>
      </c>
      <c r="AH11522" s="1">
        <f>XML_валидные_564633[[#This Row],[Objects.Parcels.Parcel.CadastralCost.Attribute:Value]]/XML_валидные_564633[[#This Row],[Objects.Parcels.Parcel.Area.Area]]</f>
        <v>725</v>
      </c>
    </row>
    <row r="11523" spans="1:34" x14ac:dyDescent="0.25">
      <c r="A11523" t="s">
        <v>27554</v>
      </c>
      <c r="B11523" t="s">
        <v>32</v>
      </c>
      <c r="C11523" t="s">
        <v>34</v>
      </c>
      <c r="D11523" t="s">
        <v>17427</v>
      </c>
      <c r="E11523" t="s">
        <v>36</v>
      </c>
      <c r="G11523" s="4">
        <v>93.6</v>
      </c>
      <c r="H11523" t="s">
        <v>39</v>
      </c>
      <c r="K11523" t="s">
        <v>1772</v>
      </c>
      <c r="L11523" t="s">
        <v>1815</v>
      </c>
      <c r="M11523" t="s">
        <v>43</v>
      </c>
      <c r="N11523" t="s">
        <v>31</v>
      </c>
      <c r="U11523" t="s">
        <v>1887</v>
      </c>
      <c r="V11523" t="s">
        <v>49</v>
      </c>
      <c r="W11523" t="s">
        <v>1273</v>
      </c>
      <c r="X11523" t="s">
        <v>2265</v>
      </c>
      <c r="Y11523" t="s">
        <v>1275</v>
      </c>
      <c r="Z11523" t="s">
        <v>17024</v>
      </c>
      <c r="AA11523" t="s">
        <v>53</v>
      </c>
      <c r="AB11523" t="s">
        <v>54</v>
      </c>
      <c r="AC11523" t="s">
        <v>55</v>
      </c>
      <c r="AD11523" t="s">
        <v>56</v>
      </c>
      <c r="AE11523" t="s">
        <v>57</v>
      </c>
      <c r="AF11523" t="s">
        <v>58</v>
      </c>
      <c r="AG11523">
        <v>68234.399999999994</v>
      </c>
      <c r="AH11523" s="1">
        <f>XML_валидные_564633[[#This Row],[Objects.Parcels.Parcel.CadastralCost.Attribute:Value]]/XML_валидные_564633[[#This Row],[Objects.Parcels.Parcel.Area.Area]]</f>
        <v>729</v>
      </c>
    </row>
    <row r="11524" spans="1:34" x14ac:dyDescent="0.25">
      <c r="A11524" t="s">
        <v>27555</v>
      </c>
      <c r="B11524" t="s">
        <v>32</v>
      </c>
      <c r="C11524" t="s">
        <v>34</v>
      </c>
      <c r="D11524" t="s">
        <v>17427</v>
      </c>
      <c r="E11524" t="s">
        <v>36</v>
      </c>
      <c r="G11524" s="4">
        <v>133.4</v>
      </c>
      <c r="H11524" t="s">
        <v>39</v>
      </c>
      <c r="K11524" t="s">
        <v>1772</v>
      </c>
      <c r="L11524" t="s">
        <v>1815</v>
      </c>
      <c r="M11524" t="s">
        <v>43</v>
      </c>
      <c r="N11524" t="s">
        <v>31</v>
      </c>
      <c r="U11524" t="s">
        <v>1887</v>
      </c>
      <c r="V11524" t="s">
        <v>49</v>
      </c>
      <c r="W11524" t="s">
        <v>1273</v>
      </c>
      <c r="X11524" t="s">
        <v>2265</v>
      </c>
      <c r="Y11524" t="s">
        <v>1275</v>
      </c>
      <c r="Z11524" t="s">
        <v>17024</v>
      </c>
      <c r="AA11524" t="s">
        <v>53</v>
      </c>
      <c r="AB11524" t="s">
        <v>54</v>
      </c>
      <c r="AC11524" t="s">
        <v>55</v>
      </c>
      <c r="AD11524" t="s">
        <v>56</v>
      </c>
      <c r="AE11524" t="s">
        <v>57</v>
      </c>
      <c r="AF11524" t="s">
        <v>58</v>
      </c>
      <c r="AG11524">
        <v>97248.6</v>
      </c>
      <c r="AH11524" s="1">
        <f>XML_валидные_564633[[#This Row],[Objects.Parcels.Parcel.CadastralCost.Attribute:Value]]/XML_валидные_564633[[#This Row],[Objects.Parcels.Parcel.Area.Area]]</f>
        <v>729</v>
      </c>
    </row>
    <row r="11525" spans="1:34" x14ac:dyDescent="0.25">
      <c r="A11525" t="s">
        <v>27556</v>
      </c>
      <c r="B11525" t="s">
        <v>32</v>
      </c>
      <c r="C11525" t="s">
        <v>34</v>
      </c>
      <c r="D11525" t="s">
        <v>17427</v>
      </c>
      <c r="E11525" t="s">
        <v>36</v>
      </c>
      <c r="G11525" s="4">
        <v>248.8</v>
      </c>
      <c r="H11525" t="s">
        <v>39</v>
      </c>
      <c r="K11525" t="s">
        <v>1772</v>
      </c>
      <c r="L11525" t="s">
        <v>1815</v>
      </c>
      <c r="M11525" t="s">
        <v>43</v>
      </c>
      <c r="N11525" t="s">
        <v>31</v>
      </c>
      <c r="U11525" t="s">
        <v>1887</v>
      </c>
      <c r="V11525" t="s">
        <v>49</v>
      </c>
      <c r="W11525" t="s">
        <v>1273</v>
      </c>
      <c r="X11525" t="s">
        <v>2265</v>
      </c>
      <c r="Y11525" t="s">
        <v>1275</v>
      </c>
      <c r="Z11525" t="s">
        <v>17024</v>
      </c>
      <c r="AA11525" t="s">
        <v>53</v>
      </c>
      <c r="AB11525" t="s">
        <v>54</v>
      </c>
      <c r="AC11525" t="s">
        <v>55</v>
      </c>
      <c r="AD11525" t="s">
        <v>56</v>
      </c>
      <c r="AE11525" t="s">
        <v>57</v>
      </c>
      <c r="AF11525" t="s">
        <v>58</v>
      </c>
      <c r="AG11525">
        <v>180877.6</v>
      </c>
      <c r="AH11525" s="1">
        <f>XML_валидные_564633[[#This Row],[Objects.Parcels.Parcel.CadastralCost.Attribute:Value]]/XML_валидные_564633[[#This Row],[Objects.Parcels.Parcel.Area.Area]]</f>
        <v>727</v>
      </c>
    </row>
    <row r="11526" spans="1:34" x14ac:dyDescent="0.25">
      <c r="A11526" t="s">
        <v>27557</v>
      </c>
      <c r="B11526" t="s">
        <v>32</v>
      </c>
      <c r="C11526" t="s">
        <v>34</v>
      </c>
      <c r="D11526" t="s">
        <v>17427</v>
      </c>
      <c r="E11526" t="s">
        <v>36</v>
      </c>
      <c r="G11526" s="4">
        <v>313.7</v>
      </c>
      <c r="H11526" t="s">
        <v>39</v>
      </c>
      <c r="K11526" t="s">
        <v>1772</v>
      </c>
      <c r="L11526" t="s">
        <v>1815</v>
      </c>
      <c r="M11526" t="s">
        <v>43</v>
      </c>
      <c r="N11526" t="s">
        <v>31</v>
      </c>
      <c r="U11526" t="s">
        <v>1887</v>
      </c>
      <c r="V11526" t="s">
        <v>49</v>
      </c>
      <c r="W11526" t="s">
        <v>1273</v>
      </c>
      <c r="X11526" t="s">
        <v>2265</v>
      </c>
      <c r="Y11526" t="s">
        <v>1275</v>
      </c>
      <c r="Z11526" t="s">
        <v>17024</v>
      </c>
      <c r="AA11526" t="s">
        <v>53</v>
      </c>
      <c r="AB11526" t="s">
        <v>54</v>
      </c>
      <c r="AC11526" t="s">
        <v>55</v>
      </c>
      <c r="AD11526" t="s">
        <v>56</v>
      </c>
      <c r="AE11526" t="s">
        <v>57</v>
      </c>
      <c r="AF11526" t="s">
        <v>58</v>
      </c>
      <c r="AG11526">
        <v>228059.9</v>
      </c>
      <c r="AH11526" s="1">
        <f>XML_валидные_564633[[#This Row],[Objects.Parcels.Parcel.CadastralCost.Attribute:Value]]/XML_валидные_564633[[#This Row],[Objects.Parcels.Parcel.Area.Area]]</f>
        <v>727</v>
      </c>
    </row>
    <row r="11527" spans="1:34" x14ac:dyDescent="0.25">
      <c r="A11527" t="s">
        <v>27558</v>
      </c>
      <c r="B11527" t="s">
        <v>32</v>
      </c>
      <c r="C11527" t="s">
        <v>34</v>
      </c>
      <c r="D11527" t="s">
        <v>17427</v>
      </c>
      <c r="E11527" t="s">
        <v>36</v>
      </c>
      <c r="G11527" s="4">
        <v>154.80000000000001</v>
      </c>
      <c r="H11527" t="s">
        <v>39</v>
      </c>
      <c r="K11527" t="s">
        <v>1772</v>
      </c>
      <c r="L11527" t="s">
        <v>1815</v>
      </c>
      <c r="M11527" t="s">
        <v>43</v>
      </c>
      <c r="N11527" t="s">
        <v>31</v>
      </c>
      <c r="U11527" t="s">
        <v>1887</v>
      </c>
      <c r="V11527" t="s">
        <v>49</v>
      </c>
      <c r="W11527" t="s">
        <v>1273</v>
      </c>
      <c r="X11527" t="s">
        <v>2265</v>
      </c>
      <c r="Y11527" t="s">
        <v>1275</v>
      </c>
      <c r="Z11527" t="s">
        <v>17024</v>
      </c>
      <c r="AA11527" t="s">
        <v>53</v>
      </c>
      <c r="AB11527" t="s">
        <v>54</v>
      </c>
      <c r="AC11527" t="s">
        <v>55</v>
      </c>
      <c r="AD11527" t="s">
        <v>56</v>
      </c>
      <c r="AE11527" t="s">
        <v>57</v>
      </c>
      <c r="AF11527" t="s">
        <v>58</v>
      </c>
      <c r="AG11527">
        <v>112539.6</v>
      </c>
      <c r="AH11527" s="1">
        <f>XML_валидные_564633[[#This Row],[Objects.Parcels.Parcel.CadastralCost.Attribute:Value]]/XML_валидные_564633[[#This Row],[Objects.Parcels.Parcel.Area.Area]]</f>
        <v>727</v>
      </c>
    </row>
    <row r="11528" spans="1:34" x14ac:dyDescent="0.25">
      <c r="A11528" t="s">
        <v>27559</v>
      </c>
      <c r="B11528" t="s">
        <v>32</v>
      </c>
      <c r="C11528" t="s">
        <v>34</v>
      </c>
      <c r="D11528" t="s">
        <v>17427</v>
      </c>
      <c r="E11528" t="s">
        <v>36</v>
      </c>
      <c r="G11528" s="4">
        <v>186.5</v>
      </c>
      <c r="H11528" t="s">
        <v>39</v>
      </c>
      <c r="K11528" t="s">
        <v>1772</v>
      </c>
      <c r="L11528" t="s">
        <v>1815</v>
      </c>
      <c r="M11528" t="s">
        <v>43</v>
      </c>
      <c r="N11528" t="s">
        <v>31</v>
      </c>
      <c r="U11528" t="s">
        <v>1887</v>
      </c>
      <c r="V11528" t="s">
        <v>49</v>
      </c>
      <c r="W11528" t="s">
        <v>1273</v>
      </c>
      <c r="X11528" t="s">
        <v>2265</v>
      </c>
      <c r="Y11528" t="s">
        <v>1275</v>
      </c>
      <c r="Z11528" t="s">
        <v>17024</v>
      </c>
      <c r="AA11528" t="s">
        <v>53</v>
      </c>
      <c r="AB11528" t="s">
        <v>54</v>
      </c>
      <c r="AC11528" t="s">
        <v>55</v>
      </c>
      <c r="AD11528" t="s">
        <v>56</v>
      </c>
      <c r="AE11528" t="s">
        <v>57</v>
      </c>
      <c r="AF11528" t="s">
        <v>58</v>
      </c>
      <c r="AG11528">
        <v>135585.5</v>
      </c>
      <c r="AH11528" s="1">
        <f>XML_валидные_564633[[#This Row],[Objects.Parcels.Parcel.CadastralCost.Attribute:Value]]/XML_валидные_564633[[#This Row],[Objects.Parcels.Parcel.Area.Area]]</f>
        <v>727</v>
      </c>
    </row>
    <row r="11529" spans="1:34" x14ac:dyDescent="0.25">
      <c r="A11529" t="s">
        <v>27560</v>
      </c>
      <c r="B11529" t="s">
        <v>32</v>
      </c>
      <c r="C11529" t="s">
        <v>34</v>
      </c>
      <c r="D11529" t="s">
        <v>17427</v>
      </c>
      <c r="E11529" t="s">
        <v>36</v>
      </c>
      <c r="G11529" s="4">
        <v>229.2</v>
      </c>
      <c r="H11529" t="s">
        <v>39</v>
      </c>
      <c r="K11529" t="s">
        <v>1772</v>
      </c>
      <c r="L11529" t="s">
        <v>1815</v>
      </c>
      <c r="M11529" t="s">
        <v>43</v>
      </c>
      <c r="N11529" t="s">
        <v>31</v>
      </c>
      <c r="U11529" t="s">
        <v>1887</v>
      </c>
      <c r="V11529" t="s">
        <v>49</v>
      </c>
      <c r="W11529" t="s">
        <v>1273</v>
      </c>
      <c r="X11529" t="s">
        <v>2265</v>
      </c>
      <c r="Y11529" t="s">
        <v>1275</v>
      </c>
      <c r="Z11529" t="s">
        <v>17024</v>
      </c>
      <c r="AA11529" t="s">
        <v>53</v>
      </c>
      <c r="AB11529" t="s">
        <v>54</v>
      </c>
      <c r="AC11529" t="s">
        <v>55</v>
      </c>
      <c r="AD11529" t="s">
        <v>56</v>
      </c>
      <c r="AE11529" t="s">
        <v>57</v>
      </c>
      <c r="AF11529" t="s">
        <v>58</v>
      </c>
      <c r="AG11529">
        <v>166628.4</v>
      </c>
      <c r="AH11529" s="1">
        <f>XML_валидные_564633[[#This Row],[Objects.Parcels.Parcel.CadastralCost.Attribute:Value]]/XML_валидные_564633[[#This Row],[Objects.Parcels.Parcel.Area.Area]]</f>
        <v>727</v>
      </c>
    </row>
    <row r="11530" spans="1:34" x14ac:dyDescent="0.25">
      <c r="A11530" t="s">
        <v>27561</v>
      </c>
      <c r="B11530" t="s">
        <v>32</v>
      </c>
      <c r="C11530" t="s">
        <v>34</v>
      </c>
      <c r="D11530" t="s">
        <v>17427</v>
      </c>
      <c r="E11530" t="s">
        <v>36</v>
      </c>
      <c r="G11530" s="4">
        <v>221.5</v>
      </c>
      <c r="H11530" t="s">
        <v>39</v>
      </c>
      <c r="K11530" t="s">
        <v>1772</v>
      </c>
      <c r="L11530" t="s">
        <v>1815</v>
      </c>
      <c r="M11530" t="s">
        <v>43</v>
      </c>
      <c r="N11530" t="s">
        <v>31</v>
      </c>
      <c r="U11530" t="s">
        <v>1887</v>
      </c>
      <c r="V11530" t="s">
        <v>49</v>
      </c>
      <c r="W11530" t="s">
        <v>1273</v>
      </c>
      <c r="X11530" t="s">
        <v>2265</v>
      </c>
      <c r="Y11530" t="s">
        <v>1275</v>
      </c>
      <c r="Z11530" t="s">
        <v>17024</v>
      </c>
      <c r="AA11530" t="s">
        <v>53</v>
      </c>
      <c r="AB11530" t="s">
        <v>54</v>
      </c>
      <c r="AC11530" t="s">
        <v>55</v>
      </c>
      <c r="AD11530" t="s">
        <v>56</v>
      </c>
      <c r="AE11530" t="s">
        <v>57</v>
      </c>
      <c r="AF11530" t="s">
        <v>58</v>
      </c>
      <c r="AG11530">
        <v>160587.5</v>
      </c>
      <c r="AH11530" s="1">
        <f>XML_валидные_564633[[#This Row],[Objects.Parcels.Parcel.CadastralCost.Attribute:Value]]/XML_валидные_564633[[#This Row],[Objects.Parcels.Parcel.Area.Area]]</f>
        <v>725</v>
      </c>
    </row>
    <row r="11531" spans="1:34" x14ac:dyDescent="0.25">
      <c r="A11531" t="s">
        <v>27563</v>
      </c>
      <c r="B11531" t="s">
        <v>32</v>
      </c>
      <c r="C11531" t="s">
        <v>34</v>
      </c>
      <c r="D11531" t="s">
        <v>17427</v>
      </c>
      <c r="E11531" t="s">
        <v>36</v>
      </c>
      <c r="G11531" s="4">
        <v>147.5</v>
      </c>
      <c r="H11531" t="s">
        <v>39</v>
      </c>
      <c r="K11531" t="s">
        <v>1772</v>
      </c>
      <c r="L11531" t="s">
        <v>17430</v>
      </c>
      <c r="M11531" t="s">
        <v>43</v>
      </c>
      <c r="N11531" t="s">
        <v>31</v>
      </c>
      <c r="U11531" t="s">
        <v>27562</v>
      </c>
      <c r="V11531" t="s">
        <v>49</v>
      </c>
      <c r="W11531" t="s">
        <v>91</v>
      </c>
      <c r="X11531" t="s">
        <v>2944</v>
      </c>
      <c r="Y11531" t="s">
        <v>93</v>
      </c>
      <c r="Z11531" t="s">
        <v>17024</v>
      </c>
      <c r="AA11531" t="s">
        <v>53</v>
      </c>
      <c r="AB11531" t="s">
        <v>54</v>
      </c>
      <c r="AC11531" t="s">
        <v>55</v>
      </c>
      <c r="AD11531" t="s">
        <v>56</v>
      </c>
      <c r="AE11531" t="s">
        <v>57</v>
      </c>
      <c r="AF11531" t="s">
        <v>58</v>
      </c>
      <c r="AG11531">
        <v>290427.5</v>
      </c>
      <c r="AH11531" s="1">
        <f>XML_валидные_564633[[#This Row],[Objects.Parcels.Parcel.CadastralCost.Attribute:Value]]/XML_валидные_564633[[#This Row],[Objects.Parcels.Parcel.Area.Area]]</f>
        <v>1969</v>
      </c>
    </row>
    <row r="11532" spans="1:34" x14ac:dyDescent="0.25">
      <c r="A11532" t="s">
        <v>27565</v>
      </c>
      <c r="B11532" t="s">
        <v>32</v>
      </c>
      <c r="C11532" t="s">
        <v>34</v>
      </c>
      <c r="D11532" t="s">
        <v>17427</v>
      </c>
      <c r="E11532" t="s">
        <v>36</v>
      </c>
      <c r="G11532" s="4">
        <v>410.4</v>
      </c>
      <c r="H11532" t="s">
        <v>39</v>
      </c>
      <c r="K11532" t="s">
        <v>1772</v>
      </c>
      <c r="L11532" t="s">
        <v>1815</v>
      </c>
      <c r="M11532" t="s">
        <v>43</v>
      </c>
      <c r="N11532" t="s">
        <v>31</v>
      </c>
      <c r="U11532" t="s">
        <v>1887</v>
      </c>
      <c r="V11532" t="s">
        <v>49</v>
      </c>
      <c r="W11532" t="s">
        <v>1273</v>
      </c>
      <c r="X11532" t="s">
        <v>2265</v>
      </c>
      <c r="Y11532" t="s">
        <v>1275</v>
      </c>
      <c r="Z11532" t="s">
        <v>17024</v>
      </c>
      <c r="AA11532" t="s">
        <v>53</v>
      </c>
      <c r="AB11532" t="s">
        <v>54</v>
      </c>
      <c r="AC11532" t="s">
        <v>55</v>
      </c>
      <c r="AD11532" t="s">
        <v>56</v>
      </c>
      <c r="AE11532" t="s">
        <v>57</v>
      </c>
      <c r="AF11532" t="s">
        <v>58</v>
      </c>
      <c r="AG11532" t="s">
        <v>27564</v>
      </c>
      <c r="AH11532" s="1">
        <f>XML_валидные_564633[[#This Row],[Objects.Parcels.Parcel.CadastralCost.Attribute:Value]]/XML_валидные_564633[[#This Row],[Objects.Parcels.Parcel.Area.Area]]</f>
        <v>725</v>
      </c>
    </row>
    <row r="11533" spans="1:34" x14ac:dyDescent="0.25">
      <c r="A11533" t="s">
        <v>27567</v>
      </c>
      <c r="B11533" t="s">
        <v>32</v>
      </c>
      <c r="C11533" t="s">
        <v>34</v>
      </c>
      <c r="D11533" t="s">
        <v>17427</v>
      </c>
      <c r="E11533" t="s">
        <v>36</v>
      </c>
      <c r="G11533" s="4">
        <v>407.6</v>
      </c>
      <c r="H11533" t="s">
        <v>39</v>
      </c>
      <c r="K11533" t="s">
        <v>1772</v>
      </c>
      <c r="L11533" t="s">
        <v>1815</v>
      </c>
      <c r="M11533" t="s">
        <v>43</v>
      </c>
      <c r="N11533" t="s">
        <v>31</v>
      </c>
      <c r="U11533" t="s">
        <v>1887</v>
      </c>
      <c r="V11533" t="s">
        <v>49</v>
      </c>
      <c r="W11533" t="s">
        <v>1273</v>
      </c>
      <c r="X11533" t="s">
        <v>2265</v>
      </c>
      <c r="Y11533" t="s">
        <v>1275</v>
      </c>
      <c r="Z11533" t="s">
        <v>17024</v>
      </c>
      <c r="AA11533" t="s">
        <v>53</v>
      </c>
      <c r="AB11533" t="s">
        <v>54</v>
      </c>
      <c r="AC11533" t="s">
        <v>55</v>
      </c>
      <c r="AD11533" t="s">
        <v>56</v>
      </c>
      <c r="AE11533" t="s">
        <v>57</v>
      </c>
      <c r="AF11533" t="s">
        <v>58</v>
      </c>
      <c r="AG11533" t="s">
        <v>27566</v>
      </c>
      <c r="AH11533" s="1">
        <f>XML_валидные_564633[[#This Row],[Objects.Parcels.Parcel.CadastralCost.Attribute:Value]]/XML_валидные_564633[[#This Row],[Objects.Parcels.Parcel.Area.Area]]</f>
        <v>725</v>
      </c>
    </row>
    <row r="11534" spans="1:34" x14ac:dyDescent="0.25">
      <c r="A11534" t="s">
        <v>27568</v>
      </c>
      <c r="B11534" t="s">
        <v>32</v>
      </c>
      <c r="C11534" t="s">
        <v>34</v>
      </c>
      <c r="D11534" t="s">
        <v>17427</v>
      </c>
      <c r="E11534" t="s">
        <v>36</v>
      </c>
      <c r="G11534" s="4">
        <v>107.9</v>
      </c>
      <c r="H11534" t="s">
        <v>39</v>
      </c>
      <c r="K11534" t="s">
        <v>1772</v>
      </c>
      <c r="L11534" t="s">
        <v>1815</v>
      </c>
      <c r="M11534" t="s">
        <v>43</v>
      </c>
      <c r="N11534" t="s">
        <v>31</v>
      </c>
      <c r="U11534" t="s">
        <v>1887</v>
      </c>
      <c r="V11534" t="s">
        <v>49</v>
      </c>
      <c r="W11534" t="s">
        <v>1273</v>
      </c>
      <c r="X11534" t="s">
        <v>2265</v>
      </c>
      <c r="Y11534" t="s">
        <v>1275</v>
      </c>
      <c r="Z11534" t="s">
        <v>17024</v>
      </c>
      <c r="AA11534" t="s">
        <v>53</v>
      </c>
      <c r="AB11534" t="s">
        <v>54</v>
      </c>
      <c r="AC11534" t="s">
        <v>55</v>
      </c>
      <c r="AD11534" t="s">
        <v>56</v>
      </c>
      <c r="AE11534" t="s">
        <v>57</v>
      </c>
      <c r="AF11534" t="s">
        <v>58</v>
      </c>
      <c r="AG11534">
        <v>78659.100000000006</v>
      </c>
      <c r="AH11534" s="1">
        <f>XML_валидные_564633[[#This Row],[Objects.Parcels.Parcel.CadastralCost.Attribute:Value]]/XML_валидные_564633[[#This Row],[Objects.Parcels.Parcel.Area.Area]]</f>
        <v>729</v>
      </c>
    </row>
    <row r="11535" spans="1:34" x14ac:dyDescent="0.25">
      <c r="A11535" t="s">
        <v>27569</v>
      </c>
      <c r="B11535" t="s">
        <v>32</v>
      </c>
      <c r="C11535" t="s">
        <v>34</v>
      </c>
      <c r="D11535" t="s">
        <v>17427</v>
      </c>
      <c r="E11535" t="s">
        <v>36</v>
      </c>
      <c r="G11535" s="4">
        <v>259.60000000000002</v>
      </c>
      <c r="H11535" t="s">
        <v>39</v>
      </c>
      <c r="K11535" t="s">
        <v>1772</v>
      </c>
      <c r="L11535" t="s">
        <v>1815</v>
      </c>
      <c r="M11535" t="s">
        <v>43</v>
      </c>
      <c r="N11535" t="s">
        <v>31</v>
      </c>
      <c r="U11535" t="s">
        <v>1887</v>
      </c>
      <c r="V11535" t="s">
        <v>49</v>
      </c>
      <c r="W11535" t="s">
        <v>1273</v>
      </c>
      <c r="X11535" t="s">
        <v>2265</v>
      </c>
      <c r="Y11535" t="s">
        <v>1275</v>
      </c>
      <c r="Z11535" t="s">
        <v>17024</v>
      </c>
      <c r="AA11535" t="s">
        <v>53</v>
      </c>
      <c r="AB11535" t="s">
        <v>54</v>
      </c>
      <c r="AC11535" t="s">
        <v>55</v>
      </c>
      <c r="AD11535" t="s">
        <v>56</v>
      </c>
      <c r="AE11535" t="s">
        <v>57</v>
      </c>
      <c r="AF11535" t="s">
        <v>58</v>
      </c>
      <c r="AG11535">
        <v>189248.4</v>
      </c>
      <c r="AH11535" s="1">
        <f>XML_валидные_564633[[#This Row],[Objects.Parcels.Parcel.CadastralCost.Attribute:Value]]/XML_валидные_564633[[#This Row],[Objects.Parcels.Parcel.Area.Area]]</f>
        <v>728.99999999999989</v>
      </c>
    </row>
    <row r="11536" spans="1:34" x14ac:dyDescent="0.25">
      <c r="A11536" t="s">
        <v>27570</v>
      </c>
      <c r="B11536" t="s">
        <v>32</v>
      </c>
      <c r="C11536" t="s">
        <v>34</v>
      </c>
      <c r="D11536" t="s">
        <v>17427</v>
      </c>
      <c r="E11536" t="s">
        <v>36</v>
      </c>
      <c r="G11536" s="4">
        <v>176.5</v>
      </c>
      <c r="H11536" t="s">
        <v>39</v>
      </c>
      <c r="K11536" t="s">
        <v>1772</v>
      </c>
      <c r="L11536" t="s">
        <v>1815</v>
      </c>
      <c r="M11536" t="s">
        <v>43</v>
      </c>
      <c r="N11536" t="s">
        <v>31</v>
      </c>
      <c r="U11536" t="s">
        <v>1887</v>
      </c>
      <c r="V11536" t="s">
        <v>49</v>
      </c>
      <c r="W11536" t="s">
        <v>1273</v>
      </c>
      <c r="X11536" t="s">
        <v>2265</v>
      </c>
      <c r="Y11536" t="s">
        <v>1275</v>
      </c>
      <c r="Z11536" t="s">
        <v>17024</v>
      </c>
      <c r="AA11536" t="s">
        <v>53</v>
      </c>
      <c r="AB11536" t="s">
        <v>54</v>
      </c>
      <c r="AC11536" t="s">
        <v>55</v>
      </c>
      <c r="AD11536" t="s">
        <v>56</v>
      </c>
      <c r="AE11536" t="s">
        <v>57</v>
      </c>
      <c r="AF11536" t="s">
        <v>58</v>
      </c>
      <c r="AG11536">
        <v>128668.5</v>
      </c>
      <c r="AH11536" s="1">
        <f>XML_валидные_564633[[#This Row],[Objects.Parcels.Parcel.CadastralCost.Attribute:Value]]/XML_валидные_564633[[#This Row],[Objects.Parcels.Parcel.Area.Area]]</f>
        <v>729</v>
      </c>
    </row>
    <row r="11537" spans="1:38" x14ac:dyDescent="0.25">
      <c r="A11537" t="s">
        <v>27571</v>
      </c>
      <c r="B11537" t="s">
        <v>32</v>
      </c>
      <c r="C11537" t="s">
        <v>34</v>
      </c>
      <c r="D11537" t="s">
        <v>17427</v>
      </c>
      <c r="E11537" t="s">
        <v>36</v>
      </c>
      <c r="G11537" s="4">
        <v>37.299999999999997</v>
      </c>
      <c r="H11537" t="s">
        <v>39</v>
      </c>
      <c r="K11537" t="s">
        <v>1772</v>
      </c>
      <c r="L11537" t="s">
        <v>1815</v>
      </c>
      <c r="M11537" t="s">
        <v>43</v>
      </c>
      <c r="N11537" t="s">
        <v>31</v>
      </c>
      <c r="U11537" t="s">
        <v>1887</v>
      </c>
      <c r="V11537" t="s">
        <v>49</v>
      </c>
      <c r="W11537" t="s">
        <v>1273</v>
      </c>
      <c r="X11537" t="s">
        <v>2265</v>
      </c>
      <c r="Y11537" t="s">
        <v>1275</v>
      </c>
      <c r="Z11537" t="s">
        <v>17024</v>
      </c>
      <c r="AA11537" t="s">
        <v>53</v>
      </c>
      <c r="AB11537" t="s">
        <v>54</v>
      </c>
      <c r="AC11537" t="s">
        <v>55</v>
      </c>
      <c r="AD11537" t="s">
        <v>56</v>
      </c>
      <c r="AE11537" t="s">
        <v>57</v>
      </c>
      <c r="AF11537" t="s">
        <v>58</v>
      </c>
      <c r="AG11537">
        <v>27266.3</v>
      </c>
      <c r="AH11537" s="1">
        <f>XML_валидные_564633[[#This Row],[Objects.Parcels.Parcel.CadastralCost.Attribute:Value]]/XML_валидные_564633[[#This Row],[Objects.Parcels.Parcel.Area.Area]]</f>
        <v>731</v>
      </c>
    </row>
    <row r="11538" spans="1:38" x14ac:dyDescent="0.25">
      <c r="A11538" t="s">
        <v>27572</v>
      </c>
      <c r="B11538" t="s">
        <v>32</v>
      </c>
      <c r="C11538" t="s">
        <v>34</v>
      </c>
      <c r="D11538" t="s">
        <v>17427</v>
      </c>
      <c r="E11538" t="s">
        <v>36</v>
      </c>
      <c r="G11538" s="4">
        <v>848.1</v>
      </c>
      <c r="H11538" t="s">
        <v>39</v>
      </c>
      <c r="K11538" t="s">
        <v>1772</v>
      </c>
      <c r="L11538" t="s">
        <v>1815</v>
      </c>
      <c r="M11538" t="s">
        <v>43</v>
      </c>
      <c r="N11538" t="s">
        <v>31</v>
      </c>
      <c r="U11538" t="s">
        <v>1887</v>
      </c>
      <c r="V11538" t="s">
        <v>49</v>
      </c>
      <c r="W11538" t="s">
        <v>1273</v>
      </c>
      <c r="X11538" t="s">
        <v>2265</v>
      </c>
      <c r="Y11538" t="s">
        <v>1275</v>
      </c>
      <c r="Z11538" t="s">
        <v>17024</v>
      </c>
      <c r="AA11538" t="s">
        <v>53</v>
      </c>
      <c r="AB11538" t="s">
        <v>54</v>
      </c>
      <c r="AC11538" t="s">
        <v>55</v>
      </c>
      <c r="AD11538" t="s">
        <v>56</v>
      </c>
      <c r="AE11538" t="s">
        <v>57</v>
      </c>
      <c r="AF11538" t="s">
        <v>58</v>
      </c>
      <c r="AG11538">
        <v>618264.9</v>
      </c>
      <c r="AH11538" s="1">
        <f>XML_валидные_564633[[#This Row],[Objects.Parcels.Parcel.CadastralCost.Attribute:Value]]/XML_валидные_564633[[#This Row],[Objects.Parcels.Parcel.Area.Area]]</f>
        <v>729</v>
      </c>
    </row>
    <row r="11539" spans="1:38" x14ac:dyDescent="0.25">
      <c r="A11539" t="s">
        <v>27574</v>
      </c>
      <c r="B11539" t="s">
        <v>32</v>
      </c>
      <c r="C11539" t="s">
        <v>34</v>
      </c>
      <c r="D11539" t="s">
        <v>17427</v>
      </c>
      <c r="E11539" t="s">
        <v>36</v>
      </c>
      <c r="G11539" s="4" t="s">
        <v>6359</v>
      </c>
      <c r="H11539" t="s">
        <v>39</v>
      </c>
      <c r="K11539" t="s">
        <v>1772</v>
      </c>
      <c r="L11539" t="s">
        <v>1815</v>
      </c>
      <c r="M11539" t="s">
        <v>43</v>
      </c>
      <c r="N11539" t="s">
        <v>31</v>
      </c>
      <c r="U11539" t="s">
        <v>1887</v>
      </c>
      <c r="V11539" t="s">
        <v>49</v>
      </c>
      <c r="W11539" t="s">
        <v>1273</v>
      </c>
      <c r="X11539" t="s">
        <v>2265</v>
      </c>
      <c r="Y11539" t="s">
        <v>1275</v>
      </c>
      <c r="Z11539" t="s">
        <v>17024</v>
      </c>
      <c r="AA11539" t="s">
        <v>53</v>
      </c>
      <c r="AB11539" t="s">
        <v>54</v>
      </c>
      <c r="AC11539" t="s">
        <v>55</v>
      </c>
      <c r="AD11539" t="s">
        <v>56</v>
      </c>
      <c r="AE11539" t="s">
        <v>57</v>
      </c>
      <c r="AF11539" t="s">
        <v>58</v>
      </c>
      <c r="AG11539" t="s">
        <v>27573</v>
      </c>
      <c r="AH11539" s="1">
        <f>XML_валидные_564633[[#This Row],[Objects.Parcels.Parcel.CadastralCost.Attribute:Value]]/XML_валидные_564633[[#This Row],[Objects.Parcels.Parcel.Area.Area]]</f>
        <v>727</v>
      </c>
    </row>
    <row r="11540" spans="1:38" x14ac:dyDescent="0.25">
      <c r="A11540" t="s">
        <v>27575</v>
      </c>
      <c r="B11540" t="s">
        <v>32</v>
      </c>
      <c r="C11540" t="s">
        <v>34</v>
      </c>
      <c r="D11540" t="s">
        <v>17427</v>
      </c>
      <c r="E11540" t="s">
        <v>36</v>
      </c>
      <c r="G11540" s="4">
        <v>185.8</v>
      </c>
      <c r="H11540" t="s">
        <v>39</v>
      </c>
      <c r="K11540" t="s">
        <v>1772</v>
      </c>
      <c r="L11540" t="s">
        <v>1815</v>
      </c>
      <c r="M11540" t="s">
        <v>43</v>
      </c>
      <c r="N11540" t="s">
        <v>31</v>
      </c>
      <c r="U11540" t="s">
        <v>1887</v>
      </c>
      <c r="V11540" t="s">
        <v>49</v>
      </c>
      <c r="W11540" t="s">
        <v>1273</v>
      </c>
      <c r="X11540" t="s">
        <v>2265</v>
      </c>
      <c r="Y11540" t="s">
        <v>1275</v>
      </c>
      <c r="Z11540" t="s">
        <v>17024</v>
      </c>
      <c r="AA11540" t="s">
        <v>53</v>
      </c>
      <c r="AB11540" t="s">
        <v>54</v>
      </c>
      <c r="AC11540" t="s">
        <v>55</v>
      </c>
      <c r="AD11540" t="s">
        <v>56</v>
      </c>
      <c r="AE11540" t="s">
        <v>57</v>
      </c>
      <c r="AF11540" t="s">
        <v>58</v>
      </c>
      <c r="AG11540">
        <v>135076.6</v>
      </c>
      <c r="AH11540" s="1">
        <f>XML_валидные_564633[[#This Row],[Objects.Parcels.Parcel.CadastralCost.Attribute:Value]]/XML_валидные_564633[[#This Row],[Objects.Parcels.Parcel.Area.Area]]</f>
        <v>727</v>
      </c>
    </row>
    <row r="11541" spans="1:38" x14ac:dyDescent="0.25">
      <c r="A11541" t="s">
        <v>27576</v>
      </c>
      <c r="B11541" t="s">
        <v>32</v>
      </c>
      <c r="C11541" t="s">
        <v>34</v>
      </c>
      <c r="D11541" t="s">
        <v>17427</v>
      </c>
      <c r="E11541" t="s">
        <v>36</v>
      </c>
      <c r="G11541" s="4">
        <v>224.7</v>
      </c>
      <c r="H11541" t="s">
        <v>39</v>
      </c>
      <c r="K11541" t="s">
        <v>1772</v>
      </c>
      <c r="L11541" t="s">
        <v>1815</v>
      </c>
      <c r="M11541" t="s">
        <v>43</v>
      </c>
      <c r="N11541" t="s">
        <v>31</v>
      </c>
      <c r="U11541" t="s">
        <v>1887</v>
      </c>
      <c r="V11541" t="s">
        <v>49</v>
      </c>
      <c r="W11541" t="s">
        <v>1273</v>
      </c>
      <c r="X11541" t="s">
        <v>2265</v>
      </c>
      <c r="Y11541" t="s">
        <v>1275</v>
      </c>
      <c r="Z11541" t="s">
        <v>17024</v>
      </c>
      <c r="AA11541" t="s">
        <v>53</v>
      </c>
      <c r="AB11541" t="s">
        <v>54</v>
      </c>
      <c r="AC11541" t="s">
        <v>55</v>
      </c>
      <c r="AD11541" t="s">
        <v>56</v>
      </c>
      <c r="AE11541" t="s">
        <v>57</v>
      </c>
      <c r="AF11541" t="s">
        <v>58</v>
      </c>
      <c r="AG11541">
        <v>163356.9</v>
      </c>
      <c r="AH11541" s="1">
        <f>XML_валидные_564633[[#This Row],[Objects.Parcels.Parcel.CadastralCost.Attribute:Value]]/XML_валидные_564633[[#This Row],[Objects.Parcels.Parcel.Area.Area]]</f>
        <v>727</v>
      </c>
    </row>
    <row r="11542" spans="1:38" x14ac:dyDescent="0.25">
      <c r="A11542" t="s">
        <v>27577</v>
      </c>
      <c r="B11542" t="s">
        <v>32</v>
      </c>
      <c r="C11542" t="s">
        <v>34</v>
      </c>
      <c r="D11542" t="s">
        <v>17427</v>
      </c>
      <c r="E11542" t="s">
        <v>36</v>
      </c>
      <c r="G11542" s="4" t="s">
        <v>9480</v>
      </c>
      <c r="H11542" t="s">
        <v>39</v>
      </c>
      <c r="K11542" t="s">
        <v>1772</v>
      </c>
      <c r="L11542" t="s">
        <v>17430</v>
      </c>
      <c r="M11542" t="s">
        <v>43</v>
      </c>
      <c r="N11542" t="s">
        <v>31</v>
      </c>
      <c r="U11542" t="s">
        <v>17437</v>
      </c>
      <c r="V11542" t="s">
        <v>49</v>
      </c>
      <c r="W11542" t="s">
        <v>165</v>
      </c>
      <c r="X11542" t="s">
        <v>454</v>
      </c>
      <c r="Y11542" t="s">
        <v>167</v>
      </c>
      <c r="Z11542" t="s">
        <v>20817</v>
      </c>
      <c r="AA11542" t="s">
        <v>53</v>
      </c>
      <c r="AB11542" t="s">
        <v>54</v>
      </c>
      <c r="AC11542" t="s">
        <v>55</v>
      </c>
      <c r="AD11542" t="s">
        <v>56</v>
      </c>
      <c r="AE11542" t="s">
        <v>57</v>
      </c>
      <c r="AF11542" t="s">
        <v>58</v>
      </c>
      <c r="AG11542">
        <v>1866572.34</v>
      </c>
      <c r="AH11542" s="1">
        <f>XML_валидные_564633[[#This Row],[Objects.Parcels.Parcel.CadastralCost.Attribute:Value]]/XML_валидные_564633[[#This Row],[Objects.Parcels.Parcel.Area.Area]]</f>
        <v>2024.4819305856834</v>
      </c>
    </row>
    <row r="11543" spans="1:38" x14ac:dyDescent="0.25">
      <c r="A11543" t="s">
        <v>27579</v>
      </c>
      <c r="B11543" t="s">
        <v>32</v>
      </c>
      <c r="C11543" t="s">
        <v>34</v>
      </c>
      <c r="D11543" t="s">
        <v>17427</v>
      </c>
      <c r="E11543" t="s">
        <v>36</v>
      </c>
      <c r="G11543" s="4" t="s">
        <v>117</v>
      </c>
      <c r="H11543" t="s">
        <v>39</v>
      </c>
      <c r="K11543" t="s">
        <v>1772</v>
      </c>
      <c r="L11543" t="s">
        <v>1815</v>
      </c>
      <c r="M11543" t="s">
        <v>43</v>
      </c>
      <c r="N11543" t="s">
        <v>31</v>
      </c>
      <c r="U11543" t="s">
        <v>1887</v>
      </c>
      <c r="V11543" t="s">
        <v>49</v>
      </c>
      <c r="W11543" t="s">
        <v>1273</v>
      </c>
      <c r="X11543" t="s">
        <v>2265</v>
      </c>
      <c r="Y11543" t="s">
        <v>1275</v>
      </c>
      <c r="Z11543" t="s">
        <v>17024</v>
      </c>
      <c r="AA11543" t="s">
        <v>53</v>
      </c>
      <c r="AB11543" t="s">
        <v>54</v>
      </c>
      <c r="AC11543" t="s">
        <v>55</v>
      </c>
      <c r="AD11543" t="s">
        <v>56</v>
      </c>
      <c r="AE11543" t="s">
        <v>57</v>
      </c>
      <c r="AF11543" t="s">
        <v>58</v>
      </c>
      <c r="AG11543" t="s">
        <v>27578</v>
      </c>
      <c r="AH11543" s="1">
        <f>XML_валидные_564633[[#This Row],[Objects.Parcels.Parcel.CadastralCost.Attribute:Value]]/XML_валидные_564633[[#This Row],[Objects.Parcels.Parcel.Area.Area]]</f>
        <v>727</v>
      </c>
    </row>
    <row r="11544" spans="1:38" x14ac:dyDescent="0.25">
      <c r="A11544" t="s">
        <v>27580</v>
      </c>
      <c r="B11544" t="s">
        <v>32</v>
      </c>
      <c r="C11544" t="s">
        <v>34</v>
      </c>
      <c r="D11544" t="s">
        <v>17427</v>
      </c>
      <c r="E11544" t="s">
        <v>36</v>
      </c>
      <c r="G11544" s="4">
        <v>255.1</v>
      </c>
      <c r="H11544" t="s">
        <v>39</v>
      </c>
      <c r="K11544" t="s">
        <v>1772</v>
      </c>
      <c r="L11544" t="s">
        <v>1815</v>
      </c>
      <c r="M11544" t="s">
        <v>43</v>
      </c>
      <c r="N11544" t="s">
        <v>31</v>
      </c>
      <c r="U11544" t="s">
        <v>1887</v>
      </c>
      <c r="V11544" t="s">
        <v>49</v>
      </c>
      <c r="W11544" t="s">
        <v>1273</v>
      </c>
      <c r="X11544" t="s">
        <v>2265</v>
      </c>
      <c r="Y11544" t="s">
        <v>1275</v>
      </c>
      <c r="Z11544" t="s">
        <v>17024</v>
      </c>
      <c r="AA11544" t="s">
        <v>53</v>
      </c>
      <c r="AB11544" t="s">
        <v>54</v>
      </c>
      <c r="AC11544" t="s">
        <v>55</v>
      </c>
      <c r="AD11544" t="s">
        <v>56</v>
      </c>
      <c r="AE11544" t="s">
        <v>57</v>
      </c>
      <c r="AF11544" t="s">
        <v>58</v>
      </c>
      <c r="AG11544">
        <v>185457.7</v>
      </c>
      <c r="AH11544" s="1">
        <f>XML_валидные_564633[[#This Row],[Objects.Parcels.Parcel.CadastralCost.Attribute:Value]]/XML_валидные_564633[[#This Row],[Objects.Parcels.Parcel.Area.Area]]</f>
        <v>727.00000000000011</v>
      </c>
    </row>
    <row r="11545" spans="1:38" x14ac:dyDescent="0.25">
      <c r="A11545" t="s">
        <v>27582</v>
      </c>
      <c r="B11545" t="s">
        <v>32</v>
      </c>
      <c r="C11545" t="s">
        <v>34</v>
      </c>
      <c r="D11545" t="s">
        <v>17427</v>
      </c>
      <c r="E11545" t="s">
        <v>36</v>
      </c>
      <c r="G11545" s="4" t="s">
        <v>540</v>
      </c>
      <c r="H11545" t="s">
        <v>39</v>
      </c>
      <c r="K11545" t="s">
        <v>1772</v>
      </c>
      <c r="L11545" t="s">
        <v>1815</v>
      </c>
      <c r="M11545" t="s">
        <v>43</v>
      </c>
      <c r="N11545" t="s">
        <v>31</v>
      </c>
      <c r="U11545" t="s">
        <v>1887</v>
      </c>
      <c r="V11545" t="s">
        <v>49</v>
      </c>
      <c r="W11545" t="s">
        <v>1273</v>
      </c>
      <c r="X11545" t="s">
        <v>2265</v>
      </c>
      <c r="Y11545" t="s">
        <v>1275</v>
      </c>
      <c r="Z11545" t="s">
        <v>17024</v>
      </c>
      <c r="AA11545" t="s">
        <v>53</v>
      </c>
      <c r="AB11545" t="s">
        <v>54</v>
      </c>
      <c r="AC11545" t="s">
        <v>55</v>
      </c>
      <c r="AD11545" t="s">
        <v>56</v>
      </c>
      <c r="AE11545" t="s">
        <v>57</v>
      </c>
      <c r="AF11545" t="s">
        <v>58</v>
      </c>
      <c r="AG11545" t="s">
        <v>27581</v>
      </c>
      <c r="AH11545" s="1">
        <f>XML_валидные_564633[[#This Row],[Objects.Parcels.Parcel.CadastralCost.Attribute:Value]]/XML_валидные_564633[[#This Row],[Objects.Parcels.Parcel.Area.Area]]</f>
        <v>729</v>
      </c>
    </row>
    <row r="11546" spans="1:38" x14ac:dyDescent="0.25">
      <c r="A11546" t="s">
        <v>27583</v>
      </c>
      <c r="B11546" t="s">
        <v>32</v>
      </c>
      <c r="C11546" t="s">
        <v>34</v>
      </c>
      <c r="D11546" t="s">
        <v>17427</v>
      </c>
      <c r="E11546" t="s">
        <v>36</v>
      </c>
      <c r="G11546" s="4">
        <v>103.9</v>
      </c>
      <c r="H11546" t="s">
        <v>39</v>
      </c>
      <c r="K11546" t="s">
        <v>1772</v>
      </c>
      <c r="L11546" t="s">
        <v>1815</v>
      </c>
      <c r="M11546" t="s">
        <v>43</v>
      </c>
      <c r="N11546" t="s">
        <v>31</v>
      </c>
      <c r="U11546" t="s">
        <v>1887</v>
      </c>
      <c r="V11546" t="s">
        <v>49</v>
      </c>
      <c r="W11546" t="s">
        <v>1273</v>
      </c>
      <c r="X11546" t="s">
        <v>2265</v>
      </c>
      <c r="Y11546" t="s">
        <v>1275</v>
      </c>
      <c r="Z11546" t="s">
        <v>17024</v>
      </c>
      <c r="AA11546" t="s">
        <v>53</v>
      </c>
      <c r="AB11546" t="s">
        <v>54</v>
      </c>
      <c r="AC11546" t="s">
        <v>55</v>
      </c>
      <c r="AD11546" t="s">
        <v>56</v>
      </c>
      <c r="AE11546" t="s">
        <v>57</v>
      </c>
      <c r="AF11546" t="s">
        <v>58</v>
      </c>
      <c r="AG11546">
        <v>75743.100000000006</v>
      </c>
      <c r="AH11546" s="1">
        <f>XML_валидные_564633[[#This Row],[Objects.Parcels.Parcel.CadastralCost.Attribute:Value]]/XML_валидные_564633[[#This Row],[Objects.Parcels.Parcel.Area.Area]]</f>
        <v>729</v>
      </c>
    </row>
    <row r="11547" spans="1:38" x14ac:dyDescent="0.25">
      <c r="A11547" t="s">
        <v>27584</v>
      </c>
      <c r="B11547" t="s">
        <v>32</v>
      </c>
      <c r="C11547" t="s">
        <v>34</v>
      </c>
      <c r="D11547" t="s">
        <v>17427</v>
      </c>
      <c r="E11547" t="s">
        <v>36</v>
      </c>
      <c r="G11547" s="4">
        <v>115.8</v>
      </c>
      <c r="H11547" t="s">
        <v>39</v>
      </c>
      <c r="K11547" t="s">
        <v>1772</v>
      </c>
      <c r="L11547" t="s">
        <v>1815</v>
      </c>
      <c r="M11547" t="s">
        <v>43</v>
      </c>
      <c r="N11547" t="s">
        <v>31</v>
      </c>
      <c r="U11547" t="s">
        <v>1887</v>
      </c>
      <c r="V11547" t="s">
        <v>49</v>
      </c>
      <c r="W11547" t="s">
        <v>1273</v>
      </c>
      <c r="X11547" t="s">
        <v>2265</v>
      </c>
      <c r="Y11547" t="s">
        <v>1275</v>
      </c>
      <c r="Z11547" t="s">
        <v>17024</v>
      </c>
      <c r="AA11547" t="s">
        <v>53</v>
      </c>
      <c r="AB11547" t="s">
        <v>54</v>
      </c>
      <c r="AC11547" t="s">
        <v>55</v>
      </c>
      <c r="AD11547" t="s">
        <v>56</v>
      </c>
      <c r="AE11547" t="s">
        <v>57</v>
      </c>
      <c r="AF11547" t="s">
        <v>58</v>
      </c>
      <c r="AG11547">
        <v>84186.6</v>
      </c>
      <c r="AH11547" s="1">
        <f>XML_валидные_564633[[#This Row],[Objects.Parcels.Parcel.CadastralCost.Attribute:Value]]/XML_валидные_564633[[#This Row],[Objects.Parcels.Parcel.Area.Area]]</f>
        <v>727.00000000000011</v>
      </c>
    </row>
    <row r="11548" spans="1:38" x14ac:dyDescent="0.25">
      <c r="A11548" s="1" t="s">
        <v>44843</v>
      </c>
      <c r="B11548" t="s">
        <v>32</v>
      </c>
      <c r="C11548" t="s">
        <v>34</v>
      </c>
      <c r="D11548" t="s">
        <v>17427</v>
      </c>
      <c r="E11548" t="s">
        <v>36</v>
      </c>
      <c r="G11548" s="4" t="s">
        <v>44844</v>
      </c>
      <c r="H11548" t="s">
        <v>39</v>
      </c>
      <c r="I11548" t="s">
        <v>319</v>
      </c>
      <c r="J11548" t="s">
        <v>2023</v>
      </c>
      <c r="K11548" t="s">
        <v>1772</v>
      </c>
      <c r="L11548" t="s">
        <v>1815</v>
      </c>
      <c r="M11548" t="s">
        <v>43</v>
      </c>
      <c r="N11548" t="s">
        <v>31</v>
      </c>
      <c r="U11548" t="s">
        <v>44845</v>
      </c>
      <c r="V11548" t="s">
        <v>49</v>
      </c>
      <c r="W11548" t="s">
        <v>1140</v>
      </c>
      <c r="Y11548" t="s">
        <v>1141</v>
      </c>
      <c r="Z11548" t="s">
        <v>17024</v>
      </c>
      <c r="AA11548" t="s">
        <v>11082</v>
      </c>
      <c r="AB11548" t="s">
        <v>11082</v>
      </c>
      <c r="AC11548" t="s">
        <v>55</v>
      </c>
      <c r="AD11548" t="s">
        <v>44846</v>
      </c>
      <c r="AE11548" t="s">
        <v>11082</v>
      </c>
      <c r="AF11548" t="s">
        <v>253</v>
      </c>
      <c r="AG11548" s="2">
        <v>3262326.4</v>
      </c>
      <c r="AH11548" s="1">
        <f>XML_валидные_564633[[#This Row],[Objects.Parcels.Parcel.CadastralCost.Attribute:Value]]/XML_валидные_564633[[#This Row],[Objects.Parcels.Parcel.Area.Area]]</f>
        <v>867.64</v>
      </c>
      <c r="AI11548" t="s">
        <v>298</v>
      </c>
      <c r="AJ11548" t="s">
        <v>2335</v>
      </c>
      <c r="AK11548" t="s">
        <v>44677</v>
      </c>
      <c r="AL11548" t="s">
        <v>44678</v>
      </c>
    </row>
    <row r="11549" spans="1:38" x14ac:dyDescent="0.25">
      <c r="A11549" t="s">
        <v>27587</v>
      </c>
      <c r="B11549" t="s">
        <v>32</v>
      </c>
      <c r="C11549" t="s">
        <v>34</v>
      </c>
      <c r="D11549" t="s">
        <v>17427</v>
      </c>
      <c r="E11549" t="s">
        <v>36</v>
      </c>
      <c r="F11549" t="s">
        <v>27585</v>
      </c>
      <c r="G11549" s="4" t="s">
        <v>248</v>
      </c>
      <c r="H11549" t="s">
        <v>39</v>
      </c>
      <c r="K11549" t="s">
        <v>1772</v>
      </c>
      <c r="L11549" t="s">
        <v>17430</v>
      </c>
      <c r="M11549" t="s">
        <v>43</v>
      </c>
      <c r="N11549" t="s">
        <v>31</v>
      </c>
      <c r="U11549" t="s">
        <v>27586</v>
      </c>
      <c r="V11549" t="s">
        <v>49</v>
      </c>
      <c r="W11549" t="s">
        <v>91</v>
      </c>
      <c r="Y11549" t="s">
        <v>93</v>
      </c>
      <c r="Z11549" t="s">
        <v>17024</v>
      </c>
      <c r="AA11549" t="s">
        <v>53</v>
      </c>
      <c r="AB11549" t="s">
        <v>54</v>
      </c>
      <c r="AC11549" t="s">
        <v>55</v>
      </c>
      <c r="AD11549" t="s">
        <v>56</v>
      </c>
      <c r="AE11549" t="s">
        <v>57</v>
      </c>
      <c r="AF11549" t="s">
        <v>58</v>
      </c>
      <c r="AG11549" t="s">
        <v>2200</v>
      </c>
      <c r="AH11549" s="1">
        <f>XML_валидные_564633[[#This Row],[Objects.Parcels.Parcel.CadastralCost.Attribute:Value]]/XML_валидные_564633[[#This Row],[Objects.Parcels.Parcel.Area.Area]]</f>
        <v>1575</v>
      </c>
    </row>
    <row r="11550" spans="1:38" x14ac:dyDescent="0.25">
      <c r="A11550" t="s">
        <v>27590</v>
      </c>
      <c r="B11550" t="s">
        <v>32</v>
      </c>
      <c r="C11550" t="s">
        <v>34</v>
      </c>
      <c r="D11550" t="s">
        <v>17427</v>
      </c>
      <c r="E11550" t="s">
        <v>36</v>
      </c>
      <c r="F11550" t="s">
        <v>27588</v>
      </c>
      <c r="G11550" s="4" t="s">
        <v>248</v>
      </c>
      <c r="H11550" t="s">
        <v>39</v>
      </c>
      <c r="K11550" t="s">
        <v>1772</v>
      </c>
      <c r="L11550" t="s">
        <v>17430</v>
      </c>
      <c r="M11550" t="s">
        <v>43</v>
      </c>
      <c r="N11550" t="s">
        <v>31</v>
      </c>
      <c r="U11550" t="s">
        <v>27589</v>
      </c>
      <c r="V11550" t="s">
        <v>49</v>
      </c>
      <c r="W11550" t="s">
        <v>91</v>
      </c>
      <c r="Y11550" t="s">
        <v>93</v>
      </c>
      <c r="Z11550" t="s">
        <v>17024</v>
      </c>
      <c r="AA11550" t="s">
        <v>53</v>
      </c>
      <c r="AB11550" t="s">
        <v>54</v>
      </c>
      <c r="AC11550" t="s">
        <v>55</v>
      </c>
      <c r="AD11550" t="s">
        <v>56</v>
      </c>
      <c r="AE11550" t="s">
        <v>57</v>
      </c>
      <c r="AF11550" t="s">
        <v>58</v>
      </c>
      <c r="AG11550" t="s">
        <v>2200</v>
      </c>
      <c r="AH11550" s="1">
        <f>XML_валидные_564633[[#This Row],[Objects.Parcels.Parcel.CadastralCost.Attribute:Value]]/XML_валидные_564633[[#This Row],[Objects.Parcels.Parcel.Area.Area]]</f>
        <v>1575</v>
      </c>
    </row>
    <row r="11551" spans="1:38" x14ac:dyDescent="0.25">
      <c r="A11551" t="s">
        <v>27591</v>
      </c>
      <c r="B11551" t="s">
        <v>32</v>
      </c>
      <c r="C11551" t="s">
        <v>34</v>
      </c>
      <c r="D11551" t="s">
        <v>17427</v>
      </c>
      <c r="E11551" t="s">
        <v>36</v>
      </c>
      <c r="G11551" s="4">
        <v>4857.6000000000004</v>
      </c>
      <c r="H11551" t="s">
        <v>39</v>
      </c>
      <c r="K11551" t="s">
        <v>1772</v>
      </c>
      <c r="L11551" t="s">
        <v>17455</v>
      </c>
      <c r="M11551" t="s">
        <v>43</v>
      </c>
      <c r="N11551" t="s">
        <v>31</v>
      </c>
      <c r="U11551" t="s">
        <v>17456</v>
      </c>
      <c r="V11551" t="s">
        <v>49</v>
      </c>
      <c r="W11551" t="s">
        <v>4978</v>
      </c>
      <c r="X11551" t="s">
        <v>16701</v>
      </c>
      <c r="Y11551" t="s">
        <v>4979</v>
      </c>
      <c r="Z11551" t="s">
        <v>17024</v>
      </c>
      <c r="AA11551" t="s">
        <v>53</v>
      </c>
      <c r="AB11551" t="s">
        <v>54</v>
      </c>
      <c r="AC11551" t="s">
        <v>55</v>
      </c>
      <c r="AD11551" t="s">
        <v>56</v>
      </c>
      <c r="AE11551" t="s">
        <v>57</v>
      </c>
      <c r="AF11551" t="s">
        <v>58</v>
      </c>
      <c r="AG11551">
        <v>6523756.7999999998</v>
      </c>
      <c r="AH11551" s="1">
        <f>XML_валидные_564633[[#This Row],[Objects.Parcels.Parcel.CadastralCost.Attribute:Value]]/XML_валидные_564633[[#This Row],[Objects.Parcels.Parcel.Area.Area]]</f>
        <v>1342.9999999999998</v>
      </c>
    </row>
    <row r="11552" spans="1:38" x14ac:dyDescent="0.25">
      <c r="A11552" t="s">
        <v>27593</v>
      </c>
      <c r="B11552" t="s">
        <v>32</v>
      </c>
      <c r="C11552" t="s">
        <v>34</v>
      </c>
      <c r="D11552" t="s">
        <v>17427</v>
      </c>
      <c r="E11552" t="s">
        <v>36</v>
      </c>
      <c r="G11552" s="4">
        <v>321.3</v>
      </c>
      <c r="H11552" t="s">
        <v>39</v>
      </c>
      <c r="K11552" t="s">
        <v>1772</v>
      </c>
      <c r="L11552" t="s">
        <v>17455</v>
      </c>
      <c r="M11552" t="s">
        <v>43</v>
      </c>
      <c r="N11552" t="s">
        <v>31</v>
      </c>
      <c r="U11552" t="s">
        <v>27592</v>
      </c>
      <c r="V11552" t="s">
        <v>49</v>
      </c>
      <c r="W11552" t="s">
        <v>151</v>
      </c>
      <c r="X11552" t="s">
        <v>2944</v>
      </c>
      <c r="Y11552" t="s">
        <v>153</v>
      </c>
      <c r="Z11552" t="s">
        <v>17024</v>
      </c>
      <c r="AA11552" t="s">
        <v>53</v>
      </c>
      <c r="AB11552" t="s">
        <v>54</v>
      </c>
      <c r="AC11552" t="s">
        <v>55</v>
      </c>
      <c r="AD11552" t="s">
        <v>56</v>
      </c>
      <c r="AE11552" t="s">
        <v>57</v>
      </c>
      <c r="AF11552" t="s">
        <v>58</v>
      </c>
      <c r="AG11552">
        <v>580910.4</v>
      </c>
      <c r="AH11552" s="1">
        <f>XML_валидные_564633[[#This Row],[Objects.Parcels.Parcel.CadastralCost.Attribute:Value]]/XML_валидные_564633[[#This Row],[Objects.Parcels.Parcel.Area.Area]]</f>
        <v>1808</v>
      </c>
    </row>
    <row r="11553" spans="1:38" x14ac:dyDescent="0.25">
      <c r="A11553" t="s">
        <v>27597</v>
      </c>
      <c r="B11553" t="s">
        <v>32</v>
      </c>
      <c r="C11553" t="s">
        <v>34</v>
      </c>
      <c r="D11553" t="s">
        <v>17427</v>
      </c>
      <c r="E11553" t="s">
        <v>36</v>
      </c>
      <c r="F11553" t="s">
        <v>27594</v>
      </c>
      <c r="G11553" s="4" t="s">
        <v>7579</v>
      </c>
      <c r="H11553" t="s">
        <v>39</v>
      </c>
      <c r="K11553" t="s">
        <v>1772</v>
      </c>
      <c r="L11553" t="s">
        <v>17455</v>
      </c>
      <c r="M11553" t="s">
        <v>43</v>
      </c>
      <c r="N11553" t="s">
        <v>31</v>
      </c>
      <c r="U11553" t="s">
        <v>27595</v>
      </c>
      <c r="V11553" t="s">
        <v>49</v>
      </c>
      <c r="W11553" t="s">
        <v>91</v>
      </c>
      <c r="Y11553" t="s">
        <v>93</v>
      </c>
      <c r="Z11553" t="s">
        <v>17024</v>
      </c>
      <c r="AA11553" t="s">
        <v>53</v>
      </c>
      <c r="AB11553" t="s">
        <v>54</v>
      </c>
      <c r="AC11553" t="s">
        <v>55</v>
      </c>
      <c r="AD11553" t="s">
        <v>56</v>
      </c>
      <c r="AE11553" t="s">
        <v>57</v>
      </c>
      <c r="AF11553" t="s">
        <v>58</v>
      </c>
      <c r="AG11553" t="s">
        <v>27596</v>
      </c>
      <c r="AH11553" s="1">
        <f>XML_валидные_564633[[#This Row],[Objects.Parcels.Parcel.CadastralCost.Attribute:Value]]/XML_валидные_564633[[#This Row],[Objects.Parcels.Parcel.Area.Area]]</f>
        <v>1575</v>
      </c>
    </row>
    <row r="11554" spans="1:38" x14ac:dyDescent="0.25">
      <c r="A11554" t="s">
        <v>27600</v>
      </c>
      <c r="B11554" t="s">
        <v>32</v>
      </c>
      <c r="C11554" t="s">
        <v>34</v>
      </c>
      <c r="D11554" t="s">
        <v>17427</v>
      </c>
      <c r="E11554" t="s">
        <v>36</v>
      </c>
      <c r="F11554" t="s">
        <v>27598</v>
      </c>
      <c r="G11554" s="4" t="s">
        <v>248</v>
      </c>
      <c r="H11554" t="s">
        <v>39</v>
      </c>
      <c r="K11554" t="s">
        <v>1772</v>
      </c>
      <c r="L11554" t="s">
        <v>17430</v>
      </c>
      <c r="M11554" t="s">
        <v>43</v>
      </c>
      <c r="N11554" t="s">
        <v>31</v>
      </c>
      <c r="U11554" t="s">
        <v>27599</v>
      </c>
      <c r="V11554" t="s">
        <v>49</v>
      </c>
      <c r="W11554" t="s">
        <v>91</v>
      </c>
      <c r="Y11554" t="s">
        <v>93</v>
      </c>
      <c r="Z11554" t="s">
        <v>17024</v>
      </c>
      <c r="AA11554" t="s">
        <v>53</v>
      </c>
      <c r="AB11554" t="s">
        <v>54</v>
      </c>
      <c r="AC11554" t="s">
        <v>55</v>
      </c>
      <c r="AD11554" t="s">
        <v>56</v>
      </c>
      <c r="AE11554" t="s">
        <v>57</v>
      </c>
      <c r="AF11554" t="s">
        <v>58</v>
      </c>
      <c r="AG11554" t="s">
        <v>2200</v>
      </c>
      <c r="AH11554" s="1">
        <f>XML_валидные_564633[[#This Row],[Objects.Parcels.Parcel.CadastralCost.Attribute:Value]]/XML_валидные_564633[[#This Row],[Objects.Parcels.Parcel.Area.Area]]</f>
        <v>1575</v>
      </c>
    </row>
    <row r="11555" spans="1:38" x14ac:dyDescent="0.25">
      <c r="A11555" t="s">
        <v>27603</v>
      </c>
      <c r="B11555" t="s">
        <v>32</v>
      </c>
      <c r="C11555" t="s">
        <v>34</v>
      </c>
      <c r="D11555" t="s">
        <v>17427</v>
      </c>
      <c r="E11555" t="s">
        <v>36</v>
      </c>
      <c r="F11555" t="s">
        <v>27601</v>
      </c>
      <c r="G11555" s="4" t="s">
        <v>248</v>
      </c>
      <c r="H11555" t="s">
        <v>39</v>
      </c>
      <c r="K11555" t="s">
        <v>1772</v>
      </c>
      <c r="L11555" t="s">
        <v>17430</v>
      </c>
      <c r="M11555" t="s">
        <v>43</v>
      </c>
      <c r="N11555" t="s">
        <v>31</v>
      </c>
      <c r="U11555" t="s">
        <v>27602</v>
      </c>
      <c r="V11555" t="s">
        <v>49</v>
      </c>
      <c r="W11555" t="s">
        <v>91</v>
      </c>
      <c r="X11555" t="s">
        <v>1896</v>
      </c>
      <c r="Y11555" t="s">
        <v>93</v>
      </c>
      <c r="Z11555" t="s">
        <v>17024</v>
      </c>
      <c r="AA11555" t="s">
        <v>53</v>
      </c>
      <c r="AB11555" t="s">
        <v>54</v>
      </c>
      <c r="AC11555" t="s">
        <v>55</v>
      </c>
      <c r="AD11555" t="s">
        <v>56</v>
      </c>
      <c r="AE11555" t="s">
        <v>57</v>
      </c>
      <c r="AF11555" t="s">
        <v>58</v>
      </c>
      <c r="AG11555" t="s">
        <v>2200</v>
      </c>
      <c r="AH11555" s="1">
        <f>XML_валидные_564633[[#This Row],[Objects.Parcels.Parcel.CadastralCost.Attribute:Value]]/XML_валидные_564633[[#This Row],[Objects.Parcels.Parcel.Area.Area]]</f>
        <v>1575</v>
      </c>
    </row>
    <row r="11556" spans="1:38" x14ac:dyDescent="0.25">
      <c r="A11556" t="s">
        <v>27604</v>
      </c>
      <c r="B11556" t="s">
        <v>32</v>
      </c>
      <c r="C11556" t="s">
        <v>34</v>
      </c>
      <c r="D11556" t="s">
        <v>17427</v>
      </c>
      <c r="E11556" t="s">
        <v>36</v>
      </c>
      <c r="G11556" s="4">
        <v>268.5</v>
      </c>
      <c r="H11556" t="s">
        <v>39</v>
      </c>
      <c r="K11556" t="s">
        <v>1772</v>
      </c>
      <c r="L11556" t="s">
        <v>1815</v>
      </c>
      <c r="M11556" t="s">
        <v>43</v>
      </c>
      <c r="N11556" t="s">
        <v>31</v>
      </c>
      <c r="U11556" t="s">
        <v>1887</v>
      </c>
      <c r="V11556" t="s">
        <v>49</v>
      </c>
      <c r="W11556" t="s">
        <v>1273</v>
      </c>
      <c r="X11556" t="s">
        <v>2265</v>
      </c>
      <c r="Y11556" t="s">
        <v>1275</v>
      </c>
      <c r="Z11556" t="s">
        <v>17024</v>
      </c>
      <c r="AA11556" t="s">
        <v>53</v>
      </c>
      <c r="AB11556" t="s">
        <v>54</v>
      </c>
      <c r="AC11556" t="s">
        <v>55</v>
      </c>
      <c r="AD11556" t="s">
        <v>56</v>
      </c>
      <c r="AE11556" t="s">
        <v>57</v>
      </c>
      <c r="AF11556" t="s">
        <v>58</v>
      </c>
      <c r="AG11556">
        <v>198636.3</v>
      </c>
      <c r="AH11556" s="1">
        <f>XML_валидные_564633[[#This Row],[Objects.Parcels.Parcel.CadastralCost.Attribute:Value]]/XML_валидные_564633[[#This Row],[Objects.Parcels.Parcel.Area.Area]]</f>
        <v>739.8</v>
      </c>
    </row>
    <row r="11557" spans="1:38" x14ac:dyDescent="0.25">
      <c r="A11557" s="1" t="s">
        <v>44847</v>
      </c>
      <c r="B11557" t="s">
        <v>32</v>
      </c>
      <c r="C11557" t="s">
        <v>34</v>
      </c>
      <c r="D11557" t="s">
        <v>17427</v>
      </c>
      <c r="E11557" t="s">
        <v>36</v>
      </c>
      <c r="F11557" t="s">
        <v>44848</v>
      </c>
      <c r="G11557" s="4" t="s">
        <v>5185</v>
      </c>
      <c r="H11557" t="s">
        <v>39</v>
      </c>
      <c r="I11557" t="s">
        <v>362</v>
      </c>
      <c r="J11557" t="s">
        <v>298</v>
      </c>
      <c r="K11557" t="s">
        <v>1772</v>
      </c>
      <c r="L11557" t="s">
        <v>17455</v>
      </c>
      <c r="M11557" t="s">
        <v>43</v>
      </c>
      <c r="N11557" t="s">
        <v>31</v>
      </c>
      <c r="S11557" t="s">
        <v>44849</v>
      </c>
      <c r="T11557" t="s">
        <v>44685</v>
      </c>
      <c r="U11557" t="s">
        <v>44850</v>
      </c>
      <c r="V11557" t="s">
        <v>49</v>
      </c>
      <c r="W11557" t="s">
        <v>91</v>
      </c>
      <c r="Y11557" t="s">
        <v>93</v>
      </c>
      <c r="Z11557" t="s">
        <v>1911</v>
      </c>
      <c r="AA11557" t="s">
        <v>53</v>
      </c>
      <c r="AB11557" t="s">
        <v>54</v>
      </c>
      <c r="AC11557" t="s">
        <v>55</v>
      </c>
      <c r="AD11557" t="s">
        <v>56</v>
      </c>
      <c r="AE11557" t="s">
        <v>57</v>
      </c>
      <c r="AF11557" t="s">
        <v>58</v>
      </c>
      <c r="AG11557" s="2" t="s">
        <v>44851</v>
      </c>
      <c r="AH11557" s="1">
        <f>XML_валидные_564633[[#This Row],[Objects.Parcels.Parcel.CadastralCost.Attribute:Value]]/XML_валидные_564633[[#This Row],[Objects.Parcels.Parcel.Area.Area]]</f>
        <v>1575</v>
      </c>
      <c r="AI11557" t="s">
        <v>298</v>
      </c>
      <c r="AJ11557" t="s">
        <v>2335</v>
      </c>
      <c r="AK11557" t="s">
        <v>44677</v>
      </c>
      <c r="AL11557" t="s">
        <v>44678</v>
      </c>
    </row>
    <row r="11558" spans="1:38" x14ac:dyDescent="0.25">
      <c r="A11558" t="s">
        <v>27607</v>
      </c>
      <c r="B11558" t="s">
        <v>32</v>
      </c>
      <c r="C11558" t="s">
        <v>34</v>
      </c>
      <c r="D11558" t="s">
        <v>17427</v>
      </c>
      <c r="E11558" t="s">
        <v>36</v>
      </c>
      <c r="F11558" t="s">
        <v>27605</v>
      </c>
      <c r="G11558" s="4" t="s">
        <v>248</v>
      </c>
      <c r="H11558" t="s">
        <v>39</v>
      </c>
      <c r="K11558" t="s">
        <v>1772</v>
      </c>
      <c r="L11558" t="s">
        <v>17430</v>
      </c>
      <c r="M11558" t="s">
        <v>43</v>
      </c>
      <c r="N11558" t="s">
        <v>31</v>
      </c>
      <c r="U11558" t="s">
        <v>27606</v>
      </c>
      <c r="V11558" t="s">
        <v>49</v>
      </c>
      <c r="W11558" t="s">
        <v>91</v>
      </c>
      <c r="Y11558" t="s">
        <v>93</v>
      </c>
      <c r="Z11558" t="s">
        <v>17024</v>
      </c>
      <c r="AA11558" t="s">
        <v>53</v>
      </c>
      <c r="AB11558" t="s">
        <v>54</v>
      </c>
      <c r="AC11558" t="s">
        <v>55</v>
      </c>
      <c r="AD11558" t="s">
        <v>56</v>
      </c>
      <c r="AE11558" t="s">
        <v>57</v>
      </c>
      <c r="AF11558" t="s">
        <v>58</v>
      </c>
      <c r="AG11558" t="s">
        <v>2200</v>
      </c>
      <c r="AH11558" s="1">
        <f>XML_валидные_564633[[#This Row],[Objects.Parcels.Parcel.CadastralCost.Attribute:Value]]/XML_валидные_564633[[#This Row],[Objects.Parcels.Parcel.Area.Area]]</f>
        <v>1575</v>
      </c>
    </row>
    <row r="11559" spans="1:38" x14ac:dyDescent="0.25">
      <c r="A11559" s="1" t="s">
        <v>44852</v>
      </c>
      <c r="B11559" t="s">
        <v>32</v>
      </c>
      <c r="C11559" t="s">
        <v>34</v>
      </c>
      <c r="D11559" t="s">
        <v>17427</v>
      </c>
      <c r="E11559" t="s">
        <v>36</v>
      </c>
      <c r="G11559" s="4">
        <v>846.1</v>
      </c>
      <c r="H11559" t="s">
        <v>39</v>
      </c>
      <c r="J11559" t="s">
        <v>2023</v>
      </c>
      <c r="K11559" t="s">
        <v>1772</v>
      </c>
      <c r="L11559" t="s">
        <v>17430</v>
      </c>
      <c r="M11559" t="s">
        <v>43</v>
      </c>
      <c r="N11559" t="s">
        <v>31</v>
      </c>
      <c r="S11559" t="s">
        <v>44853</v>
      </c>
      <c r="T11559" t="s">
        <v>20656</v>
      </c>
      <c r="U11559" t="s">
        <v>17437</v>
      </c>
      <c r="V11559" t="s">
        <v>49</v>
      </c>
      <c r="W11559" t="s">
        <v>91</v>
      </c>
      <c r="Y11559" t="s">
        <v>93</v>
      </c>
      <c r="Z11559" t="s">
        <v>1911</v>
      </c>
      <c r="AA11559" t="s">
        <v>53</v>
      </c>
      <c r="AB11559" t="s">
        <v>54</v>
      </c>
      <c r="AC11559" t="s">
        <v>55</v>
      </c>
      <c r="AD11559" t="s">
        <v>56</v>
      </c>
      <c r="AE11559" t="s">
        <v>57</v>
      </c>
      <c r="AF11559" t="s">
        <v>58</v>
      </c>
      <c r="AG11559">
        <v>1378296.9</v>
      </c>
      <c r="AH11559" s="1">
        <f>XML_валидные_564633[[#This Row],[Objects.Parcels.Parcel.CadastralCost.Attribute:Value]]/XML_валидные_564633[[#This Row],[Objects.Parcels.Parcel.Area.Area]]</f>
        <v>1628.9999999999998</v>
      </c>
      <c r="AI11559" t="s">
        <v>298</v>
      </c>
    </row>
    <row r="11560" spans="1:38" x14ac:dyDescent="0.25">
      <c r="A11560" t="s">
        <v>27609</v>
      </c>
      <c r="B11560" t="s">
        <v>32</v>
      </c>
      <c r="C11560" t="s">
        <v>34</v>
      </c>
      <c r="D11560" t="s">
        <v>17427</v>
      </c>
      <c r="E11560" t="s">
        <v>36</v>
      </c>
      <c r="G11560" s="4" t="s">
        <v>1145</v>
      </c>
      <c r="H11560" t="s">
        <v>39</v>
      </c>
      <c r="K11560" t="s">
        <v>1772</v>
      </c>
      <c r="L11560" t="s">
        <v>17430</v>
      </c>
      <c r="M11560" t="s">
        <v>43</v>
      </c>
      <c r="N11560" t="s">
        <v>31</v>
      </c>
      <c r="U11560" t="s">
        <v>17437</v>
      </c>
      <c r="V11560" t="s">
        <v>49</v>
      </c>
      <c r="W11560" t="s">
        <v>1273</v>
      </c>
      <c r="Y11560" t="s">
        <v>1275</v>
      </c>
      <c r="Z11560" t="s">
        <v>9061</v>
      </c>
      <c r="AA11560" t="s">
        <v>53</v>
      </c>
      <c r="AB11560" t="s">
        <v>54</v>
      </c>
      <c r="AC11560" t="s">
        <v>55</v>
      </c>
      <c r="AD11560" t="s">
        <v>56</v>
      </c>
      <c r="AE11560" t="s">
        <v>57</v>
      </c>
      <c r="AF11560" t="s">
        <v>58</v>
      </c>
      <c r="AG11560" t="s">
        <v>27608</v>
      </c>
      <c r="AH11560" s="1">
        <f>XML_валидные_564633[[#This Row],[Objects.Parcels.Parcel.CadastralCost.Attribute:Value]]/XML_валидные_564633[[#This Row],[Objects.Parcels.Parcel.Area.Area]]</f>
        <v>725</v>
      </c>
    </row>
    <row r="11561" spans="1:38" x14ac:dyDescent="0.25">
      <c r="A11561" s="1" t="s">
        <v>44854</v>
      </c>
      <c r="B11561" t="s">
        <v>32</v>
      </c>
      <c r="C11561" t="s">
        <v>34</v>
      </c>
      <c r="D11561" t="s">
        <v>17427</v>
      </c>
      <c r="E11561" t="s">
        <v>36</v>
      </c>
      <c r="F11561" t="s">
        <v>44855</v>
      </c>
      <c r="G11561" s="4" t="s">
        <v>1198</v>
      </c>
      <c r="H11561" t="s">
        <v>39</v>
      </c>
      <c r="J11561" t="s">
        <v>2023</v>
      </c>
      <c r="K11561" t="s">
        <v>1772</v>
      </c>
      <c r="L11561" t="s">
        <v>17430</v>
      </c>
      <c r="M11561" t="s">
        <v>43</v>
      </c>
      <c r="N11561" t="s">
        <v>31</v>
      </c>
      <c r="S11561" t="s">
        <v>44853</v>
      </c>
      <c r="T11561" t="s">
        <v>20656</v>
      </c>
      <c r="U11561" t="s">
        <v>17437</v>
      </c>
      <c r="V11561" t="s">
        <v>49</v>
      </c>
      <c r="W11561" t="s">
        <v>91</v>
      </c>
      <c r="Y11561" t="s">
        <v>93</v>
      </c>
      <c r="Z11561" t="s">
        <v>26638</v>
      </c>
      <c r="AA11561" t="s">
        <v>53</v>
      </c>
      <c r="AB11561" t="s">
        <v>54</v>
      </c>
      <c r="AC11561" t="s">
        <v>55</v>
      </c>
      <c r="AD11561" t="s">
        <v>56</v>
      </c>
      <c r="AE11561" t="s">
        <v>57</v>
      </c>
      <c r="AF11561" t="s">
        <v>58</v>
      </c>
      <c r="AG11561" t="s">
        <v>1788</v>
      </c>
      <c r="AH11561" s="1">
        <f>XML_валидные_564633[[#This Row],[Objects.Parcels.Parcel.CadastralCost.Attribute:Value]]/XML_валидные_564633[[#This Row],[Objects.Parcels.Parcel.Area.Area]]</f>
        <v>1593</v>
      </c>
      <c r="AI11561" t="s">
        <v>298</v>
      </c>
    </row>
    <row r="11562" spans="1:38" x14ac:dyDescent="0.25">
      <c r="A11562" t="s">
        <v>27612</v>
      </c>
      <c r="B11562" t="s">
        <v>32</v>
      </c>
      <c r="C11562" t="s">
        <v>34</v>
      </c>
      <c r="D11562" t="s">
        <v>17427</v>
      </c>
      <c r="E11562" t="s">
        <v>36</v>
      </c>
      <c r="G11562" s="4">
        <v>132.19999999999999</v>
      </c>
      <c r="H11562" t="s">
        <v>39</v>
      </c>
      <c r="K11562" t="s">
        <v>1772</v>
      </c>
      <c r="L11562" t="s">
        <v>17455</v>
      </c>
      <c r="M11562" t="s">
        <v>43</v>
      </c>
      <c r="N11562" t="s">
        <v>31</v>
      </c>
      <c r="U11562" t="s">
        <v>27610</v>
      </c>
      <c r="V11562" t="s">
        <v>49</v>
      </c>
      <c r="W11562" t="s">
        <v>151</v>
      </c>
      <c r="X11562" t="s">
        <v>2944</v>
      </c>
      <c r="Y11562" t="s">
        <v>153</v>
      </c>
      <c r="Z11562" t="s">
        <v>17024</v>
      </c>
      <c r="AA11562" t="s">
        <v>53</v>
      </c>
      <c r="AB11562" t="s">
        <v>54</v>
      </c>
      <c r="AC11562" t="s">
        <v>55</v>
      </c>
      <c r="AD11562" t="s">
        <v>56</v>
      </c>
      <c r="AE11562" t="s">
        <v>57</v>
      </c>
      <c r="AF11562" t="s">
        <v>58</v>
      </c>
      <c r="AG11562" t="s">
        <v>27611</v>
      </c>
      <c r="AH11562" s="1">
        <f>XML_валидные_564633[[#This Row],[Objects.Parcels.Parcel.CadastralCost.Attribute:Value]]/XML_валидные_564633[[#This Row],[Objects.Parcels.Parcel.Area.Area]]</f>
        <v>2005.0000000000002</v>
      </c>
    </row>
    <row r="11563" spans="1:38" x14ac:dyDescent="0.25">
      <c r="A11563" s="1" t="s">
        <v>44856</v>
      </c>
      <c r="B11563" t="s">
        <v>32</v>
      </c>
      <c r="C11563" t="s">
        <v>34</v>
      </c>
      <c r="D11563" t="s">
        <v>17427</v>
      </c>
      <c r="E11563" t="s">
        <v>36</v>
      </c>
      <c r="F11563" t="s">
        <v>44855</v>
      </c>
      <c r="G11563" s="4" t="s">
        <v>1198</v>
      </c>
      <c r="H11563" t="s">
        <v>39</v>
      </c>
      <c r="J11563" t="s">
        <v>2023</v>
      </c>
      <c r="K11563" t="s">
        <v>1772</v>
      </c>
      <c r="L11563" t="s">
        <v>17430</v>
      </c>
      <c r="M11563" t="s">
        <v>43</v>
      </c>
      <c r="N11563" t="s">
        <v>31</v>
      </c>
      <c r="S11563" t="s">
        <v>44853</v>
      </c>
      <c r="T11563" t="s">
        <v>20656</v>
      </c>
      <c r="U11563" t="s">
        <v>17437</v>
      </c>
      <c r="V11563" t="s">
        <v>49</v>
      </c>
      <c r="W11563" t="s">
        <v>91</v>
      </c>
      <c r="Y11563" t="s">
        <v>93</v>
      </c>
      <c r="Z11563" t="s">
        <v>44857</v>
      </c>
      <c r="AA11563" t="s">
        <v>53</v>
      </c>
      <c r="AB11563" t="s">
        <v>54</v>
      </c>
      <c r="AC11563" t="s">
        <v>55</v>
      </c>
      <c r="AD11563" t="s">
        <v>56</v>
      </c>
      <c r="AE11563" t="s">
        <v>57</v>
      </c>
      <c r="AF11563" t="s">
        <v>58</v>
      </c>
      <c r="AG11563" s="2" t="s">
        <v>1788</v>
      </c>
      <c r="AH11563" s="1">
        <f>XML_валидные_564633[[#This Row],[Objects.Parcels.Parcel.CadastralCost.Attribute:Value]]/XML_валидные_564633[[#This Row],[Objects.Parcels.Parcel.Area.Area]]</f>
        <v>1593</v>
      </c>
      <c r="AI11563" t="s">
        <v>298</v>
      </c>
    </row>
    <row r="11564" spans="1:38" x14ac:dyDescent="0.25">
      <c r="A11564" t="s">
        <v>27614</v>
      </c>
      <c r="B11564" t="s">
        <v>32</v>
      </c>
      <c r="C11564" t="s">
        <v>34</v>
      </c>
      <c r="D11564" t="s">
        <v>17427</v>
      </c>
      <c r="E11564" t="s">
        <v>36</v>
      </c>
      <c r="G11564" s="4" t="s">
        <v>644</v>
      </c>
      <c r="H11564" t="s">
        <v>39</v>
      </c>
      <c r="I11564" t="s">
        <v>1136</v>
      </c>
      <c r="K11564" t="s">
        <v>1772</v>
      </c>
      <c r="L11564" t="s">
        <v>17430</v>
      </c>
      <c r="M11564" t="s">
        <v>43</v>
      </c>
      <c r="N11564" t="s">
        <v>31</v>
      </c>
      <c r="U11564" t="s">
        <v>17437</v>
      </c>
      <c r="V11564" t="s">
        <v>49</v>
      </c>
      <c r="W11564" t="s">
        <v>453</v>
      </c>
      <c r="X11564" t="s">
        <v>27613</v>
      </c>
      <c r="Y11564" t="s">
        <v>455</v>
      </c>
      <c r="Z11564" t="s">
        <v>17436</v>
      </c>
      <c r="AA11564" t="s">
        <v>53</v>
      </c>
      <c r="AB11564" t="s">
        <v>54</v>
      </c>
      <c r="AC11564" t="s">
        <v>55</v>
      </c>
      <c r="AD11564" t="s">
        <v>56</v>
      </c>
      <c r="AE11564" t="s">
        <v>57</v>
      </c>
      <c r="AF11564" t="s">
        <v>58</v>
      </c>
      <c r="AG11564">
        <v>55528.65</v>
      </c>
      <c r="AH11564" s="1">
        <f>XML_валидные_564633[[#This Row],[Objects.Parcels.Parcel.CadastralCost.Attribute:Value]]/XML_валидные_564633[[#This Row],[Objects.Parcels.Parcel.Area.Area]]</f>
        <v>867.63515625000002</v>
      </c>
    </row>
    <row r="11565" spans="1:38" x14ac:dyDescent="0.25">
      <c r="A11565" t="s">
        <v>27617</v>
      </c>
      <c r="B11565" t="s">
        <v>32</v>
      </c>
      <c r="C11565" t="s">
        <v>34</v>
      </c>
      <c r="D11565" t="s">
        <v>17427</v>
      </c>
      <c r="E11565" t="s">
        <v>36</v>
      </c>
      <c r="G11565" s="4" t="s">
        <v>27615</v>
      </c>
      <c r="H11565" t="s">
        <v>39</v>
      </c>
      <c r="K11565" t="s">
        <v>1772</v>
      </c>
      <c r="L11565" t="s">
        <v>17430</v>
      </c>
      <c r="M11565" t="s">
        <v>43</v>
      </c>
      <c r="N11565" t="s">
        <v>31</v>
      </c>
      <c r="U11565" t="s">
        <v>17437</v>
      </c>
      <c r="V11565" t="s">
        <v>49</v>
      </c>
      <c r="W11565" t="s">
        <v>1168</v>
      </c>
      <c r="X11565" t="s">
        <v>507</v>
      </c>
      <c r="Y11565" t="s">
        <v>1169</v>
      </c>
      <c r="Z11565" t="s">
        <v>17436</v>
      </c>
      <c r="AA11565" t="s">
        <v>53</v>
      </c>
      <c r="AB11565" t="s">
        <v>54</v>
      </c>
      <c r="AC11565" t="s">
        <v>55</v>
      </c>
      <c r="AD11565" t="s">
        <v>56</v>
      </c>
      <c r="AE11565" t="s">
        <v>57</v>
      </c>
      <c r="AF11565" t="s">
        <v>58</v>
      </c>
      <c r="AG11565" t="s">
        <v>27616</v>
      </c>
      <c r="AH11565" s="1">
        <f>XML_валидные_564633[[#This Row],[Objects.Parcels.Parcel.CadastralCost.Attribute:Value]]/XML_валидные_564633[[#This Row],[Objects.Parcels.Parcel.Area.Area]]</f>
        <v>1468</v>
      </c>
    </row>
    <row r="11566" spans="1:38" x14ac:dyDescent="0.25">
      <c r="A11566" t="s">
        <v>27620</v>
      </c>
      <c r="B11566" t="s">
        <v>32</v>
      </c>
      <c r="C11566" t="s">
        <v>34</v>
      </c>
      <c r="D11566" t="s">
        <v>17427</v>
      </c>
      <c r="E11566" t="s">
        <v>36</v>
      </c>
      <c r="G11566" s="4" t="s">
        <v>4917</v>
      </c>
      <c r="H11566" t="s">
        <v>39</v>
      </c>
      <c r="K11566" t="s">
        <v>1772</v>
      </c>
      <c r="L11566" t="s">
        <v>17430</v>
      </c>
      <c r="M11566" t="s">
        <v>43</v>
      </c>
      <c r="N11566" t="s">
        <v>31</v>
      </c>
      <c r="U11566" t="s">
        <v>27618</v>
      </c>
      <c r="V11566" t="s">
        <v>49</v>
      </c>
      <c r="W11566" t="s">
        <v>151</v>
      </c>
      <c r="X11566" t="s">
        <v>507</v>
      </c>
      <c r="Y11566" t="s">
        <v>153</v>
      </c>
      <c r="Z11566" t="s">
        <v>17436</v>
      </c>
      <c r="AA11566" t="s">
        <v>53</v>
      </c>
      <c r="AB11566" t="s">
        <v>54</v>
      </c>
      <c r="AC11566" t="s">
        <v>55</v>
      </c>
      <c r="AD11566" t="s">
        <v>56</v>
      </c>
      <c r="AE11566" t="s">
        <v>57</v>
      </c>
      <c r="AF11566" t="s">
        <v>58</v>
      </c>
      <c r="AG11566" t="s">
        <v>27619</v>
      </c>
      <c r="AH11566" s="1">
        <f>XML_валидные_564633[[#This Row],[Objects.Parcels.Parcel.CadastralCost.Attribute:Value]]/XML_валидные_564633[[#This Row],[Objects.Parcels.Parcel.Area.Area]]</f>
        <v>1504</v>
      </c>
    </row>
    <row r="11567" spans="1:38" x14ac:dyDescent="0.25">
      <c r="A11567" t="s">
        <v>27624</v>
      </c>
      <c r="B11567" t="s">
        <v>32</v>
      </c>
      <c r="C11567" t="s">
        <v>34</v>
      </c>
      <c r="D11567" t="s">
        <v>17427</v>
      </c>
      <c r="E11567" t="s">
        <v>36</v>
      </c>
      <c r="F11567" t="s">
        <v>27621</v>
      </c>
      <c r="G11567" s="4" t="s">
        <v>1202</v>
      </c>
      <c r="H11567" t="s">
        <v>39</v>
      </c>
      <c r="K11567" t="s">
        <v>1772</v>
      </c>
      <c r="L11567" t="s">
        <v>17430</v>
      </c>
      <c r="M11567" t="s">
        <v>43</v>
      </c>
      <c r="N11567" t="s">
        <v>31</v>
      </c>
      <c r="U11567" t="s">
        <v>27622</v>
      </c>
      <c r="V11567" t="s">
        <v>49</v>
      </c>
      <c r="W11567" t="s">
        <v>151</v>
      </c>
      <c r="X11567" t="s">
        <v>507</v>
      </c>
      <c r="Y11567" t="s">
        <v>153</v>
      </c>
      <c r="Z11567" t="s">
        <v>17436</v>
      </c>
      <c r="AA11567" t="s">
        <v>53</v>
      </c>
      <c r="AB11567" t="s">
        <v>54</v>
      </c>
      <c r="AC11567" t="s">
        <v>55</v>
      </c>
      <c r="AD11567" t="s">
        <v>56</v>
      </c>
      <c r="AE11567" t="s">
        <v>57</v>
      </c>
      <c r="AF11567" t="s">
        <v>58</v>
      </c>
      <c r="AG11567" t="s">
        <v>27623</v>
      </c>
      <c r="AH11567" s="1">
        <f>XML_валидные_564633[[#This Row],[Objects.Parcels.Parcel.CadastralCost.Attribute:Value]]/XML_валидные_564633[[#This Row],[Objects.Parcels.Parcel.Area.Area]]</f>
        <v>1539</v>
      </c>
    </row>
    <row r="11568" spans="1:38" x14ac:dyDescent="0.25">
      <c r="A11568" t="s">
        <v>27628</v>
      </c>
      <c r="B11568" t="s">
        <v>32</v>
      </c>
      <c r="C11568" t="s">
        <v>34</v>
      </c>
      <c r="D11568" t="s">
        <v>17427</v>
      </c>
      <c r="E11568" t="s">
        <v>36</v>
      </c>
      <c r="F11568" t="s">
        <v>27625</v>
      </c>
      <c r="G11568" s="4" t="s">
        <v>17758</v>
      </c>
      <c r="H11568" t="s">
        <v>39</v>
      </c>
      <c r="I11568" t="s">
        <v>362</v>
      </c>
      <c r="K11568" t="s">
        <v>1772</v>
      </c>
      <c r="L11568" t="s">
        <v>17430</v>
      </c>
      <c r="M11568" t="s">
        <v>43</v>
      </c>
      <c r="N11568" t="s">
        <v>31</v>
      </c>
      <c r="U11568" t="s">
        <v>27626</v>
      </c>
      <c r="V11568" t="s">
        <v>49</v>
      </c>
      <c r="W11568" t="s">
        <v>151</v>
      </c>
      <c r="X11568" t="s">
        <v>27627</v>
      </c>
      <c r="Y11568" t="s">
        <v>153</v>
      </c>
      <c r="Z11568" t="s">
        <v>17436</v>
      </c>
      <c r="AA11568" t="s">
        <v>53</v>
      </c>
      <c r="AB11568" t="s">
        <v>54</v>
      </c>
      <c r="AC11568" t="s">
        <v>55</v>
      </c>
      <c r="AD11568" t="s">
        <v>56</v>
      </c>
      <c r="AE11568" t="s">
        <v>57</v>
      </c>
      <c r="AF11568" t="s">
        <v>58</v>
      </c>
      <c r="AG11568">
        <v>1348949.8</v>
      </c>
      <c r="AH11568" s="1">
        <f>XML_валидные_564633[[#This Row],[Objects.Parcels.Parcel.CadastralCost.Attribute:Value]]/XML_валидные_564633[[#This Row],[Objects.Parcels.Parcel.Area.Area]]</f>
        <v>1190.6000000000001</v>
      </c>
    </row>
    <row r="11569" spans="1:34" x14ac:dyDescent="0.25">
      <c r="A11569" t="s">
        <v>27631</v>
      </c>
      <c r="B11569" t="s">
        <v>32</v>
      </c>
      <c r="C11569" t="s">
        <v>34</v>
      </c>
      <c r="D11569" t="s">
        <v>17427</v>
      </c>
      <c r="E11569" t="s">
        <v>36</v>
      </c>
      <c r="G11569" s="4" t="s">
        <v>27629</v>
      </c>
      <c r="H11569" t="s">
        <v>39</v>
      </c>
      <c r="K11569" t="s">
        <v>1772</v>
      </c>
      <c r="L11569" t="s">
        <v>17430</v>
      </c>
      <c r="M11569" t="s">
        <v>43</v>
      </c>
      <c r="N11569" t="s">
        <v>31</v>
      </c>
      <c r="U11569" t="s">
        <v>17437</v>
      </c>
      <c r="V11569" t="s">
        <v>49</v>
      </c>
      <c r="W11569" t="s">
        <v>151</v>
      </c>
      <c r="X11569" t="s">
        <v>507</v>
      </c>
      <c r="Y11569" t="s">
        <v>153</v>
      </c>
      <c r="Z11569" t="s">
        <v>17436</v>
      </c>
      <c r="AA11569" t="s">
        <v>53</v>
      </c>
      <c r="AB11569" t="s">
        <v>54</v>
      </c>
      <c r="AC11569" t="s">
        <v>55</v>
      </c>
      <c r="AD11569" t="s">
        <v>56</v>
      </c>
      <c r="AE11569" t="s">
        <v>57</v>
      </c>
      <c r="AF11569" t="s">
        <v>58</v>
      </c>
      <c r="AG11569" t="s">
        <v>27630</v>
      </c>
      <c r="AH11569" s="1">
        <f>XML_валидные_564633[[#This Row],[Objects.Parcels.Parcel.CadastralCost.Attribute:Value]]/XML_валидные_564633[[#This Row],[Objects.Parcels.Parcel.Area.Area]]</f>
        <v>1611</v>
      </c>
    </row>
    <row r="11570" spans="1:34" x14ac:dyDescent="0.25">
      <c r="A11570" t="s">
        <v>27633</v>
      </c>
      <c r="B11570" t="s">
        <v>32</v>
      </c>
      <c r="C11570" t="s">
        <v>34</v>
      </c>
      <c r="D11570" t="s">
        <v>27632</v>
      </c>
      <c r="E11570" t="s">
        <v>36</v>
      </c>
      <c r="G11570" s="4">
        <v>62.3</v>
      </c>
      <c r="H11570" t="s">
        <v>39</v>
      </c>
      <c r="K11570" t="s">
        <v>1772</v>
      </c>
      <c r="L11570" t="s">
        <v>1815</v>
      </c>
      <c r="M11570" t="s">
        <v>43</v>
      </c>
      <c r="N11570" t="s">
        <v>31</v>
      </c>
      <c r="U11570" t="s">
        <v>1887</v>
      </c>
      <c r="V11570" t="s">
        <v>49</v>
      </c>
      <c r="W11570" t="s">
        <v>1273</v>
      </c>
      <c r="X11570" t="s">
        <v>2265</v>
      </c>
      <c r="Y11570" t="s">
        <v>1275</v>
      </c>
      <c r="Z11570" t="s">
        <v>17024</v>
      </c>
      <c r="AA11570" t="s">
        <v>53</v>
      </c>
      <c r="AB11570" t="s">
        <v>54</v>
      </c>
      <c r="AC11570" t="s">
        <v>55</v>
      </c>
      <c r="AD11570" t="s">
        <v>56</v>
      </c>
      <c r="AE11570" t="s">
        <v>57</v>
      </c>
      <c r="AF11570" t="s">
        <v>58</v>
      </c>
      <c r="AG11570">
        <v>45946.25</v>
      </c>
      <c r="AH11570" s="1">
        <f>XML_валидные_564633[[#This Row],[Objects.Parcels.Parcel.CadastralCost.Attribute:Value]]/XML_валидные_564633[[#This Row],[Objects.Parcels.Parcel.Area.Area]]</f>
        <v>737.5</v>
      </c>
    </row>
    <row r="11571" spans="1:34" x14ac:dyDescent="0.25">
      <c r="A11571" t="s">
        <v>27634</v>
      </c>
      <c r="B11571" t="s">
        <v>32</v>
      </c>
      <c r="C11571" t="s">
        <v>34</v>
      </c>
      <c r="D11571" t="s">
        <v>27632</v>
      </c>
      <c r="E11571" t="s">
        <v>36</v>
      </c>
      <c r="G11571" s="4">
        <v>7.7</v>
      </c>
      <c r="H11571" t="s">
        <v>39</v>
      </c>
      <c r="K11571" t="s">
        <v>1772</v>
      </c>
      <c r="L11571" t="s">
        <v>1815</v>
      </c>
      <c r="M11571" t="s">
        <v>43</v>
      </c>
      <c r="N11571" t="s">
        <v>31</v>
      </c>
      <c r="U11571" t="s">
        <v>1887</v>
      </c>
      <c r="V11571" t="s">
        <v>49</v>
      </c>
      <c r="W11571" t="s">
        <v>1273</v>
      </c>
      <c r="X11571" t="s">
        <v>2265</v>
      </c>
      <c r="Y11571" t="s">
        <v>1275</v>
      </c>
      <c r="Z11571" t="s">
        <v>17024</v>
      </c>
      <c r="AA11571" t="s">
        <v>53</v>
      </c>
      <c r="AB11571" t="s">
        <v>54</v>
      </c>
      <c r="AC11571" t="s">
        <v>55</v>
      </c>
      <c r="AD11571" t="s">
        <v>56</v>
      </c>
      <c r="AE11571" t="s">
        <v>57</v>
      </c>
      <c r="AF11571" t="s">
        <v>58</v>
      </c>
      <c r="AG11571">
        <v>5696.46</v>
      </c>
      <c r="AH11571" s="1">
        <f>XML_валидные_564633[[#This Row],[Objects.Parcels.Parcel.CadastralCost.Attribute:Value]]/XML_валидные_564633[[#This Row],[Objects.Parcels.Parcel.Area.Area]]</f>
        <v>739.8</v>
      </c>
    </row>
    <row r="11572" spans="1:34" x14ac:dyDescent="0.25">
      <c r="A11572" t="s">
        <v>27635</v>
      </c>
      <c r="B11572" t="s">
        <v>32</v>
      </c>
      <c r="C11572" t="s">
        <v>34</v>
      </c>
      <c r="D11572" t="s">
        <v>27632</v>
      </c>
      <c r="E11572" t="s">
        <v>36</v>
      </c>
      <c r="G11572" s="4">
        <v>36.1</v>
      </c>
      <c r="H11572" t="s">
        <v>39</v>
      </c>
      <c r="K11572" t="s">
        <v>1772</v>
      </c>
      <c r="L11572" t="s">
        <v>1815</v>
      </c>
      <c r="M11572" t="s">
        <v>43</v>
      </c>
      <c r="N11572" t="s">
        <v>31</v>
      </c>
      <c r="U11572" t="s">
        <v>1887</v>
      </c>
      <c r="V11572" t="s">
        <v>49</v>
      </c>
      <c r="W11572" t="s">
        <v>1273</v>
      </c>
      <c r="X11572" t="s">
        <v>2265</v>
      </c>
      <c r="Y11572" t="s">
        <v>1275</v>
      </c>
      <c r="Z11572" t="s">
        <v>17024</v>
      </c>
      <c r="AA11572" t="s">
        <v>53</v>
      </c>
      <c r="AB11572" t="s">
        <v>54</v>
      </c>
      <c r="AC11572" t="s">
        <v>55</v>
      </c>
      <c r="AD11572" t="s">
        <v>56</v>
      </c>
      <c r="AE11572" t="s">
        <v>57</v>
      </c>
      <c r="AF11572" t="s">
        <v>58</v>
      </c>
      <c r="AG11572">
        <v>26706.78</v>
      </c>
      <c r="AH11572" s="1">
        <f>XML_валидные_564633[[#This Row],[Objects.Parcels.Parcel.CadastralCost.Attribute:Value]]/XML_валидные_564633[[#This Row],[Objects.Parcels.Parcel.Area.Area]]</f>
        <v>739.8</v>
      </c>
    </row>
    <row r="11573" spans="1:34" x14ac:dyDescent="0.25">
      <c r="A11573" t="s">
        <v>27636</v>
      </c>
      <c r="B11573" t="s">
        <v>32</v>
      </c>
      <c r="C11573" t="s">
        <v>34</v>
      </c>
      <c r="D11573" t="s">
        <v>27632</v>
      </c>
      <c r="E11573" t="s">
        <v>36</v>
      </c>
      <c r="G11573" s="4">
        <v>692.7</v>
      </c>
      <c r="H11573" t="s">
        <v>39</v>
      </c>
      <c r="K11573" t="s">
        <v>1772</v>
      </c>
      <c r="L11573" t="s">
        <v>1815</v>
      </c>
      <c r="M11573" t="s">
        <v>43</v>
      </c>
      <c r="N11573" t="s">
        <v>31</v>
      </c>
      <c r="U11573" t="s">
        <v>1887</v>
      </c>
      <c r="V11573" t="s">
        <v>49</v>
      </c>
      <c r="W11573" t="s">
        <v>1273</v>
      </c>
      <c r="X11573" t="s">
        <v>2265</v>
      </c>
      <c r="Y11573" t="s">
        <v>1275</v>
      </c>
      <c r="Z11573" t="s">
        <v>17024</v>
      </c>
      <c r="AA11573" t="s">
        <v>53</v>
      </c>
      <c r="AB11573" t="s">
        <v>54</v>
      </c>
      <c r="AC11573" t="s">
        <v>55</v>
      </c>
      <c r="AD11573" t="s">
        <v>56</v>
      </c>
      <c r="AE11573" t="s">
        <v>57</v>
      </c>
      <c r="AF11573" t="s">
        <v>58</v>
      </c>
      <c r="AG11573">
        <v>514052.67</v>
      </c>
      <c r="AH11573" s="1">
        <f>XML_валидные_564633[[#This Row],[Objects.Parcels.Parcel.CadastralCost.Attribute:Value]]/XML_валидные_564633[[#This Row],[Objects.Parcels.Parcel.Area.Area]]</f>
        <v>742.09999999999991</v>
      </c>
    </row>
    <row r="11574" spans="1:34" x14ac:dyDescent="0.25">
      <c r="A11574" t="s">
        <v>27637</v>
      </c>
      <c r="B11574" t="s">
        <v>32</v>
      </c>
      <c r="C11574" t="s">
        <v>34</v>
      </c>
      <c r="D11574" t="s">
        <v>27632</v>
      </c>
      <c r="E11574" t="s">
        <v>36</v>
      </c>
      <c r="G11574" s="4">
        <v>204.4</v>
      </c>
      <c r="H11574" t="s">
        <v>39</v>
      </c>
      <c r="K11574" t="s">
        <v>1772</v>
      </c>
      <c r="L11574" t="s">
        <v>1815</v>
      </c>
      <c r="M11574" t="s">
        <v>43</v>
      </c>
      <c r="N11574" t="s">
        <v>31</v>
      </c>
      <c r="U11574" t="s">
        <v>1887</v>
      </c>
      <c r="V11574" t="s">
        <v>49</v>
      </c>
      <c r="W11574" t="s">
        <v>1273</v>
      </c>
      <c r="X11574" t="s">
        <v>2265</v>
      </c>
      <c r="Y11574" t="s">
        <v>1275</v>
      </c>
      <c r="Z11574" t="s">
        <v>17024</v>
      </c>
      <c r="AA11574" t="s">
        <v>53</v>
      </c>
      <c r="AB11574" t="s">
        <v>54</v>
      </c>
      <c r="AC11574" t="s">
        <v>55</v>
      </c>
      <c r="AD11574" t="s">
        <v>56</v>
      </c>
      <c r="AE11574" t="s">
        <v>57</v>
      </c>
      <c r="AF11574" t="s">
        <v>58</v>
      </c>
      <c r="AG11574">
        <v>151685.24</v>
      </c>
      <c r="AH11574" s="1">
        <f>XML_валидные_564633[[#This Row],[Objects.Parcels.Parcel.CadastralCost.Attribute:Value]]/XML_валидные_564633[[#This Row],[Objects.Parcels.Parcel.Area.Area]]</f>
        <v>742.09999999999991</v>
      </c>
    </row>
    <row r="11575" spans="1:34" x14ac:dyDescent="0.25">
      <c r="A11575" t="s">
        <v>27638</v>
      </c>
      <c r="B11575" t="s">
        <v>32</v>
      </c>
      <c r="C11575" t="s">
        <v>34</v>
      </c>
      <c r="D11575" t="s">
        <v>27632</v>
      </c>
      <c r="E11575" t="s">
        <v>36</v>
      </c>
      <c r="G11575" s="4">
        <v>84.9</v>
      </c>
      <c r="H11575" t="s">
        <v>39</v>
      </c>
      <c r="K11575" t="s">
        <v>1772</v>
      </c>
      <c r="L11575" t="s">
        <v>1815</v>
      </c>
      <c r="M11575" t="s">
        <v>43</v>
      </c>
      <c r="N11575" t="s">
        <v>31</v>
      </c>
      <c r="U11575" t="s">
        <v>1887</v>
      </c>
      <c r="V11575" t="s">
        <v>49</v>
      </c>
      <c r="W11575" t="s">
        <v>1273</v>
      </c>
      <c r="X11575" t="s">
        <v>2265</v>
      </c>
      <c r="Y11575" t="s">
        <v>1275</v>
      </c>
      <c r="Z11575" t="s">
        <v>17024</v>
      </c>
      <c r="AA11575" t="s">
        <v>53</v>
      </c>
      <c r="AB11575" t="s">
        <v>54</v>
      </c>
      <c r="AC11575" t="s">
        <v>55</v>
      </c>
      <c r="AD11575" t="s">
        <v>56</v>
      </c>
      <c r="AE11575" t="s">
        <v>57</v>
      </c>
      <c r="AF11575" t="s">
        <v>58</v>
      </c>
      <c r="AG11575">
        <v>62809.02</v>
      </c>
      <c r="AH11575" s="1">
        <f>XML_валидные_564633[[#This Row],[Objects.Parcels.Parcel.CadastralCost.Attribute:Value]]/XML_валидные_564633[[#This Row],[Objects.Parcels.Parcel.Area.Area]]</f>
        <v>739.8</v>
      </c>
    </row>
    <row r="11576" spans="1:34" x14ac:dyDescent="0.25">
      <c r="A11576" t="s">
        <v>27640</v>
      </c>
      <c r="B11576" t="s">
        <v>32</v>
      </c>
      <c r="C11576" t="s">
        <v>34</v>
      </c>
      <c r="D11576" t="s">
        <v>27632</v>
      </c>
      <c r="E11576" t="s">
        <v>36</v>
      </c>
      <c r="G11576" s="4" t="s">
        <v>2663</v>
      </c>
      <c r="H11576" t="s">
        <v>39</v>
      </c>
      <c r="K11576" t="s">
        <v>1772</v>
      </c>
      <c r="L11576" t="s">
        <v>17430</v>
      </c>
      <c r="M11576" t="s">
        <v>43</v>
      </c>
      <c r="N11576" t="s">
        <v>31</v>
      </c>
      <c r="U11576" t="s">
        <v>17437</v>
      </c>
      <c r="V11576" t="s">
        <v>49</v>
      </c>
      <c r="W11576" t="s">
        <v>1273</v>
      </c>
      <c r="X11576" t="s">
        <v>2265</v>
      </c>
      <c r="Y11576" t="s">
        <v>1275</v>
      </c>
      <c r="Z11576" t="s">
        <v>17024</v>
      </c>
      <c r="AA11576" t="s">
        <v>53</v>
      </c>
      <c r="AB11576" t="s">
        <v>54</v>
      </c>
      <c r="AC11576" t="s">
        <v>55</v>
      </c>
      <c r="AD11576" t="s">
        <v>56</v>
      </c>
      <c r="AE11576" t="s">
        <v>57</v>
      </c>
      <c r="AF11576" t="s">
        <v>58</v>
      </c>
      <c r="AG11576" t="s">
        <v>27639</v>
      </c>
      <c r="AH11576" s="1">
        <f>XML_валидные_564633[[#This Row],[Objects.Parcels.Parcel.CadastralCost.Attribute:Value]]/XML_валидные_564633[[#This Row],[Objects.Parcels.Parcel.Area.Area]]</f>
        <v>737.5</v>
      </c>
    </row>
    <row r="11577" spans="1:34" x14ac:dyDescent="0.25">
      <c r="A11577" t="s">
        <v>27642</v>
      </c>
      <c r="B11577" t="s">
        <v>32</v>
      </c>
      <c r="C11577" t="s">
        <v>34</v>
      </c>
      <c r="D11577" t="s">
        <v>27632</v>
      </c>
      <c r="E11577" t="s">
        <v>36</v>
      </c>
      <c r="G11577" s="4">
        <v>85.2</v>
      </c>
      <c r="H11577" t="s">
        <v>39</v>
      </c>
      <c r="K11577" t="s">
        <v>1772</v>
      </c>
      <c r="L11577" t="s">
        <v>1815</v>
      </c>
      <c r="M11577" t="s">
        <v>43</v>
      </c>
      <c r="N11577" t="s">
        <v>31</v>
      </c>
      <c r="U11577" t="s">
        <v>1887</v>
      </c>
      <c r="V11577" t="s">
        <v>49</v>
      </c>
      <c r="W11577" t="s">
        <v>1273</v>
      </c>
      <c r="X11577" t="s">
        <v>2265</v>
      </c>
      <c r="Y11577" t="s">
        <v>1275</v>
      </c>
      <c r="Z11577" t="s">
        <v>17436</v>
      </c>
      <c r="AA11577" t="s">
        <v>53</v>
      </c>
      <c r="AB11577" t="s">
        <v>54</v>
      </c>
      <c r="AC11577" t="s">
        <v>55</v>
      </c>
      <c r="AD11577" t="s">
        <v>56</v>
      </c>
      <c r="AE11577" t="s">
        <v>57</v>
      </c>
      <c r="AF11577" t="s">
        <v>58</v>
      </c>
      <c r="AG11577" t="s">
        <v>27641</v>
      </c>
      <c r="AH11577" s="1">
        <f>XML_валидные_564633[[#This Row],[Objects.Parcels.Parcel.CadastralCost.Attribute:Value]]/XML_валидные_564633[[#This Row],[Objects.Parcels.Parcel.Area.Area]]</f>
        <v>737.5</v>
      </c>
    </row>
    <row r="11578" spans="1:34" x14ac:dyDescent="0.25">
      <c r="A11578" t="s">
        <v>27643</v>
      </c>
      <c r="B11578" t="s">
        <v>32</v>
      </c>
      <c r="C11578" t="s">
        <v>34</v>
      </c>
      <c r="D11578" t="s">
        <v>27632</v>
      </c>
      <c r="E11578" t="s">
        <v>36</v>
      </c>
      <c r="G11578" s="4">
        <v>212.1</v>
      </c>
      <c r="H11578" t="s">
        <v>39</v>
      </c>
      <c r="K11578" t="s">
        <v>1772</v>
      </c>
      <c r="L11578" t="s">
        <v>1815</v>
      </c>
      <c r="M11578" t="s">
        <v>43</v>
      </c>
      <c r="N11578" t="s">
        <v>31</v>
      </c>
      <c r="U11578" t="s">
        <v>1887</v>
      </c>
      <c r="V11578" t="s">
        <v>49</v>
      </c>
      <c r="W11578" t="s">
        <v>1273</v>
      </c>
      <c r="X11578" t="s">
        <v>2265</v>
      </c>
      <c r="Y11578" t="s">
        <v>1275</v>
      </c>
      <c r="Z11578" t="s">
        <v>17436</v>
      </c>
      <c r="AA11578" t="s">
        <v>53</v>
      </c>
      <c r="AB11578" t="s">
        <v>54</v>
      </c>
      <c r="AC11578" t="s">
        <v>55</v>
      </c>
      <c r="AD11578" t="s">
        <v>56</v>
      </c>
      <c r="AE11578" t="s">
        <v>57</v>
      </c>
      <c r="AF11578" t="s">
        <v>58</v>
      </c>
      <c r="AG11578">
        <v>156423.75</v>
      </c>
      <c r="AH11578" s="1">
        <f>XML_валидные_564633[[#This Row],[Objects.Parcels.Parcel.CadastralCost.Attribute:Value]]/XML_валидные_564633[[#This Row],[Objects.Parcels.Parcel.Area.Area]]</f>
        <v>737.5</v>
      </c>
    </row>
    <row r="11579" spans="1:34" x14ac:dyDescent="0.25">
      <c r="A11579" t="s">
        <v>27644</v>
      </c>
      <c r="B11579" t="s">
        <v>32</v>
      </c>
      <c r="C11579" t="s">
        <v>34</v>
      </c>
      <c r="D11579" t="s">
        <v>27632</v>
      </c>
      <c r="E11579" t="s">
        <v>36</v>
      </c>
      <c r="G11579" s="4">
        <v>105.7</v>
      </c>
      <c r="H11579" t="s">
        <v>39</v>
      </c>
      <c r="K11579" t="s">
        <v>1772</v>
      </c>
      <c r="L11579" t="s">
        <v>1815</v>
      </c>
      <c r="M11579" t="s">
        <v>43</v>
      </c>
      <c r="N11579" t="s">
        <v>31</v>
      </c>
      <c r="U11579" t="s">
        <v>1887</v>
      </c>
      <c r="V11579" t="s">
        <v>49</v>
      </c>
      <c r="W11579" t="s">
        <v>1273</v>
      </c>
      <c r="X11579" t="s">
        <v>2265</v>
      </c>
      <c r="Y11579" t="s">
        <v>1275</v>
      </c>
      <c r="Z11579" t="s">
        <v>17436</v>
      </c>
      <c r="AA11579" t="s">
        <v>53</v>
      </c>
      <c r="AB11579" t="s">
        <v>54</v>
      </c>
      <c r="AC11579" t="s">
        <v>55</v>
      </c>
      <c r="AD11579" t="s">
        <v>56</v>
      </c>
      <c r="AE11579" t="s">
        <v>57</v>
      </c>
      <c r="AF11579" t="s">
        <v>58</v>
      </c>
      <c r="AG11579">
        <v>77953.75</v>
      </c>
      <c r="AH11579" s="1">
        <f>XML_валидные_564633[[#This Row],[Objects.Parcels.Parcel.CadastralCost.Attribute:Value]]/XML_валидные_564633[[#This Row],[Objects.Parcels.Parcel.Area.Area]]</f>
        <v>737.5</v>
      </c>
    </row>
    <row r="11580" spans="1:34" x14ac:dyDescent="0.25">
      <c r="A11580" t="s">
        <v>27645</v>
      </c>
      <c r="B11580" t="s">
        <v>32</v>
      </c>
      <c r="C11580" t="s">
        <v>34</v>
      </c>
      <c r="D11580" t="s">
        <v>27632</v>
      </c>
      <c r="E11580" t="s">
        <v>36</v>
      </c>
      <c r="G11580" s="4">
        <v>98.9</v>
      </c>
      <c r="H11580" t="s">
        <v>39</v>
      </c>
      <c r="K11580" t="s">
        <v>1772</v>
      </c>
      <c r="L11580" t="s">
        <v>1815</v>
      </c>
      <c r="M11580" t="s">
        <v>43</v>
      </c>
      <c r="N11580" t="s">
        <v>31</v>
      </c>
      <c r="U11580" t="s">
        <v>1887</v>
      </c>
      <c r="V11580" t="s">
        <v>49</v>
      </c>
      <c r="W11580" t="s">
        <v>1273</v>
      </c>
      <c r="X11580" t="s">
        <v>2265</v>
      </c>
      <c r="Y11580" t="s">
        <v>1275</v>
      </c>
      <c r="Z11580" t="s">
        <v>17024</v>
      </c>
      <c r="AA11580" t="s">
        <v>53</v>
      </c>
      <c r="AB11580" t="s">
        <v>54</v>
      </c>
      <c r="AC11580" t="s">
        <v>55</v>
      </c>
      <c r="AD11580" t="s">
        <v>56</v>
      </c>
      <c r="AE11580" t="s">
        <v>57</v>
      </c>
      <c r="AF11580" t="s">
        <v>58</v>
      </c>
      <c r="AG11580">
        <v>73166.22</v>
      </c>
      <c r="AH11580" s="1">
        <f>XML_валидные_564633[[#This Row],[Objects.Parcels.Parcel.CadastralCost.Attribute:Value]]/XML_валидные_564633[[#This Row],[Objects.Parcels.Parcel.Area.Area]]</f>
        <v>739.8</v>
      </c>
    </row>
    <row r="11581" spans="1:34" x14ac:dyDescent="0.25">
      <c r="A11581" t="s">
        <v>27647</v>
      </c>
      <c r="B11581" t="s">
        <v>32</v>
      </c>
      <c r="C11581" t="s">
        <v>34</v>
      </c>
      <c r="D11581" t="s">
        <v>27632</v>
      </c>
      <c r="E11581" t="s">
        <v>36</v>
      </c>
      <c r="G11581" s="4" t="s">
        <v>1130</v>
      </c>
      <c r="H11581" t="s">
        <v>39</v>
      </c>
      <c r="K11581" t="s">
        <v>1772</v>
      </c>
      <c r="L11581" t="s">
        <v>17430</v>
      </c>
      <c r="M11581" t="s">
        <v>43</v>
      </c>
      <c r="N11581" t="s">
        <v>31</v>
      </c>
      <c r="U11581" t="s">
        <v>17437</v>
      </c>
      <c r="V11581" t="s">
        <v>49</v>
      </c>
      <c r="W11581" t="s">
        <v>1273</v>
      </c>
      <c r="Y11581" t="s">
        <v>1275</v>
      </c>
      <c r="Z11581" t="s">
        <v>27648</v>
      </c>
      <c r="AA11581" t="s">
        <v>53</v>
      </c>
      <c r="AB11581" t="s">
        <v>54</v>
      </c>
      <c r="AC11581" t="s">
        <v>55</v>
      </c>
      <c r="AD11581" t="s">
        <v>56</v>
      </c>
      <c r="AE11581" t="s">
        <v>57</v>
      </c>
      <c r="AF11581" t="s">
        <v>58</v>
      </c>
      <c r="AG11581" t="s">
        <v>27646</v>
      </c>
      <c r="AH11581" s="1">
        <f>XML_валидные_564633[[#This Row],[Objects.Parcels.Parcel.CadastralCost.Attribute:Value]]/XML_валидные_564633[[#This Row],[Objects.Parcels.Parcel.Area.Area]]</f>
        <v>737.5</v>
      </c>
    </row>
    <row r="11582" spans="1:34" x14ac:dyDescent="0.25">
      <c r="A11582" t="s">
        <v>27649</v>
      </c>
      <c r="B11582" t="s">
        <v>32</v>
      </c>
      <c r="C11582" t="s">
        <v>34</v>
      </c>
      <c r="D11582" t="s">
        <v>27632</v>
      </c>
      <c r="E11582" t="s">
        <v>36</v>
      </c>
      <c r="G11582" s="4">
        <v>71.400000000000006</v>
      </c>
      <c r="H11582" t="s">
        <v>39</v>
      </c>
      <c r="K11582" t="s">
        <v>1772</v>
      </c>
      <c r="L11582" t="s">
        <v>1815</v>
      </c>
      <c r="M11582" t="s">
        <v>43</v>
      </c>
      <c r="N11582" t="s">
        <v>31</v>
      </c>
      <c r="U11582" t="s">
        <v>1887</v>
      </c>
      <c r="V11582" t="s">
        <v>49</v>
      </c>
      <c r="W11582" t="s">
        <v>1273</v>
      </c>
      <c r="X11582" t="s">
        <v>2265</v>
      </c>
      <c r="Y11582" t="s">
        <v>1275</v>
      </c>
      <c r="Z11582" t="s">
        <v>17436</v>
      </c>
      <c r="AA11582" t="s">
        <v>53</v>
      </c>
      <c r="AB11582" t="s">
        <v>54</v>
      </c>
      <c r="AC11582" t="s">
        <v>55</v>
      </c>
      <c r="AD11582" t="s">
        <v>56</v>
      </c>
      <c r="AE11582" t="s">
        <v>57</v>
      </c>
      <c r="AF11582" t="s">
        <v>58</v>
      </c>
      <c r="AG11582">
        <v>52500.42</v>
      </c>
      <c r="AH11582" s="1">
        <f>XML_валидные_564633[[#This Row],[Objects.Parcels.Parcel.CadastralCost.Attribute:Value]]/XML_валидные_564633[[#This Row],[Objects.Parcels.Parcel.Area.Area]]</f>
        <v>735.3</v>
      </c>
    </row>
    <row r="11583" spans="1:34" x14ac:dyDescent="0.25">
      <c r="A11583" t="s">
        <v>27650</v>
      </c>
      <c r="B11583" t="s">
        <v>32</v>
      </c>
      <c r="C11583" t="s">
        <v>34</v>
      </c>
      <c r="D11583" t="s">
        <v>27632</v>
      </c>
      <c r="E11583" t="s">
        <v>36</v>
      </c>
      <c r="G11583" s="4">
        <v>957.3</v>
      </c>
      <c r="H11583" t="s">
        <v>39</v>
      </c>
      <c r="K11583" t="s">
        <v>1772</v>
      </c>
      <c r="L11583" t="s">
        <v>1815</v>
      </c>
      <c r="M11583" t="s">
        <v>43</v>
      </c>
      <c r="N11583" t="s">
        <v>31</v>
      </c>
      <c r="U11583" t="s">
        <v>1887</v>
      </c>
      <c r="V11583" t="s">
        <v>49</v>
      </c>
      <c r="W11583" t="s">
        <v>1273</v>
      </c>
      <c r="X11583" t="s">
        <v>2265</v>
      </c>
      <c r="Y11583" t="s">
        <v>1275</v>
      </c>
      <c r="Z11583" t="s">
        <v>17436</v>
      </c>
      <c r="AA11583" t="s">
        <v>53</v>
      </c>
      <c r="AB11583" t="s">
        <v>54</v>
      </c>
      <c r="AC11583" t="s">
        <v>55</v>
      </c>
      <c r="AD11583" t="s">
        <v>56</v>
      </c>
      <c r="AE11583" t="s">
        <v>57</v>
      </c>
      <c r="AF11583" t="s">
        <v>58</v>
      </c>
      <c r="AG11583">
        <v>710412.33</v>
      </c>
      <c r="AH11583" s="1">
        <f>XML_валидные_564633[[#This Row],[Objects.Parcels.Parcel.CadastralCost.Attribute:Value]]/XML_валидные_564633[[#This Row],[Objects.Parcels.Parcel.Area.Area]]</f>
        <v>742.1</v>
      </c>
    </row>
    <row r="11584" spans="1:34" x14ac:dyDescent="0.25">
      <c r="A11584" t="s">
        <v>27651</v>
      </c>
      <c r="B11584" t="s">
        <v>32</v>
      </c>
      <c r="C11584" t="s">
        <v>34</v>
      </c>
      <c r="D11584" t="s">
        <v>27632</v>
      </c>
      <c r="E11584" t="s">
        <v>36</v>
      </c>
      <c r="G11584" s="4">
        <v>537.70000000000005</v>
      </c>
      <c r="H11584" t="s">
        <v>39</v>
      </c>
      <c r="K11584" t="s">
        <v>1772</v>
      </c>
      <c r="L11584" t="s">
        <v>1815</v>
      </c>
      <c r="M11584" t="s">
        <v>43</v>
      </c>
      <c r="N11584" t="s">
        <v>31</v>
      </c>
      <c r="U11584" t="s">
        <v>1887</v>
      </c>
      <c r="V11584" t="s">
        <v>49</v>
      </c>
      <c r="W11584" t="s">
        <v>1273</v>
      </c>
      <c r="X11584" t="s">
        <v>2265</v>
      </c>
      <c r="Y11584" t="s">
        <v>1275</v>
      </c>
      <c r="Z11584" t="s">
        <v>17436</v>
      </c>
      <c r="AA11584" t="s">
        <v>53</v>
      </c>
      <c r="AB11584" t="s">
        <v>54</v>
      </c>
      <c r="AC11584" t="s">
        <v>55</v>
      </c>
      <c r="AD11584" t="s">
        <v>56</v>
      </c>
      <c r="AE11584" t="s">
        <v>57</v>
      </c>
      <c r="AF11584" t="s">
        <v>58</v>
      </c>
      <c r="AG11584">
        <v>396553.75</v>
      </c>
      <c r="AH11584" s="1">
        <f>XML_валидные_564633[[#This Row],[Objects.Parcels.Parcel.CadastralCost.Attribute:Value]]/XML_валидные_564633[[#This Row],[Objects.Parcels.Parcel.Area.Area]]</f>
        <v>737.49999999999989</v>
      </c>
    </row>
    <row r="11585" spans="1:34" x14ac:dyDescent="0.25">
      <c r="A11585" t="s">
        <v>27653</v>
      </c>
      <c r="B11585" t="s">
        <v>32</v>
      </c>
      <c r="C11585" t="s">
        <v>34</v>
      </c>
      <c r="D11585" t="s">
        <v>27632</v>
      </c>
      <c r="E11585" t="s">
        <v>36</v>
      </c>
      <c r="G11585" s="4">
        <v>215.6</v>
      </c>
      <c r="H11585" t="s">
        <v>39</v>
      </c>
      <c r="K11585" t="s">
        <v>1772</v>
      </c>
      <c r="L11585" t="s">
        <v>1815</v>
      </c>
      <c r="M11585" t="s">
        <v>43</v>
      </c>
      <c r="N11585" t="s">
        <v>31</v>
      </c>
      <c r="U11585" t="s">
        <v>1887</v>
      </c>
      <c r="V11585" t="s">
        <v>49</v>
      </c>
      <c r="W11585" t="s">
        <v>1273</v>
      </c>
      <c r="X11585" t="s">
        <v>2265</v>
      </c>
      <c r="Y11585" t="s">
        <v>1275</v>
      </c>
      <c r="Z11585" t="s">
        <v>17436</v>
      </c>
      <c r="AA11585" t="s">
        <v>53</v>
      </c>
      <c r="AB11585" t="s">
        <v>54</v>
      </c>
      <c r="AC11585" t="s">
        <v>55</v>
      </c>
      <c r="AD11585" t="s">
        <v>56</v>
      </c>
      <c r="AE11585" t="s">
        <v>57</v>
      </c>
      <c r="AF11585" t="s">
        <v>58</v>
      </c>
      <c r="AG11585" t="s">
        <v>27652</v>
      </c>
      <c r="AH11585" s="1">
        <f>XML_валидные_564633[[#This Row],[Objects.Parcels.Parcel.CadastralCost.Attribute:Value]]/XML_валидные_564633[[#This Row],[Objects.Parcels.Parcel.Area.Area]]</f>
        <v>737.5</v>
      </c>
    </row>
    <row r="11586" spans="1:34" x14ac:dyDescent="0.25">
      <c r="A11586" t="s">
        <v>27655</v>
      </c>
      <c r="B11586" t="s">
        <v>32</v>
      </c>
      <c r="C11586" t="s">
        <v>34</v>
      </c>
      <c r="D11586" t="s">
        <v>27632</v>
      </c>
      <c r="E11586" t="s">
        <v>36</v>
      </c>
      <c r="G11586" s="4">
        <v>229.2</v>
      </c>
      <c r="H11586" t="s">
        <v>39</v>
      </c>
      <c r="K11586" t="s">
        <v>1772</v>
      </c>
      <c r="L11586" t="s">
        <v>1815</v>
      </c>
      <c r="M11586" t="s">
        <v>43</v>
      </c>
      <c r="N11586" t="s">
        <v>31</v>
      </c>
      <c r="U11586" t="s">
        <v>1887</v>
      </c>
      <c r="V11586" t="s">
        <v>49</v>
      </c>
      <c r="W11586" t="s">
        <v>1273</v>
      </c>
      <c r="X11586" t="s">
        <v>2265</v>
      </c>
      <c r="Y11586" t="s">
        <v>1275</v>
      </c>
      <c r="Z11586" t="s">
        <v>17436</v>
      </c>
      <c r="AA11586" t="s">
        <v>53</v>
      </c>
      <c r="AB11586" t="s">
        <v>54</v>
      </c>
      <c r="AC11586" t="s">
        <v>55</v>
      </c>
      <c r="AD11586" t="s">
        <v>56</v>
      </c>
      <c r="AE11586" t="s">
        <v>57</v>
      </c>
      <c r="AF11586" t="s">
        <v>58</v>
      </c>
      <c r="AG11586" t="s">
        <v>27654</v>
      </c>
      <c r="AH11586" s="1">
        <f>XML_валидные_564633[[#This Row],[Objects.Parcels.Parcel.CadastralCost.Attribute:Value]]/XML_валидные_564633[[#This Row],[Objects.Parcels.Parcel.Area.Area]]</f>
        <v>737.5</v>
      </c>
    </row>
    <row r="11587" spans="1:34" x14ac:dyDescent="0.25">
      <c r="A11587" t="s">
        <v>27656</v>
      </c>
      <c r="B11587" t="s">
        <v>32</v>
      </c>
      <c r="C11587" t="s">
        <v>34</v>
      </c>
      <c r="D11587" t="s">
        <v>27632</v>
      </c>
      <c r="E11587" t="s">
        <v>36</v>
      </c>
      <c r="G11587" s="4">
        <v>135.4</v>
      </c>
      <c r="H11587" t="s">
        <v>39</v>
      </c>
      <c r="K11587" t="s">
        <v>1772</v>
      </c>
      <c r="L11587" t="s">
        <v>1815</v>
      </c>
      <c r="M11587" t="s">
        <v>43</v>
      </c>
      <c r="N11587" t="s">
        <v>31</v>
      </c>
      <c r="U11587" t="s">
        <v>1887</v>
      </c>
      <c r="V11587" t="s">
        <v>49</v>
      </c>
      <c r="W11587" t="s">
        <v>1273</v>
      </c>
      <c r="X11587" t="s">
        <v>2265</v>
      </c>
      <c r="Y11587" t="s">
        <v>1275</v>
      </c>
      <c r="Z11587" t="s">
        <v>17436</v>
      </c>
      <c r="AA11587" t="s">
        <v>53</v>
      </c>
      <c r="AB11587" t="s">
        <v>54</v>
      </c>
      <c r="AC11587" t="s">
        <v>55</v>
      </c>
      <c r="AD11587" t="s">
        <v>56</v>
      </c>
      <c r="AE11587" t="s">
        <v>57</v>
      </c>
      <c r="AF11587" t="s">
        <v>58</v>
      </c>
      <c r="AG11587">
        <v>100168.92</v>
      </c>
      <c r="AH11587" s="1">
        <f>XML_валидные_564633[[#This Row],[Objects.Parcels.Parcel.CadastralCost.Attribute:Value]]/XML_валидные_564633[[#This Row],[Objects.Parcels.Parcel.Area.Area]]</f>
        <v>739.8</v>
      </c>
    </row>
    <row r="11588" spans="1:34" x14ac:dyDescent="0.25">
      <c r="A11588" t="s">
        <v>27657</v>
      </c>
      <c r="B11588" t="s">
        <v>32</v>
      </c>
      <c r="C11588" t="s">
        <v>34</v>
      </c>
      <c r="D11588" t="s">
        <v>27632</v>
      </c>
      <c r="E11588" t="s">
        <v>36</v>
      </c>
      <c r="G11588" s="4">
        <v>137.19999999999999</v>
      </c>
      <c r="H11588" t="s">
        <v>39</v>
      </c>
      <c r="K11588" t="s">
        <v>1772</v>
      </c>
      <c r="L11588" t="s">
        <v>1815</v>
      </c>
      <c r="M11588" t="s">
        <v>43</v>
      </c>
      <c r="N11588" t="s">
        <v>31</v>
      </c>
      <c r="U11588" t="s">
        <v>1887</v>
      </c>
      <c r="V11588" t="s">
        <v>49</v>
      </c>
      <c r="W11588" t="s">
        <v>1273</v>
      </c>
      <c r="X11588" t="s">
        <v>2265</v>
      </c>
      <c r="Y11588" t="s">
        <v>1275</v>
      </c>
      <c r="Z11588" t="s">
        <v>17436</v>
      </c>
      <c r="AA11588" t="s">
        <v>53</v>
      </c>
      <c r="AB11588" t="s">
        <v>54</v>
      </c>
      <c r="AC11588" t="s">
        <v>55</v>
      </c>
      <c r="AD11588" t="s">
        <v>56</v>
      </c>
      <c r="AE11588" t="s">
        <v>57</v>
      </c>
      <c r="AF11588" t="s">
        <v>58</v>
      </c>
      <c r="AG11588">
        <v>101500.56</v>
      </c>
      <c r="AH11588" s="1">
        <f>XML_валидные_564633[[#This Row],[Objects.Parcels.Parcel.CadastralCost.Attribute:Value]]/XML_валидные_564633[[#This Row],[Objects.Parcels.Parcel.Area.Area]]</f>
        <v>739.80000000000007</v>
      </c>
    </row>
    <row r="11589" spans="1:34" x14ac:dyDescent="0.25">
      <c r="A11589" t="s">
        <v>27659</v>
      </c>
      <c r="B11589" t="s">
        <v>32</v>
      </c>
      <c r="C11589" t="s">
        <v>34</v>
      </c>
      <c r="D11589" t="s">
        <v>27632</v>
      </c>
      <c r="E11589" t="s">
        <v>36</v>
      </c>
      <c r="G11589" s="4" t="s">
        <v>7800</v>
      </c>
      <c r="H11589" t="s">
        <v>39</v>
      </c>
      <c r="K11589" t="s">
        <v>1772</v>
      </c>
      <c r="L11589" t="s">
        <v>1815</v>
      </c>
      <c r="M11589" t="s">
        <v>43</v>
      </c>
      <c r="N11589" t="s">
        <v>31</v>
      </c>
      <c r="U11589" t="s">
        <v>1887</v>
      </c>
      <c r="V11589" t="s">
        <v>49</v>
      </c>
      <c r="W11589" t="s">
        <v>1273</v>
      </c>
      <c r="X11589" t="s">
        <v>3859</v>
      </c>
      <c r="Y11589" t="s">
        <v>1275</v>
      </c>
      <c r="Z11589" t="s">
        <v>17436</v>
      </c>
      <c r="AA11589" t="s">
        <v>53</v>
      </c>
      <c r="AB11589" t="s">
        <v>54</v>
      </c>
      <c r="AC11589" t="s">
        <v>55</v>
      </c>
      <c r="AD11589" t="s">
        <v>56</v>
      </c>
      <c r="AE11589" t="s">
        <v>57</v>
      </c>
      <c r="AF11589" t="s">
        <v>58</v>
      </c>
      <c r="AG11589" t="s">
        <v>27658</v>
      </c>
      <c r="AH11589" s="1">
        <f>XML_валидные_564633[[#This Row],[Objects.Parcels.Parcel.CadastralCost.Attribute:Value]]/XML_валидные_564633[[#This Row],[Objects.Parcels.Parcel.Area.Area]]</f>
        <v>737.5</v>
      </c>
    </row>
    <row r="11590" spans="1:34" x14ac:dyDescent="0.25">
      <c r="A11590" t="s">
        <v>27660</v>
      </c>
      <c r="B11590" t="s">
        <v>32</v>
      </c>
      <c r="C11590" t="s">
        <v>34</v>
      </c>
      <c r="D11590" t="s">
        <v>27632</v>
      </c>
      <c r="E11590" t="s">
        <v>36</v>
      </c>
      <c r="G11590" s="4">
        <v>295.10000000000002</v>
      </c>
      <c r="H11590" t="s">
        <v>39</v>
      </c>
      <c r="K11590" t="s">
        <v>1772</v>
      </c>
      <c r="L11590" t="s">
        <v>1815</v>
      </c>
      <c r="M11590" t="s">
        <v>43</v>
      </c>
      <c r="N11590" t="s">
        <v>31</v>
      </c>
      <c r="U11590" t="s">
        <v>1887</v>
      </c>
      <c r="V11590" t="s">
        <v>49</v>
      </c>
      <c r="W11590" t="s">
        <v>1273</v>
      </c>
      <c r="Y11590" t="s">
        <v>1275</v>
      </c>
      <c r="Z11590" t="s">
        <v>1911</v>
      </c>
      <c r="AA11590" t="s">
        <v>53</v>
      </c>
      <c r="AB11590" t="s">
        <v>54</v>
      </c>
      <c r="AC11590" t="s">
        <v>55</v>
      </c>
      <c r="AD11590" t="s">
        <v>56</v>
      </c>
      <c r="AE11590" t="s">
        <v>57</v>
      </c>
      <c r="AF11590" t="s">
        <v>58</v>
      </c>
      <c r="AG11590">
        <v>217636.25</v>
      </c>
      <c r="AH11590" s="1">
        <f>XML_валидные_564633[[#This Row],[Objects.Parcels.Parcel.CadastralCost.Attribute:Value]]/XML_валидные_564633[[#This Row],[Objects.Parcels.Parcel.Area.Area]]</f>
        <v>737.5</v>
      </c>
    </row>
    <row r="11591" spans="1:34" x14ac:dyDescent="0.25">
      <c r="A11591" t="s">
        <v>27661</v>
      </c>
      <c r="B11591" t="s">
        <v>32</v>
      </c>
      <c r="C11591" t="s">
        <v>34</v>
      </c>
      <c r="D11591" t="s">
        <v>27632</v>
      </c>
      <c r="E11591" t="s">
        <v>36</v>
      </c>
      <c r="G11591" s="4">
        <v>68.2</v>
      </c>
      <c r="H11591" t="s">
        <v>39</v>
      </c>
      <c r="K11591" t="s">
        <v>1772</v>
      </c>
      <c r="L11591" t="s">
        <v>1815</v>
      </c>
      <c r="M11591" t="s">
        <v>43</v>
      </c>
      <c r="N11591" t="s">
        <v>31</v>
      </c>
      <c r="U11591" t="s">
        <v>1887</v>
      </c>
      <c r="V11591" t="s">
        <v>49</v>
      </c>
      <c r="W11591" t="s">
        <v>1273</v>
      </c>
      <c r="X11591" t="s">
        <v>2265</v>
      </c>
      <c r="Y11591" t="s">
        <v>1275</v>
      </c>
      <c r="Z11591" t="s">
        <v>17024</v>
      </c>
      <c r="AA11591" t="s">
        <v>53</v>
      </c>
      <c r="AB11591" t="s">
        <v>54</v>
      </c>
      <c r="AC11591" t="s">
        <v>55</v>
      </c>
      <c r="AD11591" t="s">
        <v>56</v>
      </c>
      <c r="AE11591" t="s">
        <v>57</v>
      </c>
      <c r="AF11591" t="s">
        <v>58</v>
      </c>
      <c r="AG11591">
        <v>50454.36</v>
      </c>
      <c r="AH11591" s="1">
        <f>XML_валидные_564633[[#This Row],[Objects.Parcels.Parcel.CadastralCost.Attribute:Value]]/XML_валидные_564633[[#This Row],[Objects.Parcels.Parcel.Area.Area]]</f>
        <v>739.8</v>
      </c>
    </row>
    <row r="11592" spans="1:34" x14ac:dyDescent="0.25">
      <c r="A11592" t="s">
        <v>27662</v>
      </c>
      <c r="B11592" t="s">
        <v>32</v>
      </c>
      <c r="C11592" t="s">
        <v>34</v>
      </c>
      <c r="D11592" t="s">
        <v>27632</v>
      </c>
      <c r="E11592" t="s">
        <v>36</v>
      </c>
      <c r="G11592" s="4">
        <v>333.5</v>
      </c>
      <c r="H11592" t="s">
        <v>39</v>
      </c>
      <c r="K11592" t="s">
        <v>1772</v>
      </c>
      <c r="L11592" t="s">
        <v>1815</v>
      </c>
      <c r="M11592" t="s">
        <v>43</v>
      </c>
      <c r="N11592" t="s">
        <v>31</v>
      </c>
      <c r="U11592" t="s">
        <v>1887</v>
      </c>
      <c r="V11592" t="s">
        <v>49</v>
      </c>
      <c r="W11592" t="s">
        <v>1273</v>
      </c>
      <c r="X11592" t="s">
        <v>2265</v>
      </c>
      <c r="Y11592" t="s">
        <v>1275</v>
      </c>
      <c r="Z11592" t="s">
        <v>17436</v>
      </c>
      <c r="AA11592" t="s">
        <v>53</v>
      </c>
      <c r="AB11592" t="s">
        <v>54</v>
      </c>
      <c r="AC11592" t="s">
        <v>55</v>
      </c>
      <c r="AD11592" t="s">
        <v>56</v>
      </c>
      <c r="AE11592" t="s">
        <v>57</v>
      </c>
      <c r="AF11592" t="s">
        <v>58</v>
      </c>
      <c r="AG11592">
        <v>247490.35</v>
      </c>
      <c r="AH11592" s="1">
        <f>XML_валидные_564633[[#This Row],[Objects.Parcels.Parcel.CadastralCost.Attribute:Value]]/XML_валидные_564633[[#This Row],[Objects.Parcels.Parcel.Area.Area]]</f>
        <v>742.1</v>
      </c>
    </row>
    <row r="11593" spans="1:34" x14ac:dyDescent="0.25">
      <c r="A11593" t="s">
        <v>27663</v>
      </c>
      <c r="B11593" t="s">
        <v>32</v>
      </c>
      <c r="C11593" t="s">
        <v>34</v>
      </c>
      <c r="D11593" t="s">
        <v>27632</v>
      </c>
      <c r="E11593" t="s">
        <v>36</v>
      </c>
      <c r="G11593" s="4">
        <v>370.9</v>
      </c>
      <c r="H11593" t="s">
        <v>39</v>
      </c>
      <c r="K11593" t="s">
        <v>1772</v>
      </c>
      <c r="L11593" t="s">
        <v>1815</v>
      </c>
      <c r="M11593" t="s">
        <v>43</v>
      </c>
      <c r="N11593" t="s">
        <v>31</v>
      </c>
      <c r="U11593" t="s">
        <v>1887</v>
      </c>
      <c r="V11593" t="s">
        <v>49</v>
      </c>
      <c r="W11593" t="s">
        <v>1273</v>
      </c>
      <c r="X11593" t="s">
        <v>2265</v>
      </c>
      <c r="Y11593" t="s">
        <v>1275</v>
      </c>
      <c r="Z11593" t="s">
        <v>17436</v>
      </c>
      <c r="AA11593" t="s">
        <v>53</v>
      </c>
      <c r="AB11593" t="s">
        <v>54</v>
      </c>
      <c r="AC11593" t="s">
        <v>55</v>
      </c>
      <c r="AD11593" t="s">
        <v>56</v>
      </c>
      <c r="AE11593" t="s">
        <v>57</v>
      </c>
      <c r="AF11593" t="s">
        <v>58</v>
      </c>
      <c r="AG11593">
        <v>275244.89</v>
      </c>
      <c r="AH11593" s="1">
        <f>XML_валидные_564633[[#This Row],[Objects.Parcels.Parcel.CadastralCost.Attribute:Value]]/XML_валидные_564633[[#This Row],[Objects.Parcels.Parcel.Area.Area]]</f>
        <v>742.10000000000014</v>
      </c>
    </row>
    <row r="11594" spans="1:34" x14ac:dyDescent="0.25">
      <c r="A11594" t="s">
        <v>27665</v>
      </c>
      <c r="B11594" t="s">
        <v>32</v>
      </c>
      <c r="C11594" t="s">
        <v>34</v>
      </c>
      <c r="D11594" t="s">
        <v>27632</v>
      </c>
      <c r="E11594" t="s">
        <v>36</v>
      </c>
      <c r="G11594" s="4" t="s">
        <v>414</v>
      </c>
      <c r="H11594" t="s">
        <v>39</v>
      </c>
      <c r="K11594" t="s">
        <v>1772</v>
      </c>
      <c r="L11594" t="s">
        <v>1815</v>
      </c>
      <c r="M11594" t="s">
        <v>43</v>
      </c>
      <c r="N11594" t="s">
        <v>31</v>
      </c>
      <c r="U11594" t="s">
        <v>1887</v>
      </c>
      <c r="V11594" t="s">
        <v>49</v>
      </c>
      <c r="W11594" t="s">
        <v>1273</v>
      </c>
      <c r="X11594" t="s">
        <v>2265</v>
      </c>
      <c r="Y11594" t="s">
        <v>1275</v>
      </c>
      <c r="Z11594" t="s">
        <v>17436</v>
      </c>
      <c r="AA11594" t="s">
        <v>53</v>
      </c>
      <c r="AB11594" t="s">
        <v>54</v>
      </c>
      <c r="AC11594" t="s">
        <v>55</v>
      </c>
      <c r="AD11594" t="s">
        <v>56</v>
      </c>
      <c r="AE11594" t="s">
        <v>57</v>
      </c>
      <c r="AF11594" t="s">
        <v>58</v>
      </c>
      <c r="AG11594" t="s">
        <v>27664</v>
      </c>
      <c r="AH11594" s="1">
        <f>XML_валидные_564633[[#This Row],[Objects.Parcels.Parcel.CadastralCost.Attribute:Value]]/XML_валидные_564633[[#This Row],[Objects.Parcels.Parcel.Area.Area]]</f>
        <v>739.8</v>
      </c>
    </row>
    <row r="11595" spans="1:34" x14ac:dyDescent="0.25">
      <c r="A11595" t="s">
        <v>27666</v>
      </c>
      <c r="B11595" t="s">
        <v>32</v>
      </c>
      <c r="C11595" t="s">
        <v>34</v>
      </c>
      <c r="D11595" t="s">
        <v>27632</v>
      </c>
      <c r="E11595" t="s">
        <v>36</v>
      </c>
      <c r="G11595" s="4">
        <v>115.1</v>
      </c>
      <c r="H11595" t="s">
        <v>39</v>
      </c>
      <c r="K11595" t="s">
        <v>1772</v>
      </c>
      <c r="L11595" t="s">
        <v>1815</v>
      </c>
      <c r="M11595" t="s">
        <v>43</v>
      </c>
      <c r="N11595" t="s">
        <v>31</v>
      </c>
      <c r="U11595" t="s">
        <v>1887</v>
      </c>
      <c r="V11595" t="s">
        <v>49</v>
      </c>
      <c r="W11595" t="s">
        <v>1273</v>
      </c>
      <c r="X11595" t="s">
        <v>2265</v>
      </c>
      <c r="Y11595" t="s">
        <v>1275</v>
      </c>
      <c r="Z11595" t="s">
        <v>17436</v>
      </c>
      <c r="AA11595" t="s">
        <v>53</v>
      </c>
      <c r="AB11595" t="s">
        <v>54</v>
      </c>
      <c r="AC11595" t="s">
        <v>55</v>
      </c>
      <c r="AD11595" t="s">
        <v>56</v>
      </c>
      <c r="AE11595" t="s">
        <v>57</v>
      </c>
      <c r="AF11595" t="s">
        <v>58</v>
      </c>
      <c r="AG11595">
        <v>85150.98</v>
      </c>
      <c r="AH11595" s="1">
        <f>XML_валидные_564633[[#This Row],[Objects.Parcels.Parcel.CadastralCost.Attribute:Value]]/XML_валидные_564633[[#This Row],[Objects.Parcels.Parcel.Area.Area]]</f>
        <v>739.8</v>
      </c>
    </row>
    <row r="11596" spans="1:34" x14ac:dyDescent="0.25">
      <c r="A11596" t="s">
        <v>27667</v>
      </c>
      <c r="B11596" t="s">
        <v>32</v>
      </c>
      <c r="C11596" t="s">
        <v>34</v>
      </c>
      <c r="D11596" t="s">
        <v>27632</v>
      </c>
      <c r="E11596" t="s">
        <v>36</v>
      </c>
      <c r="G11596" s="4">
        <v>85.9</v>
      </c>
      <c r="H11596" t="s">
        <v>39</v>
      </c>
      <c r="K11596" t="s">
        <v>1772</v>
      </c>
      <c r="L11596" t="s">
        <v>1815</v>
      </c>
      <c r="M11596" t="s">
        <v>43</v>
      </c>
      <c r="N11596" t="s">
        <v>31</v>
      </c>
      <c r="U11596" t="s">
        <v>1887</v>
      </c>
      <c r="V11596" t="s">
        <v>49</v>
      </c>
      <c r="W11596" t="s">
        <v>1273</v>
      </c>
      <c r="X11596" t="s">
        <v>2265</v>
      </c>
      <c r="Y11596" t="s">
        <v>1275</v>
      </c>
      <c r="Z11596" t="s">
        <v>17436</v>
      </c>
      <c r="AA11596" t="s">
        <v>53</v>
      </c>
      <c r="AB11596" t="s">
        <v>54</v>
      </c>
      <c r="AC11596" t="s">
        <v>55</v>
      </c>
      <c r="AD11596" t="s">
        <v>56</v>
      </c>
      <c r="AE11596" t="s">
        <v>57</v>
      </c>
      <c r="AF11596" t="s">
        <v>58</v>
      </c>
      <c r="AG11596">
        <v>63351.25</v>
      </c>
      <c r="AH11596" s="1">
        <f>XML_валидные_564633[[#This Row],[Objects.Parcels.Parcel.CadastralCost.Attribute:Value]]/XML_валидные_564633[[#This Row],[Objects.Parcels.Parcel.Area.Area]]</f>
        <v>737.5</v>
      </c>
    </row>
    <row r="11597" spans="1:34" x14ac:dyDescent="0.25">
      <c r="A11597" t="s">
        <v>27669</v>
      </c>
      <c r="B11597" t="s">
        <v>32</v>
      </c>
      <c r="C11597" t="s">
        <v>34</v>
      </c>
      <c r="D11597" t="s">
        <v>27632</v>
      </c>
      <c r="E11597" t="s">
        <v>36</v>
      </c>
      <c r="G11597" s="4" t="s">
        <v>8137</v>
      </c>
      <c r="H11597" t="s">
        <v>39</v>
      </c>
      <c r="K11597" t="s">
        <v>1772</v>
      </c>
      <c r="L11597" t="s">
        <v>1815</v>
      </c>
      <c r="M11597" t="s">
        <v>43</v>
      </c>
      <c r="N11597" t="s">
        <v>31</v>
      </c>
      <c r="U11597" t="s">
        <v>1887</v>
      </c>
      <c r="V11597" t="s">
        <v>49</v>
      </c>
      <c r="W11597" t="s">
        <v>1273</v>
      </c>
      <c r="X11597" t="s">
        <v>2265</v>
      </c>
      <c r="Y11597" t="s">
        <v>1275</v>
      </c>
      <c r="Z11597" t="s">
        <v>17436</v>
      </c>
      <c r="AA11597" t="s">
        <v>53</v>
      </c>
      <c r="AB11597" t="s">
        <v>54</v>
      </c>
      <c r="AC11597" t="s">
        <v>55</v>
      </c>
      <c r="AD11597" t="s">
        <v>56</v>
      </c>
      <c r="AE11597" t="s">
        <v>57</v>
      </c>
      <c r="AF11597" t="s">
        <v>58</v>
      </c>
      <c r="AG11597" t="s">
        <v>27668</v>
      </c>
      <c r="AH11597" s="1">
        <f>XML_валидные_564633[[#This Row],[Objects.Parcels.Parcel.CadastralCost.Attribute:Value]]/XML_валидные_564633[[#This Row],[Objects.Parcels.Parcel.Area.Area]]</f>
        <v>737.5</v>
      </c>
    </row>
    <row r="11598" spans="1:34" x14ac:dyDescent="0.25">
      <c r="A11598" t="s">
        <v>27670</v>
      </c>
      <c r="B11598" t="s">
        <v>32</v>
      </c>
      <c r="C11598" t="s">
        <v>34</v>
      </c>
      <c r="D11598" t="s">
        <v>27632</v>
      </c>
      <c r="E11598" t="s">
        <v>36</v>
      </c>
      <c r="G11598" s="4">
        <v>168.7</v>
      </c>
      <c r="H11598" t="s">
        <v>39</v>
      </c>
      <c r="K11598" t="s">
        <v>1772</v>
      </c>
      <c r="L11598" t="s">
        <v>1815</v>
      </c>
      <c r="M11598" t="s">
        <v>43</v>
      </c>
      <c r="N11598" t="s">
        <v>31</v>
      </c>
      <c r="U11598" t="s">
        <v>1887</v>
      </c>
      <c r="V11598" t="s">
        <v>49</v>
      </c>
      <c r="W11598" t="s">
        <v>1273</v>
      </c>
      <c r="X11598" t="s">
        <v>2265</v>
      </c>
      <c r="Y11598" t="s">
        <v>1275</v>
      </c>
      <c r="Z11598" t="s">
        <v>17436</v>
      </c>
      <c r="AA11598" t="s">
        <v>53</v>
      </c>
      <c r="AB11598" t="s">
        <v>54</v>
      </c>
      <c r="AC11598" t="s">
        <v>55</v>
      </c>
      <c r="AD11598" t="s">
        <v>56</v>
      </c>
      <c r="AE11598" t="s">
        <v>57</v>
      </c>
      <c r="AF11598" t="s">
        <v>58</v>
      </c>
      <c r="AG11598">
        <v>124416.25</v>
      </c>
      <c r="AH11598" s="1">
        <f>XML_валидные_564633[[#This Row],[Objects.Parcels.Parcel.CadastralCost.Attribute:Value]]/XML_валидные_564633[[#This Row],[Objects.Parcels.Parcel.Area.Area]]</f>
        <v>737.5</v>
      </c>
    </row>
    <row r="11599" spans="1:34" x14ac:dyDescent="0.25">
      <c r="A11599" t="s">
        <v>27672</v>
      </c>
      <c r="B11599" t="s">
        <v>32</v>
      </c>
      <c r="C11599" t="s">
        <v>34</v>
      </c>
      <c r="D11599" t="s">
        <v>27632</v>
      </c>
      <c r="E11599" t="s">
        <v>36</v>
      </c>
      <c r="G11599" s="4">
        <v>199.9</v>
      </c>
      <c r="H11599" t="s">
        <v>39</v>
      </c>
      <c r="K11599" t="s">
        <v>1772</v>
      </c>
      <c r="L11599" t="s">
        <v>17430</v>
      </c>
      <c r="M11599" t="s">
        <v>43</v>
      </c>
      <c r="N11599" t="s">
        <v>31</v>
      </c>
      <c r="U11599" t="s">
        <v>27671</v>
      </c>
      <c r="V11599" t="s">
        <v>49</v>
      </c>
      <c r="W11599" t="s">
        <v>1273</v>
      </c>
      <c r="X11599" t="s">
        <v>3859</v>
      </c>
      <c r="Y11599" t="s">
        <v>1275</v>
      </c>
      <c r="Z11599" t="s">
        <v>17436</v>
      </c>
      <c r="AA11599" t="s">
        <v>53</v>
      </c>
      <c r="AB11599" t="s">
        <v>54</v>
      </c>
      <c r="AC11599" t="s">
        <v>55</v>
      </c>
      <c r="AD11599" t="s">
        <v>56</v>
      </c>
      <c r="AE11599" t="s">
        <v>57</v>
      </c>
      <c r="AF11599" t="s">
        <v>58</v>
      </c>
      <c r="AG11599">
        <v>147426.25</v>
      </c>
      <c r="AH11599" s="1">
        <f>XML_валидные_564633[[#This Row],[Objects.Parcels.Parcel.CadastralCost.Attribute:Value]]/XML_валидные_564633[[#This Row],[Objects.Parcels.Parcel.Area.Area]]</f>
        <v>737.5</v>
      </c>
    </row>
    <row r="11600" spans="1:34" x14ac:dyDescent="0.25">
      <c r="A11600" t="s">
        <v>27673</v>
      </c>
      <c r="B11600" t="s">
        <v>32</v>
      </c>
      <c r="C11600" t="s">
        <v>34</v>
      </c>
      <c r="D11600" t="s">
        <v>27632</v>
      </c>
      <c r="E11600" t="s">
        <v>36</v>
      </c>
      <c r="G11600" s="4">
        <v>249.3</v>
      </c>
      <c r="H11600" t="s">
        <v>39</v>
      </c>
      <c r="K11600" t="s">
        <v>1772</v>
      </c>
      <c r="L11600" t="s">
        <v>1815</v>
      </c>
      <c r="M11600" t="s">
        <v>43</v>
      </c>
      <c r="N11600" t="s">
        <v>31</v>
      </c>
      <c r="U11600" t="s">
        <v>1887</v>
      </c>
      <c r="V11600" t="s">
        <v>49</v>
      </c>
      <c r="W11600" t="s">
        <v>1273</v>
      </c>
      <c r="X11600" t="s">
        <v>2265</v>
      </c>
      <c r="Y11600" t="s">
        <v>1275</v>
      </c>
      <c r="Z11600" t="s">
        <v>17436</v>
      </c>
      <c r="AA11600" t="s">
        <v>53</v>
      </c>
      <c r="AB11600" t="s">
        <v>54</v>
      </c>
      <c r="AC11600" t="s">
        <v>55</v>
      </c>
      <c r="AD11600" t="s">
        <v>56</v>
      </c>
      <c r="AE11600" t="s">
        <v>57</v>
      </c>
      <c r="AF11600" t="s">
        <v>58</v>
      </c>
      <c r="AG11600">
        <v>184432.14</v>
      </c>
      <c r="AH11600" s="1">
        <f>XML_валидные_564633[[#This Row],[Objects.Parcels.Parcel.CadastralCost.Attribute:Value]]/XML_валидные_564633[[#This Row],[Objects.Parcels.Parcel.Area.Area]]</f>
        <v>739.80000000000007</v>
      </c>
    </row>
    <row r="11601" spans="1:34" x14ac:dyDescent="0.25">
      <c r="A11601" t="s">
        <v>27674</v>
      </c>
      <c r="B11601" t="s">
        <v>32</v>
      </c>
      <c r="C11601" t="s">
        <v>34</v>
      </c>
      <c r="D11601" t="s">
        <v>27632</v>
      </c>
      <c r="E11601" t="s">
        <v>36</v>
      </c>
      <c r="G11601" s="4">
        <v>561.20000000000005</v>
      </c>
      <c r="H11601" t="s">
        <v>39</v>
      </c>
      <c r="K11601" t="s">
        <v>1772</v>
      </c>
      <c r="L11601" t="s">
        <v>1815</v>
      </c>
      <c r="M11601" t="s">
        <v>43</v>
      </c>
      <c r="N11601" t="s">
        <v>31</v>
      </c>
      <c r="U11601" t="s">
        <v>1887</v>
      </c>
      <c r="V11601" t="s">
        <v>49</v>
      </c>
      <c r="W11601" t="s">
        <v>1273</v>
      </c>
      <c r="X11601" t="s">
        <v>2265</v>
      </c>
      <c r="Y11601" t="s">
        <v>1275</v>
      </c>
      <c r="Z11601" t="s">
        <v>17436</v>
      </c>
      <c r="AA11601" t="s">
        <v>53</v>
      </c>
      <c r="AB11601" t="s">
        <v>54</v>
      </c>
      <c r="AC11601" t="s">
        <v>55</v>
      </c>
      <c r="AD11601" t="s">
        <v>56</v>
      </c>
      <c r="AE11601" t="s">
        <v>57</v>
      </c>
      <c r="AF11601" t="s">
        <v>58</v>
      </c>
      <c r="AG11601">
        <v>416466.52</v>
      </c>
      <c r="AH11601" s="1">
        <f>XML_валидные_564633[[#This Row],[Objects.Parcels.Parcel.CadastralCost.Attribute:Value]]/XML_валидные_564633[[#This Row],[Objects.Parcels.Parcel.Area.Area]]</f>
        <v>742.1</v>
      </c>
    </row>
    <row r="11602" spans="1:34" x14ac:dyDescent="0.25">
      <c r="A11602" t="s">
        <v>27675</v>
      </c>
      <c r="B11602" t="s">
        <v>32</v>
      </c>
      <c r="C11602" t="s">
        <v>34</v>
      </c>
      <c r="D11602" t="s">
        <v>27632</v>
      </c>
      <c r="E11602" t="s">
        <v>36</v>
      </c>
      <c r="G11602" s="4">
        <v>182.6</v>
      </c>
      <c r="H11602" t="s">
        <v>39</v>
      </c>
      <c r="K11602" t="s">
        <v>1772</v>
      </c>
      <c r="L11602" t="s">
        <v>1815</v>
      </c>
      <c r="M11602" t="s">
        <v>43</v>
      </c>
      <c r="N11602" t="s">
        <v>31</v>
      </c>
      <c r="U11602" t="s">
        <v>1887</v>
      </c>
      <c r="V11602" t="s">
        <v>49</v>
      </c>
      <c r="W11602" t="s">
        <v>1273</v>
      </c>
      <c r="X11602" t="s">
        <v>2265</v>
      </c>
      <c r="Y11602" t="s">
        <v>1275</v>
      </c>
      <c r="Z11602" t="s">
        <v>17436</v>
      </c>
      <c r="AA11602" t="s">
        <v>53</v>
      </c>
      <c r="AB11602" t="s">
        <v>54</v>
      </c>
      <c r="AC11602" t="s">
        <v>55</v>
      </c>
      <c r="AD11602" t="s">
        <v>56</v>
      </c>
      <c r="AE11602" t="s">
        <v>57</v>
      </c>
      <c r="AF11602" t="s">
        <v>58</v>
      </c>
      <c r="AG11602">
        <v>134667.5</v>
      </c>
      <c r="AH11602" s="1">
        <f>XML_валидные_564633[[#This Row],[Objects.Parcels.Parcel.CadastralCost.Attribute:Value]]/XML_валидные_564633[[#This Row],[Objects.Parcels.Parcel.Area.Area]]</f>
        <v>737.5</v>
      </c>
    </row>
    <row r="11603" spans="1:34" x14ac:dyDescent="0.25">
      <c r="A11603" t="s">
        <v>27676</v>
      </c>
      <c r="B11603" t="s">
        <v>32</v>
      </c>
      <c r="C11603" t="s">
        <v>34</v>
      </c>
      <c r="D11603" t="s">
        <v>27632</v>
      </c>
      <c r="E11603" t="s">
        <v>36</v>
      </c>
      <c r="G11603" s="4">
        <v>173.7</v>
      </c>
      <c r="H11603" t="s">
        <v>39</v>
      </c>
      <c r="K11603" t="s">
        <v>1772</v>
      </c>
      <c r="L11603" t="s">
        <v>1815</v>
      </c>
      <c r="M11603" t="s">
        <v>43</v>
      </c>
      <c r="N11603" t="s">
        <v>31</v>
      </c>
      <c r="U11603" t="s">
        <v>1887</v>
      </c>
      <c r="V11603" t="s">
        <v>49</v>
      </c>
      <c r="W11603" t="s">
        <v>1273</v>
      </c>
      <c r="X11603" t="s">
        <v>2265</v>
      </c>
      <c r="Y11603" t="s">
        <v>1275</v>
      </c>
      <c r="Z11603" t="s">
        <v>17436</v>
      </c>
      <c r="AA11603" t="s">
        <v>53</v>
      </c>
      <c r="AB11603" t="s">
        <v>54</v>
      </c>
      <c r="AC11603" t="s">
        <v>55</v>
      </c>
      <c r="AD11603" t="s">
        <v>56</v>
      </c>
      <c r="AE11603" t="s">
        <v>57</v>
      </c>
      <c r="AF11603" t="s">
        <v>58</v>
      </c>
      <c r="AG11603">
        <v>128503.26</v>
      </c>
      <c r="AH11603" s="1">
        <f>XML_валидные_564633[[#This Row],[Objects.Parcels.Parcel.CadastralCost.Attribute:Value]]/XML_валидные_564633[[#This Row],[Objects.Parcels.Parcel.Area.Area]]</f>
        <v>739.80000000000007</v>
      </c>
    </row>
    <row r="11604" spans="1:34" x14ac:dyDescent="0.25">
      <c r="A11604" t="s">
        <v>27677</v>
      </c>
      <c r="B11604" t="s">
        <v>32</v>
      </c>
      <c r="C11604" t="s">
        <v>34</v>
      </c>
      <c r="D11604" t="s">
        <v>27632</v>
      </c>
      <c r="E11604" t="s">
        <v>36</v>
      </c>
      <c r="G11604" s="4">
        <v>177.7</v>
      </c>
      <c r="H11604" t="s">
        <v>39</v>
      </c>
      <c r="K11604" t="s">
        <v>1772</v>
      </c>
      <c r="L11604" t="s">
        <v>1815</v>
      </c>
      <c r="M11604" t="s">
        <v>43</v>
      </c>
      <c r="N11604" t="s">
        <v>31</v>
      </c>
      <c r="U11604" t="s">
        <v>1887</v>
      </c>
      <c r="V11604" t="s">
        <v>49</v>
      </c>
      <c r="W11604" t="s">
        <v>1273</v>
      </c>
      <c r="X11604" t="s">
        <v>2265</v>
      </c>
      <c r="Y11604" t="s">
        <v>1275</v>
      </c>
      <c r="Z11604" t="s">
        <v>17436</v>
      </c>
      <c r="AA11604" t="s">
        <v>53</v>
      </c>
      <c r="AB11604" t="s">
        <v>54</v>
      </c>
      <c r="AC11604" t="s">
        <v>55</v>
      </c>
      <c r="AD11604" t="s">
        <v>56</v>
      </c>
      <c r="AE11604" t="s">
        <v>57</v>
      </c>
      <c r="AF11604" t="s">
        <v>58</v>
      </c>
      <c r="AG11604">
        <v>131462.46</v>
      </c>
      <c r="AH11604" s="1">
        <f>XML_валидные_564633[[#This Row],[Objects.Parcels.Parcel.CadastralCost.Attribute:Value]]/XML_валидные_564633[[#This Row],[Objects.Parcels.Parcel.Area.Area]]</f>
        <v>739.8</v>
      </c>
    </row>
    <row r="11605" spans="1:34" x14ac:dyDescent="0.25">
      <c r="A11605" t="s">
        <v>27678</v>
      </c>
      <c r="B11605" t="s">
        <v>32</v>
      </c>
      <c r="C11605" t="s">
        <v>34</v>
      </c>
      <c r="D11605" t="s">
        <v>27632</v>
      </c>
      <c r="E11605" t="s">
        <v>36</v>
      </c>
      <c r="G11605" s="4" t="s">
        <v>4160</v>
      </c>
      <c r="H11605" t="s">
        <v>39</v>
      </c>
      <c r="K11605" t="s">
        <v>1772</v>
      </c>
      <c r="L11605" t="s">
        <v>1815</v>
      </c>
      <c r="M11605" t="s">
        <v>43</v>
      </c>
      <c r="N11605" t="s">
        <v>31</v>
      </c>
      <c r="U11605" t="s">
        <v>1887</v>
      </c>
      <c r="V11605" t="s">
        <v>49</v>
      </c>
      <c r="W11605" t="s">
        <v>1273</v>
      </c>
      <c r="X11605" t="s">
        <v>2265</v>
      </c>
      <c r="Y11605" t="s">
        <v>1275</v>
      </c>
      <c r="Z11605" t="s">
        <v>17436</v>
      </c>
      <c r="AA11605" t="s">
        <v>53</v>
      </c>
      <c r="AB11605" t="s">
        <v>54</v>
      </c>
      <c r="AC11605" t="s">
        <v>55</v>
      </c>
      <c r="AD11605" t="s">
        <v>56</v>
      </c>
      <c r="AE11605" t="s">
        <v>57</v>
      </c>
      <c r="AF11605" t="s">
        <v>58</v>
      </c>
      <c r="AG11605">
        <v>150179.4</v>
      </c>
      <c r="AH11605" s="1">
        <f>XML_валидные_564633[[#This Row],[Objects.Parcels.Parcel.CadastralCost.Attribute:Value]]/XML_валидные_564633[[#This Row],[Objects.Parcels.Parcel.Area.Area]]</f>
        <v>739.8</v>
      </c>
    </row>
    <row r="11606" spans="1:34" x14ac:dyDescent="0.25">
      <c r="A11606" t="s">
        <v>27679</v>
      </c>
      <c r="B11606" t="s">
        <v>32</v>
      </c>
      <c r="C11606" t="s">
        <v>34</v>
      </c>
      <c r="D11606" t="s">
        <v>27632</v>
      </c>
      <c r="E11606" t="s">
        <v>36</v>
      </c>
      <c r="G11606" s="4">
        <v>199.7</v>
      </c>
      <c r="H11606" t="s">
        <v>39</v>
      </c>
      <c r="K11606" t="s">
        <v>1772</v>
      </c>
      <c r="L11606" t="s">
        <v>1815</v>
      </c>
      <c r="M11606" t="s">
        <v>43</v>
      </c>
      <c r="N11606" t="s">
        <v>31</v>
      </c>
      <c r="U11606" t="s">
        <v>1887</v>
      </c>
      <c r="V11606" t="s">
        <v>49</v>
      </c>
      <c r="W11606" t="s">
        <v>1273</v>
      </c>
      <c r="X11606" t="s">
        <v>2265</v>
      </c>
      <c r="Y11606" t="s">
        <v>1275</v>
      </c>
      <c r="Z11606" t="s">
        <v>17436</v>
      </c>
      <c r="AA11606" t="s">
        <v>53</v>
      </c>
      <c r="AB11606" t="s">
        <v>54</v>
      </c>
      <c r="AC11606" t="s">
        <v>55</v>
      </c>
      <c r="AD11606" t="s">
        <v>56</v>
      </c>
      <c r="AE11606" t="s">
        <v>57</v>
      </c>
      <c r="AF11606" t="s">
        <v>58</v>
      </c>
      <c r="AG11606">
        <v>147738.06</v>
      </c>
      <c r="AH11606" s="1">
        <f>XML_валидные_564633[[#This Row],[Objects.Parcels.Parcel.CadastralCost.Attribute:Value]]/XML_валидные_564633[[#This Row],[Objects.Parcels.Parcel.Area.Area]]</f>
        <v>739.80000000000007</v>
      </c>
    </row>
    <row r="11607" spans="1:34" x14ac:dyDescent="0.25">
      <c r="A11607" t="s">
        <v>27680</v>
      </c>
      <c r="B11607" t="s">
        <v>32</v>
      </c>
      <c r="C11607" t="s">
        <v>34</v>
      </c>
      <c r="D11607" t="s">
        <v>27632</v>
      </c>
      <c r="E11607" t="s">
        <v>36</v>
      </c>
      <c r="G11607" s="4">
        <v>1266.8</v>
      </c>
      <c r="H11607" t="s">
        <v>39</v>
      </c>
      <c r="K11607" t="s">
        <v>1772</v>
      </c>
      <c r="L11607" t="s">
        <v>1815</v>
      </c>
      <c r="M11607" t="s">
        <v>43</v>
      </c>
      <c r="N11607" t="s">
        <v>31</v>
      </c>
      <c r="U11607" t="s">
        <v>1887</v>
      </c>
      <c r="V11607" t="s">
        <v>49</v>
      </c>
      <c r="W11607" t="s">
        <v>1273</v>
      </c>
      <c r="X11607" t="s">
        <v>2265</v>
      </c>
      <c r="Y11607" t="s">
        <v>1275</v>
      </c>
      <c r="Z11607" t="s">
        <v>17436</v>
      </c>
      <c r="AA11607" t="s">
        <v>53</v>
      </c>
      <c r="AB11607" t="s">
        <v>54</v>
      </c>
      <c r="AC11607" t="s">
        <v>55</v>
      </c>
      <c r="AD11607" t="s">
        <v>56</v>
      </c>
      <c r="AE11607" t="s">
        <v>57</v>
      </c>
      <c r="AF11607" t="s">
        <v>58</v>
      </c>
      <c r="AG11607">
        <v>940092.28</v>
      </c>
      <c r="AH11607" s="1">
        <f>XML_валидные_564633[[#This Row],[Objects.Parcels.Parcel.CadastralCost.Attribute:Value]]/XML_валидные_564633[[#This Row],[Objects.Parcels.Parcel.Area.Area]]</f>
        <v>742.1</v>
      </c>
    </row>
    <row r="11608" spans="1:34" x14ac:dyDescent="0.25">
      <c r="A11608" t="s">
        <v>27681</v>
      </c>
      <c r="B11608" t="s">
        <v>32</v>
      </c>
      <c r="C11608" t="s">
        <v>34</v>
      </c>
      <c r="D11608" t="s">
        <v>27632</v>
      </c>
      <c r="E11608" t="s">
        <v>36</v>
      </c>
      <c r="G11608" s="4">
        <v>501.6</v>
      </c>
      <c r="H11608" t="s">
        <v>39</v>
      </c>
      <c r="K11608" t="s">
        <v>1772</v>
      </c>
      <c r="L11608" t="s">
        <v>1815</v>
      </c>
      <c r="M11608" t="s">
        <v>43</v>
      </c>
      <c r="N11608" t="s">
        <v>31</v>
      </c>
      <c r="U11608" t="s">
        <v>1887</v>
      </c>
      <c r="V11608" t="s">
        <v>49</v>
      </c>
      <c r="W11608" t="s">
        <v>1273</v>
      </c>
      <c r="X11608" t="s">
        <v>2265</v>
      </c>
      <c r="Y11608" t="s">
        <v>1275</v>
      </c>
      <c r="Z11608" t="s">
        <v>17436</v>
      </c>
      <c r="AA11608" t="s">
        <v>53</v>
      </c>
      <c r="AB11608" t="s">
        <v>54</v>
      </c>
      <c r="AC11608" t="s">
        <v>55</v>
      </c>
      <c r="AD11608" t="s">
        <v>56</v>
      </c>
      <c r="AE11608" t="s">
        <v>57</v>
      </c>
      <c r="AF11608" t="s">
        <v>58</v>
      </c>
      <c r="AG11608">
        <v>371083.68</v>
      </c>
      <c r="AH11608" s="1">
        <f>XML_валидные_564633[[#This Row],[Objects.Parcels.Parcel.CadastralCost.Attribute:Value]]/XML_валидные_564633[[#This Row],[Objects.Parcels.Parcel.Area.Area]]</f>
        <v>739.8</v>
      </c>
    </row>
    <row r="11609" spans="1:34" x14ac:dyDescent="0.25">
      <c r="A11609" t="s">
        <v>27682</v>
      </c>
      <c r="B11609" t="s">
        <v>32</v>
      </c>
      <c r="C11609" t="s">
        <v>34</v>
      </c>
      <c r="D11609" t="s">
        <v>27632</v>
      </c>
      <c r="E11609" t="s">
        <v>36</v>
      </c>
      <c r="G11609" s="4">
        <v>378.9</v>
      </c>
      <c r="H11609" t="s">
        <v>39</v>
      </c>
      <c r="K11609" t="s">
        <v>1772</v>
      </c>
      <c r="L11609" t="s">
        <v>1815</v>
      </c>
      <c r="M11609" t="s">
        <v>43</v>
      </c>
      <c r="N11609" t="s">
        <v>31</v>
      </c>
      <c r="U11609" t="s">
        <v>1887</v>
      </c>
      <c r="V11609" t="s">
        <v>49</v>
      </c>
      <c r="W11609" t="s">
        <v>1273</v>
      </c>
      <c r="X11609" t="s">
        <v>2265</v>
      </c>
      <c r="Y11609" t="s">
        <v>1275</v>
      </c>
      <c r="Z11609" t="s">
        <v>17436</v>
      </c>
      <c r="AA11609" t="s">
        <v>53</v>
      </c>
      <c r="AB11609" t="s">
        <v>54</v>
      </c>
      <c r="AC11609" t="s">
        <v>55</v>
      </c>
      <c r="AD11609" t="s">
        <v>56</v>
      </c>
      <c r="AE11609" t="s">
        <v>57</v>
      </c>
      <c r="AF11609" t="s">
        <v>58</v>
      </c>
      <c r="AG11609">
        <v>279438.75</v>
      </c>
      <c r="AH11609" s="1">
        <f>XML_валидные_564633[[#This Row],[Objects.Parcels.Parcel.CadastralCost.Attribute:Value]]/XML_валидные_564633[[#This Row],[Objects.Parcels.Parcel.Area.Area]]</f>
        <v>737.5</v>
      </c>
    </row>
    <row r="11610" spans="1:34" x14ac:dyDescent="0.25">
      <c r="A11610" t="s">
        <v>27683</v>
      </c>
      <c r="B11610" t="s">
        <v>32</v>
      </c>
      <c r="C11610" t="s">
        <v>34</v>
      </c>
      <c r="D11610" t="s">
        <v>27632</v>
      </c>
      <c r="E11610" t="s">
        <v>36</v>
      </c>
      <c r="G11610" s="4" t="s">
        <v>7923</v>
      </c>
      <c r="H11610" t="s">
        <v>39</v>
      </c>
      <c r="K11610" t="s">
        <v>1772</v>
      </c>
      <c r="L11610" t="s">
        <v>1815</v>
      </c>
      <c r="M11610" t="s">
        <v>43</v>
      </c>
      <c r="N11610" t="s">
        <v>31</v>
      </c>
      <c r="U11610" t="s">
        <v>1887</v>
      </c>
      <c r="V11610" t="s">
        <v>49</v>
      </c>
      <c r="W11610" t="s">
        <v>1273</v>
      </c>
      <c r="X11610" t="s">
        <v>2265</v>
      </c>
      <c r="Y11610" t="s">
        <v>1275</v>
      </c>
      <c r="Z11610" t="s">
        <v>17436</v>
      </c>
      <c r="AA11610" t="s">
        <v>53</v>
      </c>
      <c r="AB11610" t="s">
        <v>54</v>
      </c>
      <c r="AC11610" t="s">
        <v>55</v>
      </c>
      <c r="AD11610" t="s">
        <v>56</v>
      </c>
      <c r="AE11610" t="s">
        <v>57</v>
      </c>
      <c r="AF11610" t="s">
        <v>58</v>
      </c>
      <c r="AG11610">
        <v>114312.5</v>
      </c>
      <c r="AH11610" s="1">
        <f>XML_валидные_564633[[#This Row],[Objects.Parcels.Parcel.CadastralCost.Attribute:Value]]/XML_валидные_564633[[#This Row],[Objects.Parcels.Parcel.Area.Area]]</f>
        <v>737.5</v>
      </c>
    </row>
    <row r="11611" spans="1:34" x14ac:dyDescent="0.25">
      <c r="A11611" t="s">
        <v>27685</v>
      </c>
      <c r="B11611" t="s">
        <v>32</v>
      </c>
      <c r="C11611" t="s">
        <v>34</v>
      </c>
      <c r="D11611" t="s">
        <v>27632</v>
      </c>
      <c r="E11611" t="s">
        <v>36</v>
      </c>
      <c r="G11611" s="4" t="s">
        <v>2909</v>
      </c>
      <c r="H11611" t="s">
        <v>39</v>
      </c>
      <c r="K11611" t="s">
        <v>1772</v>
      </c>
      <c r="L11611" t="s">
        <v>1815</v>
      </c>
      <c r="M11611" t="s">
        <v>43</v>
      </c>
      <c r="N11611" t="s">
        <v>31</v>
      </c>
      <c r="U11611" t="s">
        <v>1887</v>
      </c>
      <c r="V11611" t="s">
        <v>49</v>
      </c>
      <c r="W11611" t="s">
        <v>1273</v>
      </c>
      <c r="X11611" t="s">
        <v>2265</v>
      </c>
      <c r="Y11611" t="s">
        <v>1275</v>
      </c>
      <c r="Z11611" t="s">
        <v>17436</v>
      </c>
      <c r="AA11611" t="s">
        <v>53</v>
      </c>
      <c r="AB11611" t="s">
        <v>54</v>
      </c>
      <c r="AC11611" t="s">
        <v>55</v>
      </c>
      <c r="AD11611" t="s">
        <v>56</v>
      </c>
      <c r="AE11611" t="s">
        <v>57</v>
      </c>
      <c r="AF11611" t="s">
        <v>58</v>
      </c>
      <c r="AG11611" t="s">
        <v>27684</v>
      </c>
      <c r="AH11611" s="1">
        <f>XML_валидные_564633[[#This Row],[Objects.Parcels.Parcel.CadastralCost.Attribute:Value]]/XML_валидные_564633[[#This Row],[Objects.Parcels.Parcel.Area.Area]]</f>
        <v>737.5</v>
      </c>
    </row>
    <row r="11612" spans="1:34" x14ac:dyDescent="0.25">
      <c r="A11612" t="s">
        <v>27686</v>
      </c>
      <c r="B11612" t="s">
        <v>32</v>
      </c>
      <c r="C11612" t="s">
        <v>34</v>
      </c>
      <c r="D11612" t="s">
        <v>27632</v>
      </c>
      <c r="E11612" t="s">
        <v>36</v>
      </c>
      <c r="G11612" s="4">
        <v>140.1</v>
      </c>
      <c r="H11612" t="s">
        <v>39</v>
      </c>
      <c r="K11612" t="s">
        <v>1772</v>
      </c>
      <c r="L11612" t="s">
        <v>1815</v>
      </c>
      <c r="M11612" t="s">
        <v>43</v>
      </c>
      <c r="N11612" t="s">
        <v>31</v>
      </c>
      <c r="U11612" t="s">
        <v>1887</v>
      </c>
      <c r="V11612" t="s">
        <v>49</v>
      </c>
      <c r="W11612" t="s">
        <v>1273</v>
      </c>
      <c r="X11612" t="s">
        <v>2265</v>
      </c>
      <c r="Y11612" t="s">
        <v>1275</v>
      </c>
      <c r="Z11612" t="s">
        <v>17436</v>
      </c>
      <c r="AA11612" t="s">
        <v>53</v>
      </c>
      <c r="AB11612" t="s">
        <v>54</v>
      </c>
      <c r="AC11612" t="s">
        <v>55</v>
      </c>
      <c r="AD11612" t="s">
        <v>56</v>
      </c>
      <c r="AE11612" t="s">
        <v>57</v>
      </c>
      <c r="AF11612" t="s">
        <v>58</v>
      </c>
      <c r="AG11612">
        <v>103968.21</v>
      </c>
      <c r="AH11612" s="1">
        <f>XML_валидные_564633[[#This Row],[Objects.Parcels.Parcel.CadastralCost.Attribute:Value]]/XML_валидные_564633[[#This Row],[Objects.Parcels.Parcel.Area.Area]]</f>
        <v>742.1</v>
      </c>
    </row>
    <row r="11613" spans="1:34" x14ac:dyDescent="0.25">
      <c r="A11613" t="s">
        <v>27687</v>
      </c>
      <c r="B11613" t="s">
        <v>32</v>
      </c>
      <c r="C11613" t="s">
        <v>34</v>
      </c>
      <c r="D11613" t="s">
        <v>27632</v>
      </c>
      <c r="E11613" t="s">
        <v>36</v>
      </c>
      <c r="G11613" s="4" t="s">
        <v>6961</v>
      </c>
      <c r="H11613" t="s">
        <v>39</v>
      </c>
      <c r="K11613" t="s">
        <v>1772</v>
      </c>
      <c r="L11613" t="s">
        <v>17430</v>
      </c>
      <c r="M11613" t="s">
        <v>43</v>
      </c>
      <c r="N11613" t="s">
        <v>31</v>
      </c>
      <c r="U11613" t="s">
        <v>27671</v>
      </c>
      <c r="V11613" t="s">
        <v>49</v>
      </c>
      <c r="W11613" t="s">
        <v>1273</v>
      </c>
      <c r="X11613" t="s">
        <v>3859</v>
      </c>
      <c r="Y11613" t="s">
        <v>1275</v>
      </c>
      <c r="Z11613" t="s">
        <v>17436</v>
      </c>
      <c r="AA11613" t="s">
        <v>53</v>
      </c>
      <c r="AB11613" t="s">
        <v>54</v>
      </c>
      <c r="AC11613" t="s">
        <v>55</v>
      </c>
      <c r="AD11613" t="s">
        <v>56</v>
      </c>
      <c r="AE11613" t="s">
        <v>57</v>
      </c>
      <c r="AF11613" t="s">
        <v>58</v>
      </c>
      <c r="AG11613">
        <v>67531.100000000006</v>
      </c>
      <c r="AH11613" s="1">
        <f>XML_валидные_564633[[#This Row],[Objects.Parcels.Parcel.CadastralCost.Attribute:Value]]/XML_валидные_564633[[#This Row],[Objects.Parcels.Parcel.Area.Area]]</f>
        <v>742.1</v>
      </c>
    </row>
    <row r="11614" spans="1:34" x14ac:dyDescent="0.25">
      <c r="A11614" t="s">
        <v>27688</v>
      </c>
      <c r="B11614" t="s">
        <v>32</v>
      </c>
      <c r="C11614" t="s">
        <v>34</v>
      </c>
      <c r="D11614" t="s">
        <v>27632</v>
      </c>
      <c r="E11614" t="s">
        <v>36</v>
      </c>
      <c r="G11614" s="4">
        <v>351.6</v>
      </c>
      <c r="H11614" t="s">
        <v>39</v>
      </c>
      <c r="K11614" t="s">
        <v>1772</v>
      </c>
      <c r="L11614" t="s">
        <v>1815</v>
      </c>
      <c r="M11614" t="s">
        <v>43</v>
      </c>
      <c r="N11614" t="s">
        <v>31</v>
      </c>
      <c r="U11614" t="s">
        <v>1887</v>
      </c>
      <c r="V11614" t="s">
        <v>49</v>
      </c>
      <c r="W11614" t="s">
        <v>1273</v>
      </c>
      <c r="X11614" t="s">
        <v>2265</v>
      </c>
      <c r="Y11614" t="s">
        <v>1275</v>
      </c>
      <c r="Z11614" t="s">
        <v>17436</v>
      </c>
      <c r="AA11614" t="s">
        <v>53</v>
      </c>
      <c r="AB11614" t="s">
        <v>54</v>
      </c>
      <c r="AC11614" t="s">
        <v>55</v>
      </c>
      <c r="AD11614" t="s">
        <v>56</v>
      </c>
      <c r="AE11614" t="s">
        <v>57</v>
      </c>
      <c r="AF11614" t="s">
        <v>58</v>
      </c>
      <c r="AG11614">
        <v>260113.68</v>
      </c>
      <c r="AH11614" s="1">
        <f>XML_валидные_564633[[#This Row],[Objects.Parcels.Parcel.CadastralCost.Attribute:Value]]/XML_валидные_564633[[#This Row],[Objects.Parcels.Parcel.Area.Area]]</f>
        <v>739.8</v>
      </c>
    </row>
    <row r="11615" spans="1:34" x14ac:dyDescent="0.25">
      <c r="A11615" t="s">
        <v>27689</v>
      </c>
      <c r="B11615" t="s">
        <v>32</v>
      </c>
      <c r="C11615" t="s">
        <v>34</v>
      </c>
      <c r="D11615" t="s">
        <v>27632</v>
      </c>
      <c r="E11615" t="s">
        <v>36</v>
      </c>
      <c r="G11615" s="4">
        <v>224.3</v>
      </c>
      <c r="H11615" t="s">
        <v>39</v>
      </c>
      <c r="K11615" t="s">
        <v>1772</v>
      </c>
      <c r="L11615" t="s">
        <v>1815</v>
      </c>
      <c r="M11615" t="s">
        <v>43</v>
      </c>
      <c r="N11615" t="s">
        <v>31</v>
      </c>
      <c r="U11615" t="s">
        <v>1887</v>
      </c>
      <c r="V11615" t="s">
        <v>49</v>
      </c>
      <c r="W11615" t="s">
        <v>1273</v>
      </c>
      <c r="X11615" t="s">
        <v>2265</v>
      </c>
      <c r="Y11615" t="s">
        <v>1275</v>
      </c>
      <c r="Z11615" t="s">
        <v>17436</v>
      </c>
      <c r="AA11615" t="s">
        <v>53</v>
      </c>
      <c r="AB11615" t="s">
        <v>54</v>
      </c>
      <c r="AC11615" t="s">
        <v>55</v>
      </c>
      <c r="AD11615" t="s">
        <v>56</v>
      </c>
      <c r="AE11615" t="s">
        <v>57</v>
      </c>
      <c r="AF11615" t="s">
        <v>58</v>
      </c>
      <c r="AG11615">
        <v>165937.14000000001</v>
      </c>
      <c r="AH11615" s="1">
        <f>XML_валидные_564633[[#This Row],[Objects.Parcels.Parcel.CadastralCost.Attribute:Value]]/XML_валидные_564633[[#This Row],[Objects.Parcels.Parcel.Area.Area]]</f>
        <v>739.80000000000007</v>
      </c>
    </row>
    <row r="11616" spans="1:34" x14ac:dyDescent="0.25">
      <c r="A11616" t="s">
        <v>27690</v>
      </c>
      <c r="B11616" t="s">
        <v>32</v>
      </c>
      <c r="C11616" t="s">
        <v>34</v>
      </c>
      <c r="D11616" t="s">
        <v>27632</v>
      </c>
      <c r="E11616" t="s">
        <v>36</v>
      </c>
      <c r="G11616" s="4">
        <v>197.3</v>
      </c>
      <c r="H11616" t="s">
        <v>39</v>
      </c>
      <c r="K11616" t="s">
        <v>1772</v>
      </c>
      <c r="L11616" t="s">
        <v>1815</v>
      </c>
      <c r="M11616" t="s">
        <v>43</v>
      </c>
      <c r="N11616" t="s">
        <v>31</v>
      </c>
      <c r="U11616" t="s">
        <v>1887</v>
      </c>
      <c r="V11616" t="s">
        <v>49</v>
      </c>
      <c r="W11616" t="s">
        <v>1273</v>
      </c>
      <c r="X11616" t="s">
        <v>2265</v>
      </c>
      <c r="Y11616" t="s">
        <v>1275</v>
      </c>
      <c r="Z11616" t="s">
        <v>17436</v>
      </c>
      <c r="AA11616" t="s">
        <v>53</v>
      </c>
      <c r="AB11616" t="s">
        <v>54</v>
      </c>
      <c r="AC11616" t="s">
        <v>55</v>
      </c>
      <c r="AD11616" t="s">
        <v>56</v>
      </c>
      <c r="AE11616" t="s">
        <v>57</v>
      </c>
      <c r="AF11616" t="s">
        <v>58</v>
      </c>
      <c r="AG11616">
        <v>145962.54</v>
      </c>
      <c r="AH11616" s="1">
        <f>XML_валидные_564633[[#This Row],[Objects.Parcels.Parcel.CadastralCost.Attribute:Value]]/XML_валидные_564633[[#This Row],[Objects.Parcels.Parcel.Area.Area]]</f>
        <v>739.8</v>
      </c>
    </row>
    <row r="11617" spans="1:34" x14ac:dyDescent="0.25">
      <c r="A11617" t="s">
        <v>27691</v>
      </c>
      <c r="B11617" t="s">
        <v>32</v>
      </c>
      <c r="C11617" t="s">
        <v>34</v>
      </c>
      <c r="D11617" t="s">
        <v>27632</v>
      </c>
      <c r="E11617" t="s">
        <v>36</v>
      </c>
      <c r="G11617" s="4">
        <v>227.1</v>
      </c>
      <c r="H11617" t="s">
        <v>39</v>
      </c>
      <c r="K11617" t="s">
        <v>1772</v>
      </c>
      <c r="L11617" t="s">
        <v>1815</v>
      </c>
      <c r="M11617" t="s">
        <v>43</v>
      </c>
      <c r="N11617" t="s">
        <v>31</v>
      </c>
      <c r="U11617" t="s">
        <v>1887</v>
      </c>
      <c r="V11617" t="s">
        <v>49</v>
      </c>
      <c r="W11617" t="s">
        <v>1273</v>
      </c>
      <c r="X11617" t="s">
        <v>2265</v>
      </c>
      <c r="Y11617" t="s">
        <v>1275</v>
      </c>
      <c r="Z11617" t="s">
        <v>17436</v>
      </c>
      <c r="AA11617" t="s">
        <v>53</v>
      </c>
      <c r="AB11617" t="s">
        <v>54</v>
      </c>
      <c r="AC11617" t="s">
        <v>55</v>
      </c>
      <c r="AD11617" t="s">
        <v>56</v>
      </c>
      <c r="AE11617" t="s">
        <v>57</v>
      </c>
      <c r="AF11617" t="s">
        <v>58</v>
      </c>
      <c r="AG11617">
        <v>167486.25</v>
      </c>
      <c r="AH11617" s="1">
        <f>XML_валидные_564633[[#This Row],[Objects.Parcels.Parcel.CadastralCost.Attribute:Value]]/XML_валидные_564633[[#This Row],[Objects.Parcels.Parcel.Area.Area]]</f>
        <v>737.5</v>
      </c>
    </row>
    <row r="11618" spans="1:34" x14ac:dyDescent="0.25">
      <c r="A11618" t="s">
        <v>27692</v>
      </c>
      <c r="B11618" t="s">
        <v>32</v>
      </c>
      <c r="C11618" t="s">
        <v>34</v>
      </c>
      <c r="D11618" t="s">
        <v>27632</v>
      </c>
      <c r="E11618" t="s">
        <v>36</v>
      </c>
      <c r="G11618" s="4">
        <v>235.8</v>
      </c>
      <c r="H11618" t="s">
        <v>39</v>
      </c>
      <c r="K11618" t="s">
        <v>1772</v>
      </c>
      <c r="L11618" t="s">
        <v>1815</v>
      </c>
      <c r="M11618" t="s">
        <v>43</v>
      </c>
      <c r="N11618" t="s">
        <v>31</v>
      </c>
      <c r="U11618" t="s">
        <v>1887</v>
      </c>
      <c r="V11618" t="s">
        <v>49</v>
      </c>
      <c r="W11618" t="s">
        <v>1273</v>
      </c>
      <c r="X11618" t="s">
        <v>2265</v>
      </c>
      <c r="Y11618" t="s">
        <v>1275</v>
      </c>
      <c r="Z11618" t="s">
        <v>17436</v>
      </c>
      <c r="AA11618" t="s">
        <v>53</v>
      </c>
      <c r="AB11618" t="s">
        <v>54</v>
      </c>
      <c r="AC11618" t="s">
        <v>55</v>
      </c>
      <c r="AD11618" t="s">
        <v>56</v>
      </c>
      <c r="AE11618" t="s">
        <v>57</v>
      </c>
      <c r="AF11618" t="s">
        <v>58</v>
      </c>
      <c r="AG11618">
        <v>173902.5</v>
      </c>
      <c r="AH11618" s="1">
        <f>XML_валидные_564633[[#This Row],[Objects.Parcels.Parcel.CadastralCost.Attribute:Value]]/XML_валидные_564633[[#This Row],[Objects.Parcels.Parcel.Area.Area]]</f>
        <v>737.5</v>
      </c>
    </row>
    <row r="11619" spans="1:34" x14ac:dyDescent="0.25">
      <c r="A11619" t="s">
        <v>27693</v>
      </c>
      <c r="B11619" t="s">
        <v>32</v>
      </c>
      <c r="C11619" t="s">
        <v>34</v>
      </c>
      <c r="D11619" t="s">
        <v>27632</v>
      </c>
      <c r="E11619" t="s">
        <v>36</v>
      </c>
      <c r="G11619" s="4">
        <v>199.1</v>
      </c>
      <c r="H11619" t="s">
        <v>39</v>
      </c>
      <c r="K11619" t="s">
        <v>1772</v>
      </c>
      <c r="L11619" t="s">
        <v>1815</v>
      </c>
      <c r="M11619" t="s">
        <v>43</v>
      </c>
      <c r="N11619" t="s">
        <v>31</v>
      </c>
      <c r="U11619" t="s">
        <v>1887</v>
      </c>
      <c r="V11619" t="s">
        <v>49</v>
      </c>
      <c r="W11619" t="s">
        <v>1273</v>
      </c>
      <c r="X11619" t="s">
        <v>2265</v>
      </c>
      <c r="Y11619" t="s">
        <v>1275</v>
      </c>
      <c r="Z11619" t="s">
        <v>17436</v>
      </c>
      <c r="AA11619" t="s">
        <v>53</v>
      </c>
      <c r="AB11619" t="s">
        <v>54</v>
      </c>
      <c r="AC11619" t="s">
        <v>55</v>
      </c>
      <c r="AD11619" t="s">
        <v>56</v>
      </c>
      <c r="AE11619" t="s">
        <v>57</v>
      </c>
      <c r="AF11619" t="s">
        <v>58</v>
      </c>
      <c r="AG11619">
        <v>147294.18</v>
      </c>
      <c r="AH11619" s="1">
        <f>XML_валидные_564633[[#This Row],[Objects.Parcels.Parcel.CadastralCost.Attribute:Value]]/XML_валидные_564633[[#This Row],[Objects.Parcels.Parcel.Area.Area]]</f>
        <v>739.8</v>
      </c>
    </row>
    <row r="11620" spans="1:34" x14ac:dyDescent="0.25">
      <c r="A11620" t="s">
        <v>27695</v>
      </c>
      <c r="B11620" t="s">
        <v>32</v>
      </c>
      <c r="C11620" t="s">
        <v>34</v>
      </c>
      <c r="D11620" t="s">
        <v>27632</v>
      </c>
      <c r="E11620" t="s">
        <v>36</v>
      </c>
      <c r="G11620" s="4" t="s">
        <v>5609</v>
      </c>
      <c r="H11620" t="s">
        <v>39</v>
      </c>
      <c r="K11620" t="s">
        <v>1772</v>
      </c>
      <c r="L11620" t="s">
        <v>1815</v>
      </c>
      <c r="M11620" t="s">
        <v>43</v>
      </c>
      <c r="N11620" t="s">
        <v>31</v>
      </c>
      <c r="U11620" t="s">
        <v>1887</v>
      </c>
      <c r="V11620" t="s">
        <v>49</v>
      </c>
      <c r="W11620" t="s">
        <v>1273</v>
      </c>
      <c r="X11620" t="s">
        <v>2265</v>
      </c>
      <c r="Y11620" t="s">
        <v>1275</v>
      </c>
      <c r="Z11620" t="s">
        <v>17436</v>
      </c>
      <c r="AA11620" t="s">
        <v>53</v>
      </c>
      <c r="AB11620" t="s">
        <v>54</v>
      </c>
      <c r="AC11620" t="s">
        <v>55</v>
      </c>
      <c r="AD11620" t="s">
        <v>56</v>
      </c>
      <c r="AE11620" t="s">
        <v>57</v>
      </c>
      <c r="AF11620" t="s">
        <v>58</v>
      </c>
      <c r="AG11620" t="s">
        <v>27694</v>
      </c>
      <c r="AH11620" s="1">
        <f>XML_валидные_564633[[#This Row],[Objects.Parcels.Parcel.CadastralCost.Attribute:Value]]/XML_валидные_564633[[#This Row],[Objects.Parcels.Parcel.Area.Area]]</f>
        <v>737.5</v>
      </c>
    </row>
    <row r="11621" spans="1:34" x14ac:dyDescent="0.25">
      <c r="A11621" t="s">
        <v>27696</v>
      </c>
      <c r="B11621" t="s">
        <v>32</v>
      </c>
      <c r="C11621" t="s">
        <v>34</v>
      </c>
      <c r="D11621" t="s">
        <v>27632</v>
      </c>
      <c r="E11621" t="s">
        <v>36</v>
      </c>
      <c r="G11621" s="4">
        <v>146.30000000000001</v>
      </c>
      <c r="H11621" t="s">
        <v>39</v>
      </c>
      <c r="K11621" t="s">
        <v>1772</v>
      </c>
      <c r="L11621" t="s">
        <v>1815</v>
      </c>
      <c r="M11621" t="s">
        <v>43</v>
      </c>
      <c r="N11621" t="s">
        <v>31</v>
      </c>
      <c r="U11621" t="s">
        <v>1887</v>
      </c>
      <c r="V11621" t="s">
        <v>49</v>
      </c>
      <c r="W11621" t="s">
        <v>1273</v>
      </c>
      <c r="X11621" t="s">
        <v>2265</v>
      </c>
      <c r="Y11621" t="s">
        <v>1275</v>
      </c>
      <c r="Z11621" t="s">
        <v>17436</v>
      </c>
      <c r="AA11621" t="s">
        <v>53</v>
      </c>
      <c r="AB11621" t="s">
        <v>54</v>
      </c>
      <c r="AC11621" t="s">
        <v>55</v>
      </c>
      <c r="AD11621" t="s">
        <v>56</v>
      </c>
      <c r="AE11621" t="s">
        <v>57</v>
      </c>
      <c r="AF11621" t="s">
        <v>58</v>
      </c>
      <c r="AG11621">
        <v>108232.74</v>
      </c>
      <c r="AH11621" s="1">
        <f>XML_валидные_564633[[#This Row],[Objects.Parcels.Parcel.CadastralCost.Attribute:Value]]/XML_валидные_564633[[#This Row],[Objects.Parcels.Parcel.Area.Area]]</f>
        <v>739.8</v>
      </c>
    </row>
    <row r="11622" spans="1:34" x14ac:dyDescent="0.25">
      <c r="A11622" t="s">
        <v>27697</v>
      </c>
      <c r="B11622" t="s">
        <v>32</v>
      </c>
      <c r="C11622" t="s">
        <v>34</v>
      </c>
      <c r="D11622" t="s">
        <v>27632</v>
      </c>
      <c r="E11622" t="s">
        <v>36</v>
      </c>
      <c r="G11622" s="4">
        <v>39.4</v>
      </c>
      <c r="H11622" t="s">
        <v>39</v>
      </c>
      <c r="K11622" t="s">
        <v>1772</v>
      </c>
      <c r="L11622" t="s">
        <v>1815</v>
      </c>
      <c r="M11622" t="s">
        <v>43</v>
      </c>
      <c r="N11622" t="s">
        <v>31</v>
      </c>
      <c r="U11622" t="s">
        <v>1887</v>
      </c>
      <c r="V11622" t="s">
        <v>49</v>
      </c>
      <c r="W11622" t="s">
        <v>1273</v>
      </c>
      <c r="X11622" t="s">
        <v>2265</v>
      </c>
      <c r="Y11622" t="s">
        <v>1275</v>
      </c>
      <c r="Z11622" t="s">
        <v>17024</v>
      </c>
      <c r="AA11622" t="s">
        <v>53</v>
      </c>
      <c r="AB11622" t="s">
        <v>54</v>
      </c>
      <c r="AC11622" t="s">
        <v>55</v>
      </c>
      <c r="AD11622" t="s">
        <v>56</v>
      </c>
      <c r="AE11622" t="s">
        <v>57</v>
      </c>
      <c r="AF11622" t="s">
        <v>58</v>
      </c>
      <c r="AG11622">
        <v>29148.12</v>
      </c>
      <c r="AH11622" s="1">
        <f>XML_валидные_564633[[#This Row],[Objects.Parcels.Parcel.CadastralCost.Attribute:Value]]/XML_валидные_564633[[#This Row],[Objects.Parcels.Parcel.Area.Area]]</f>
        <v>739.8</v>
      </c>
    </row>
    <row r="11623" spans="1:34" x14ac:dyDescent="0.25">
      <c r="A11623" t="s">
        <v>27698</v>
      </c>
      <c r="B11623" t="s">
        <v>32</v>
      </c>
      <c r="C11623" t="s">
        <v>34</v>
      </c>
      <c r="D11623" t="s">
        <v>27632</v>
      </c>
      <c r="E11623" t="s">
        <v>36</v>
      </c>
      <c r="G11623" s="4">
        <v>286.39999999999998</v>
      </c>
      <c r="H11623" t="s">
        <v>39</v>
      </c>
      <c r="K11623" t="s">
        <v>1772</v>
      </c>
      <c r="L11623" t="s">
        <v>1815</v>
      </c>
      <c r="M11623" t="s">
        <v>43</v>
      </c>
      <c r="N11623" t="s">
        <v>31</v>
      </c>
      <c r="U11623" t="s">
        <v>1887</v>
      </c>
      <c r="V11623" t="s">
        <v>49</v>
      </c>
      <c r="W11623" t="s">
        <v>1273</v>
      </c>
      <c r="X11623" t="s">
        <v>2265</v>
      </c>
      <c r="Y11623" t="s">
        <v>1275</v>
      </c>
      <c r="Z11623" t="s">
        <v>17436</v>
      </c>
      <c r="AA11623" t="s">
        <v>53</v>
      </c>
      <c r="AB11623" t="s">
        <v>54</v>
      </c>
      <c r="AC11623" t="s">
        <v>55</v>
      </c>
      <c r="AD11623" t="s">
        <v>56</v>
      </c>
      <c r="AE11623" t="s">
        <v>57</v>
      </c>
      <c r="AF11623" t="s">
        <v>58</v>
      </c>
      <c r="AG11623">
        <v>211878.72</v>
      </c>
      <c r="AH11623" s="1">
        <f>XML_валидные_564633[[#This Row],[Objects.Parcels.Parcel.CadastralCost.Attribute:Value]]/XML_валидные_564633[[#This Row],[Objects.Parcels.Parcel.Area.Area]]</f>
        <v>739.80000000000007</v>
      </c>
    </row>
    <row r="11624" spans="1:34" x14ac:dyDescent="0.25">
      <c r="A11624" t="s">
        <v>27699</v>
      </c>
      <c r="B11624" t="s">
        <v>32</v>
      </c>
      <c r="C11624" t="s">
        <v>34</v>
      </c>
      <c r="D11624" t="s">
        <v>27632</v>
      </c>
      <c r="E11624" t="s">
        <v>36</v>
      </c>
      <c r="G11624" s="4">
        <v>196.7</v>
      </c>
      <c r="H11624" t="s">
        <v>39</v>
      </c>
      <c r="K11624" t="s">
        <v>1772</v>
      </c>
      <c r="L11624" t="s">
        <v>1815</v>
      </c>
      <c r="M11624" t="s">
        <v>43</v>
      </c>
      <c r="N11624" t="s">
        <v>31</v>
      </c>
      <c r="U11624" t="s">
        <v>1887</v>
      </c>
      <c r="V11624" t="s">
        <v>49</v>
      </c>
      <c r="W11624" t="s">
        <v>1273</v>
      </c>
      <c r="X11624" t="s">
        <v>2265</v>
      </c>
      <c r="Y11624" t="s">
        <v>1275</v>
      </c>
      <c r="Z11624" t="s">
        <v>17436</v>
      </c>
      <c r="AA11624" t="s">
        <v>53</v>
      </c>
      <c r="AB11624" t="s">
        <v>54</v>
      </c>
      <c r="AC11624" t="s">
        <v>55</v>
      </c>
      <c r="AD11624" t="s">
        <v>56</v>
      </c>
      <c r="AE11624" t="s">
        <v>57</v>
      </c>
      <c r="AF11624" t="s">
        <v>58</v>
      </c>
      <c r="AG11624">
        <v>145066.25</v>
      </c>
      <c r="AH11624" s="1">
        <f>XML_валидные_564633[[#This Row],[Objects.Parcels.Parcel.CadastralCost.Attribute:Value]]/XML_валидные_564633[[#This Row],[Objects.Parcels.Parcel.Area.Area]]</f>
        <v>737.5</v>
      </c>
    </row>
    <row r="11625" spans="1:34" x14ac:dyDescent="0.25">
      <c r="A11625" t="s">
        <v>27700</v>
      </c>
      <c r="B11625" t="s">
        <v>32</v>
      </c>
      <c r="C11625" t="s">
        <v>34</v>
      </c>
      <c r="D11625" t="s">
        <v>27632</v>
      </c>
      <c r="E11625" t="s">
        <v>36</v>
      </c>
      <c r="G11625" s="4">
        <v>175.5</v>
      </c>
      <c r="H11625" t="s">
        <v>39</v>
      </c>
      <c r="K11625" t="s">
        <v>1772</v>
      </c>
      <c r="L11625" t="s">
        <v>1815</v>
      </c>
      <c r="M11625" t="s">
        <v>43</v>
      </c>
      <c r="N11625" t="s">
        <v>31</v>
      </c>
      <c r="U11625" t="s">
        <v>1887</v>
      </c>
      <c r="V11625" t="s">
        <v>49</v>
      </c>
      <c r="W11625" t="s">
        <v>1273</v>
      </c>
      <c r="X11625" t="s">
        <v>2265</v>
      </c>
      <c r="Y11625" t="s">
        <v>1275</v>
      </c>
      <c r="Z11625" t="s">
        <v>17436</v>
      </c>
      <c r="AA11625" t="s">
        <v>53</v>
      </c>
      <c r="AB11625" t="s">
        <v>54</v>
      </c>
      <c r="AC11625" t="s">
        <v>55</v>
      </c>
      <c r="AD11625" t="s">
        <v>56</v>
      </c>
      <c r="AE11625" t="s">
        <v>57</v>
      </c>
      <c r="AF11625" t="s">
        <v>58</v>
      </c>
      <c r="AG11625">
        <v>129431.25</v>
      </c>
      <c r="AH11625" s="1">
        <f>XML_валидные_564633[[#This Row],[Objects.Parcels.Parcel.CadastralCost.Attribute:Value]]/XML_валидные_564633[[#This Row],[Objects.Parcels.Parcel.Area.Area]]</f>
        <v>737.5</v>
      </c>
    </row>
    <row r="11626" spans="1:34" x14ac:dyDescent="0.25">
      <c r="A11626" t="s">
        <v>27701</v>
      </c>
      <c r="B11626" t="s">
        <v>32</v>
      </c>
      <c r="C11626" t="s">
        <v>34</v>
      </c>
      <c r="D11626" t="s">
        <v>27632</v>
      </c>
      <c r="E11626" t="s">
        <v>36</v>
      </c>
      <c r="G11626" s="4">
        <v>203.8</v>
      </c>
      <c r="H11626" t="s">
        <v>39</v>
      </c>
      <c r="K11626" t="s">
        <v>1772</v>
      </c>
      <c r="L11626" t="s">
        <v>1815</v>
      </c>
      <c r="M11626" t="s">
        <v>43</v>
      </c>
      <c r="N11626" t="s">
        <v>31</v>
      </c>
      <c r="U11626" t="s">
        <v>1887</v>
      </c>
      <c r="V11626" t="s">
        <v>49</v>
      </c>
      <c r="W11626" t="s">
        <v>1273</v>
      </c>
      <c r="X11626" t="s">
        <v>2265</v>
      </c>
      <c r="Y11626" t="s">
        <v>1275</v>
      </c>
      <c r="Z11626" t="s">
        <v>17436</v>
      </c>
      <c r="AA11626" t="s">
        <v>53</v>
      </c>
      <c r="AB11626" t="s">
        <v>54</v>
      </c>
      <c r="AC11626" t="s">
        <v>55</v>
      </c>
      <c r="AD11626" t="s">
        <v>56</v>
      </c>
      <c r="AE11626" t="s">
        <v>57</v>
      </c>
      <c r="AF11626" t="s">
        <v>58</v>
      </c>
      <c r="AG11626">
        <v>150302.5</v>
      </c>
      <c r="AH11626" s="1">
        <f>XML_валидные_564633[[#This Row],[Objects.Parcels.Parcel.CadastralCost.Attribute:Value]]/XML_валидные_564633[[#This Row],[Objects.Parcels.Parcel.Area.Area]]</f>
        <v>737.5</v>
      </c>
    </row>
    <row r="11627" spans="1:34" x14ac:dyDescent="0.25">
      <c r="A11627" t="s">
        <v>27702</v>
      </c>
      <c r="B11627" t="s">
        <v>32</v>
      </c>
      <c r="C11627" t="s">
        <v>34</v>
      </c>
      <c r="D11627" t="s">
        <v>27632</v>
      </c>
      <c r="E11627" t="s">
        <v>36</v>
      </c>
      <c r="G11627" s="4">
        <v>210.3</v>
      </c>
      <c r="H11627" t="s">
        <v>39</v>
      </c>
      <c r="K11627" t="s">
        <v>1772</v>
      </c>
      <c r="L11627" t="s">
        <v>1815</v>
      </c>
      <c r="M11627" t="s">
        <v>43</v>
      </c>
      <c r="N11627" t="s">
        <v>31</v>
      </c>
      <c r="U11627" t="s">
        <v>1887</v>
      </c>
      <c r="V11627" t="s">
        <v>49</v>
      </c>
      <c r="W11627" t="s">
        <v>1273</v>
      </c>
      <c r="X11627" t="s">
        <v>2265</v>
      </c>
      <c r="Y11627" t="s">
        <v>1275</v>
      </c>
      <c r="Z11627" t="s">
        <v>17436</v>
      </c>
      <c r="AA11627" t="s">
        <v>53</v>
      </c>
      <c r="AB11627" t="s">
        <v>54</v>
      </c>
      <c r="AC11627" t="s">
        <v>55</v>
      </c>
      <c r="AD11627" t="s">
        <v>56</v>
      </c>
      <c r="AE11627" t="s">
        <v>57</v>
      </c>
      <c r="AF11627" t="s">
        <v>58</v>
      </c>
      <c r="AG11627">
        <v>155096.25</v>
      </c>
      <c r="AH11627" s="1">
        <f>XML_валидные_564633[[#This Row],[Objects.Parcels.Parcel.CadastralCost.Attribute:Value]]/XML_валидные_564633[[#This Row],[Objects.Parcels.Parcel.Area.Area]]</f>
        <v>737.5</v>
      </c>
    </row>
    <row r="11628" spans="1:34" x14ac:dyDescent="0.25">
      <c r="A11628" t="s">
        <v>27704</v>
      </c>
      <c r="B11628" t="s">
        <v>32</v>
      </c>
      <c r="C11628" t="s">
        <v>34</v>
      </c>
      <c r="D11628" t="s">
        <v>27632</v>
      </c>
      <c r="E11628" t="s">
        <v>36</v>
      </c>
      <c r="G11628" s="4">
        <v>147.19999999999999</v>
      </c>
      <c r="H11628" t="s">
        <v>39</v>
      </c>
      <c r="K11628" t="s">
        <v>1772</v>
      </c>
      <c r="L11628" t="s">
        <v>1815</v>
      </c>
      <c r="M11628" t="s">
        <v>43</v>
      </c>
      <c r="N11628" t="s">
        <v>31</v>
      </c>
      <c r="U11628" t="s">
        <v>1887</v>
      </c>
      <c r="V11628" t="s">
        <v>49</v>
      </c>
      <c r="W11628" t="s">
        <v>1273</v>
      </c>
      <c r="X11628" t="s">
        <v>2265</v>
      </c>
      <c r="Y11628" t="s">
        <v>1275</v>
      </c>
      <c r="Z11628" t="s">
        <v>17436</v>
      </c>
      <c r="AA11628" t="s">
        <v>53</v>
      </c>
      <c r="AB11628" t="s">
        <v>54</v>
      </c>
      <c r="AC11628" t="s">
        <v>55</v>
      </c>
      <c r="AD11628" t="s">
        <v>56</v>
      </c>
      <c r="AE11628" t="s">
        <v>57</v>
      </c>
      <c r="AF11628" t="s">
        <v>58</v>
      </c>
      <c r="AG11628" t="s">
        <v>27703</v>
      </c>
      <c r="AH11628" s="1">
        <f>XML_валидные_564633[[#This Row],[Objects.Parcels.Parcel.CadastralCost.Attribute:Value]]/XML_валидные_564633[[#This Row],[Objects.Parcels.Parcel.Area.Area]]</f>
        <v>737.50000000000011</v>
      </c>
    </row>
    <row r="11629" spans="1:34" x14ac:dyDescent="0.25">
      <c r="A11629" t="s">
        <v>27705</v>
      </c>
      <c r="B11629" t="s">
        <v>32</v>
      </c>
      <c r="C11629" t="s">
        <v>34</v>
      </c>
      <c r="D11629" t="s">
        <v>27632</v>
      </c>
      <c r="E11629" t="s">
        <v>36</v>
      </c>
      <c r="G11629" s="4">
        <v>111.8</v>
      </c>
      <c r="H11629" t="s">
        <v>39</v>
      </c>
      <c r="K11629" t="s">
        <v>1772</v>
      </c>
      <c r="L11629" t="s">
        <v>1815</v>
      </c>
      <c r="M11629" t="s">
        <v>43</v>
      </c>
      <c r="N11629" t="s">
        <v>31</v>
      </c>
      <c r="U11629" t="s">
        <v>1887</v>
      </c>
      <c r="V11629" t="s">
        <v>49</v>
      </c>
      <c r="W11629" t="s">
        <v>1273</v>
      </c>
      <c r="X11629" t="s">
        <v>2265</v>
      </c>
      <c r="Y11629" t="s">
        <v>1275</v>
      </c>
      <c r="Z11629" t="s">
        <v>17436</v>
      </c>
      <c r="AA11629" t="s">
        <v>53</v>
      </c>
      <c r="AB11629" t="s">
        <v>54</v>
      </c>
      <c r="AC11629" t="s">
        <v>55</v>
      </c>
      <c r="AD11629" t="s">
        <v>56</v>
      </c>
      <c r="AE11629" t="s">
        <v>57</v>
      </c>
      <c r="AF11629" t="s">
        <v>58</v>
      </c>
      <c r="AG11629">
        <v>82452.5</v>
      </c>
      <c r="AH11629" s="1">
        <f>XML_валидные_564633[[#This Row],[Objects.Parcels.Parcel.CadastralCost.Attribute:Value]]/XML_валидные_564633[[#This Row],[Objects.Parcels.Parcel.Area.Area]]</f>
        <v>737.5</v>
      </c>
    </row>
    <row r="11630" spans="1:34" x14ac:dyDescent="0.25">
      <c r="A11630" t="s">
        <v>27707</v>
      </c>
      <c r="B11630" t="s">
        <v>32</v>
      </c>
      <c r="C11630" t="s">
        <v>34</v>
      </c>
      <c r="D11630" t="s">
        <v>27632</v>
      </c>
      <c r="E11630" t="s">
        <v>36</v>
      </c>
      <c r="G11630" s="4">
        <v>120.8</v>
      </c>
      <c r="H11630" t="s">
        <v>39</v>
      </c>
      <c r="K11630" t="s">
        <v>1772</v>
      </c>
      <c r="L11630" t="s">
        <v>1815</v>
      </c>
      <c r="M11630" t="s">
        <v>43</v>
      </c>
      <c r="N11630" t="s">
        <v>31</v>
      </c>
      <c r="U11630" t="s">
        <v>1887</v>
      </c>
      <c r="V11630" t="s">
        <v>49</v>
      </c>
      <c r="W11630" t="s">
        <v>1273</v>
      </c>
      <c r="X11630" t="s">
        <v>2265</v>
      </c>
      <c r="Y11630" t="s">
        <v>1275</v>
      </c>
      <c r="Z11630" t="s">
        <v>17436</v>
      </c>
      <c r="AA11630" t="s">
        <v>53</v>
      </c>
      <c r="AB11630" t="s">
        <v>54</v>
      </c>
      <c r="AC11630" t="s">
        <v>55</v>
      </c>
      <c r="AD11630" t="s">
        <v>56</v>
      </c>
      <c r="AE11630" t="s">
        <v>57</v>
      </c>
      <c r="AF11630" t="s">
        <v>58</v>
      </c>
      <c r="AG11630" t="s">
        <v>27706</v>
      </c>
      <c r="AH11630" s="1">
        <f>XML_валидные_564633[[#This Row],[Objects.Parcels.Parcel.CadastralCost.Attribute:Value]]/XML_валидные_564633[[#This Row],[Objects.Parcels.Parcel.Area.Area]]</f>
        <v>737.5</v>
      </c>
    </row>
    <row r="11631" spans="1:34" x14ac:dyDescent="0.25">
      <c r="A11631" t="s">
        <v>27708</v>
      </c>
      <c r="B11631" t="s">
        <v>32</v>
      </c>
      <c r="C11631" t="s">
        <v>34</v>
      </c>
      <c r="D11631" t="s">
        <v>27632</v>
      </c>
      <c r="E11631" t="s">
        <v>36</v>
      </c>
      <c r="G11631" s="4">
        <v>157.30000000000001</v>
      </c>
      <c r="H11631" t="s">
        <v>39</v>
      </c>
      <c r="K11631" t="s">
        <v>1772</v>
      </c>
      <c r="L11631" t="s">
        <v>1815</v>
      </c>
      <c r="M11631" t="s">
        <v>43</v>
      </c>
      <c r="N11631" t="s">
        <v>31</v>
      </c>
      <c r="U11631" t="s">
        <v>1887</v>
      </c>
      <c r="V11631" t="s">
        <v>49</v>
      </c>
      <c r="W11631" t="s">
        <v>1273</v>
      </c>
      <c r="X11631" t="s">
        <v>2265</v>
      </c>
      <c r="Y11631" t="s">
        <v>1275</v>
      </c>
      <c r="Z11631" t="s">
        <v>17436</v>
      </c>
      <c r="AA11631" t="s">
        <v>53</v>
      </c>
      <c r="AB11631" t="s">
        <v>54</v>
      </c>
      <c r="AC11631" t="s">
        <v>55</v>
      </c>
      <c r="AD11631" t="s">
        <v>56</v>
      </c>
      <c r="AE11631" t="s">
        <v>57</v>
      </c>
      <c r="AF11631" t="s">
        <v>58</v>
      </c>
      <c r="AG11631">
        <v>116008.75</v>
      </c>
      <c r="AH11631" s="1">
        <f>XML_валидные_564633[[#This Row],[Objects.Parcels.Parcel.CadastralCost.Attribute:Value]]/XML_валидные_564633[[#This Row],[Objects.Parcels.Parcel.Area.Area]]</f>
        <v>737.5</v>
      </c>
    </row>
    <row r="11632" spans="1:34" x14ac:dyDescent="0.25">
      <c r="A11632" t="s">
        <v>27709</v>
      </c>
      <c r="B11632" t="s">
        <v>32</v>
      </c>
      <c r="C11632" t="s">
        <v>34</v>
      </c>
      <c r="D11632" t="s">
        <v>27632</v>
      </c>
      <c r="E11632" t="s">
        <v>36</v>
      </c>
      <c r="G11632" s="4">
        <v>125.4</v>
      </c>
      <c r="H11632" t="s">
        <v>39</v>
      </c>
      <c r="K11632" t="s">
        <v>1772</v>
      </c>
      <c r="L11632" t="s">
        <v>1815</v>
      </c>
      <c r="M11632" t="s">
        <v>43</v>
      </c>
      <c r="N11632" t="s">
        <v>31</v>
      </c>
      <c r="U11632" t="s">
        <v>1887</v>
      </c>
      <c r="V11632" t="s">
        <v>49</v>
      </c>
      <c r="W11632" t="s">
        <v>1273</v>
      </c>
      <c r="X11632" t="s">
        <v>2265</v>
      </c>
      <c r="Y11632" t="s">
        <v>1275</v>
      </c>
      <c r="Z11632" t="s">
        <v>17436</v>
      </c>
      <c r="AA11632" t="s">
        <v>53</v>
      </c>
      <c r="AB11632" t="s">
        <v>54</v>
      </c>
      <c r="AC11632" t="s">
        <v>55</v>
      </c>
      <c r="AD11632" t="s">
        <v>56</v>
      </c>
      <c r="AE11632" t="s">
        <v>57</v>
      </c>
      <c r="AF11632" t="s">
        <v>58</v>
      </c>
      <c r="AG11632">
        <v>92482.5</v>
      </c>
      <c r="AH11632" s="1">
        <f>XML_валидные_564633[[#This Row],[Objects.Parcels.Parcel.CadastralCost.Attribute:Value]]/XML_валидные_564633[[#This Row],[Objects.Parcels.Parcel.Area.Area]]</f>
        <v>737.5</v>
      </c>
    </row>
    <row r="11633" spans="1:37" x14ac:dyDescent="0.25">
      <c r="A11633" t="s">
        <v>27710</v>
      </c>
      <c r="B11633" t="s">
        <v>32</v>
      </c>
      <c r="C11633" t="s">
        <v>34</v>
      </c>
      <c r="D11633" t="s">
        <v>27632</v>
      </c>
      <c r="E11633" t="s">
        <v>36</v>
      </c>
      <c r="G11633" s="4">
        <v>244.5</v>
      </c>
      <c r="H11633" t="s">
        <v>39</v>
      </c>
      <c r="K11633" t="s">
        <v>1772</v>
      </c>
      <c r="L11633" t="s">
        <v>1815</v>
      </c>
      <c r="M11633" t="s">
        <v>43</v>
      </c>
      <c r="N11633" t="s">
        <v>31</v>
      </c>
      <c r="U11633" t="s">
        <v>1887</v>
      </c>
      <c r="V11633" t="s">
        <v>49</v>
      </c>
      <c r="W11633" t="s">
        <v>1273</v>
      </c>
      <c r="X11633" t="s">
        <v>2265</v>
      </c>
      <c r="Y11633" t="s">
        <v>1275</v>
      </c>
      <c r="Z11633" t="s">
        <v>17024</v>
      </c>
      <c r="AA11633" t="s">
        <v>53</v>
      </c>
      <c r="AB11633" t="s">
        <v>54</v>
      </c>
      <c r="AC11633" t="s">
        <v>55</v>
      </c>
      <c r="AD11633" t="s">
        <v>56</v>
      </c>
      <c r="AE11633" t="s">
        <v>57</v>
      </c>
      <c r="AF11633" t="s">
        <v>58</v>
      </c>
      <c r="AG11633">
        <v>181443.45</v>
      </c>
      <c r="AH11633" s="1">
        <f>XML_валидные_564633[[#This Row],[Objects.Parcels.Parcel.CadastralCost.Attribute:Value]]/XML_валидные_564633[[#This Row],[Objects.Parcels.Parcel.Area.Area]]</f>
        <v>742.1</v>
      </c>
    </row>
    <row r="11634" spans="1:37" x14ac:dyDescent="0.25">
      <c r="A11634" t="s">
        <v>27711</v>
      </c>
      <c r="B11634" t="s">
        <v>32</v>
      </c>
      <c r="C11634" t="s">
        <v>34</v>
      </c>
      <c r="D11634" t="s">
        <v>27632</v>
      </c>
      <c r="E11634" t="s">
        <v>36</v>
      </c>
      <c r="G11634" s="4">
        <v>13.5</v>
      </c>
      <c r="H11634" t="s">
        <v>39</v>
      </c>
      <c r="K11634" t="s">
        <v>1772</v>
      </c>
      <c r="L11634" t="s">
        <v>1815</v>
      </c>
      <c r="M11634" t="s">
        <v>43</v>
      </c>
      <c r="N11634" t="s">
        <v>31</v>
      </c>
      <c r="U11634" t="s">
        <v>1887</v>
      </c>
      <c r="V11634" t="s">
        <v>49</v>
      </c>
      <c r="W11634" t="s">
        <v>1273</v>
      </c>
      <c r="X11634" t="s">
        <v>2265</v>
      </c>
      <c r="Y11634" t="s">
        <v>1275</v>
      </c>
      <c r="Z11634" t="s">
        <v>17436</v>
      </c>
      <c r="AA11634" t="s">
        <v>53</v>
      </c>
      <c r="AB11634" t="s">
        <v>54</v>
      </c>
      <c r="AC11634" t="s">
        <v>55</v>
      </c>
      <c r="AD11634" t="s">
        <v>56</v>
      </c>
      <c r="AE11634" t="s">
        <v>57</v>
      </c>
      <c r="AF11634" t="s">
        <v>58</v>
      </c>
      <c r="AG11634">
        <v>9956.25</v>
      </c>
      <c r="AH11634" s="1">
        <f>XML_валидные_564633[[#This Row],[Objects.Parcels.Parcel.CadastralCost.Attribute:Value]]/XML_валидные_564633[[#This Row],[Objects.Parcels.Parcel.Area.Area]]</f>
        <v>737.5</v>
      </c>
    </row>
    <row r="11635" spans="1:37" x14ac:dyDescent="0.25">
      <c r="A11635" t="s">
        <v>27714</v>
      </c>
      <c r="B11635" t="s">
        <v>32</v>
      </c>
      <c r="C11635" t="s">
        <v>34</v>
      </c>
      <c r="D11635" t="s">
        <v>27632</v>
      </c>
      <c r="E11635" t="s">
        <v>36</v>
      </c>
      <c r="G11635" s="4" t="s">
        <v>27712</v>
      </c>
      <c r="H11635" t="s">
        <v>39</v>
      </c>
      <c r="K11635" t="s">
        <v>1772</v>
      </c>
      <c r="L11635" t="s">
        <v>1815</v>
      </c>
      <c r="M11635" t="s">
        <v>43</v>
      </c>
      <c r="N11635" t="s">
        <v>31</v>
      </c>
      <c r="U11635" t="s">
        <v>1887</v>
      </c>
      <c r="V11635" t="s">
        <v>49</v>
      </c>
      <c r="W11635" t="s">
        <v>86</v>
      </c>
      <c r="X11635" t="s">
        <v>27713</v>
      </c>
      <c r="Y11635" t="s">
        <v>87</v>
      </c>
      <c r="Z11635" t="s">
        <v>27715</v>
      </c>
      <c r="AA11635" t="s">
        <v>53</v>
      </c>
      <c r="AB11635" t="s">
        <v>54</v>
      </c>
      <c r="AC11635" t="s">
        <v>55</v>
      </c>
      <c r="AD11635" t="s">
        <v>56</v>
      </c>
      <c r="AE11635" t="s">
        <v>57</v>
      </c>
      <c r="AF11635" t="s">
        <v>58</v>
      </c>
      <c r="AG11635">
        <v>41575339.390000001</v>
      </c>
      <c r="AH11635" s="1">
        <f>XML_валидные_564633[[#This Row],[Objects.Parcels.Parcel.CadastralCost.Attribute:Value]]/XML_валидные_564633[[#This Row],[Objects.Parcels.Parcel.Area.Area]]</f>
        <v>867.63511394465547</v>
      </c>
    </row>
    <row r="11636" spans="1:37" x14ac:dyDescent="0.25">
      <c r="A11636" t="s">
        <v>27718</v>
      </c>
      <c r="B11636" t="s">
        <v>32</v>
      </c>
      <c r="C11636" t="s">
        <v>34</v>
      </c>
      <c r="D11636" t="s">
        <v>27632</v>
      </c>
      <c r="E11636" t="s">
        <v>36</v>
      </c>
      <c r="G11636" s="4" t="s">
        <v>27716</v>
      </c>
      <c r="H11636" t="s">
        <v>39</v>
      </c>
      <c r="K11636" t="s">
        <v>1772</v>
      </c>
      <c r="L11636" t="s">
        <v>1815</v>
      </c>
      <c r="M11636" t="s">
        <v>43</v>
      </c>
      <c r="N11636" t="s">
        <v>31</v>
      </c>
      <c r="U11636" t="s">
        <v>1887</v>
      </c>
      <c r="V11636" t="s">
        <v>49</v>
      </c>
      <c r="W11636" t="s">
        <v>453</v>
      </c>
      <c r="X11636" t="s">
        <v>27717</v>
      </c>
      <c r="Y11636" t="s">
        <v>455</v>
      </c>
      <c r="Z11636" t="s">
        <v>17436</v>
      </c>
      <c r="AA11636" t="s">
        <v>53</v>
      </c>
      <c r="AB11636" t="s">
        <v>54</v>
      </c>
      <c r="AC11636" t="s">
        <v>55</v>
      </c>
      <c r="AD11636" t="s">
        <v>56</v>
      </c>
      <c r="AE11636" t="s">
        <v>57</v>
      </c>
      <c r="AF11636" t="s">
        <v>58</v>
      </c>
      <c r="AG11636">
        <v>5455689.5999999996</v>
      </c>
      <c r="AH11636" s="1">
        <f>XML_валидные_564633[[#This Row],[Objects.Parcels.Parcel.CadastralCost.Attribute:Value]]/XML_валидные_564633[[#This Row],[Objects.Parcels.Parcel.Area.Area]]</f>
        <v>867.63511450381668</v>
      </c>
    </row>
    <row r="11637" spans="1:37" x14ac:dyDescent="0.25">
      <c r="A11637" t="s">
        <v>27720</v>
      </c>
      <c r="B11637" t="s">
        <v>32</v>
      </c>
      <c r="C11637" t="s">
        <v>34</v>
      </c>
      <c r="D11637" t="s">
        <v>27632</v>
      </c>
      <c r="E11637" t="s">
        <v>36</v>
      </c>
      <c r="F11637" t="s">
        <v>27719</v>
      </c>
      <c r="G11637" s="4" t="s">
        <v>248</v>
      </c>
      <c r="H11637" t="s">
        <v>39</v>
      </c>
      <c r="K11637" t="s">
        <v>1772</v>
      </c>
      <c r="L11637" t="s">
        <v>17455</v>
      </c>
      <c r="M11637" t="s">
        <v>43</v>
      </c>
      <c r="N11637" t="s">
        <v>31</v>
      </c>
      <c r="U11637" t="s">
        <v>17456</v>
      </c>
      <c r="V11637" t="s">
        <v>49</v>
      </c>
      <c r="W11637" t="s">
        <v>91</v>
      </c>
      <c r="Y11637" t="s">
        <v>93</v>
      </c>
      <c r="Z11637" t="s">
        <v>27721</v>
      </c>
      <c r="AA11637" t="s">
        <v>53</v>
      </c>
      <c r="AB11637" t="s">
        <v>54</v>
      </c>
      <c r="AC11637" t="s">
        <v>55</v>
      </c>
      <c r="AD11637" t="s">
        <v>56</v>
      </c>
      <c r="AE11637" t="s">
        <v>57</v>
      </c>
      <c r="AF11637" t="s">
        <v>58</v>
      </c>
      <c r="AG11637" t="s">
        <v>2200</v>
      </c>
      <c r="AH11637" s="1">
        <f>XML_валидные_564633[[#This Row],[Objects.Parcels.Parcel.CadastralCost.Attribute:Value]]/XML_валидные_564633[[#This Row],[Objects.Parcels.Parcel.Area.Area]]</f>
        <v>1575</v>
      </c>
    </row>
    <row r="11638" spans="1:37" x14ac:dyDescent="0.25">
      <c r="A11638" t="s">
        <v>27724</v>
      </c>
      <c r="B11638" t="s">
        <v>32</v>
      </c>
      <c r="C11638" t="s">
        <v>34</v>
      </c>
      <c r="D11638" t="s">
        <v>27632</v>
      </c>
      <c r="E11638" t="s">
        <v>36</v>
      </c>
      <c r="F11638" t="s">
        <v>27722</v>
      </c>
      <c r="G11638" s="4" t="s">
        <v>60</v>
      </c>
      <c r="H11638" t="s">
        <v>39</v>
      </c>
      <c r="I11638" t="s">
        <v>297</v>
      </c>
      <c r="K11638" t="s">
        <v>1772</v>
      </c>
      <c r="L11638" t="s">
        <v>17430</v>
      </c>
      <c r="M11638" t="s">
        <v>43</v>
      </c>
      <c r="N11638" t="s">
        <v>31</v>
      </c>
      <c r="U11638" t="s">
        <v>17437</v>
      </c>
      <c r="V11638" t="s">
        <v>49</v>
      </c>
      <c r="W11638" t="s">
        <v>91</v>
      </c>
      <c r="Y11638" t="s">
        <v>93</v>
      </c>
      <c r="Z11638" t="s">
        <v>22831</v>
      </c>
      <c r="AA11638" t="s">
        <v>4429</v>
      </c>
      <c r="AB11638" t="s">
        <v>4429</v>
      </c>
      <c r="AC11638" t="s">
        <v>55</v>
      </c>
      <c r="AD11638" t="s">
        <v>56</v>
      </c>
      <c r="AE11638" t="s">
        <v>57</v>
      </c>
      <c r="AF11638" t="s">
        <v>365</v>
      </c>
      <c r="AG11638" s="2" t="s">
        <v>27723</v>
      </c>
      <c r="AH11638" s="1">
        <f>XML_валидные_564633[[#This Row],[Objects.Parcels.Parcel.CadastralCost.Attribute:Value]]/XML_валидные_564633[[#This Row],[Objects.Parcels.Parcel.Area.Area]]</f>
        <v>1969</v>
      </c>
      <c r="AJ11638" t="s">
        <v>2335</v>
      </c>
    </row>
    <row r="11639" spans="1:37" x14ac:dyDescent="0.25">
      <c r="A11639" t="s">
        <v>27725</v>
      </c>
      <c r="B11639" t="s">
        <v>32</v>
      </c>
      <c r="C11639" t="s">
        <v>34</v>
      </c>
      <c r="D11639" t="s">
        <v>27632</v>
      </c>
      <c r="E11639" t="s">
        <v>36</v>
      </c>
      <c r="G11639" s="4">
        <v>271.3</v>
      </c>
      <c r="H11639" t="s">
        <v>39</v>
      </c>
      <c r="K11639" t="s">
        <v>1772</v>
      </c>
      <c r="L11639" t="s">
        <v>1815</v>
      </c>
      <c r="M11639" t="s">
        <v>43</v>
      </c>
      <c r="N11639" t="s">
        <v>31</v>
      </c>
      <c r="U11639" t="s">
        <v>1887</v>
      </c>
      <c r="V11639" t="s">
        <v>49</v>
      </c>
      <c r="W11639" t="s">
        <v>1273</v>
      </c>
      <c r="X11639" t="s">
        <v>2265</v>
      </c>
      <c r="Y11639" t="s">
        <v>1275</v>
      </c>
      <c r="Z11639" t="s">
        <v>17024</v>
      </c>
      <c r="AA11639" t="s">
        <v>53</v>
      </c>
      <c r="AB11639" t="s">
        <v>54</v>
      </c>
      <c r="AC11639" t="s">
        <v>55</v>
      </c>
      <c r="AD11639" t="s">
        <v>56</v>
      </c>
      <c r="AE11639" t="s">
        <v>57</v>
      </c>
      <c r="AF11639" t="s">
        <v>58</v>
      </c>
      <c r="AG11639">
        <v>200707.74</v>
      </c>
      <c r="AH11639" s="1">
        <f>XML_валидные_564633[[#This Row],[Objects.Parcels.Parcel.CadastralCost.Attribute:Value]]/XML_валидные_564633[[#This Row],[Objects.Parcels.Parcel.Area.Area]]</f>
        <v>739.8</v>
      </c>
    </row>
    <row r="11640" spans="1:37" x14ac:dyDescent="0.25">
      <c r="A11640" t="s">
        <v>27726</v>
      </c>
      <c r="B11640" t="s">
        <v>32</v>
      </c>
      <c r="C11640" t="s">
        <v>34</v>
      </c>
      <c r="D11640" t="s">
        <v>27632</v>
      </c>
      <c r="E11640" t="s">
        <v>36</v>
      </c>
      <c r="G11640" s="4">
        <v>65.400000000000006</v>
      </c>
      <c r="H11640" t="s">
        <v>39</v>
      </c>
      <c r="K11640" t="s">
        <v>1772</v>
      </c>
      <c r="L11640" t="s">
        <v>1815</v>
      </c>
      <c r="M11640" t="s">
        <v>43</v>
      </c>
      <c r="N11640" t="s">
        <v>31</v>
      </c>
      <c r="U11640" t="s">
        <v>1887</v>
      </c>
      <c r="V11640" t="s">
        <v>49</v>
      </c>
      <c r="W11640" t="s">
        <v>1273</v>
      </c>
      <c r="X11640" t="s">
        <v>2265</v>
      </c>
      <c r="Y11640" t="s">
        <v>1275</v>
      </c>
      <c r="Z11640" t="s">
        <v>17024</v>
      </c>
      <c r="AA11640" t="s">
        <v>53</v>
      </c>
      <c r="AB11640" t="s">
        <v>54</v>
      </c>
      <c r="AC11640" t="s">
        <v>55</v>
      </c>
      <c r="AD11640" t="s">
        <v>56</v>
      </c>
      <c r="AE11640" t="s">
        <v>57</v>
      </c>
      <c r="AF11640" t="s">
        <v>58</v>
      </c>
      <c r="AG11640">
        <v>48382.92</v>
      </c>
      <c r="AH11640" s="1">
        <f>XML_валидные_564633[[#This Row],[Objects.Parcels.Parcel.CadastralCost.Attribute:Value]]/XML_валидные_564633[[#This Row],[Objects.Parcels.Parcel.Area.Area]]</f>
        <v>739.8</v>
      </c>
    </row>
    <row r="11641" spans="1:37" x14ac:dyDescent="0.25">
      <c r="A11641" s="1" t="s">
        <v>44858</v>
      </c>
      <c r="B11641" t="s">
        <v>32</v>
      </c>
      <c r="C11641" t="s">
        <v>34</v>
      </c>
      <c r="D11641" t="s">
        <v>27727</v>
      </c>
      <c r="E11641" t="s">
        <v>36</v>
      </c>
      <c r="G11641" s="4" t="s">
        <v>44859</v>
      </c>
      <c r="H11641" t="s">
        <v>39</v>
      </c>
      <c r="I11641" t="s">
        <v>404</v>
      </c>
      <c r="K11641" t="s">
        <v>1772</v>
      </c>
      <c r="L11641" t="s">
        <v>1815</v>
      </c>
      <c r="M11641" t="s">
        <v>43</v>
      </c>
      <c r="N11641" t="s">
        <v>31</v>
      </c>
      <c r="U11641" t="s">
        <v>44860</v>
      </c>
      <c r="V11641" t="s">
        <v>49</v>
      </c>
      <c r="W11641" t="s">
        <v>165</v>
      </c>
      <c r="Y11641" t="s">
        <v>167</v>
      </c>
      <c r="Z11641" t="s">
        <v>27730</v>
      </c>
      <c r="AA11641" t="s">
        <v>27811</v>
      </c>
      <c r="AB11641" t="s">
        <v>27811</v>
      </c>
      <c r="AC11641" t="s">
        <v>55</v>
      </c>
      <c r="AD11641" t="s">
        <v>44861</v>
      </c>
      <c r="AE11641" t="s">
        <v>44775</v>
      </c>
      <c r="AF11641" t="s">
        <v>253</v>
      </c>
      <c r="AG11641" s="2">
        <v>5177331.72</v>
      </c>
      <c r="AH11641" s="1">
        <f>XML_валидные_564633[[#This Row],[Objects.Parcels.Parcel.CadastralCost.Attribute:Value]]/XML_валидные_564633[[#This Row],[Objects.Parcels.Parcel.Area.Area]]</f>
        <v>1803.32</v>
      </c>
      <c r="AI11641" t="s">
        <v>298</v>
      </c>
      <c r="AJ11641" t="s">
        <v>3730</v>
      </c>
      <c r="AK11641" t="s">
        <v>44679</v>
      </c>
    </row>
    <row r="11642" spans="1:37" x14ac:dyDescent="0.25">
      <c r="A11642" t="s">
        <v>27729</v>
      </c>
      <c r="B11642" t="s">
        <v>32</v>
      </c>
      <c r="C11642" t="s">
        <v>34</v>
      </c>
      <c r="D11642" t="s">
        <v>27727</v>
      </c>
      <c r="E11642" t="s">
        <v>36</v>
      </c>
      <c r="G11642" s="4" t="s">
        <v>2685</v>
      </c>
      <c r="H11642" t="s">
        <v>39</v>
      </c>
      <c r="K11642" t="s">
        <v>1772</v>
      </c>
      <c r="L11642" t="s">
        <v>3734</v>
      </c>
      <c r="M11642" t="s">
        <v>43</v>
      </c>
      <c r="N11642" t="s">
        <v>31</v>
      </c>
      <c r="U11642" t="s">
        <v>3735</v>
      </c>
      <c r="V11642" t="s">
        <v>49</v>
      </c>
      <c r="W11642" t="s">
        <v>1273</v>
      </c>
      <c r="X11642" t="s">
        <v>2265</v>
      </c>
      <c r="Y11642" t="s">
        <v>1275</v>
      </c>
      <c r="Z11642" t="s">
        <v>27730</v>
      </c>
      <c r="AA11642" t="s">
        <v>53</v>
      </c>
      <c r="AB11642" t="s">
        <v>54</v>
      </c>
      <c r="AC11642" t="s">
        <v>55</v>
      </c>
      <c r="AD11642" t="s">
        <v>56</v>
      </c>
      <c r="AE11642" t="s">
        <v>57</v>
      </c>
      <c r="AF11642" t="s">
        <v>58</v>
      </c>
      <c r="AG11642" t="s">
        <v>27728</v>
      </c>
      <c r="AH11642" s="1">
        <f>XML_валидные_564633[[#This Row],[Objects.Parcels.Parcel.CadastralCost.Attribute:Value]]/XML_валидные_564633[[#This Row],[Objects.Parcels.Parcel.Area.Area]]</f>
        <v>658</v>
      </c>
    </row>
    <row r="11643" spans="1:37" x14ac:dyDescent="0.25">
      <c r="A11643" t="s">
        <v>27732</v>
      </c>
      <c r="B11643" t="s">
        <v>32</v>
      </c>
      <c r="C11643" t="s">
        <v>34</v>
      </c>
      <c r="D11643" t="s">
        <v>27727</v>
      </c>
      <c r="E11643" t="s">
        <v>36</v>
      </c>
      <c r="G11643" s="4" t="s">
        <v>219</v>
      </c>
      <c r="H11643" t="s">
        <v>39</v>
      </c>
      <c r="K11643" t="s">
        <v>1772</v>
      </c>
      <c r="L11643" t="s">
        <v>3734</v>
      </c>
      <c r="M11643" t="s">
        <v>43</v>
      </c>
      <c r="N11643" t="s">
        <v>31</v>
      </c>
      <c r="U11643" t="s">
        <v>3735</v>
      </c>
      <c r="V11643" t="s">
        <v>49</v>
      </c>
      <c r="W11643" t="s">
        <v>1273</v>
      </c>
      <c r="X11643" t="s">
        <v>2265</v>
      </c>
      <c r="Y11643" t="s">
        <v>1275</v>
      </c>
      <c r="Z11643" t="s">
        <v>27733</v>
      </c>
      <c r="AA11643" t="s">
        <v>53</v>
      </c>
      <c r="AB11643" t="s">
        <v>54</v>
      </c>
      <c r="AC11643" t="s">
        <v>55</v>
      </c>
      <c r="AD11643" t="s">
        <v>56</v>
      </c>
      <c r="AE11643" t="s">
        <v>57</v>
      </c>
      <c r="AF11643" t="s">
        <v>58</v>
      </c>
      <c r="AG11643" t="s">
        <v>27731</v>
      </c>
      <c r="AH11643" s="1">
        <f>XML_валидные_564633[[#This Row],[Objects.Parcels.Parcel.CadastralCost.Attribute:Value]]/XML_валидные_564633[[#This Row],[Objects.Parcels.Parcel.Area.Area]]</f>
        <v>658</v>
      </c>
    </row>
    <row r="11644" spans="1:37" x14ac:dyDescent="0.25">
      <c r="A11644" t="s">
        <v>27735</v>
      </c>
      <c r="B11644" t="s">
        <v>32</v>
      </c>
      <c r="C11644" t="s">
        <v>34</v>
      </c>
      <c r="D11644" t="s">
        <v>27727</v>
      </c>
      <c r="E11644" t="s">
        <v>36</v>
      </c>
      <c r="G11644" s="4" t="s">
        <v>5932</v>
      </c>
      <c r="H11644" t="s">
        <v>39</v>
      </c>
      <c r="K11644" t="s">
        <v>1772</v>
      </c>
      <c r="L11644" t="s">
        <v>3734</v>
      </c>
      <c r="M11644" t="s">
        <v>43</v>
      </c>
      <c r="N11644" t="s">
        <v>31</v>
      </c>
      <c r="U11644" t="s">
        <v>3735</v>
      </c>
      <c r="V11644" t="s">
        <v>49</v>
      </c>
      <c r="W11644" t="s">
        <v>1273</v>
      </c>
      <c r="X11644" t="s">
        <v>2265</v>
      </c>
      <c r="Y11644" t="s">
        <v>1275</v>
      </c>
      <c r="Z11644" t="s">
        <v>27733</v>
      </c>
      <c r="AA11644" t="s">
        <v>53</v>
      </c>
      <c r="AB11644" t="s">
        <v>54</v>
      </c>
      <c r="AC11644" t="s">
        <v>55</v>
      </c>
      <c r="AD11644" t="s">
        <v>56</v>
      </c>
      <c r="AE11644" t="s">
        <v>57</v>
      </c>
      <c r="AF11644" t="s">
        <v>58</v>
      </c>
      <c r="AG11644" t="s">
        <v>27734</v>
      </c>
      <c r="AH11644" s="1">
        <f>XML_валидные_564633[[#This Row],[Objects.Parcels.Parcel.CadastralCost.Attribute:Value]]/XML_валидные_564633[[#This Row],[Objects.Parcels.Parcel.Area.Area]]</f>
        <v>658</v>
      </c>
    </row>
    <row r="11645" spans="1:37" x14ac:dyDescent="0.25">
      <c r="A11645" t="s">
        <v>27737</v>
      </c>
      <c r="B11645" t="s">
        <v>32</v>
      </c>
      <c r="C11645" t="s">
        <v>34</v>
      </c>
      <c r="D11645" t="s">
        <v>27727</v>
      </c>
      <c r="E11645" t="s">
        <v>36</v>
      </c>
      <c r="G11645" s="4" t="s">
        <v>913</v>
      </c>
      <c r="H11645" t="s">
        <v>39</v>
      </c>
      <c r="K11645" t="s">
        <v>1772</v>
      </c>
      <c r="L11645" t="s">
        <v>3734</v>
      </c>
      <c r="M11645" t="s">
        <v>43</v>
      </c>
      <c r="N11645" t="s">
        <v>31</v>
      </c>
      <c r="U11645" t="s">
        <v>3735</v>
      </c>
      <c r="V11645" t="s">
        <v>49</v>
      </c>
      <c r="W11645" t="s">
        <v>1273</v>
      </c>
      <c r="X11645" t="s">
        <v>2265</v>
      </c>
      <c r="Y11645" t="s">
        <v>1275</v>
      </c>
      <c r="Z11645" t="s">
        <v>27733</v>
      </c>
      <c r="AA11645" t="s">
        <v>53</v>
      </c>
      <c r="AB11645" t="s">
        <v>54</v>
      </c>
      <c r="AC11645" t="s">
        <v>55</v>
      </c>
      <c r="AD11645" t="s">
        <v>56</v>
      </c>
      <c r="AE11645" t="s">
        <v>57</v>
      </c>
      <c r="AF11645" t="s">
        <v>58</v>
      </c>
      <c r="AG11645" t="s">
        <v>27736</v>
      </c>
      <c r="AH11645" s="1">
        <f>XML_валидные_564633[[#This Row],[Objects.Parcels.Parcel.CadastralCost.Attribute:Value]]/XML_валидные_564633[[#This Row],[Objects.Parcels.Parcel.Area.Area]]</f>
        <v>658</v>
      </c>
    </row>
    <row r="11646" spans="1:37" x14ac:dyDescent="0.25">
      <c r="A11646" t="s">
        <v>27739</v>
      </c>
      <c r="B11646" t="s">
        <v>32</v>
      </c>
      <c r="C11646" t="s">
        <v>34</v>
      </c>
      <c r="D11646" t="s">
        <v>27727</v>
      </c>
      <c r="E11646" t="s">
        <v>36</v>
      </c>
      <c r="G11646" s="4" t="s">
        <v>1145</v>
      </c>
      <c r="H11646" t="s">
        <v>39</v>
      </c>
      <c r="K11646" t="s">
        <v>1772</v>
      </c>
      <c r="L11646" t="s">
        <v>3734</v>
      </c>
      <c r="M11646" t="s">
        <v>43</v>
      </c>
      <c r="N11646" t="s">
        <v>31</v>
      </c>
      <c r="U11646" t="s">
        <v>3735</v>
      </c>
      <c r="V11646" t="s">
        <v>49</v>
      </c>
      <c r="W11646" t="s">
        <v>1273</v>
      </c>
      <c r="X11646" t="s">
        <v>2265</v>
      </c>
      <c r="Y11646" t="s">
        <v>1275</v>
      </c>
      <c r="Z11646" t="s">
        <v>27733</v>
      </c>
      <c r="AA11646" t="s">
        <v>53</v>
      </c>
      <c r="AB11646" t="s">
        <v>54</v>
      </c>
      <c r="AC11646" t="s">
        <v>55</v>
      </c>
      <c r="AD11646" t="s">
        <v>56</v>
      </c>
      <c r="AE11646" t="s">
        <v>57</v>
      </c>
      <c r="AF11646" t="s">
        <v>58</v>
      </c>
      <c r="AG11646" t="s">
        <v>27738</v>
      </c>
      <c r="AH11646" s="1">
        <f>XML_валидные_564633[[#This Row],[Objects.Parcels.Parcel.CadastralCost.Attribute:Value]]/XML_валидные_564633[[#This Row],[Objects.Parcels.Parcel.Area.Area]]</f>
        <v>658</v>
      </c>
    </row>
    <row r="11647" spans="1:37" x14ac:dyDescent="0.25">
      <c r="A11647" t="s">
        <v>27741</v>
      </c>
      <c r="B11647" t="s">
        <v>32</v>
      </c>
      <c r="C11647" t="s">
        <v>34</v>
      </c>
      <c r="D11647" t="s">
        <v>27727</v>
      </c>
      <c r="E11647" t="s">
        <v>36</v>
      </c>
      <c r="G11647" s="4" t="s">
        <v>5317</v>
      </c>
      <c r="H11647" t="s">
        <v>39</v>
      </c>
      <c r="K11647" t="s">
        <v>1772</v>
      </c>
      <c r="L11647" t="s">
        <v>3734</v>
      </c>
      <c r="M11647" t="s">
        <v>43</v>
      </c>
      <c r="N11647" t="s">
        <v>31</v>
      </c>
      <c r="U11647" t="s">
        <v>3735</v>
      </c>
      <c r="V11647" t="s">
        <v>49</v>
      </c>
      <c r="W11647" t="s">
        <v>1273</v>
      </c>
      <c r="X11647" t="s">
        <v>2265</v>
      </c>
      <c r="Y11647" t="s">
        <v>1275</v>
      </c>
      <c r="Z11647" t="s">
        <v>27733</v>
      </c>
      <c r="AA11647" t="s">
        <v>53</v>
      </c>
      <c r="AB11647" t="s">
        <v>54</v>
      </c>
      <c r="AC11647" t="s">
        <v>55</v>
      </c>
      <c r="AD11647" t="s">
        <v>56</v>
      </c>
      <c r="AE11647" t="s">
        <v>57</v>
      </c>
      <c r="AF11647" t="s">
        <v>58</v>
      </c>
      <c r="AG11647" t="s">
        <v>27740</v>
      </c>
      <c r="AH11647" s="1">
        <f>XML_валидные_564633[[#This Row],[Objects.Parcels.Parcel.CadastralCost.Attribute:Value]]/XML_валидные_564633[[#This Row],[Objects.Parcels.Parcel.Area.Area]]</f>
        <v>659</v>
      </c>
    </row>
    <row r="11648" spans="1:37" x14ac:dyDescent="0.25">
      <c r="A11648" t="s">
        <v>27743</v>
      </c>
      <c r="B11648" t="s">
        <v>32</v>
      </c>
      <c r="C11648" t="s">
        <v>34</v>
      </c>
      <c r="D11648" t="s">
        <v>27727</v>
      </c>
      <c r="E11648" t="s">
        <v>36</v>
      </c>
      <c r="G11648" s="4" t="s">
        <v>414</v>
      </c>
      <c r="H11648" t="s">
        <v>39</v>
      </c>
      <c r="K11648" t="s">
        <v>1772</v>
      </c>
      <c r="L11648" t="s">
        <v>3734</v>
      </c>
      <c r="M11648" t="s">
        <v>43</v>
      </c>
      <c r="N11648" t="s">
        <v>31</v>
      </c>
      <c r="U11648" t="s">
        <v>3735</v>
      </c>
      <c r="V11648" t="s">
        <v>49</v>
      </c>
      <c r="W11648" t="s">
        <v>1273</v>
      </c>
      <c r="X11648" t="s">
        <v>2265</v>
      </c>
      <c r="Y11648" t="s">
        <v>1275</v>
      </c>
      <c r="Z11648" t="s">
        <v>27733</v>
      </c>
      <c r="AA11648" t="s">
        <v>53</v>
      </c>
      <c r="AB11648" t="s">
        <v>54</v>
      </c>
      <c r="AC11648" t="s">
        <v>55</v>
      </c>
      <c r="AD11648" t="s">
        <v>56</v>
      </c>
      <c r="AE11648" t="s">
        <v>57</v>
      </c>
      <c r="AF11648" t="s">
        <v>58</v>
      </c>
      <c r="AG11648" t="s">
        <v>27742</v>
      </c>
      <c r="AH11648" s="1">
        <f>XML_валидные_564633[[#This Row],[Objects.Parcels.Parcel.CadastralCost.Attribute:Value]]/XML_валидные_564633[[#This Row],[Objects.Parcels.Parcel.Area.Area]]</f>
        <v>659</v>
      </c>
    </row>
    <row r="11649" spans="1:35" x14ac:dyDescent="0.25">
      <c r="A11649" t="s">
        <v>27745</v>
      </c>
      <c r="B11649" t="s">
        <v>32</v>
      </c>
      <c r="C11649" t="s">
        <v>34</v>
      </c>
      <c r="D11649" t="s">
        <v>27727</v>
      </c>
      <c r="E11649" t="s">
        <v>36</v>
      </c>
      <c r="G11649" s="4" t="s">
        <v>4712</v>
      </c>
      <c r="H11649" t="s">
        <v>39</v>
      </c>
      <c r="K11649" t="s">
        <v>1772</v>
      </c>
      <c r="L11649" t="s">
        <v>3734</v>
      </c>
      <c r="M11649" t="s">
        <v>43</v>
      </c>
      <c r="N11649" t="s">
        <v>31</v>
      </c>
      <c r="U11649" t="s">
        <v>3735</v>
      </c>
      <c r="V11649" t="s">
        <v>49</v>
      </c>
      <c r="W11649" t="s">
        <v>1273</v>
      </c>
      <c r="X11649" t="s">
        <v>2265</v>
      </c>
      <c r="Y11649" t="s">
        <v>1275</v>
      </c>
      <c r="Z11649" t="s">
        <v>27730</v>
      </c>
      <c r="AA11649" t="s">
        <v>53</v>
      </c>
      <c r="AB11649" t="s">
        <v>54</v>
      </c>
      <c r="AC11649" t="s">
        <v>55</v>
      </c>
      <c r="AD11649" t="s">
        <v>56</v>
      </c>
      <c r="AE11649" t="s">
        <v>57</v>
      </c>
      <c r="AF11649" t="s">
        <v>58</v>
      </c>
      <c r="AG11649" t="s">
        <v>27744</v>
      </c>
      <c r="AH11649" s="1">
        <f>XML_валидные_564633[[#This Row],[Objects.Parcels.Parcel.CadastralCost.Attribute:Value]]/XML_валидные_564633[[#This Row],[Objects.Parcels.Parcel.Area.Area]]</f>
        <v>659</v>
      </c>
    </row>
    <row r="11650" spans="1:35" x14ac:dyDescent="0.25">
      <c r="A11650" t="s">
        <v>27747</v>
      </c>
      <c r="B11650" t="s">
        <v>32</v>
      </c>
      <c r="C11650" t="s">
        <v>34</v>
      </c>
      <c r="D11650" t="s">
        <v>27727</v>
      </c>
      <c r="E11650" t="s">
        <v>36</v>
      </c>
      <c r="G11650" s="4" t="s">
        <v>122</v>
      </c>
      <c r="H11650" t="s">
        <v>39</v>
      </c>
      <c r="K11650" t="s">
        <v>1772</v>
      </c>
      <c r="L11650" t="s">
        <v>3734</v>
      </c>
      <c r="M11650" t="s">
        <v>43</v>
      </c>
      <c r="N11650" t="s">
        <v>31</v>
      </c>
      <c r="U11650" t="s">
        <v>3735</v>
      </c>
      <c r="V11650" t="s">
        <v>49</v>
      </c>
      <c r="W11650" t="s">
        <v>1273</v>
      </c>
      <c r="X11650" t="s">
        <v>1517</v>
      </c>
      <c r="Y11650" t="s">
        <v>1275</v>
      </c>
      <c r="Z11650" t="s">
        <v>27748</v>
      </c>
      <c r="AA11650" t="s">
        <v>53</v>
      </c>
      <c r="AB11650" t="s">
        <v>54</v>
      </c>
      <c r="AC11650" t="s">
        <v>55</v>
      </c>
      <c r="AD11650" t="s">
        <v>56</v>
      </c>
      <c r="AE11650" t="s">
        <v>57</v>
      </c>
      <c r="AF11650" t="s">
        <v>58</v>
      </c>
      <c r="AG11650" t="s">
        <v>27746</v>
      </c>
      <c r="AH11650" s="1">
        <f>XML_валидные_564633[[#This Row],[Objects.Parcels.Parcel.CadastralCost.Attribute:Value]]/XML_валидные_564633[[#This Row],[Objects.Parcels.Parcel.Area.Area]]</f>
        <v>658</v>
      </c>
    </row>
    <row r="11651" spans="1:35" x14ac:dyDescent="0.25">
      <c r="A11651" t="s">
        <v>27750</v>
      </c>
      <c r="B11651" t="s">
        <v>32</v>
      </c>
      <c r="C11651" t="s">
        <v>34</v>
      </c>
      <c r="D11651" t="s">
        <v>27727</v>
      </c>
      <c r="E11651" t="s">
        <v>36</v>
      </c>
      <c r="G11651" s="4" t="s">
        <v>1585</v>
      </c>
      <c r="H11651" t="s">
        <v>39</v>
      </c>
      <c r="K11651" t="s">
        <v>1772</v>
      </c>
      <c r="L11651" t="s">
        <v>3734</v>
      </c>
      <c r="M11651" t="s">
        <v>43</v>
      </c>
      <c r="N11651" t="s">
        <v>31</v>
      </c>
      <c r="U11651" t="s">
        <v>3735</v>
      </c>
      <c r="V11651" t="s">
        <v>49</v>
      </c>
      <c r="W11651" t="s">
        <v>1273</v>
      </c>
      <c r="X11651" t="s">
        <v>2265</v>
      </c>
      <c r="Y11651" t="s">
        <v>1275</v>
      </c>
      <c r="Z11651" t="s">
        <v>27733</v>
      </c>
      <c r="AA11651" t="s">
        <v>53</v>
      </c>
      <c r="AB11651" t="s">
        <v>54</v>
      </c>
      <c r="AC11651" t="s">
        <v>55</v>
      </c>
      <c r="AD11651" t="s">
        <v>56</v>
      </c>
      <c r="AE11651" t="s">
        <v>57</v>
      </c>
      <c r="AF11651" t="s">
        <v>58</v>
      </c>
      <c r="AG11651" t="s">
        <v>27749</v>
      </c>
      <c r="AH11651" s="1">
        <f>XML_валидные_564633[[#This Row],[Objects.Parcels.Parcel.CadastralCost.Attribute:Value]]/XML_валидные_564633[[#This Row],[Objects.Parcels.Parcel.Area.Area]]</f>
        <v>658</v>
      </c>
    </row>
    <row r="11652" spans="1:35" x14ac:dyDescent="0.25">
      <c r="A11652" t="s">
        <v>27752</v>
      </c>
      <c r="B11652" t="s">
        <v>32</v>
      </c>
      <c r="C11652" t="s">
        <v>34</v>
      </c>
      <c r="D11652" t="s">
        <v>27727</v>
      </c>
      <c r="E11652" t="s">
        <v>36</v>
      </c>
      <c r="G11652" s="4" t="s">
        <v>8060</v>
      </c>
      <c r="H11652" t="s">
        <v>39</v>
      </c>
      <c r="K11652" t="s">
        <v>1772</v>
      </c>
      <c r="L11652" t="s">
        <v>3734</v>
      </c>
      <c r="M11652" t="s">
        <v>43</v>
      </c>
      <c r="N11652" t="s">
        <v>31</v>
      </c>
      <c r="U11652" t="s">
        <v>3735</v>
      </c>
      <c r="V11652" t="s">
        <v>49</v>
      </c>
      <c r="W11652" t="s">
        <v>1273</v>
      </c>
      <c r="X11652" t="s">
        <v>2265</v>
      </c>
      <c r="Y11652" t="s">
        <v>1275</v>
      </c>
      <c r="Z11652" t="s">
        <v>27733</v>
      </c>
      <c r="AA11652" t="s">
        <v>53</v>
      </c>
      <c r="AB11652" t="s">
        <v>54</v>
      </c>
      <c r="AC11652" t="s">
        <v>55</v>
      </c>
      <c r="AD11652" t="s">
        <v>56</v>
      </c>
      <c r="AE11652" t="s">
        <v>57</v>
      </c>
      <c r="AF11652" t="s">
        <v>58</v>
      </c>
      <c r="AG11652" t="s">
        <v>27751</v>
      </c>
      <c r="AH11652" s="1">
        <f>XML_валидные_564633[[#This Row],[Objects.Parcels.Parcel.CadastralCost.Attribute:Value]]/XML_валидные_564633[[#This Row],[Objects.Parcels.Parcel.Area.Area]]</f>
        <v>659</v>
      </c>
    </row>
    <row r="11653" spans="1:35" x14ac:dyDescent="0.25">
      <c r="A11653" t="s">
        <v>27754</v>
      </c>
      <c r="B11653" t="s">
        <v>32</v>
      </c>
      <c r="C11653" t="s">
        <v>34</v>
      </c>
      <c r="D11653" t="s">
        <v>27727</v>
      </c>
      <c r="E11653" t="s">
        <v>36</v>
      </c>
      <c r="G11653" s="4" t="s">
        <v>3962</v>
      </c>
      <c r="H11653" t="s">
        <v>39</v>
      </c>
      <c r="K11653" t="s">
        <v>1772</v>
      </c>
      <c r="L11653" t="s">
        <v>3734</v>
      </c>
      <c r="M11653" t="s">
        <v>43</v>
      </c>
      <c r="N11653" t="s">
        <v>31</v>
      </c>
      <c r="U11653" t="s">
        <v>3735</v>
      </c>
      <c r="V11653" t="s">
        <v>49</v>
      </c>
      <c r="W11653" t="s">
        <v>1273</v>
      </c>
      <c r="X11653" t="s">
        <v>2265</v>
      </c>
      <c r="Y11653" t="s">
        <v>1275</v>
      </c>
      <c r="Z11653" t="s">
        <v>27733</v>
      </c>
      <c r="AA11653" t="s">
        <v>53</v>
      </c>
      <c r="AB11653" t="s">
        <v>54</v>
      </c>
      <c r="AC11653" t="s">
        <v>55</v>
      </c>
      <c r="AD11653" t="s">
        <v>56</v>
      </c>
      <c r="AE11653" t="s">
        <v>57</v>
      </c>
      <c r="AF11653" t="s">
        <v>58</v>
      </c>
      <c r="AG11653" t="s">
        <v>27753</v>
      </c>
      <c r="AH11653" s="1">
        <f>XML_валидные_564633[[#This Row],[Objects.Parcels.Parcel.CadastralCost.Attribute:Value]]/XML_валидные_564633[[#This Row],[Objects.Parcels.Parcel.Area.Area]]</f>
        <v>659</v>
      </c>
    </row>
    <row r="11654" spans="1:35" x14ac:dyDescent="0.25">
      <c r="A11654" t="s">
        <v>27756</v>
      </c>
      <c r="B11654" t="s">
        <v>32</v>
      </c>
      <c r="C11654" t="s">
        <v>34</v>
      </c>
      <c r="D11654" t="s">
        <v>27727</v>
      </c>
      <c r="E11654" t="s">
        <v>36</v>
      </c>
      <c r="G11654" s="4" t="s">
        <v>4192</v>
      </c>
      <c r="H11654" t="s">
        <v>39</v>
      </c>
      <c r="K11654" t="s">
        <v>1772</v>
      </c>
      <c r="L11654" t="s">
        <v>3734</v>
      </c>
      <c r="M11654" t="s">
        <v>43</v>
      </c>
      <c r="N11654" t="s">
        <v>31</v>
      </c>
      <c r="U11654" t="s">
        <v>3735</v>
      </c>
      <c r="V11654" t="s">
        <v>49</v>
      </c>
      <c r="W11654" t="s">
        <v>1273</v>
      </c>
      <c r="X11654" t="s">
        <v>2265</v>
      </c>
      <c r="Y11654" t="s">
        <v>1275</v>
      </c>
      <c r="Z11654" t="s">
        <v>27733</v>
      </c>
      <c r="AA11654" t="s">
        <v>53</v>
      </c>
      <c r="AB11654" t="s">
        <v>54</v>
      </c>
      <c r="AC11654" t="s">
        <v>55</v>
      </c>
      <c r="AD11654" t="s">
        <v>56</v>
      </c>
      <c r="AE11654" t="s">
        <v>57</v>
      </c>
      <c r="AF11654" t="s">
        <v>58</v>
      </c>
      <c r="AG11654" t="s">
        <v>27755</v>
      </c>
      <c r="AH11654" s="1">
        <f>XML_валидные_564633[[#This Row],[Objects.Parcels.Parcel.CadastralCost.Attribute:Value]]/XML_валидные_564633[[#This Row],[Objects.Parcels.Parcel.Area.Area]]</f>
        <v>658</v>
      </c>
    </row>
    <row r="11655" spans="1:35" x14ac:dyDescent="0.25">
      <c r="A11655" t="s">
        <v>27758</v>
      </c>
      <c r="B11655" t="s">
        <v>32</v>
      </c>
      <c r="C11655" t="s">
        <v>34</v>
      </c>
      <c r="D11655" t="s">
        <v>27727</v>
      </c>
      <c r="E11655" t="s">
        <v>36</v>
      </c>
      <c r="G11655" s="4" t="s">
        <v>1054</v>
      </c>
      <c r="H11655" t="s">
        <v>39</v>
      </c>
      <c r="K11655" t="s">
        <v>1772</v>
      </c>
      <c r="L11655" t="s">
        <v>3734</v>
      </c>
      <c r="M11655" t="s">
        <v>43</v>
      </c>
      <c r="N11655" t="s">
        <v>31</v>
      </c>
      <c r="U11655" t="s">
        <v>3735</v>
      </c>
      <c r="V11655" t="s">
        <v>49</v>
      </c>
      <c r="W11655" t="s">
        <v>1273</v>
      </c>
      <c r="X11655" t="s">
        <v>2265</v>
      </c>
      <c r="Y11655" t="s">
        <v>1275</v>
      </c>
      <c r="Z11655" t="s">
        <v>27733</v>
      </c>
      <c r="AA11655" t="s">
        <v>53</v>
      </c>
      <c r="AB11655" t="s">
        <v>54</v>
      </c>
      <c r="AC11655" t="s">
        <v>55</v>
      </c>
      <c r="AD11655" t="s">
        <v>56</v>
      </c>
      <c r="AE11655" t="s">
        <v>57</v>
      </c>
      <c r="AF11655" t="s">
        <v>58</v>
      </c>
      <c r="AG11655" t="s">
        <v>27757</v>
      </c>
      <c r="AH11655" s="1">
        <f>XML_валидные_564633[[#This Row],[Objects.Parcels.Parcel.CadastralCost.Attribute:Value]]/XML_валидные_564633[[#This Row],[Objects.Parcels.Parcel.Area.Area]]</f>
        <v>659</v>
      </c>
    </row>
    <row r="11656" spans="1:35" x14ac:dyDescent="0.25">
      <c r="A11656" t="s">
        <v>27761</v>
      </c>
      <c r="B11656" t="s">
        <v>32</v>
      </c>
      <c r="C11656" t="s">
        <v>34</v>
      </c>
      <c r="D11656" t="s">
        <v>27727</v>
      </c>
      <c r="E11656" t="s">
        <v>36</v>
      </c>
      <c r="F11656" t="s">
        <v>27759</v>
      </c>
      <c r="G11656" s="4" t="s">
        <v>248</v>
      </c>
      <c r="H11656" t="s">
        <v>39</v>
      </c>
      <c r="K11656" t="s">
        <v>1772</v>
      </c>
      <c r="L11656" t="s">
        <v>3734</v>
      </c>
      <c r="M11656" t="s">
        <v>43</v>
      </c>
      <c r="N11656" t="s">
        <v>31</v>
      </c>
      <c r="U11656" t="s">
        <v>27760</v>
      </c>
      <c r="V11656" t="s">
        <v>49</v>
      </c>
      <c r="W11656" t="s">
        <v>91</v>
      </c>
      <c r="X11656" t="s">
        <v>152</v>
      </c>
      <c r="Y11656" t="s">
        <v>93</v>
      </c>
      <c r="Z11656" t="s">
        <v>27733</v>
      </c>
      <c r="AA11656" t="s">
        <v>53</v>
      </c>
      <c r="AB11656" t="s">
        <v>54</v>
      </c>
      <c r="AC11656" t="s">
        <v>55</v>
      </c>
      <c r="AD11656" t="s">
